    <v>44</v>
      </c>
      <c r="AB24984" s="1" t="s">
        <v>44</v>
      </c>
      <c r="AC24984" s="1" t="s">
        <v>44</v>
      </c>
      <c r="AD24984" s="1" t="s">
        <v>64</v>
      </c>
      <c r="AE24984" s="1" t="s">
        <v>65</v>
      </c>
      <c r="AF24984" s="1" t="s">
        <v>285</v>
      </c>
      <c r="AG24984" s="1" t="s">
        <v>44</v>
      </c>
      <c r="AH24984" s="1" t="s">
        <v>68</v>
      </c>
      <c r="AI24984" s="1" t="s">
        <v>65</v>
      </c>
      <c r="AJ24984" s="1" t="s">
        <v>69</v>
      </c>
      <c r="AK24984" s="1" t="s">
        <v>44</v>
      </c>
      <c r="AL24984" s="2">
        <v>43733</v>
      </c>
      <c r="AM24984" s="2">
        <v>43733</v>
      </c>
      <c r="AN24984" s="1" t="s">
        <v>179185</v>
      </c>
      <c r="AO24984">
        <v>26074</v>
      </c>
      <c r="AP24984" s="1" t="s">
        <v>179186</v>
      </c>
      <c r="AQ24984" s="1" t="s">
        <v>179187</v>
      </c>
    </row>
    <row r="24985" spans="1:43" x14ac:dyDescent="0.25">
      <c r="A24985" s="1" t="s">
        <v>44</v>
      </c>
      <c r="B24985" s="1" t="s">
        <v>44</v>
      </c>
      <c r="C24985" s="1" t="s">
        <v>179188</v>
      </c>
      <c r="D24985" s="1" t="s">
        <v>44</v>
      </c>
      <c r="E24985" s="1" t="s">
        <v>44</v>
      </c>
      <c r="F24985" s="1" t="s">
        <v>44</v>
      </c>
      <c r="G24985" s="1" t="s">
        <v>44</v>
      </c>
      <c r="H24985" s="1" t="s">
        <v>44</v>
      </c>
      <c r="I24985" s="1" t="s">
        <v>44</v>
      </c>
      <c r="J24985" s="1" t="s">
        <v>44</v>
      </c>
      <c r="K24985" s="1" t="s">
        <v>44</v>
      </c>
      <c r="L24985" s="1" t="s">
        <v>44</v>
      </c>
      <c r="M24985" s="1" t="s">
        <v>44</v>
      </c>
      <c r="N24985" s="1" t="s">
        <v>44</v>
      </c>
      <c r="O24985" s="1" t="s">
        <v>44</v>
      </c>
      <c r="P24985" s="1" t="s">
        <v>44</v>
      </c>
      <c r="Q24985" s="1" t="s">
        <v>44</v>
      </c>
      <c r="R24985" s="1" t="s">
        <v>44</v>
      </c>
      <c r="S24985" s="1" t="s">
        <v>44</v>
      </c>
      <c r="T24985" s="1" t="s">
        <v>56</v>
      </c>
      <c r="U24985" s="1" t="s">
        <v>280</v>
      </c>
      <c r="V24985" s="1" t="s">
        <v>281</v>
      </c>
      <c r="W24985" s="1" t="s">
        <v>44</v>
      </c>
      <c r="X24985" s="1" t="s">
        <v>44</v>
      </c>
      <c r="Y24985" s="1" t="s">
        <v>60</v>
      </c>
      <c r="Z24985" s="1" t="s">
        <v>44</v>
      </c>
      <c r="AA24985" s="1" t="s">
        <v>44</v>
      </c>
      <c r="AB24985" s="1" t="s">
        <v>44</v>
      </c>
      <c r="AC24985" s="1" t="s">
        <v>44</v>
      </c>
      <c r="AD24985" s="1" t="s">
        <v>64</v>
      </c>
      <c r="AE24985" s="1" t="s">
        <v>65</v>
      </c>
      <c r="AF24985" s="1" t="s">
        <v>285</v>
      </c>
      <c r="AG24985" s="1" t="s">
        <v>44</v>
      </c>
      <c r="AH24985" s="1" t="s">
        <v>68</v>
      </c>
      <c r="AI24985" s="1" t="s">
        <v>65</v>
      </c>
      <c r="AJ24985" s="1" t="s">
        <v>69</v>
      </c>
      <c r="AK24985" s="1" t="s">
        <v>44</v>
      </c>
      <c r="AL24985" s="2">
        <v>43733</v>
      </c>
      <c r="AM24985" s="2">
        <v>43733</v>
      </c>
      <c r="AN24985" s="1" t="s">
        <v>179189</v>
      </c>
      <c r="AO24985">
        <v>26075</v>
      </c>
      <c r="AP24985" s="1" t="s">
        <v>179190</v>
      </c>
      <c r="AQ24985" s="1" t="s">
        <v>179191</v>
      </c>
    </row>
    <row r="24986" spans="1:43" x14ac:dyDescent="0.25">
      <c r="A24986" s="1" t="s">
        <v>44</v>
      </c>
      <c r="B24986" s="1" t="s">
        <v>44</v>
      </c>
      <c r="C24986" s="1" t="s">
        <v>179192</v>
      </c>
      <c r="D24986" s="1" t="s">
        <v>44</v>
      </c>
      <c r="E24986" s="1" t="s">
        <v>44</v>
      </c>
      <c r="F24986" s="1" t="s">
        <v>44</v>
      </c>
      <c r="G24986" s="1" t="s">
        <v>44</v>
      </c>
      <c r="H24986" s="1" t="s">
        <v>44</v>
      </c>
      <c r="I24986" s="1" t="s">
        <v>44</v>
      </c>
      <c r="J24986" s="1" t="s">
        <v>44</v>
      </c>
      <c r="K24986" s="1" t="s">
        <v>44</v>
      </c>
      <c r="L24986" s="1" t="s">
        <v>44</v>
      </c>
      <c r="M24986" s="1" t="s">
        <v>44</v>
      </c>
      <c r="N24986" s="1" t="s">
        <v>44</v>
      </c>
      <c r="O24986" s="1" t="s">
        <v>44</v>
      </c>
      <c r="P24986" s="1" t="s">
        <v>44</v>
      </c>
      <c r="Q24986" s="1" t="s">
        <v>44</v>
      </c>
      <c r="R24986" s="1" t="s">
        <v>44</v>
      </c>
      <c r="S24986" s="1" t="s">
        <v>44</v>
      </c>
      <c r="T24986" s="1" t="s">
        <v>56</v>
      </c>
      <c r="U24986" s="1" t="s">
        <v>280</v>
      </c>
      <c r="V24986" s="1" t="s">
        <v>281</v>
      </c>
      <c r="W24986" s="1" t="s">
        <v>44</v>
      </c>
      <c r="X24986" s="1" t="s">
        <v>44</v>
      </c>
      <c r="Y24986" s="1" t="s">
        <v>60</v>
      </c>
      <c r="Z24986" s="1" t="s">
        <v>44</v>
      </c>
      <c r="AA24986" s="1" t="s">
        <v>44</v>
      </c>
      <c r="AB24986" s="1" t="s">
        <v>44</v>
      </c>
      <c r="AC24986" s="1" t="s">
        <v>44</v>
      </c>
      <c r="AD24986" s="1" t="s">
        <v>64</v>
      </c>
      <c r="AE24986" s="1" t="s">
        <v>65</v>
      </c>
      <c r="AF24986" s="1" t="s">
        <v>285</v>
      </c>
      <c r="AG24986" s="1" t="s">
        <v>44</v>
      </c>
      <c r="AH24986" s="1" t="s">
        <v>68</v>
      </c>
      <c r="AI24986" s="1" t="s">
        <v>65</v>
      </c>
      <c r="AJ24986" s="1" t="s">
        <v>69</v>
      </c>
      <c r="AK24986" s="1" t="s">
        <v>44</v>
      </c>
      <c r="AL24986" s="2">
        <v>43733</v>
      </c>
      <c r="AM24986" s="2">
        <v>43733</v>
      </c>
      <c r="AN24986" s="1" t="s">
        <v>179193</v>
      </c>
      <c r="AO24986">
        <v>26076</v>
      </c>
      <c r="AP24986" s="1" t="s">
        <v>179194</v>
      </c>
      <c r="AQ24986" s="1" t="s">
        <v>179195</v>
      </c>
    </row>
    <row r="24987" spans="1:43" x14ac:dyDescent="0.25">
      <c r="A24987" s="1" t="s">
        <v>44</v>
      </c>
      <c r="B24987" s="1" t="s">
        <v>44</v>
      </c>
      <c r="C24987" s="1" t="s">
        <v>179196</v>
      </c>
      <c r="D24987" s="1" t="s">
        <v>44</v>
      </c>
      <c r="E24987" s="1" t="s">
        <v>44</v>
      </c>
      <c r="F24987" s="1" t="s">
        <v>44</v>
      </c>
      <c r="G24987" s="1" t="s">
        <v>44</v>
      </c>
      <c r="H24987" s="1" t="s">
        <v>44</v>
      </c>
      <c r="I24987" s="1" t="s">
        <v>44</v>
      </c>
      <c r="J24987" s="1" t="s">
        <v>44</v>
      </c>
      <c r="K24987" s="1" t="s">
        <v>44</v>
      </c>
      <c r="L24987" s="1" t="s">
        <v>44</v>
      </c>
      <c r="M24987" s="1" t="s">
        <v>44</v>
      </c>
      <c r="N24987" s="1" t="s">
        <v>44</v>
      </c>
      <c r="O24987" s="1" t="s">
        <v>44</v>
      </c>
      <c r="P24987" s="1" t="s">
        <v>44</v>
      </c>
      <c r="Q24987" s="1" t="s">
        <v>44</v>
      </c>
      <c r="R24987" s="1" t="s">
        <v>44</v>
      </c>
      <c r="S24987" s="1" t="s">
        <v>44</v>
      </c>
      <c r="T24987" s="1" t="s">
        <v>56</v>
      </c>
      <c r="U24987" s="1" t="s">
        <v>280</v>
      </c>
      <c r="V24987" s="1" t="s">
        <v>281</v>
      </c>
      <c r="W24987" s="1" t="s">
        <v>44</v>
      </c>
      <c r="X24987" s="1" t="s">
        <v>44</v>
      </c>
      <c r="Y24987" s="1" t="s">
        <v>60</v>
      </c>
      <c r="Z24987" s="1" t="s">
        <v>44</v>
      </c>
      <c r="AA24987" s="1" t="s">
        <v>44</v>
      </c>
      <c r="AB24987" s="1" t="s">
        <v>44</v>
      </c>
      <c r="AC24987" s="1" t="s">
        <v>44</v>
      </c>
      <c r="AD24987" s="1" t="s">
        <v>64</v>
      </c>
      <c r="AE24987" s="1" t="s">
        <v>65</v>
      </c>
      <c r="AF24987" s="1" t="s">
        <v>285</v>
      </c>
      <c r="AG24987" s="1" t="s">
        <v>44</v>
      </c>
      <c r="AH24987" s="1" t="s">
        <v>68</v>
      </c>
      <c r="AI24987" s="1" t="s">
        <v>65</v>
      </c>
      <c r="AJ24987" s="1" t="s">
        <v>69</v>
      </c>
      <c r="AK24987" s="1" t="s">
        <v>44</v>
      </c>
      <c r="AL24987" s="2">
        <v>43733</v>
      </c>
      <c r="AM24987" s="2">
        <v>43733</v>
      </c>
      <c r="AN24987" s="1" t="s">
        <v>179197</v>
      </c>
      <c r="AO24987">
        <v>26077</v>
      </c>
      <c r="AP24987" s="1" t="s">
        <v>179198</v>
      </c>
      <c r="AQ24987" s="1" t="s">
        <v>179199</v>
      </c>
    </row>
    <row r="24988" spans="1:43" x14ac:dyDescent="0.25">
      <c r="A24988" s="1" t="s">
        <v>44</v>
      </c>
      <c r="B24988" s="1" t="s">
        <v>44</v>
      </c>
      <c r="C24988" s="1" t="s">
        <v>179200</v>
      </c>
      <c r="D24988" s="1" t="s">
        <v>44</v>
      </c>
      <c r="E24988" s="1" t="s">
        <v>44</v>
      </c>
      <c r="F24988" s="1" t="s">
        <v>44</v>
      </c>
      <c r="G24988" s="1" t="s">
        <v>44</v>
      </c>
      <c r="H24988" s="1" t="s">
        <v>44</v>
      </c>
      <c r="I24988" s="1" t="s">
        <v>44</v>
      </c>
      <c r="J24988" s="1" t="s">
        <v>44</v>
      </c>
      <c r="K24988" s="1" t="s">
        <v>44</v>
      </c>
      <c r="L24988" s="1" t="s">
        <v>44</v>
      </c>
      <c r="M24988" s="1" t="s">
        <v>44</v>
      </c>
      <c r="N24988" s="1" t="s">
        <v>44</v>
      </c>
      <c r="O24988" s="1" t="s">
        <v>44</v>
      </c>
      <c r="P24988" s="1" t="s">
        <v>44</v>
      </c>
      <c r="Q24988" s="1" t="s">
        <v>44</v>
      </c>
      <c r="R24988" s="1" t="s">
        <v>44</v>
      </c>
      <c r="S24988" s="1" t="s">
        <v>44</v>
      </c>
      <c r="T24988" s="1" t="s">
        <v>56</v>
      </c>
      <c r="U24988" s="1" t="s">
        <v>280</v>
      </c>
      <c r="V24988" s="1" t="s">
        <v>281</v>
      </c>
      <c r="W24988" s="1" t="s">
        <v>44</v>
      </c>
      <c r="X24988" s="1" t="s">
        <v>44</v>
      </c>
      <c r="Y24988" s="1" t="s">
        <v>60</v>
      </c>
      <c r="Z24988" s="1" t="s">
        <v>44</v>
      </c>
      <c r="AA24988" s="1" t="s">
        <v>44</v>
      </c>
      <c r="AB24988" s="1" t="s">
        <v>44</v>
      </c>
      <c r="AC24988" s="1" t="s">
        <v>44</v>
      </c>
      <c r="AD24988" s="1" t="s">
        <v>64</v>
      </c>
      <c r="AE24988" s="1" t="s">
        <v>65</v>
      </c>
      <c r="AF24988" s="1" t="s">
        <v>285</v>
      </c>
      <c r="AG24988" s="1" t="s">
        <v>44</v>
      </c>
      <c r="AH24988" s="1" t="s">
        <v>68</v>
      </c>
      <c r="AI24988" s="1" t="s">
        <v>65</v>
      </c>
      <c r="AJ24988" s="1" t="s">
        <v>69</v>
      </c>
      <c r="AK24988" s="1" t="s">
        <v>44</v>
      </c>
      <c r="AL24988" s="2">
        <v>43733</v>
      </c>
      <c r="AM24988" s="2">
        <v>43733</v>
      </c>
      <c r="AN24988" s="1" t="s">
        <v>179201</v>
      </c>
      <c r="AO24988">
        <v>26078</v>
      </c>
      <c r="AP24988" s="1" t="s">
        <v>179202</v>
      </c>
      <c r="AQ24988" s="1" t="s">
        <v>179203</v>
      </c>
    </row>
    <row r="24989" spans="1:43" x14ac:dyDescent="0.25">
      <c r="A24989" s="1" t="s">
        <v>44</v>
      </c>
      <c r="B24989" s="1" t="s">
        <v>44</v>
      </c>
      <c r="C24989" s="1" t="s">
        <v>179204</v>
      </c>
      <c r="D24989" s="1" t="s">
        <v>44</v>
      </c>
      <c r="E24989" s="1" t="s">
        <v>44</v>
      </c>
      <c r="F24989" s="1" t="s">
        <v>44</v>
      </c>
      <c r="G24989" s="1" t="s">
        <v>44</v>
      </c>
      <c r="H24989" s="1" t="s">
        <v>44</v>
      </c>
      <c r="I24989" s="1" t="s">
        <v>44</v>
      </c>
      <c r="J24989" s="1" t="s">
        <v>44</v>
      </c>
      <c r="K24989" s="1" t="s">
        <v>44</v>
      </c>
      <c r="L24989" s="1" t="s">
        <v>44</v>
      </c>
      <c r="M24989" s="1" t="s">
        <v>44</v>
      </c>
      <c r="N24989" s="1" t="s">
        <v>44</v>
      </c>
      <c r="O24989" s="1" t="s">
        <v>44</v>
      </c>
      <c r="P24989" s="1" t="s">
        <v>44</v>
      </c>
      <c r="Q24989" s="1" t="s">
        <v>44</v>
      </c>
      <c r="R24989" s="1" t="s">
        <v>44</v>
      </c>
      <c r="S24989" s="1" t="s">
        <v>44</v>
      </c>
      <c r="T24989" s="1" t="s">
        <v>56</v>
      </c>
      <c r="U24989" s="1" t="s">
        <v>280</v>
      </c>
      <c r="V24989" s="1" t="s">
        <v>281</v>
      </c>
      <c r="W24989" s="1" t="s">
        <v>44</v>
      </c>
      <c r="X24989" s="1" t="s">
        <v>44</v>
      </c>
      <c r="Y24989" s="1" t="s">
        <v>60</v>
      </c>
      <c r="Z24989" s="1" t="s">
        <v>44</v>
      </c>
      <c r="AA24989" s="1" t="s">
        <v>44</v>
      </c>
      <c r="AB24989" s="1" t="s">
        <v>44</v>
      </c>
      <c r="AC24989" s="1" t="s">
        <v>44</v>
      </c>
      <c r="AD24989" s="1" t="s">
        <v>64</v>
      </c>
      <c r="AE24989" s="1" t="s">
        <v>65</v>
      </c>
      <c r="AF24989" s="1" t="s">
        <v>285</v>
      </c>
      <c r="AG24989" s="1" t="s">
        <v>44</v>
      </c>
      <c r="AH24989" s="1" t="s">
        <v>68</v>
      </c>
      <c r="AI24989" s="1" t="s">
        <v>65</v>
      </c>
      <c r="AJ24989" s="1" t="s">
        <v>69</v>
      </c>
      <c r="AK24989" s="1" t="s">
        <v>44</v>
      </c>
      <c r="AL24989" s="2">
        <v>43733</v>
      </c>
      <c r="AM24989" s="2">
        <v>43733</v>
      </c>
      <c r="AN24989" s="1" t="s">
        <v>179205</v>
      </c>
      <c r="AO24989">
        <v>26079</v>
      </c>
      <c r="AP24989" s="1" t="s">
        <v>179206</v>
      </c>
      <c r="AQ24989" s="1" t="s">
        <v>179207</v>
      </c>
    </row>
    <row r="24990" spans="1:43" x14ac:dyDescent="0.25">
      <c r="A24990" s="1" t="s">
        <v>44</v>
      </c>
      <c r="B24990" s="1" t="s">
        <v>44</v>
      </c>
      <c r="C24990" s="1" t="s">
        <v>179208</v>
      </c>
      <c r="D24990" s="1" t="s">
        <v>44</v>
      </c>
      <c r="E24990" s="1" t="s">
        <v>44</v>
      </c>
      <c r="F24990" s="1" t="s">
        <v>44</v>
      </c>
      <c r="G24990" s="1" t="s">
        <v>44</v>
      </c>
      <c r="H24990" s="1" t="s">
        <v>44</v>
      </c>
      <c r="I24990" s="1" t="s">
        <v>44</v>
      </c>
      <c r="J24990" s="1" t="s">
        <v>44</v>
      </c>
      <c r="K24990" s="1" t="s">
        <v>44</v>
      </c>
      <c r="L24990" s="1" t="s">
        <v>44</v>
      </c>
      <c r="M24990" s="1" t="s">
        <v>44</v>
      </c>
      <c r="N24990" s="1" t="s">
        <v>44</v>
      </c>
      <c r="O24990" s="1" t="s">
        <v>44</v>
      </c>
      <c r="P24990" s="1" t="s">
        <v>44</v>
      </c>
      <c r="Q24990" s="1" t="s">
        <v>44</v>
      </c>
      <c r="R24990" s="1" t="s">
        <v>44</v>
      </c>
      <c r="S24990" s="1" t="s">
        <v>44</v>
      </c>
      <c r="T24990" s="1" t="s">
        <v>56</v>
      </c>
      <c r="U24990" s="1" t="s">
        <v>280</v>
      </c>
      <c r="V24990" s="1" t="s">
        <v>281</v>
      </c>
      <c r="W24990" s="1" t="s">
        <v>44</v>
      </c>
      <c r="X24990" s="1" t="s">
        <v>44</v>
      </c>
      <c r="Y24990" s="1" t="s">
        <v>60</v>
      </c>
      <c r="Z24990" s="1" t="s">
        <v>44</v>
      </c>
      <c r="AA24990" s="1" t="s">
        <v>44</v>
      </c>
      <c r="AB24990" s="1" t="s">
        <v>44</v>
      </c>
      <c r="AC24990" s="1" t="s">
        <v>44</v>
      </c>
      <c r="AD24990" s="1" t="s">
        <v>64</v>
      </c>
      <c r="AE24990" s="1" t="s">
        <v>65</v>
      </c>
      <c r="AF24990" s="1" t="s">
        <v>285</v>
      </c>
      <c r="AG24990" s="1" t="s">
        <v>44</v>
      </c>
      <c r="AH24990" s="1" t="s">
        <v>68</v>
      </c>
      <c r="AI24990" s="1" t="s">
        <v>65</v>
      </c>
      <c r="AJ24990" s="1" t="s">
        <v>69</v>
      </c>
      <c r="AK24990" s="1" t="s">
        <v>44</v>
      </c>
      <c r="AL24990" s="2">
        <v>43733</v>
      </c>
      <c r="AM24990" s="2">
        <v>43733</v>
      </c>
      <c r="AN24990" s="1" t="s">
        <v>179209</v>
      </c>
      <c r="AO24990">
        <v>26080</v>
      </c>
      <c r="AP24990" s="1" t="s">
        <v>179210</v>
      </c>
      <c r="AQ24990" s="1" t="s">
        <v>179211</v>
      </c>
    </row>
    <row r="24991" spans="1:43" x14ac:dyDescent="0.25">
      <c r="A24991" s="1" t="s">
        <v>44</v>
      </c>
      <c r="B24991" s="1" t="s">
        <v>44</v>
      </c>
      <c r="C24991" s="1" t="s">
        <v>179212</v>
      </c>
      <c r="D24991" s="1" t="s">
        <v>44</v>
      </c>
      <c r="E24991" s="1" t="s">
        <v>44</v>
      </c>
      <c r="F24991" s="1" t="s">
        <v>44</v>
      </c>
      <c r="G24991" s="1" t="s">
        <v>44</v>
      </c>
      <c r="H24991" s="1" t="s">
        <v>44</v>
      </c>
      <c r="I24991" s="1" t="s">
        <v>44</v>
      </c>
      <c r="J24991" s="1" t="s">
        <v>44</v>
      </c>
      <c r="K24991" s="1" t="s">
        <v>44</v>
      </c>
      <c r="L24991" s="1" t="s">
        <v>44</v>
      </c>
      <c r="M24991" s="1" t="s">
        <v>44</v>
      </c>
      <c r="N24991" s="1" t="s">
        <v>44</v>
      </c>
      <c r="O24991" s="1" t="s">
        <v>44</v>
      </c>
      <c r="P24991" s="1" t="s">
        <v>44</v>
      </c>
      <c r="Q24991" s="1" t="s">
        <v>44</v>
      </c>
      <c r="R24991" s="1" t="s">
        <v>44</v>
      </c>
      <c r="S24991" s="1" t="s">
        <v>44</v>
      </c>
      <c r="T24991" s="1" t="s">
        <v>56</v>
      </c>
      <c r="U24991" s="1" t="s">
        <v>280</v>
      </c>
      <c r="V24991" s="1" t="s">
        <v>281</v>
      </c>
      <c r="W24991" s="1" t="s">
        <v>44</v>
      </c>
      <c r="X24991" s="1" t="s">
        <v>44</v>
      </c>
      <c r="Y24991" s="1" t="s">
        <v>60</v>
      </c>
      <c r="Z24991" s="1" t="s">
        <v>44</v>
      </c>
      <c r="AA24991" s="1" t="s">
        <v>44</v>
      </c>
      <c r="AB24991" s="1" t="s">
        <v>44</v>
      </c>
      <c r="AC24991" s="1" t="s">
        <v>44</v>
      </c>
      <c r="AD24991" s="1" t="s">
        <v>64</v>
      </c>
      <c r="AE24991" s="1" t="s">
        <v>65</v>
      </c>
      <c r="AF24991" s="1" t="s">
        <v>285</v>
      </c>
      <c r="AG24991" s="1" t="s">
        <v>44</v>
      </c>
      <c r="AH24991" s="1" t="s">
        <v>68</v>
      </c>
      <c r="AI24991" s="1" t="s">
        <v>65</v>
      </c>
      <c r="AJ24991" s="1" t="s">
        <v>69</v>
      </c>
      <c r="AK24991" s="1" t="s">
        <v>44</v>
      </c>
      <c r="AL24991" s="2">
        <v>43733</v>
      </c>
      <c r="AM24991" s="2">
        <v>43733</v>
      </c>
      <c r="AN24991" s="1" t="s">
        <v>179213</v>
      </c>
      <c r="AO24991">
        <v>26081</v>
      </c>
      <c r="AP24991" s="1" t="s">
        <v>179214</v>
      </c>
      <c r="AQ24991" s="1" t="s">
        <v>179215</v>
      </c>
    </row>
    <row r="24992" spans="1:43" x14ac:dyDescent="0.25">
      <c r="A24992" s="1" t="s">
        <v>44</v>
      </c>
      <c r="B24992" s="1" t="s">
        <v>44</v>
      </c>
      <c r="C24992" s="1" t="s">
        <v>179216</v>
      </c>
      <c r="D24992" s="1" t="s">
        <v>44</v>
      </c>
      <c r="E24992" s="1" t="s">
        <v>44</v>
      </c>
      <c r="F24992" s="1" t="s">
        <v>44</v>
      </c>
      <c r="G24992" s="1" t="s">
        <v>44</v>
      </c>
      <c r="H24992" s="1" t="s">
        <v>44</v>
      </c>
      <c r="I24992" s="1" t="s">
        <v>44</v>
      </c>
      <c r="J24992" s="1" t="s">
        <v>44</v>
      </c>
      <c r="K24992" s="1" t="s">
        <v>44</v>
      </c>
      <c r="L24992" s="1" t="s">
        <v>44</v>
      </c>
      <c r="M24992" s="1" t="s">
        <v>44</v>
      </c>
      <c r="N24992" s="1" t="s">
        <v>44</v>
      </c>
      <c r="O24992" s="1" t="s">
        <v>44</v>
      </c>
      <c r="P24992" s="1" t="s">
        <v>44</v>
      </c>
      <c r="Q24992" s="1" t="s">
        <v>44</v>
      </c>
      <c r="R24992" s="1" t="s">
        <v>44</v>
      </c>
      <c r="S24992" s="1" t="s">
        <v>44</v>
      </c>
      <c r="T24992" s="1" t="s">
        <v>56</v>
      </c>
      <c r="U24992" s="1" t="s">
        <v>280</v>
      </c>
      <c r="V24992" s="1" t="s">
        <v>281</v>
      </c>
      <c r="W24992" s="1" t="s">
        <v>44</v>
      </c>
      <c r="X24992" s="1" t="s">
        <v>44</v>
      </c>
      <c r="Y24992" s="1" t="s">
        <v>60</v>
      </c>
      <c r="Z24992" s="1" t="s">
        <v>44</v>
      </c>
      <c r="AA24992" s="1" t="s">
        <v>44</v>
      </c>
      <c r="AB24992" s="1" t="s">
        <v>44</v>
      </c>
      <c r="AC24992" s="1" t="s">
        <v>44</v>
      </c>
      <c r="AD24992" s="1" t="s">
        <v>64</v>
      </c>
      <c r="AE24992" s="1" t="s">
        <v>65</v>
      </c>
      <c r="AF24992" s="1" t="s">
        <v>285</v>
      </c>
      <c r="AG24992" s="1" t="s">
        <v>44</v>
      </c>
      <c r="AH24992" s="1" t="s">
        <v>68</v>
      </c>
      <c r="AI24992" s="1" t="s">
        <v>65</v>
      </c>
      <c r="AJ24992" s="1" t="s">
        <v>69</v>
      </c>
      <c r="AK24992" s="1" t="s">
        <v>44</v>
      </c>
      <c r="AL24992" s="2">
        <v>43733</v>
      </c>
      <c r="AM24992" s="2">
        <v>43733</v>
      </c>
      <c r="AN24992" s="1" t="s">
        <v>179217</v>
      </c>
      <c r="AO24992">
        <v>26082</v>
      </c>
      <c r="AP24992" s="1" t="s">
        <v>179218</v>
      </c>
      <c r="AQ24992" s="1" t="s">
        <v>179219</v>
      </c>
    </row>
    <row r="24993" spans="1:43" x14ac:dyDescent="0.25">
      <c r="A24993" s="1" t="s">
        <v>44</v>
      </c>
      <c r="B24993" s="1" t="s">
        <v>44</v>
      </c>
      <c r="C24993" s="1" t="s">
        <v>179220</v>
      </c>
      <c r="D24993" s="1" t="s">
        <v>44</v>
      </c>
      <c r="E24993" s="1" t="s">
        <v>44</v>
      </c>
      <c r="F24993" s="1" t="s">
        <v>44</v>
      </c>
      <c r="G24993" s="1" t="s">
        <v>44</v>
      </c>
      <c r="H24993" s="1" t="s">
        <v>44</v>
      </c>
      <c r="I24993" s="1" t="s">
        <v>44</v>
      </c>
      <c r="J24993" s="1" t="s">
        <v>44</v>
      </c>
      <c r="K24993" s="1" t="s">
        <v>44</v>
      </c>
      <c r="L24993" s="1" t="s">
        <v>44</v>
      </c>
      <c r="M24993" s="1" t="s">
        <v>44</v>
      </c>
      <c r="N24993" s="1" t="s">
        <v>44</v>
      </c>
      <c r="O24993" s="1" t="s">
        <v>44</v>
      </c>
      <c r="P24993" s="1" t="s">
        <v>44</v>
      </c>
      <c r="Q24993" s="1" t="s">
        <v>44</v>
      </c>
      <c r="R24993" s="1" t="s">
        <v>44</v>
      </c>
      <c r="S24993" s="1" t="s">
        <v>44</v>
      </c>
      <c r="T24993" s="1" t="s">
        <v>56</v>
      </c>
      <c r="U24993" s="1" t="s">
        <v>280</v>
      </c>
      <c r="V24993" s="1" t="s">
        <v>281</v>
      </c>
      <c r="W24993" s="1" t="s">
        <v>44</v>
      </c>
      <c r="X24993" s="1" t="s">
        <v>44</v>
      </c>
      <c r="Y24993" s="1" t="s">
        <v>60</v>
      </c>
      <c r="Z24993" s="1" t="s">
        <v>44</v>
      </c>
      <c r="AA24993" s="1" t="s">
        <v>44</v>
      </c>
      <c r="AB24993" s="1" t="s">
        <v>44</v>
      </c>
      <c r="AC24993" s="1" t="s">
        <v>44</v>
      </c>
      <c r="AD24993" s="1" t="s">
        <v>64</v>
      </c>
      <c r="AE24993" s="1" t="s">
        <v>65</v>
      </c>
      <c r="AF24993" s="1" t="s">
        <v>285</v>
      </c>
      <c r="AG24993" s="1" t="s">
        <v>44</v>
      </c>
      <c r="AH24993" s="1" t="s">
        <v>68</v>
      </c>
      <c r="AI24993" s="1" t="s">
        <v>65</v>
      </c>
      <c r="AJ24993" s="1" t="s">
        <v>69</v>
      </c>
      <c r="AK24993" s="1" t="s">
        <v>44</v>
      </c>
      <c r="AL24993" s="2">
        <v>43733</v>
      </c>
      <c r="AM24993" s="2">
        <v>43733</v>
      </c>
      <c r="AN24993" s="1" t="s">
        <v>179221</v>
      </c>
      <c r="AO24993">
        <v>26083</v>
      </c>
      <c r="AP24993" s="1" t="s">
        <v>179222</v>
      </c>
      <c r="AQ24993" s="1" t="s">
        <v>179223</v>
      </c>
    </row>
    <row r="24994" spans="1:43" x14ac:dyDescent="0.25">
      <c r="A24994" s="1" t="s">
        <v>44</v>
      </c>
      <c r="B24994" s="1" t="s">
        <v>44</v>
      </c>
      <c r="C24994" s="1" t="s">
        <v>179224</v>
      </c>
      <c r="D24994" s="1" t="s">
        <v>44</v>
      </c>
      <c r="E24994" s="1" t="s">
        <v>44</v>
      </c>
      <c r="F24994" s="1" t="s">
        <v>44</v>
      </c>
      <c r="G24994" s="1" t="s">
        <v>44</v>
      </c>
      <c r="H24994" s="1" t="s">
        <v>44</v>
      </c>
      <c r="I24994" s="1" t="s">
        <v>44</v>
      </c>
      <c r="J24994" s="1" t="s">
        <v>44</v>
      </c>
      <c r="K24994" s="1" t="s">
        <v>44</v>
      </c>
      <c r="L24994" s="1" t="s">
        <v>44</v>
      </c>
      <c r="M24994" s="1" t="s">
        <v>44</v>
      </c>
      <c r="N24994" s="1" t="s">
        <v>44</v>
      </c>
      <c r="O24994" s="1" t="s">
        <v>44</v>
      </c>
      <c r="P24994" s="1" t="s">
        <v>44</v>
      </c>
      <c r="Q24994" s="1" t="s">
        <v>44</v>
      </c>
      <c r="R24994" s="1" t="s">
        <v>44</v>
      </c>
      <c r="S24994" s="1" t="s">
        <v>44</v>
      </c>
      <c r="T24994" s="1" t="s">
        <v>56</v>
      </c>
      <c r="U24994" s="1" t="s">
        <v>280</v>
      </c>
      <c r="V24994" s="1" t="s">
        <v>281</v>
      </c>
      <c r="W24994" s="1" t="s">
        <v>44</v>
      </c>
      <c r="X24994" s="1" t="s">
        <v>44</v>
      </c>
      <c r="Y24994" s="1" t="s">
        <v>60</v>
      </c>
      <c r="Z24994" s="1" t="s">
        <v>44</v>
      </c>
      <c r="AA24994" s="1" t="s">
        <v>44</v>
      </c>
      <c r="AB24994" s="1" t="s">
        <v>44</v>
      </c>
      <c r="AC24994" s="1" t="s">
        <v>44</v>
      </c>
      <c r="AD24994" s="1" t="s">
        <v>64</v>
      </c>
      <c r="AE24994" s="1" t="s">
        <v>65</v>
      </c>
      <c r="AF24994" s="1" t="s">
        <v>285</v>
      </c>
      <c r="AG24994" s="1" t="s">
        <v>44</v>
      </c>
      <c r="AH24994" s="1" t="s">
        <v>68</v>
      </c>
      <c r="AI24994" s="1" t="s">
        <v>65</v>
      </c>
      <c r="AJ24994" s="1" t="s">
        <v>69</v>
      </c>
      <c r="AK24994" s="1" t="s">
        <v>44</v>
      </c>
      <c r="AL24994" s="2">
        <v>43733</v>
      </c>
      <c r="AM24994" s="2">
        <v>43733</v>
      </c>
      <c r="AN24994" s="1" t="s">
        <v>179225</v>
      </c>
      <c r="AO24994">
        <v>26084</v>
      </c>
      <c r="AP24994" s="1" t="s">
        <v>179226</v>
      </c>
      <c r="AQ24994" s="1" t="s">
        <v>179227</v>
      </c>
    </row>
    <row r="24995" spans="1:43" x14ac:dyDescent="0.25">
      <c r="A24995" s="1" t="s">
        <v>44</v>
      </c>
      <c r="B24995" s="1" t="s">
        <v>44</v>
      </c>
      <c r="C24995" s="1" t="s">
        <v>179228</v>
      </c>
      <c r="D24995" s="1" t="s">
        <v>44</v>
      </c>
      <c r="E24995" s="1" t="s">
        <v>44</v>
      </c>
      <c r="F24995" s="1" t="s">
        <v>44</v>
      </c>
      <c r="G24995" s="1" t="s">
        <v>44</v>
      </c>
      <c r="H24995" s="1" t="s">
        <v>44</v>
      </c>
      <c r="I24995" s="1" t="s">
        <v>44</v>
      </c>
      <c r="J24995" s="1" t="s">
        <v>44</v>
      </c>
      <c r="K24995" s="1" t="s">
        <v>44</v>
      </c>
      <c r="L24995" s="1" t="s">
        <v>44</v>
      </c>
      <c r="M24995" s="1" t="s">
        <v>44</v>
      </c>
      <c r="N24995" s="1" t="s">
        <v>44</v>
      </c>
      <c r="O24995" s="1" t="s">
        <v>44</v>
      </c>
      <c r="P24995" s="1" t="s">
        <v>44</v>
      </c>
      <c r="Q24995" s="1" t="s">
        <v>44</v>
      </c>
      <c r="R24995" s="1" t="s">
        <v>44</v>
      </c>
      <c r="S24995" s="1" t="s">
        <v>44</v>
      </c>
      <c r="T24995" s="1" t="s">
        <v>56</v>
      </c>
      <c r="U24995" s="1" t="s">
        <v>280</v>
      </c>
      <c r="V24995" s="1" t="s">
        <v>281</v>
      </c>
      <c r="W24995" s="1" t="s">
        <v>44</v>
      </c>
      <c r="X24995" s="1" t="s">
        <v>44</v>
      </c>
      <c r="Y24995" s="1" t="s">
        <v>60</v>
      </c>
      <c r="Z24995" s="1" t="s">
        <v>44</v>
      </c>
      <c r="AA24995" s="1" t="s">
        <v>44</v>
      </c>
      <c r="AB24995" s="1" t="s">
        <v>44</v>
      </c>
      <c r="AC24995" s="1" t="s">
        <v>44</v>
      </c>
      <c r="AD24995" s="1" t="s">
        <v>64</v>
      </c>
      <c r="AE24995" s="1" t="s">
        <v>65</v>
      </c>
      <c r="AF24995" s="1" t="s">
        <v>285</v>
      </c>
      <c r="AG24995" s="1" t="s">
        <v>44</v>
      </c>
      <c r="AH24995" s="1" t="s">
        <v>68</v>
      </c>
      <c r="AI24995" s="1" t="s">
        <v>65</v>
      </c>
      <c r="AJ24995" s="1" t="s">
        <v>69</v>
      </c>
      <c r="AK24995" s="1" t="s">
        <v>44</v>
      </c>
      <c r="AL24995" s="2">
        <v>43733</v>
      </c>
      <c r="AM24995" s="2">
        <v>43733</v>
      </c>
      <c r="AN24995" s="1" t="s">
        <v>179229</v>
      </c>
      <c r="AO24995">
        <v>26085</v>
      </c>
      <c r="AP24995" s="1" t="s">
        <v>179230</v>
      </c>
      <c r="AQ24995" s="1" t="s">
        <v>179231</v>
      </c>
    </row>
    <row r="24996" spans="1:43" x14ac:dyDescent="0.25">
      <c r="A24996" s="1" t="s">
        <v>44</v>
      </c>
      <c r="B24996" s="1" t="s">
        <v>44</v>
      </c>
      <c r="C24996" s="1" t="s">
        <v>179232</v>
      </c>
      <c r="D24996" s="1" t="s">
        <v>44</v>
      </c>
      <c r="E24996" s="1" t="s">
        <v>44</v>
      </c>
      <c r="F24996" s="1" t="s">
        <v>44</v>
      </c>
      <c r="G24996" s="1" t="s">
        <v>44</v>
      </c>
      <c r="H24996" s="1" t="s">
        <v>44</v>
      </c>
      <c r="I24996" s="1" t="s">
        <v>44</v>
      </c>
      <c r="J24996" s="1" t="s">
        <v>44</v>
      </c>
      <c r="K24996" s="1" t="s">
        <v>44</v>
      </c>
      <c r="L24996" s="1" t="s">
        <v>44</v>
      </c>
      <c r="M24996" s="1" t="s">
        <v>44</v>
      </c>
      <c r="N24996" s="1" t="s">
        <v>44</v>
      </c>
      <c r="O24996" s="1" t="s">
        <v>44</v>
      </c>
      <c r="P24996" s="1" t="s">
        <v>44</v>
      </c>
      <c r="Q24996" s="1" t="s">
        <v>44</v>
      </c>
      <c r="R24996" s="1" t="s">
        <v>44</v>
      </c>
      <c r="S24996" s="1" t="s">
        <v>44</v>
      </c>
      <c r="T24996" s="1" t="s">
        <v>56</v>
      </c>
      <c r="U24996" s="1" t="s">
        <v>280</v>
      </c>
      <c r="V24996" s="1" t="s">
        <v>281</v>
      </c>
      <c r="W24996" s="1" t="s">
        <v>44</v>
      </c>
      <c r="X24996" s="1" t="s">
        <v>44</v>
      </c>
      <c r="Y24996" s="1" t="s">
        <v>60</v>
      </c>
      <c r="Z24996" s="1" t="s">
        <v>44</v>
      </c>
      <c r="AA24996" s="1" t="s">
        <v>44</v>
      </c>
      <c r="AB24996" s="1" t="s">
        <v>44</v>
      </c>
      <c r="AC24996" s="1" t="s">
        <v>44</v>
      </c>
      <c r="AD24996" s="1" t="s">
        <v>64</v>
      </c>
      <c r="AE24996" s="1" t="s">
        <v>65</v>
      </c>
      <c r="AF24996" s="1" t="s">
        <v>285</v>
      </c>
      <c r="AG24996" s="1" t="s">
        <v>44</v>
      </c>
      <c r="AH24996" s="1" t="s">
        <v>68</v>
      </c>
      <c r="AI24996" s="1" t="s">
        <v>65</v>
      </c>
      <c r="AJ24996" s="1" t="s">
        <v>69</v>
      </c>
      <c r="AK24996" s="1" t="s">
        <v>44</v>
      </c>
      <c r="AL24996" s="2">
        <v>43733</v>
      </c>
      <c r="AM24996" s="2">
        <v>43733</v>
      </c>
      <c r="AN24996" s="1" t="s">
        <v>179233</v>
      </c>
      <c r="AO24996">
        <v>26086</v>
      </c>
      <c r="AP24996" s="1" t="s">
        <v>179234</v>
      </c>
      <c r="AQ24996" s="1" t="s">
        <v>179235</v>
      </c>
    </row>
    <row r="24997" spans="1:43" x14ac:dyDescent="0.25">
      <c r="A24997" s="1" t="s">
        <v>44</v>
      </c>
      <c r="B24997" s="1" t="s">
        <v>44</v>
      </c>
      <c r="C24997" s="1" t="s">
        <v>179236</v>
      </c>
      <c r="D24997" s="1" t="s">
        <v>44</v>
      </c>
      <c r="E24997" s="1" t="s">
        <v>44</v>
      </c>
      <c r="F24997" s="1" t="s">
        <v>44</v>
      </c>
      <c r="G24997" s="1" t="s">
        <v>44</v>
      </c>
      <c r="H24997" s="1" t="s">
        <v>44</v>
      </c>
      <c r="I24997" s="1" t="s">
        <v>44</v>
      </c>
      <c r="J24997" s="1" t="s">
        <v>44</v>
      </c>
      <c r="K24997" s="1" t="s">
        <v>44</v>
      </c>
      <c r="L24997" s="1" t="s">
        <v>44</v>
      </c>
      <c r="M24997" s="1" t="s">
        <v>44</v>
      </c>
      <c r="N24997" s="1" t="s">
        <v>44</v>
      </c>
      <c r="O24997" s="1" t="s">
        <v>44</v>
      </c>
      <c r="P24997" s="1" t="s">
        <v>44</v>
      </c>
      <c r="Q24997" s="1" t="s">
        <v>44</v>
      </c>
      <c r="R24997" s="1" t="s">
        <v>44</v>
      </c>
      <c r="S24997" s="1" t="s">
        <v>44</v>
      </c>
      <c r="T24997" s="1" t="s">
        <v>56</v>
      </c>
      <c r="U24997" s="1" t="s">
        <v>280</v>
      </c>
      <c r="V24997" s="1" t="s">
        <v>281</v>
      </c>
      <c r="W24997" s="1" t="s">
        <v>44</v>
      </c>
      <c r="X24997" s="1" t="s">
        <v>44</v>
      </c>
      <c r="Y24997" s="1" t="s">
        <v>60</v>
      </c>
      <c r="Z24997" s="1" t="s">
        <v>44</v>
      </c>
      <c r="AA24997" s="1" t="s">
        <v>44</v>
      </c>
      <c r="AB24997" s="1" t="s">
        <v>44</v>
      </c>
      <c r="AC24997" s="1" t="s">
        <v>44</v>
      </c>
      <c r="AD24997" s="1" t="s">
        <v>64</v>
      </c>
      <c r="AE24997" s="1" t="s">
        <v>65</v>
      </c>
      <c r="AF24997" s="1" t="s">
        <v>285</v>
      </c>
      <c r="AG24997" s="1" t="s">
        <v>44</v>
      </c>
      <c r="AH24997" s="1" t="s">
        <v>68</v>
      </c>
      <c r="AI24997" s="1" t="s">
        <v>65</v>
      </c>
      <c r="AJ24997" s="1" t="s">
        <v>69</v>
      </c>
      <c r="AK24997" s="1" t="s">
        <v>44</v>
      </c>
      <c r="AL24997" s="2">
        <v>43733</v>
      </c>
      <c r="AM24997" s="2">
        <v>43733</v>
      </c>
      <c r="AN24997" s="1" t="s">
        <v>179237</v>
      </c>
      <c r="AO24997">
        <v>26087</v>
      </c>
      <c r="AP24997" s="1" t="s">
        <v>179238</v>
      </c>
      <c r="AQ24997" s="1" t="s">
        <v>179239</v>
      </c>
    </row>
    <row r="24998" spans="1:43" x14ac:dyDescent="0.25">
      <c r="A24998" s="1" t="s">
        <v>44</v>
      </c>
      <c r="B24998" s="1" t="s">
        <v>44</v>
      </c>
      <c r="C24998" s="1" t="s">
        <v>179240</v>
      </c>
      <c r="D24998" s="1" t="s">
        <v>44</v>
      </c>
      <c r="E24998" s="1" t="s">
        <v>44</v>
      </c>
      <c r="F24998" s="1" t="s">
        <v>44</v>
      </c>
      <c r="G24998" s="1" t="s">
        <v>44</v>
      </c>
      <c r="H24998" s="1" t="s">
        <v>44</v>
      </c>
      <c r="I24998" s="1" t="s">
        <v>44</v>
      </c>
      <c r="J24998" s="1" t="s">
        <v>44</v>
      </c>
      <c r="K24998" s="1" t="s">
        <v>44</v>
      </c>
      <c r="L24998" s="1" t="s">
        <v>44</v>
      </c>
      <c r="M24998" s="1" t="s">
        <v>44</v>
      </c>
      <c r="N24998" s="1" t="s">
        <v>44</v>
      </c>
      <c r="O24998" s="1" t="s">
        <v>44</v>
      </c>
      <c r="P24998" s="1" t="s">
        <v>44</v>
      </c>
      <c r="Q24998" s="1" t="s">
        <v>44</v>
      </c>
      <c r="R24998" s="1" t="s">
        <v>44</v>
      </c>
      <c r="S24998" s="1" t="s">
        <v>44</v>
      </c>
      <c r="T24998" s="1" t="s">
        <v>56</v>
      </c>
      <c r="U24998" s="1" t="s">
        <v>280</v>
      </c>
      <c r="V24998" s="1" t="s">
        <v>281</v>
      </c>
      <c r="W24998" s="1" t="s">
        <v>44</v>
      </c>
      <c r="X24998" s="1" t="s">
        <v>44</v>
      </c>
      <c r="Y24998" s="1" t="s">
        <v>60</v>
      </c>
      <c r="Z24998" s="1" t="s">
        <v>44</v>
      </c>
      <c r="AA24998" s="1" t="s">
        <v>44</v>
      </c>
      <c r="AB24998" s="1" t="s">
        <v>44</v>
      </c>
      <c r="AC24998" s="1" t="s">
        <v>44</v>
      </c>
      <c r="AD24998" s="1" t="s">
        <v>64</v>
      </c>
      <c r="AE24998" s="1" t="s">
        <v>65</v>
      </c>
      <c r="AF24998" s="1" t="s">
        <v>285</v>
      </c>
      <c r="AG24998" s="1" t="s">
        <v>44</v>
      </c>
      <c r="AH24998" s="1" t="s">
        <v>68</v>
      </c>
      <c r="AI24998" s="1" t="s">
        <v>65</v>
      </c>
      <c r="AJ24998" s="1" t="s">
        <v>69</v>
      </c>
      <c r="AK24998" s="1" t="s">
        <v>44</v>
      </c>
      <c r="AL24998" s="2">
        <v>43733</v>
      </c>
      <c r="AM24998" s="2">
        <v>43733</v>
      </c>
      <c r="AN24998" s="1" t="s">
        <v>179241</v>
      </c>
      <c r="AO24998">
        <v>26088</v>
      </c>
      <c r="AP24998" s="1" t="s">
        <v>179242</v>
      </c>
      <c r="AQ24998" s="1" t="s">
        <v>179243</v>
      </c>
    </row>
    <row r="24999" spans="1:43" x14ac:dyDescent="0.25">
      <c r="A24999" s="1" t="s">
        <v>44</v>
      </c>
      <c r="B24999" s="1" t="s">
        <v>44</v>
      </c>
      <c r="C24999" s="1" t="s">
        <v>179244</v>
      </c>
      <c r="D24999" s="1" t="s">
        <v>44</v>
      </c>
      <c r="E24999" s="1" t="s">
        <v>44</v>
      </c>
      <c r="F24999" s="1" t="s">
        <v>44</v>
      </c>
      <c r="G24999" s="1" t="s">
        <v>44</v>
      </c>
      <c r="H24999" s="1" t="s">
        <v>44</v>
      </c>
      <c r="I24999" s="1" t="s">
        <v>44</v>
      </c>
      <c r="J24999" s="1" t="s">
        <v>44</v>
      </c>
      <c r="K24999" s="1" t="s">
        <v>44</v>
      </c>
      <c r="L24999" s="1" t="s">
        <v>44</v>
      </c>
      <c r="M24999" s="1" t="s">
        <v>44</v>
      </c>
      <c r="N24999" s="1" t="s">
        <v>44</v>
      </c>
      <c r="O24999" s="1" t="s">
        <v>44</v>
      </c>
      <c r="P24999" s="1" t="s">
        <v>44</v>
      </c>
      <c r="Q24999" s="1" t="s">
        <v>44</v>
      </c>
      <c r="R24999" s="1" t="s">
        <v>44</v>
      </c>
      <c r="S24999" s="1" t="s">
        <v>44</v>
      </c>
      <c r="T24999" s="1" t="s">
        <v>56</v>
      </c>
      <c r="U24999" s="1" t="s">
        <v>280</v>
      </c>
      <c r="V24999" s="1" t="s">
        <v>281</v>
      </c>
      <c r="W24999" s="1" t="s">
        <v>44</v>
      </c>
      <c r="X24999" s="1" t="s">
        <v>44</v>
      </c>
      <c r="Y24999" s="1" t="s">
        <v>60</v>
      </c>
      <c r="Z24999" s="1" t="s">
        <v>44</v>
      </c>
      <c r="AA24999" s="1" t="s">
        <v>44</v>
      </c>
      <c r="AB24999" s="1" t="s">
        <v>44</v>
      </c>
      <c r="AC24999" s="1" t="s">
        <v>44</v>
      </c>
      <c r="AD24999" s="1" t="s">
        <v>64</v>
      </c>
      <c r="AE24999" s="1" t="s">
        <v>65</v>
      </c>
      <c r="AF24999" s="1" t="s">
        <v>285</v>
      </c>
      <c r="AG24999" s="1" t="s">
        <v>44</v>
      </c>
      <c r="AH24999" s="1" t="s">
        <v>68</v>
      </c>
      <c r="AI24999" s="1" t="s">
        <v>65</v>
      </c>
      <c r="AJ24999" s="1" t="s">
        <v>69</v>
      </c>
      <c r="AK24999" s="1" t="s">
        <v>44</v>
      </c>
      <c r="AL24999" s="2">
        <v>43733</v>
      </c>
      <c r="AM24999" s="2">
        <v>43733</v>
      </c>
      <c r="AN24999" s="1" t="s">
        <v>179245</v>
      </c>
      <c r="AO24999">
        <v>26089</v>
      </c>
      <c r="AP24999" s="1" t="s">
        <v>179246</v>
      </c>
      <c r="AQ24999" s="1" t="s">
        <v>179247</v>
      </c>
    </row>
    <row r="25000" spans="1:43" x14ac:dyDescent="0.25">
      <c r="A25000" s="1" t="s">
        <v>44</v>
      </c>
      <c r="B25000" s="1" t="s">
        <v>44</v>
      </c>
      <c r="C25000" s="1" t="s">
        <v>179248</v>
      </c>
      <c r="D25000" s="1" t="s">
        <v>44</v>
      </c>
      <c r="E25000" s="1" t="s">
        <v>44</v>
      </c>
      <c r="F25000" s="1" t="s">
        <v>44</v>
      </c>
      <c r="G25000" s="1" t="s">
        <v>44</v>
      </c>
      <c r="H25000" s="1" t="s">
        <v>44</v>
      </c>
      <c r="I25000" s="1" t="s">
        <v>44</v>
      </c>
      <c r="J25000" s="1" t="s">
        <v>44</v>
      </c>
      <c r="K25000" s="1" t="s">
        <v>44</v>
      </c>
      <c r="L25000" s="1" t="s">
        <v>44</v>
      </c>
      <c r="M25000" s="1" t="s">
        <v>44</v>
      </c>
      <c r="N25000" s="1" t="s">
        <v>44</v>
      </c>
      <c r="O25000" s="1" t="s">
        <v>44</v>
      </c>
      <c r="P25000" s="1" t="s">
        <v>44</v>
      </c>
      <c r="Q25000" s="1" t="s">
        <v>44</v>
      </c>
      <c r="R25000" s="1" t="s">
        <v>44</v>
      </c>
      <c r="S25000" s="1" t="s">
        <v>44</v>
      </c>
      <c r="T25000" s="1" t="s">
        <v>56</v>
      </c>
      <c r="U25000" s="1" t="s">
        <v>280</v>
      </c>
      <c r="V25000" s="1" t="s">
        <v>281</v>
      </c>
      <c r="W25000" s="1" t="s">
        <v>44</v>
      </c>
      <c r="X25000" s="1" t="s">
        <v>44</v>
      </c>
      <c r="Y25000" s="1" t="s">
        <v>60</v>
      </c>
      <c r="Z25000" s="1" t="s">
        <v>44</v>
      </c>
      <c r="AA25000" s="1" t="s">
        <v>44</v>
      </c>
      <c r="AB25000" s="1" t="s">
        <v>44</v>
      </c>
      <c r="AC25000" s="1" t="s">
        <v>44</v>
      </c>
      <c r="AD25000" s="1" t="s">
        <v>64</v>
      </c>
      <c r="AE25000" s="1" t="s">
        <v>65</v>
      </c>
      <c r="AF25000" s="1" t="s">
        <v>285</v>
      </c>
      <c r="AG25000" s="1" t="s">
        <v>44</v>
      </c>
      <c r="AH25000" s="1" t="s">
        <v>68</v>
      </c>
      <c r="AI25000" s="1" t="s">
        <v>65</v>
      </c>
      <c r="AJ25000" s="1" t="s">
        <v>69</v>
      </c>
      <c r="AK25000" s="1" t="s">
        <v>44</v>
      </c>
      <c r="AL25000" s="2">
        <v>43733</v>
      </c>
      <c r="AM25000" s="2">
        <v>43733</v>
      </c>
      <c r="AN25000" s="1" t="s">
        <v>179249</v>
      </c>
      <c r="AO25000">
        <v>26090</v>
      </c>
      <c r="AP25000" s="1" t="s">
        <v>179250</v>
      </c>
      <c r="AQ25000" s="1" t="s">
        <v>179251</v>
      </c>
    </row>
    <row r="25001" spans="1:43" x14ac:dyDescent="0.25">
      <c r="A25001" s="1" t="s">
        <v>44</v>
      </c>
      <c r="B25001" s="1" t="s">
        <v>44</v>
      </c>
      <c r="C25001" s="1" t="s">
        <v>179252</v>
      </c>
      <c r="D25001" s="1" t="s">
        <v>44</v>
      </c>
      <c r="E25001" s="1" t="s">
        <v>44</v>
      </c>
      <c r="F25001" s="1" t="s">
        <v>44</v>
      </c>
      <c r="G25001" s="1" t="s">
        <v>44</v>
      </c>
      <c r="H25001" s="1" t="s">
        <v>44</v>
      </c>
      <c r="I25001" s="1" t="s">
        <v>44</v>
      </c>
      <c r="J25001" s="1" t="s">
        <v>44</v>
      </c>
      <c r="K25001" s="1" t="s">
        <v>44</v>
      </c>
      <c r="L25001" s="1" t="s">
        <v>44</v>
      </c>
      <c r="M25001" s="1" t="s">
        <v>44</v>
      </c>
      <c r="N25001" s="1" t="s">
        <v>44</v>
      </c>
      <c r="O25001" s="1" t="s">
        <v>44</v>
      </c>
      <c r="P25001" s="1" t="s">
        <v>44</v>
      </c>
      <c r="Q25001" s="1" t="s">
        <v>44</v>
      </c>
      <c r="R25001" s="1" t="s">
        <v>44</v>
      </c>
      <c r="S25001" s="1" t="s">
        <v>44</v>
      </c>
      <c r="T25001" s="1" t="s">
        <v>56</v>
      </c>
      <c r="U25001" s="1" t="s">
        <v>280</v>
      </c>
      <c r="V25001" s="1" t="s">
        <v>281</v>
      </c>
      <c r="W25001" s="1" t="s">
        <v>44</v>
      </c>
      <c r="X25001" s="1" t="s">
        <v>44</v>
      </c>
      <c r="Y25001" s="1" t="s">
        <v>60</v>
      </c>
      <c r="Z25001" s="1" t="s">
        <v>44</v>
      </c>
      <c r="AA25001" s="1" t="s">
        <v>44</v>
      </c>
      <c r="AB25001" s="1" t="s">
        <v>44</v>
      </c>
      <c r="AC25001" s="1" t="s">
        <v>44</v>
      </c>
      <c r="AD25001" s="1" t="s">
        <v>64</v>
      </c>
      <c r="AE25001" s="1" t="s">
        <v>65</v>
      </c>
      <c r="AF25001" s="1" t="s">
        <v>285</v>
      </c>
      <c r="AG25001" s="1" t="s">
        <v>44</v>
      </c>
      <c r="AH25001" s="1" t="s">
        <v>68</v>
      </c>
      <c r="AI25001" s="1" t="s">
        <v>65</v>
      </c>
      <c r="AJ25001" s="1" t="s">
        <v>69</v>
      </c>
      <c r="AK25001" s="1" t="s">
        <v>44</v>
      </c>
      <c r="AL25001" s="2">
        <v>43733</v>
      </c>
      <c r="AM25001" s="2">
        <v>43733</v>
      </c>
      <c r="AN25001" s="1" t="s">
        <v>179253</v>
      </c>
      <c r="AO25001">
        <v>26091</v>
      </c>
      <c r="AP25001" s="1" t="s">
        <v>179254</v>
      </c>
      <c r="AQ25001" s="1" t="s">
        <v>179255</v>
      </c>
    </row>
    <row r="25002" spans="1:43" x14ac:dyDescent="0.25">
      <c r="A25002" s="1" t="s">
        <v>44</v>
      </c>
      <c r="B25002" s="1" t="s">
        <v>44</v>
      </c>
      <c r="C25002" s="1" t="s">
        <v>179256</v>
      </c>
      <c r="D25002" s="1" t="s">
        <v>44</v>
      </c>
      <c r="E25002" s="1" t="s">
        <v>44</v>
      </c>
      <c r="F25002" s="1" t="s">
        <v>44</v>
      </c>
      <c r="G25002" s="1" t="s">
        <v>44</v>
      </c>
      <c r="H25002" s="1" t="s">
        <v>44</v>
      </c>
      <c r="I25002" s="1" t="s">
        <v>44</v>
      </c>
      <c r="J25002" s="1" t="s">
        <v>44</v>
      </c>
      <c r="K25002" s="1" t="s">
        <v>44</v>
      </c>
      <c r="L25002" s="1" t="s">
        <v>44</v>
      </c>
      <c r="M25002" s="1" t="s">
        <v>44</v>
      </c>
      <c r="N25002" s="1" t="s">
        <v>44</v>
      </c>
      <c r="O25002" s="1" t="s">
        <v>44</v>
      </c>
      <c r="P25002" s="1" t="s">
        <v>44</v>
      </c>
      <c r="Q25002" s="1" t="s">
        <v>44</v>
      </c>
      <c r="R25002" s="1" t="s">
        <v>44</v>
      </c>
      <c r="S25002" s="1" t="s">
        <v>44</v>
      </c>
      <c r="T25002" s="1" t="s">
        <v>56</v>
      </c>
      <c r="U25002" s="1" t="s">
        <v>280</v>
      </c>
      <c r="V25002" s="1" t="s">
        <v>281</v>
      </c>
      <c r="W25002" s="1" t="s">
        <v>44</v>
      </c>
      <c r="X25002" s="1" t="s">
        <v>44</v>
      </c>
      <c r="Y25002" s="1" t="s">
        <v>60</v>
      </c>
      <c r="Z25002" s="1" t="s">
        <v>44</v>
      </c>
      <c r="AA25002" s="1" t="s">
        <v>44</v>
      </c>
      <c r="AB25002" s="1" t="s">
        <v>44</v>
      </c>
      <c r="AC25002" s="1" t="s">
        <v>44</v>
      </c>
      <c r="AD25002" s="1" t="s">
        <v>64</v>
      </c>
      <c r="AE25002" s="1" t="s">
        <v>65</v>
      </c>
      <c r="AF25002" s="1" t="s">
        <v>285</v>
      </c>
      <c r="AG25002" s="1" t="s">
        <v>44</v>
      </c>
      <c r="AH25002" s="1" t="s">
        <v>68</v>
      </c>
      <c r="AI25002" s="1" t="s">
        <v>65</v>
      </c>
      <c r="AJ25002" s="1" t="s">
        <v>69</v>
      </c>
      <c r="AK25002" s="1" t="s">
        <v>44</v>
      </c>
      <c r="AL25002" s="2">
        <v>43733</v>
      </c>
      <c r="AM25002" s="2">
        <v>43733</v>
      </c>
      <c r="AN25002" s="1" t="s">
        <v>179257</v>
      </c>
      <c r="AO25002">
        <v>26092</v>
      </c>
      <c r="AP25002" s="1" t="s">
        <v>179258</v>
      </c>
      <c r="AQ25002" s="1" t="s">
        <v>179259</v>
      </c>
    </row>
    <row r="25003" spans="1:43" x14ac:dyDescent="0.25">
      <c r="A25003" s="1" t="s">
        <v>44</v>
      </c>
      <c r="B25003" s="1" t="s">
        <v>44</v>
      </c>
      <c r="C25003" s="1" t="s">
        <v>179260</v>
      </c>
      <c r="D25003" s="1" t="s">
        <v>44</v>
      </c>
      <c r="E25003" s="1" t="s">
        <v>44</v>
      </c>
      <c r="F25003" s="1" t="s">
        <v>44</v>
      </c>
      <c r="G25003" s="1" t="s">
        <v>44</v>
      </c>
      <c r="H25003" s="1" t="s">
        <v>44</v>
      </c>
      <c r="I25003" s="1" t="s">
        <v>44</v>
      </c>
      <c r="J25003" s="1" t="s">
        <v>44</v>
      </c>
      <c r="K25003" s="1" t="s">
        <v>44</v>
      </c>
      <c r="L25003" s="1" t="s">
        <v>44</v>
      </c>
      <c r="M25003" s="1" t="s">
        <v>44</v>
      </c>
      <c r="N25003" s="1" t="s">
        <v>44</v>
      </c>
      <c r="O25003" s="1" t="s">
        <v>44</v>
      </c>
      <c r="P25003" s="1" t="s">
        <v>44</v>
      </c>
      <c r="Q25003" s="1" t="s">
        <v>44</v>
      </c>
      <c r="R25003" s="1" t="s">
        <v>44</v>
      </c>
      <c r="S25003" s="1" t="s">
        <v>44</v>
      </c>
      <c r="T25003" s="1" t="s">
        <v>56</v>
      </c>
      <c r="U25003" s="1" t="s">
        <v>280</v>
      </c>
      <c r="V25003" s="1" t="s">
        <v>281</v>
      </c>
      <c r="W25003" s="1" t="s">
        <v>44</v>
      </c>
      <c r="X25003" s="1" t="s">
        <v>44</v>
      </c>
      <c r="Y25003" s="1" t="s">
        <v>60</v>
      </c>
      <c r="Z25003" s="1" t="s">
        <v>44</v>
      </c>
      <c r="AA25003" s="1" t="s">
        <v>44</v>
      </c>
      <c r="AB25003" s="1" t="s">
        <v>44</v>
      </c>
      <c r="AC25003" s="1" t="s">
        <v>44</v>
      </c>
      <c r="AD25003" s="1" t="s">
        <v>64</v>
      </c>
      <c r="AE25003" s="1" t="s">
        <v>65</v>
      </c>
      <c r="AF25003" s="1" t="s">
        <v>285</v>
      </c>
      <c r="AG25003" s="1" t="s">
        <v>44</v>
      </c>
      <c r="AH25003" s="1" t="s">
        <v>68</v>
      </c>
      <c r="AI25003" s="1" t="s">
        <v>65</v>
      </c>
      <c r="AJ25003" s="1" t="s">
        <v>69</v>
      </c>
      <c r="AK25003" s="1" t="s">
        <v>44</v>
      </c>
      <c r="AL25003" s="2">
        <v>43733</v>
      </c>
      <c r="AM25003" s="2">
        <v>43733</v>
      </c>
      <c r="AN25003" s="1" t="s">
        <v>179261</v>
      </c>
      <c r="AO25003">
        <v>26093</v>
      </c>
      <c r="AP25003" s="1" t="s">
        <v>179262</v>
      </c>
      <c r="AQ25003" s="1" t="s">
        <v>179263</v>
      </c>
    </row>
    <row r="25004" spans="1:43" x14ac:dyDescent="0.25">
      <c r="A25004" s="1" t="s">
        <v>44</v>
      </c>
      <c r="B25004" s="1" t="s">
        <v>44</v>
      </c>
      <c r="C25004" s="1" t="s">
        <v>179264</v>
      </c>
      <c r="D25004" s="1" t="s">
        <v>44</v>
      </c>
      <c r="E25004" s="1" t="s">
        <v>44</v>
      </c>
      <c r="F25004" s="1" t="s">
        <v>44</v>
      </c>
      <c r="G25004" s="1" t="s">
        <v>44</v>
      </c>
      <c r="H25004" s="1" t="s">
        <v>44</v>
      </c>
      <c r="I25004" s="1" t="s">
        <v>44</v>
      </c>
      <c r="J25004" s="1" t="s">
        <v>44</v>
      </c>
      <c r="K25004" s="1" t="s">
        <v>44</v>
      </c>
      <c r="L25004" s="1" t="s">
        <v>44</v>
      </c>
      <c r="M25004" s="1" t="s">
        <v>44</v>
      </c>
      <c r="N25004" s="1" t="s">
        <v>44</v>
      </c>
      <c r="O25004" s="1" t="s">
        <v>44</v>
      </c>
      <c r="P25004" s="1" t="s">
        <v>44</v>
      </c>
      <c r="Q25004" s="1" t="s">
        <v>44</v>
      </c>
      <c r="R25004" s="1" t="s">
        <v>44</v>
      </c>
      <c r="S25004" s="1" t="s">
        <v>44</v>
      </c>
      <c r="T25004" s="1" t="s">
        <v>56</v>
      </c>
      <c r="U25004" s="1" t="s">
        <v>280</v>
      </c>
      <c r="V25004" s="1" t="s">
        <v>281</v>
      </c>
      <c r="W25004" s="1" t="s">
        <v>44</v>
      </c>
      <c r="X25004" s="1" t="s">
        <v>44</v>
      </c>
      <c r="Y25004" s="1" t="s">
        <v>60</v>
      </c>
      <c r="Z25004" s="1" t="s">
        <v>44</v>
      </c>
      <c r="AA25004" s="1" t="s">
        <v>44</v>
      </c>
      <c r="AB25004" s="1" t="s">
        <v>44</v>
      </c>
      <c r="AC25004" s="1" t="s">
        <v>44</v>
      </c>
      <c r="AD25004" s="1" t="s">
        <v>64</v>
      </c>
      <c r="AE25004" s="1" t="s">
        <v>65</v>
      </c>
      <c r="AF25004" s="1" t="s">
        <v>285</v>
      </c>
      <c r="AG25004" s="1" t="s">
        <v>44</v>
      </c>
      <c r="AH25004" s="1" t="s">
        <v>68</v>
      </c>
      <c r="AI25004" s="1" t="s">
        <v>65</v>
      </c>
      <c r="AJ25004" s="1" t="s">
        <v>69</v>
      </c>
      <c r="AK25004" s="1" t="s">
        <v>44</v>
      </c>
      <c r="AL25004" s="2">
        <v>43733</v>
      </c>
      <c r="AM25004" s="2">
        <v>43733</v>
      </c>
      <c r="AN25004" s="1" t="s">
        <v>179265</v>
      </c>
      <c r="AO25004">
        <v>26094</v>
      </c>
      <c r="AP25004" s="1" t="s">
        <v>179266</v>
      </c>
      <c r="AQ25004" s="1" t="s">
        <v>179267</v>
      </c>
    </row>
    <row r="25005" spans="1:43" x14ac:dyDescent="0.25">
      <c r="A25005" s="1" t="s">
        <v>44</v>
      </c>
      <c r="B25005" s="1" t="s">
        <v>44</v>
      </c>
      <c r="C25005" s="1" t="s">
        <v>179268</v>
      </c>
      <c r="D25005" s="1" t="s">
        <v>44</v>
      </c>
      <c r="E25005" s="1" t="s">
        <v>44</v>
      </c>
      <c r="F25005" s="1" t="s">
        <v>44</v>
      </c>
      <c r="G25005" s="1" t="s">
        <v>44</v>
      </c>
      <c r="H25005" s="1" t="s">
        <v>44</v>
      </c>
      <c r="I25005" s="1" t="s">
        <v>44</v>
      </c>
      <c r="J25005" s="1" t="s">
        <v>44</v>
      </c>
      <c r="K25005" s="1" t="s">
        <v>44</v>
      </c>
      <c r="L25005" s="1" t="s">
        <v>44</v>
      </c>
      <c r="M25005" s="1" t="s">
        <v>44</v>
      </c>
      <c r="N25005" s="1" t="s">
        <v>44</v>
      </c>
      <c r="O25005" s="1" t="s">
        <v>44</v>
      </c>
      <c r="P25005" s="1" t="s">
        <v>44</v>
      </c>
      <c r="Q25005" s="1" t="s">
        <v>44</v>
      </c>
      <c r="R25005" s="1" t="s">
        <v>44</v>
      </c>
      <c r="S25005" s="1" t="s">
        <v>44</v>
      </c>
      <c r="T25005" s="1" t="s">
        <v>56</v>
      </c>
      <c r="U25005" s="1" t="s">
        <v>280</v>
      </c>
      <c r="V25005" s="1" t="s">
        <v>281</v>
      </c>
      <c r="W25005" s="1" t="s">
        <v>44</v>
      </c>
      <c r="X25005" s="1" t="s">
        <v>44</v>
      </c>
      <c r="Y25005" s="1" t="s">
        <v>60</v>
      </c>
      <c r="Z25005" s="1" t="s">
        <v>44</v>
      </c>
      <c r="AA25005" s="1" t="s">
        <v>44</v>
      </c>
      <c r="AB25005" s="1" t="s">
        <v>44</v>
      </c>
      <c r="AC25005" s="1" t="s">
        <v>44</v>
      </c>
      <c r="AD25005" s="1" t="s">
        <v>64</v>
      </c>
      <c r="AE25005" s="1" t="s">
        <v>65</v>
      </c>
      <c r="AF25005" s="1" t="s">
        <v>285</v>
      </c>
      <c r="AG25005" s="1" t="s">
        <v>44</v>
      </c>
      <c r="AH25005" s="1" t="s">
        <v>68</v>
      </c>
      <c r="AI25005" s="1" t="s">
        <v>65</v>
      </c>
      <c r="AJ25005" s="1" t="s">
        <v>69</v>
      </c>
      <c r="AK25005" s="1" t="s">
        <v>44</v>
      </c>
      <c r="AL25005" s="2">
        <v>43733</v>
      </c>
      <c r="AM25005" s="2">
        <v>43733</v>
      </c>
      <c r="AN25005" s="1" t="s">
        <v>179269</v>
      </c>
      <c r="AO25005">
        <v>26095</v>
      </c>
      <c r="AP25005" s="1" t="s">
        <v>179270</v>
      </c>
      <c r="AQ25005" s="1" t="s">
        <v>179271</v>
      </c>
    </row>
    <row r="25006" spans="1:43" x14ac:dyDescent="0.25">
      <c r="A25006" s="1" t="s">
        <v>44</v>
      </c>
      <c r="B25006" s="1" t="s">
        <v>44</v>
      </c>
      <c r="C25006" s="1" t="s">
        <v>179272</v>
      </c>
      <c r="D25006" s="1" t="s">
        <v>44</v>
      </c>
      <c r="E25006" s="1" t="s">
        <v>44</v>
      </c>
      <c r="F25006" s="1" t="s">
        <v>44</v>
      </c>
      <c r="G25006" s="1" t="s">
        <v>44</v>
      </c>
      <c r="H25006" s="1" t="s">
        <v>44</v>
      </c>
      <c r="I25006" s="1" t="s">
        <v>44</v>
      </c>
      <c r="J25006" s="1" t="s">
        <v>44</v>
      </c>
      <c r="K25006" s="1" t="s">
        <v>44</v>
      </c>
      <c r="L25006" s="1" t="s">
        <v>44</v>
      </c>
      <c r="M25006" s="1" t="s">
        <v>44</v>
      </c>
      <c r="N25006" s="1" t="s">
        <v>44</v>
      </c>
      <c r="O25006" s="1" t="s">
        <v>44</v>
      </c>
      <c r="P25006" s="1" t="s">
        <v>44</v>
      </c>
      <c r="Q25006" s="1" t="s">
        <v>44</v>
      </c>
      <c r="R25006" s="1" t="s">
        <v>44</v>
      </c>
      <c r="S25006" s="1" t="s">
        <v>44</v>
      </c>
      <c r="T25006" s="1" t="s">
        <v>56</v>
      </c>
      <c r="U25006" s="1" t="s">
        <v>280</v>
      </c>
      <c r="V25006" s="1" t="s">
        <v>281</v>
      </c>
      <c r="W25006" s="1" t="s">
        <v>44</v>
      </c>
      <c r="X25006" s="1" t="s">
        <v>44</v>
      </c>
      <c r="Y25006" s="1" t="s">
        <v>60</v>
      </c>
      <c r="Z25006" s="1" t="s">
        <v>44</v>
      </c>
      <c r="AA25006" s="1" t="s">
        <v>44</v>
      </c>
      <c r="AB25006" s="1" t="s">
        <v>44</v>
      </c>
      <c r="AC25006" s="1" t="s">
        <v>44</v>
      </c>
      <c r="AD25006" s="1" t="s">
        <v>64</v>
      </c>
      <c r="AE25006" s="1" t="s">
        <v>65</v>
      </c>
      <c r="AF25006" s="1" t="s">
        <v>285</v>
      </c>
      <c r="AG25006" s="1" t="s">
        <v>44</v>
      </c>
      <c r="AH25006" s="1" t="s">
        <v>68</v>
      </c>
      <c r="AI25006" s="1" t="s">
        <v>65</v>
      </c>
      <c r="AJ25006" s="1" t="s">
        <v>69</v>
      </c>
      <c r="AK25006" s="1" t="s">
        <v>44</v>
      </c>
      <c r="AL25006" s="2">
        <v>43733</v>
      </c>
      <c r="AM25006" s="2">
        <v>43733</v>
      </c>
      <c r="AN25006" s="1" t="s">
        <v>179273</v>
      </c>
      <c r="AO25006">
        <v>26096</v>
      </c>
      <c r="AP25006" s="1" t="s">
        <v>179274</v>
      </c>
      <c r="AQ25006" s="1" t="s">
        <v>179275</v>
      </c>
    </row>
    <row r="25007" spans="1:43" x14ac:dyDescent="0.25">
      <c r="A25007" s="1" t="s">
        <v>44</v>
      </c>
      <c r="B25007" s="1" t="s">
        <v>44</v>
      </c>
      <c r="C25007" s="1" t="s">
        <v>179276</v>
      </c>
      <c r="D25007" s="1" t="s">
        <v>44</v>
      </c>
      <c r="E25007" s="1" t="s">
        <v>44</v>
      </c>
      <c r="F25007" s="1" t="s">
        <v>44</v>
      </c>
      <c r="G25007" s="1" t="s">
        <v>44</v>
      </c>
      <c r="H25007" s="1" t="s">
        <v>44</v>
      </c>
      <c r="I25007" s="1" t="s">
        <v>44</v>
      </c>
      <c r="J25007" s="1" t="s">
        <v>44</v>
      </c>
      <c r="K25007" s="1" t="s">
        <v>44</v>
      </c>
      <c r="L25007" s="1" t="s">
        <v>44</v>
      </c>
      <c r="M25007" s="1" t="s">
        <v>44</v>
      </c>
      <c r="N25007" s="1" t="s">
        <v>44</v>
      </c>
      <c r="O25007" s="1" t="s">
        <v>44</v>
      </c>
      <c r="P25007" s="1" t="s">
        <v>44</v>
      </c>
      <c r="Q25007" s="1" t="s">
        <v>44</v>
      </c>
      <c r="R25007" s="1" t="s">
        <v>44</v>
      </c>
      <c r="S25007" s="1" t="s">
        <v>44</v>
      </c>
      <c r="T25007" s="1" t="s">
        <v>56</v>
      </c>
      <c r="U25007" s="1" t="s">
        <v>280</v>
      </c>
      <c r="V25007" s="1" t="s">
        <v>281</v>
      </c>
      <c r="W25007" s="1" t="s">
        <v>44</v>
      </c>
      <c r="X25007" s="1" t="s">
        <v>44</v>
      </c>
      <c r="Y25007" s="1" t="s">
        <v>60</v>
      </c>
      <c r="Z25007" s="1" t="s">
        <v>44</v>
      </c>
      <c r="AA25007" s="1" t="s">
        <v>44</v>
      </c>
      <c r="AB25007" s="1" t="s">
        <v>44</v>
      </c>
      <c r="AC25007" s="1" t="s">
        <v>44</v>
      </c>
      <c r="AD25007" s="1" t="s">
        <v>64</v>
      </c>
      <c r="AE25007" s="1" t="s">
        <v>65</v>
      </c>
      <c r="AF25007" s="1" t="s">
        <v>285</v>
      </c>
      <c r="AG25007" s="1" t="s">
        <v>44</v>
      </c>
      <c r="AH25007" s="1" t="s">
        <v>68</v>
      </c>
      <c r="AI25007" s="1" t="s">
        <v>65</v>
      </c>
      <c r="AJ25007" s="1" t="s">
        <v>69</v>
      </c>
      <c r="AK25007" s="1" t="s">
        <v>44</v>
      </c>
      <c r="AL25007" s="2">
        <v>43733</v>
      </c>
      <c r="AM25007" s="2">
        <v>43733</v>
      </c>
      <c r="AN25007" s="1" t="s">
        <v>179277</v>
      </c>
      <c r="AO25007">
        <v>26097</v>
      </c>
      <c r="AP25007" s="1" t="s">
        <v>179278</v>
      </c>
      <c r="AQ25007" s="1" t="s">
        <v>179279</v>
      </c>
    </row>
    <row r="25008" spans="1:43" x14ac:dyDescent="0.25">
      <c r="A25008" s="1" t="s">
        <v>44</v>
      </c>
      <c r="B25008" s="1" t="s">
        <v>44</v>
      </c>
      <c r="C25008" s="1" t="s">
        <v>179280</v>
      </c>
      <c r="D25008" s="1" t="s">
        <v>44</v>
      </c>
      <c r="E25008" s="1" t="s">
        <v>44</v>
      </c>
      <c r="F25008" s="1" t="s">
        <v>44</v>
      </c>
      <c r="G25008" s="1" t="s">
        <v>44</v>
      </c>
      <c r="H25008" s="1" t="s">
        <v>44</v>
      </c>
      <c r="I25008" s="1" t="s">
        <v>44</v>
      </c>
      <c r="J25008" s="1" t="s">
        <v>44</v>
      </c>
      <c r="K25008" s="1" t="s">
        <v>44</v>
      </c>
      <c r="L25008" s="1" t="s">
        <v>44</v>
      </c>
      <c r="M25008" s="1" t="s">
        <v>44</v>
      </c>
      <c r="N25008" s="1" t="s">
        <v>44</v>
      </c>
      <c r="O25008" s="1" t="s">
        <v>44</v>
      </c>
      <c r="P25008" s="1" t="s">
        <v>44</v>
      </c>
      <c r="Q25008" s="1" t="s">
        <v>44</v>
      </c>
      <c r="R25008" s="1" t="s">
        <v>44</v>
      </c>
      <c r="S25008" s="1" t="s">
        <v>44</v>
      </c>
      <c r="T25008" s="1" t="s">
        <v>56</v>
      </c>
      <c r="U25008" s="1" t="s">
        <v>280</v>
      </c>
      <c r="V25008" s="1" t="s">
        <v>281</v>
      </c>
      <c r="W25008" s="1" t="s">
        <v>44</v>
      </c>
      <c r="X25008" s="1" t="s">
        <v>44</v>
      </c>
      <c r="Y25008" s="1" t="s">
        <v>60</v>
      </c>
      <c r="Z25008" s="1" t="s">
        <v>44</v>
      </c>
      <c r="AA25008" s="1" t="s">
        <v>44</v>
      </c>
      <c r="AB25008" s="1" t="s">
        <v>44</v>
      </c>
      <c r="AC25008" s="1" t="s">
        <v>44</v>
      </c>
      <c r="AD25008" s="1" t="s">
        <v>64</v>
      </c>
      <c r="AE25008" s="1" t="s">
        <v>65</v>
      </c>
      <c r="AF25008" s="1" t="s">
        <v>285</v>
      </c>
      <c r="AG25008" s="1" t="s">
        <v>44</v>
      </c>
      <c r="AH25008" s="1" t="s">
        <v>68</v>
      </c>
      <c r="AI25008" s="1" t="s">
        <v>65</v>
      </c>
      <c r="AJ25008" s="1" t="s">
        <v>69</v>
      </c>
      <c r="AK25008" s="1" t="s">
        <v>44</v>
      </c>
      <c r="AL25008" s="2">
        <v>43733</v>
      </c>
      <c r="AM25008" s="2">
        <v>43733</v>
      </c>
      <c r="AN25008" s="1" t="s">
        <v>179281</v>
      </c>
      <c r="AO25008">
        <v>26098</v>
      </c>
      <c r="AP25008" s="1" t="s">
        <v>179282</v>
      </c>
      <c r="AQ25008" s="1" t="s">
        <v>179283</v>
      </c>
    </row>
    <row r="25009" spans="1:43" x14ac:dyDescent="0.25">
      <c r="A25009" s="1" t="s">
        <v>44</v>
      </c>
      <c r="B25009" s="1" t="s">
        <v>44</v>
      </c>
      <c r="C25009" s="1" t="s">
        <v>179284</v>
      </c>
      <c r="D25009" s="1" t="s">
        <v>44</v>
      </c>
      <c r="E25009" s="1" t="s">
        <v>44</v>
      </c>
      <c r="F25009" s="1" t="s">
        <v>44</v>
      </c>
      <c r="G25009" s="1" t="s">
        <v>44</v>
      </c>
      <c r="H25009" s="1" t="s">
        <v>44</v>
      </c>
      <c r="I25009" s="1" t="s">
        <v>44</v>
      </c>
      <c r="J25009" s="1" t="s">
        <v>44</v>
      </c>
      <c r="K25009" s="1" t="s">
        <v>44</v>
      </c>
      <c r="L25009" s="1" t="s">
        <v>44</v>
      </c>
      <c r="M25009" s="1" t="s">
        <v>44</v>
      </c>
      <c r="N25009" s="1" t="s">
        <v>44</v>
      </c>
      <c r="O25009" s="1" t="s">
        <v>44</v>
      </c>
      <c r="P25009" s="1" t="s">
        <v>44</v>
      </c>
      <c r="Q25009" s="1" t="s">
        <v>44</v>
      </c>
      <c r="R25009" s="1" t="s">
        <v>44</v>
      </c>
      <c r="S25009" s="1" t="s">
        <v>44</v>
      </c>
      <c r="T25009" s="1" t="s">
        <v>56</v>
      </c>
      <c r="U25009" s="1" t="s">
        <v>280</v>
      </c>
      <c r="V25009" s="1" t="s">
        <v>281</v>
      </c>
      <c r="W25009" s="1" t="s">
        <v>44</v>
      </c>
      <c r="X25009" s="1" t="s">
        <v>44</v>
      </c>
      <c r="Y25009" s="1" t="s">
        <v>60</v>
      </c>
      <c r="Z25009" s="1" t="s">
        <v>44</v>
      </c>
      <c r="AA25009" s="1" t="s">
        <v>44</v>
      </c>
      <c r="AB25009" s="1" t="s">
        <v>44</v>
      </c>
      <c r="AC25009" s="1" t="s">
        <v>44</v>
      </c>
      <c r="AD25009" s="1" t="s">
        <v>64</v>
      </c>
      <c r="AE25009" s="1" t="s">
        <v>65</v>
      </c>
      <c r="AF25009" s="1" t="s">
        <v>285</v>
      </c>
      <c r="AG25009" s="1" t="s">
        <v>44</v>
      </c>
      <c r="AH25009" s="1" t="s">
        <v>68</v>
      </c>
      <c r="AI25009" s="1" t="s">
        <v>65</v>
      </c>
      <c r="AJ25009" s="1" t="s">
        <v>69</v>
      </c>
      <c r="AK25009" s="1" t="s">
        <v>44</v>
      </c>
      <c r="AL25009" s="2">
        <v>43733</v>
      </c>
      <c r="AM25009" s="2">
        <v>43733</v>
      </c>
      <c r="AN25009" s="1" t="s">
        <v>179285</v>
      </c>
      <c r="AO25009">
        <v>26099</v>
      </c>
      <c r="AP25009" s="1" t="s">
        <v>179286</v>
      </c>
      <c r="AQ25009" s="1" t="s">
        <v>179287</v>
      </c>
    </row>
    <row r="25010" spans="1:43" x14ac:dyDescent="0.25">
      <c r="A25010" s="1" t="s">
        <v>44</v>
      </c>
      <c r="B25010" s="1" t="s">
        <v>44</v>
      </c>
      <c r="C25010" s="1" t="s">
        <v>179288</v>
      </c>
      <c r="D25010" s="1" t="s">
        <v>44</v>
      </c>
      <c r="E25010" s="1" t="s">
        <v>44</v>
      </c>
      <c r="F25010" s="1" t="s">
        <v>44</v>
      </c>
      <c r="G25010" s="1" t="s">
        <v>44</v>
      </c>
      <c r="H25010" s="1" t="s">
        <v>44</v>
      </c>
      <c r="I25010" s="1" t="s">
        <v>44</v>
      </c>
      <c r="J25010" s="1" t="s">
        <v>44</v>
      </c>
      <c r="K25010" s="1" t="s">
        <v>44</v>
      </c>
      <c r="L25010" s="1" t="s">
        <v>44</v>
      </c>
      <c r="M25010" s="1" t="s">
        <v>44</v>
      </c>
      <c r="N25010" s="1" t="s">
        <v>44</v>
      </c>
      <c r="O25010" s="1" t="s">
        <v>44</v>
      </c>
      <c r="P25010" s="1" t="s">
        <v>44</v>
      </c>
      <c r="Q25010" s="1" t="s">
        <v>44</v>
      </c>
      <c r="R25010" s="1" t="s">
        <v>44</v>
      </c>
      <c r="S25010" s="1" t="s">
        <v>44</v>
      </c>
      <c r="T25010" s="1" t="s">
        <v>56</v>
      </c>
      <c r="U25010" s="1" t="s">
        <v>280</v>
      </c>
      <c r="V25010" s="1" t="s">
        <v>281</v>
      </c>
      <c r="W25010" s="1" t="s">
        <v>44</v>
      </c>
      <c r="X25010" s="1" t="s">
        <v>44</v>
      </c>
      <c r="Y25010" s="1" t="s">
        <v>60</v>
      </c>
      <c r="Z25010" s="1" t="s">
        <v>44</v>
      </c>
      <c r="AA25010" s="1" t="s">
        <v>44</v>
      </c>
      <c r="AB25010" s="1" t="s">
        <v>44</v>
      </c>
      <c r="AC25010" s="1" t="s">
        <v>44</v>
      </c>
      <c r="AD25010" s="1" t="s">
        <v>64</v>
      </c>
      <c r="AE25010" s="1" t="s">
        <v>65</v>
      </c>
      <c r="AF25010" s="1" t="s">
        <v>285</v>
      </c>
      <c r="AG25010" s="1" t="s">
        <v>44</v>
      </c>
      <c r="AH25010" s="1" t="s">
        <v>68</v>
      </c>
      <c r="AI25010" s="1" t="s">
        <v>65</v>
      </c>
      <c r="AJ25010" s="1" t="s">
        <v>69</v>
      </c>
      <c r="AK25010" s="1" t="s">
        <v>44</v>
      </c>
      <c r="AL25010" s="2">
        <v>43733</v>
      </c>
      <c r="AM25010" s="2">
        <v>43733</v>
      </c>
      <c r="AN25010" s="1" t="s">
        <v>179289</v>
      </c>
      <c r="AO25010">
        <v>26100</v>
      </c>
      <c r="AP25010" s="1" t="s">
        <v>179290</v>
      </c>
      <c r="AQ25010" s="1" t="s">
        <v>179291</v>
      </c>
    </row>
    <row r="25011" spans="1:43" x14ac:dyDescent="0.25">
      <c r="A25011" s="1" t="s">
        <v>44</v>
      </c>
      <c r="B25011" s="1" t="s">
        <v>44</v>
      </c>
      <c r="C25011" s="1" t="s">
        <v>179292</v>
      </c>
      <c r="D25011" s="1" t="s">
        <v>44</v>
      </c>
      <c r="E25011" s="1" t="s">
        <v>44</v>
      </c>
      <c r="F25011" s="1" t="s">
        <v>44</v>
      </c>
      <c r="G25011" s="1" t="s">
        <v>44</v>
      </c>
      <c r="H25011" s="1" t="s">
        <v>44</v>
      </c>
      <c r="I25011" s="1" t="s">
        <v>44</v>
      </c>
      <c r="J25011" s="1" t="s">
        <v>44</v>
      </c>
      <c r="K25011" s="1" t="s">
        <v>44</v>
      </c>
      <c r="L25011" s="1" t="s">
        <v>44</v>
      </c>
      <c r="M25011" s="1" t="s">
        <v>44</v>
      </c>
      <c r="N25011" s="1" t="s">
        <v>44</v>
      </c>
      <c r="O25011" s="1" t="s">
        <v>44</v>
      </c>
      <c r="P25011" s="1" t="s">
        <v>44</v>
      </c>
      <c r="Q25011" s="1" t="s">
        <v>44</v>
      </c>
      <c r="R25011" s="1" t="s">
        <v>44</v>
      </c>
      <c r="S25011" s="1" t="s">
        <v>44</v>
      </c>
      <c r="T25011" s="1" t="s">
        <v>56</v>
      </c>
      <c r="U25011" s="1" t="s">
        <v>280</v>
      </c>
      <c r="V25011" s="1" t="s">
        <v>281</v>
      </c>
      <c r="W25011" s="1" t="s">
        <v>44</v>
      </c>
      <c r="X25011" s="1" t="s">
        <v>44</v>
      </c>
      <c r="Y25011" s="1" t="s">
        <v>60</v>
      </c>
      <c r="Z25011" s="1" t="s">
        <v>44</v>
      </c>
      <c r="AA25011" s="1" t="s">
        <v>44</v>
      </c>
      <c r="AB25011" s="1" t="s">
        <v>44</v>
      </c>
      <c r="AC25011" s="1" t="s">
        <v>44</v>
      </c>
      <c r="AD25011" s="1" t="s">
        <v>64</v>
      </c>
      <c r="AE25011" s="1" t="s">
        <v>65</v>
      </c>
      <c r="AF25011" s="1" t="s">
        <v>285</v>
      </c>
      <c r="AG25011" s="1" t="s">
        <v>44</v>
      </c>
      <c r="AH25011" s="1" t="s">
        <v>68</v>
      </c>
      <c r="AI25011" s="1" t="s">
        <v>65</v>
      </c>
      <c r="AJ25011" s="1" t="s">
        <v>69</v>
      </c>
      <c r="AK25011" s="1" t="s">
        <v>44</v>
      </c>
      <c r="AL25011" s="2">
        <v>43733</v>
      </c>
      <c r="AM25011" s="2">
        <v>43733</v>
      </c>
      <c r="AN25011" s="1" t="s">
        <v>179293</v>
      </c>
      <c r="AO25011">
        <v>26101</v>
      </c>
      <c r="AP25011" s="1" t="s">
        <v>179294</v>
      </c>
      <c r="AQ25011" s="1" t="s">
        <v>179295</v>
      </c>
    </row>
    <row r="25012" spans="1:43" x14ac:dyDescent="0.25">
      <c r="A25012" s="1" t="s">
        <v>44</v>
      </c>
      <c r="B25012" s="1" t="s">
        <v>44</v>
      </c>
      <c r="C25012" s="1" t="s">
        <v>179296</v>
      </c>
      <c r="D25012" s="1" t="s">
        <v>44</v>
      </c>
      <c r="E25012" s="1" t="s">
        <v>44</v>
      </c>
      <c r="F25012" s="1" t="s">
        <v>44</v>
      </c>
      <c r="G25012" s="1" t="s">
        <v>44</v>
      </c>
      <c r="H25012" s="1" t="s">
        <v>44</v>
      </c>
      <c r="I25012" s="1" t="s">
        <v>44</v>
      </c>
      <c r="J25012" s="1" t="s">
        <v>44</v>
      </c>
      <c r="K25012" s="1" t="s">
        <v>44</v>
      </c>
      <c r="L25012" s="1" t="s">
        <v>44</v>
      </c>
      <c r="M25012" s="1" t="s">
        <v>44</v>
      </c>
      <c r="N25012" s="1" t="s">
        <v>44</v>
      </c>
      <c r="O25012" s="1" t="s">
        <v>44</v>
      </c>
      <c r="P25012" s="1" t="s">
        <v>44</v>
      </c>
      <c r="Q25012" s="1" t="s">
        <v>44</v>
      </c>
      <c r="R25012" s="1" t="s">
        <v>44</v>
      </c>
      <c r="S25012" s="1" t="s">
        <v>44</v>
      </c>
      <c r="T25012" s="1" t="s">
        <v>56</v>
      </c>
      <c r="U25012" s="1" t="s">
        <v>280</v>
      </c>
      <c r="V25012" s="1" t="s">
        <v>281</v>
      </c>
      <c r="W25012" s="1" t="s">
        <v>44</v>
      </c>
      <c r="X25012" s="1" t="s">
        <v>44</v>
      </c>
      <c r="Y25012" s="1" t="s">
        <v>60</v>
      </c>
      <c r="Z25012" s="1" t="s">
        <v>44</v>
      </c>
      <c r="AA25012" s="1" t="s">
        <v>44</v>
      </c>
      <c r="AB25012" s="1" t="s">
        <v>44</v>
      </c>
      <c r="AC25012" s="1" t="s">
        <v>44</v>
      </c>
      <c r="AD25012" s="1" t="s">
        <v>64</v>
      </c>
      <c r="AE25012" s="1" t="s">
        <v>65</v>
      </c>
      <c r="AF25012" s="1" t="s">
        <v>285</v>
      </c>
      <c r="AG25012" s="1" t="s">
        <v>44</v>
      </c>
      <c r="AH25012" s="1" t="s">
        <v>68</v>
      </c>
      <c r="AI25012" s="1" t="s">
        <v>65</v>
      </c>
      <c r="AJ25012" s="1" t="s">
        <v>69</v>
      </c>
      <c r="AK25012" s="1" t="s">
        <v>44</v>
      </c>
      <c r="AL25012" s="2">
        <v>43733</v>
      </c>
      <c r="AM25012" s="2">
        <v>43733</v>
      </c>
      <c r="AN25012" s="1" t="s">
        <v>179297</v>
      </c>
      <c r="AO25012">
        <v>26102</v>
      </c>
      <c r="AP25012" s="1" t="s">
        <v>179298</v>
      </c>
      <c r="AQ25012" s="1" t="s">
        <v>179299</v>
      </c>
    </row>
    <row r="25013" spans="1:43" x14ac:dyDescent="0.25">
      <c r="A25013" s="1" t="s">
        <v>44</v>
      </c>
      <c r="B25013" s="1" t="s">
        <v>44</v>
      </c>
      <c r="C25013" s="1" t="s">
        <v>179300</v>
      </c>
      <c r="D25013" s="1" t="s">
        <v>44</v>
      </c>
      <c r="E25013" s="1" t="s">
        <v>44</v>
      </c>
      <c r="F25013" s="1" t="s">
        <v>44</v>
      </c>
      <c r="G25013" s="1" t="s">
        <v>44</v>
      </c>
      <c r="H25013" s="1" t="s">
        <v>44</v>
      </c>
      <c r="I25013" s="1" t="s">
        <v>44</v>
      </c>
      <c r="J25013" s="1" t="s">
        <v>44</v>
      </c>
      <c r="K25013" s="1" t="s">
        <v>44</v>
      </c>
      <c r="L25013" s="1" t="s">
        <v>44</v>
      </c>
      <c r="M25013" s="1" t="s">
        <v>44</v>
      </c>
      <c r="N25013" s="1" t="s">
        <v>44</v>
      </c>
      <c r="O25013" s="1" t="s">
        <v>44</v>
      </c>
      <c r="P25013" s="1" t="s">
        <v>44</v>
      </c>
      <c r="Q25013" s="1" t="s">
        <v>44</v>
      </c>
      <c r="R25013" s="1" t="s">
        <v>44</v>
      </c>
      <c r="S25013" s="1" t="s">
        <v>44</v>
      </c>
      <c r="T25013" s="1" t="s">
        <v>56</v>
      </c>
      <c r="U25013" s="1" t="s">
        <v>280</v>
      </c>
      <c r="V25013" s="1" t="s">
        <v>281</v>
      </c>
      <c r="W25013" s="1" t="s">
        <v>44</v>
      </c>
      <c r="X25013" s="1" t="s">
        <v>44</v>
      </c>
      <c r="Y25013" s="1" t="s">
        <v>60</v>
      </c>
      <c r="Z25013" s="1" t="s">
        <v>44</v>
      </c>
      <c r="AA25013" s="1" t="s">
        <v>44</v>
      </c>
      <c r="AB25013" s="1" t="s">
        <v>44</v>
      </c>
      <c r="AC25013" s="1" t="s">
        <v>44</v>
      </c>
      <c r="AD25013" s="1" t="s">
        <v>64</v>
      </c>
      <c r="AE25013" s="1" t="s">
        <v>65</v>
      </c>
      <c r="AF25013" s="1" t="s">
        <v>285</v>
      </c>
      <c r="AG25013" s="1" t="s">
        <v>44</v>
      </c>
      <c r="AH25013" s="1" t="s">
        <v>68</v>
      </c>
      <c r="AI25013" s="1" t="s">
        <v>65</v>
      </c>
      <c r="AJ25013" s="1" t="s">
        <v>69</v>
      </c>
      <c r="AK25013" s="1" t="s">
        <v>44</v>
      </c>
      <c r="AL25013" s="2">
        <v>43733</v>
      </c>
      <c r="AM25013" s="2">
        <v>43733</v>
      </c>
      <c r="AN25013" s="1" t="s">
        <v>179301</v>
      </c>
      <c r="AO25013">
        <v>26103</v>
      </c>
      <c r="AP25013" s="1" t="s">
        <v>179302</v>
      </c>
      <c r="AQ25013" s="1" t="s">
        <v>179303</v>
      </c>
    </row>
    <row r="25014" spans="1:43" x14ac:dyDescent="0.25">
      <c r="A25014" s="1" t="s">
        <v>44</v>
      </c>
      <c r="B25014" s="1" t="s">
        <v>44</v>
      </c>
      <c r="C25014" s="1" t="s">
        <v>179304</v>
      </c>
      <c r="D25014" s="1" t="s">
        <v>44</v>
      </c>
      <c r="E25014" s="1" t="s">
        <v>44</v>
      </c>
      <c r="F25014" s="1" t="s">
        <v>44</v>
      </c>
      <c r="G25014" s="1" t="s">
        <v>44</v>
      </c>
      <c r="H25014" s="1" t="s">
        <v>44</v>
      </c>
      <c r="I25014" s="1" t="s">
        <v>44</v>
      </c>
      <c r="J25014" s="1" t="s">
        <v>44</v>
      </c>
      <c r="K25014" s="1" t="s">
        <v>44</v>
      </c>
      <c r="L25014" s="1" t="s">
        <v>44</v>
      </c>
      <c r="M25014" s="1" t="s">
        <v>44</v>
      </c>
      <c r="N25014" s="1" t="s">
        <v>44</v>
      </c>
      <c r="O25014" s="1" t="s">
        <v>44</v>
      </c>
      <c r="P25014" s="1" t="s">
        <v>44</v>
      </c>
      <c r="Q25014" s="1" t="s">
        <v>44</v>
      </c>
      <c r="R25014" s="1" t="s">
        <v>44</v>
      </c>
      <c r="S25014" s="1" t="s">
        <v>44</v>
      </c>
      <c r="T25014" s="1" t="s">
        <v>56</v>
      </c>
      <c r="U25014" s="1" t="s">
        <v>280</v>
      </c>
      <c r="V25014" s="1" t="s">
        <v>281</v>
      </c>
      <c r="W25014" s="1" t="s">
        <v>44</v>
      </c>
      <c r="X25014" s="1" t="s">
        <v>44</v>
      </c>
      <c r="Y25014" s="1" t="s">
        <v>60</v>
      </c>
      <c r="Z25014" s="1" t="s">
        <v>44</v>
      </c>
      <c r="AA25014" s="1" t="s">
        <v>44</v>
      </c>
      <c r="AB25014" s="1" t="s">
        <v>44</v>
      </c>
      <c r="AC25014" s="1" t="s">
        <v>44</v>
      </c>
      <c r="AD25014" s="1" t="s">
        <v>64</v>
      </c>
      <c r="AE25014" s="1" t="s">
        <v>65</v>
      </c>
      <c r="AF25014" s="1" t="s">
        <v>285</v>
      </c>
      <c r="AG25014" s="1" t="s">
        <v>44</v>
      </c>
      <c r="AH25014" s="1" t="s">
        <v>68</v>
      </c>
      <c r="AI25014" s="1" t="s">
        <v>65</v>
      </c>
      <c r="AJ25014" s="1" t="s">
        <v>69</v>
      </c>
      <c r="AK25014" s="1" t="s">
        <v>44</v>
      </c>
      <c r="AL25014" s="2">
        <v>43733</v>
      </c>
      <c r="AM25014" s="2">
        <v>43733</v>
      </c>
      <c r="AN25014" s="1" t="s">
        <v>179305</v>
      </c>
      <c r="AO25014">
        <v>26104</v>
      </c>
      <c r="AP25014" s="1" t="s">
        <v>179306</v>
      </c>
      <c r="AQ25014" s="1" t="s">
        <v>179307</v>
      </c>
    </row>
    <row r="25015" spans="1:43" x14ac:dyDescent="0.25">
      <c r="A25015" s="1" t="s">
        <v>44</v>
      </c>
      <c r="B25015" s="1" t="s">
        <v>44</v>
      </c>
      <c r="C25015" s="1" t="s">
        <v>179308</v>
      </c>
      <c r="D25015" s="1" t="s">
        <v>44</v>
      </c>
      <c r="E25015" s="1" t="s">
        <v>44</v>
      </c>
      <c r="F25015" s="1" t="s">
        <v>44</v>
      </c>
      <c r="G25015" s="1" t="s">
        <v>44</v>
      </c>
      <c r="H25015" s="1" t="s">
        <v>44</v>
      </c>
      <c r="I25015" s="1" t="s">
        <v>44</v>
      </c>
      <c r="J25015" s="1" t="s">
        <v>44</v>
      </c>
      <c r="K25015" s="1" t="s">
        <v>44</v>
      </c>
      <c r="L25015" s="1" t="s">
        <v>44</v>
      </c>
      <c r="M25015" s="1" t="s">
        <v>44</v>
      </c>
      <c r="N25015" s="1" t="s">
        <v>44</v>
      </c>
      <c r="O25015" s="1" t="s">
        <v>44</v>
      </c>
      <c r="P25015" s="1" t="s">
        <v>44</v>
      </c>
      <c r="Q25015" s="1" t="s">
        <v>44</v>
      </c>
      <c r="R25015" s="1" t="s">
        <v>44</v>
      </c>
      <c r="S25015" s="1" t="s">
        <v>44</v>
      </c>
      <c r="T25015" s="1" t="s">
        <v>56</v>
      </c>
      <c r="U25015" s="1" t="s">
        <v>280</v>
      </c>
      <c r="V25015" s="1" t="s">
        <v>281</v>
      </c>
      <c r="W25015" s="1" t="s">
        <v>44</v>
      </c>
      <c r="X25015" s="1" t="s">
        <v>44</v>
      </c>
      <c r="Y25015" s="1" t="s">
        <v>60</v>
      </c>
      <c r="Z25015" s="1" t="s">
        <v>44</v>
      </c>
      <c r="AA25015" s="1" t="s">
        <v>44</v>
      </c>
      <c r="AB25015" s="1" t="s">
        <v>44</v>
      </c>
      <c r="AC25015" s="1" t="s">
        <v>44</v>
      </c>
      <c r="AD25015" s="1" t="s">
        <v>64</v>
      </c>
      <c r="AE25015" s="1" t="s">
        <v>65</v>
      </c>
      <c r="AF25015" s="1" t="s">
        <v>285</v>
      </c>
      <c r="AG25015" s="1" t="s">
        <v>44</v>
      </c>
      <c r="AH25015" s="1" t="s">
        <v>68</v>
      </c>
      <c r="AI25015" s="1" t="s">
        <v>65</v>
      </c>
      <c r="AJ25015" s="1" t="s">
        <v>69</v>
      </c>
      <c r="AK25015" s="1" t="s">
        <v>44</v>
      </c>
      <c r="AL25015" s="2">
        <v>43733</v>
      </c>
      <c r="AM25015" s="2">
        <v>43733</v>
      </c>
      <c r="AN25015" s="1" t="s">
        <v>179309</v>
      </c>
      <c r="AO25015">
        <v>26105</v>
      </c>
      <c r="AP25015" s="1" t="s">
        <v>179310</v>
      </c>
      <c r="AQ25015" s="1" t="s">
        <v>179311</v>
      </c>
    </row>
    <row r="25016" spans="1:43" x14ac:dyDescent="0.25">
      <c r="A25016" s="1" t="s">
        <v>44</v>
      </c>
      <c r="B25016" s="1" t="s">
        <v>44</v>
      </c>
      <c r="C25016" s="1" t="s">
        <v>179312</v>
      </c>
      <c r="D25016" s="1" t="s">
        <v>44</v>
      </c>
      <c r="E25016" s="1" t="s">
        <v>44</v>
      </c>
      <c r="F25016" s="1" t="s">
        <v>44</v>
      </c>
      <c r="G25016" s="1" t="s">
        <v>44</v>
      </c>
      <c r="H25016" s="1" t="s">
        <v>44</v>
      </c>
      <c r="I25016" s="1" t="s">
        <v>44</v>
      </c>
      <c r="J25016" s="1" t="s">
        <v>44</v>
      </c>
      <c r="K25016" s="1" t="s">
        <v>44</v>
      </c>
      <c r="L25016" s="1" t="s">
        <v>44</v>
      </c>
      <c r="M25016" s="1" t="s">
        <v>44</v>
      </c>
      <c r="N25016" s="1" t="s">
        <v>44</v>
      </c>
      <c r="O25016" s="1" t="s">
        <v>44</v>
      </c>
      <c r="P25016" s="1" t="s">
        <v>44</v>
      </c>
      <c r="Q25016" s="1" t="s">
        <v>44</v>
      </c>
      <c r="R25016" s="1" t="s">
        <v>44</v>
      </c>
      <c r="S25016" s="1" t="s">
        <v>44</v>
      </c>
      <c r="T25016" s="1" t="s">
        <v>56</v>
      </c>
      <c r="U25016" s="1" t="s">
        <v>280</v>
      </c>
      <c r="V25016" s="1" t="s">
        <v>281</v>
      </c>
      <c r="W25016" s="1" t="s">
        <v>44</v>
      </c>
      <c r="X25016" s="1" t="s">
        <v>44</v>
      </c>
      <c r="Y25016" s="1" t="s">
        <v>60</v>
      </c>
      <c r="Z25016" s="1" t="s">
        <v>44</v>
      </c>
      <c r="AA25016" s="1" t="s">
        <v>44</v>
      </c>
      <c r="AB25016" s="1" t="s">
        <v>44</v>
      </c>
      <c r="AC25016" s="1" t="s">
        <v>44</v>
      </c>
      <c r="AD25016" s="1" t="s">
        <v>64</v>
      </c>
      <c r="AE25016" s="1" t="s">
        <v>65</v>
      </c>
      <c r="AF25016" s="1" t="s">
        <v>285</v>
      </c>
      <c r="AG25016" s="1" t="s">
        <v>44</v>
      </c>
      <c r="AH25016" s="1" t="s">
        <v>68</v>
      </c>
      <c r="AI25016" s="1" t="s">
        <v>65</v>
      </c>
      <c r="AJ25016" s="1" t="s">
        <v>69</v>
      </c>
      <c r="AK25016" s="1" t="s">
        <v>44</v>
      </c>
      <c r="AL25016" s="2">
        <v>43733</v>
      </c>
      <c r="AM25016" s="2">
        <v>43733</v>
      </c>
      <c r="AN25016" s="1" t="s">
        <v>179313</v>
      </c>
      <c r="AO25016">
        <v>26106</v>
      </c>
      <c r="AP25016" s="1" t="s">
        <v>179314</v>
      </c>
      <c r="AQ25016" s="1" t="s">
        <v>179315</v>
      </c>
    </row>
    <row r="25017" spans="1:43" x14ac:dyDescent="0.25">
      <c r="A25017" s="1" t="s">
        <v>44</v>
      </c>
      <c r="B25017" s="1" t="s">
        <v>44</v>
      </c>
      <c r="C25017" s="1" t="s">
        <v>179316</v>
      </c>
      <c r="D25017" s="1" t="s">
        <v>44</v>
      </c>
      <c r="E25017" s="1" t="s">
        <v>44</v>
      </c>
      <c r="F25017" s="1" t="s">
        <v>44</v>
      </c>
      <c r="G25017" s="1" t="s">
        <v>44</v>
      </c>
      <c r="H25017" s="1" t="s">
        <v>44</v>
      </c>
      <c r="I25017" s="1" t="s">
        <v>44</v>
      </c>
      <c r="J25017" s="1" t="s">
        <v>44</v>
      </c>
      <c r="K25017" s="1" t="s">
        <v>44</v>
      </c>
      <c r="L25017" s="1" t="s">
        <v>44</v>
      </c>
      <c r="M25017" s="1" t="s">
        <v>44</v>
      </c>
      <c r="N25017" s="1" t="s">
        <v>44</v>
      </c>
      <c r="O25017" s="1" t="s">
        <v>44</v>
      </c>
      <c r="P25017" s="1" t="s">
        <v>44</v>
      </c>
      <c r="Q25017" s="1" t="s">
        <v>44</v>
      </c>
      <c r="R25017" s="1" t="s">
        <v>44</v>
      </c>
      <c r="S25017" s="1" t="s">
        <v>44</v>
      </c>
      <c r="T25017" s="1" t="s">
        <v>56</v>
      </c>
      <c r="U25017" s="1" t="s">
        <v>280</v>
      </c>
      <c r="V25017" s="1" t="s">
        <v>281</v>
      </c>
      <c r="W25017" s="1" t="s">
        <v>44</v>
      </c>
      <c r="X25017" s="1" t="s">
        <v>44</v>
      </c>
      <c r="Y25017" s="1" t="s">
        <v>60</v>
      </c>
      <c r="Z25017" s="1" t="s">
        <v>44</v>
      </c>
      <c r="AA25017" s="1" t="s">
        <v>44</v>
      </c>
      <c r="AB25017" s="1" t="s">
        <v>44</v>
      </c>
      <c r="AC25017" s="1" t="s">
        <v>44</v>
      </c>
      <c r="AD25017" s="1" t="s">
        <v>64</v>
      </c>
      <c r="AE25017" s="1" t="s">
        <v>65</v>
      </c>
      <c r="AF25017" s="1" t="s">
        <v>285</v>
      </c>
      <c r="AG25017" s="1" t="s">
        <v>44</v>
      </c>
      <c r="AH25017" s="1" t="s">
        <v>68</v>
      </c>
      <c r="AI25017" s="1" t="s">
        <v>65</v>
      </c>
      <c r="AJ25017" s="1" t="s">
        <v>69</v>
      </c>
      <c r="AK25017" s="1" t="s">
        <v>44</v>
      </c>
      <c r="AL25017" s="2">
        <v>43733</v>
      </c>
      <c r="AM25017" s="2">
        <v>43733</v>
      </c>
      <c r="AN25017" s="1" t="s">
        <v>179317</v>
      </c>
      <c r="AO25017">
        <v>26107</v>
      </c>
      <c r="AP25017" s="1" t="s">
        <v>179318</v>
      </c>
      <c r="AQ25017" s="1" t="s">
        <v>179319</v>
      </c>
    </row>
    <row r="25018" spans="1:43" x14ac:dyDescent="0.25">
      <c r="A25018" s="1" t="s">
        <v>44</v>
      </c>
      <c r="B25018" s="1" t="s">
        <v>44</v>
      </c>
      <c r="C25018" s="1" t="s">
        <v>179320</v>
      </c>
      <c r="D25018" s="1" t="s">
        <v>44</v>
      </c>
      <c r="E25018" s="1" t="s">
        <v>44</v>
      </c>
      <c r="F25018" s="1" t="s">
        <v>44</v>
      </c>
      <c r="G25018" s="1" t="s">
        <v>44</v>
      </c>
      <c r="H25018" s="1" t="s">
        <v>44</v>
      </c>
      <c r="I25018" s="1" t="s">
        <v>44</v>
      </c>
      <c r="J25018" s="1" t="s">
        <v>44</v>
      </c>
      <c r="K25018" s="1" t="s">
        <v>44</v>
      </c>
      <c r="L25018" s="1" t="s">
        <v>44</v>
      </c>
      <c r="M25018" s="1" t="s">
        <v>44</v>
      </c>
      <c r="N25018" s="1" t="s">
        <v>44</v>
      </c>
      <c r="O25018" s="1" t="s">
        <v>44</v>
      </c>
      <c r="P25018" s="1" t="s">
        <v>44</v>
      </c>
      <c r="Q25018" s="1" t="s">
        <v>44</v>
      </c>
      <c r="R25018" s="1" t="s">
        <v>44</v>
      </c>
      <c r="S25018" s="1" t="s">
        <v>44</v>
      </c>
      <c r="T25018" s="1" t="s">
        <v>56</v>
      </c>
      <c r="U25018" s="1" t="s">
        <v>280</v>
      </c>
      <c r="V25018" s="1" t="s">
        <v>281</v>
      </c>
      <c r="W25018" s="1" t="s">
        <v>44</v>
      </c>
      <c r="X25018" s="1" t="s">
        <v>44</v>
      </c>
      <c r="Y25018" s="1" t="s">
        <v>60</v>
      </c>
      <c r="Z25018" s="1" t="s">
        <v>44</v>
      </c>
      <c r="AA25018" s="1" t="s">
        <v>44</v>
      </c>
      <c r="AB25018" s="1" t="s">
        <v>44</v>
      </c>
      <c r="AC25018" s="1" t="s">
        <v>44</v>
      </c>
      <c r="AD25018" s="1" t="s">
        <v>64</v>
      </c>
      <c r="AE25018" s="1" t="s">
        <v>65</v>
      </c>
      <c r="AF25018" s="1" t="s">
        <v>285</v>
      </c>
      <c r="AG25018" s="1" t="s">
        <v>44</v>
      </c>
      <c r="AH25018" s="1" t="s">
        <v>68</v>
      </c>
      <c r="AI25018" s="1" t="s">
        <v>65</v>
      </c>
      <c r="AJ25018" s="1" t="s">
        <v>69</v>
      </c>
      <c r="AK25018" s="1" t="s">
        <v>44</v>
      </c>
      <c r="AL25018" s="2">
        <v>43733</v>
      </c>
      <c r="AM25018" s="2">
        <v>43733</v>
      </c>
      <c r="AN25018" s="1" t="s">
        <v>179321</v>
      </c>
      <c r="AO25018">
        <v>26108</v>
      </c>
      <c r="AP25018" s="1" t="s">
        <v>179322</v>
      </c>
      <c r="AQ25018" s="1" t="s">
        <v>179323</v>
      </c>
    </row>
    <row r="25019" spans="1:43" x14ac:dyDescent="0.25">
      <c r="A25019" s="1" t="s">
        <v>44</v>
      </c>
      <c r="B25019" s="1" t="s">
        <v>44</v>
      </c>
      <c r="C25019" s="1" t="s">
        <v>179324</v>
      </c>
      <c r="D25019" s="1" t="s">
        <v>44</v>
      </c>
      <c r="E25019" s="1" t="s">
        <v>44</v>
      </c>
      <c r="F25019" s="1" t="s">
        <v>44</v>
      </c>
      <c r="G25019" s="1" t="s">
        <v>44</v>
      </c>
      <c r="H25019" s="1" t="s">
        <v>44</v>
      </c>
      <c r="I25019" s="1" t="s">
        <v>44</v>
      </c>
      <c r="J25019" s="1" t="s">
        <v>44</v>
      </c>
      <c r="K25019" s="1" t="s">
        <v>44</v>
      </c>
      <c r="L25019" s="1" t="s">
        <v>44</v>
      </c>
      <c r="M25019" s="1" t="s">
        <v>44</v>
      </c>
      <c r="N25019" s="1" t="s">
        <v>44</v>
      </c>
      <c r="O25019" s="1" t="s">
        <v>44</v>
      </c>
      <c r="P25019" s="1" t="s">
        <v>44</v>
      </c>
      <c r="Q25019" s="1" t="s">
        <v>44</v>
      </c>
      <c r="R25019" s="1" t="s">
        <v>44</v>
      </c>
      <c r="S25019" s="1" t="s">
        <v>44</v>
      </c>
      <c r="T25019" s="1" t="s">
        <v>56</v>
      </c>
      <c r="U25019" s="1" t="s">
        <v>280</v>
      </c>
      <c r="V25019" s="1" t="s">
        <v>281</v>
      </c>
      <c r="W25019" s="1" t="s">
        <v>44</v>
      </c>
      <c r="X25019" s="1" t="s">
        <v>44</v>
      </c>
      <c r="Y25019" s="1" t="s">
        <v>60</v>
      </c>
      <c r="Z25019" s="1" t="s">
        <v>44</v>
      </c>
      <c r="AA25019" s="1" t="s">
        <v>44</v>
      </c>
      <c r="AB25019" s="1" t="s">
        <v>44</v>
      </c>
      <c r="AC25019" s="1" t="s">
        <v>44</v>
      </c>
      <c r="AD25019" s="1" t="s">
        <v>64</v>
      </c>
      <c r="AE25019" s="1" t="s">
        <v>65</v>
      </c>
      <c r="AF25019" s="1" t="s">
        <v>285</v>
      </c>
      <c r="AG25019" s="1" t="s">
        <v>44</v>
      </c>
      <c r="AH25019" s="1" t="s">
        <v>68</v>
      </c>
      <c r="AI25019" s="1" t="s">
        <v>65</v>
      </c>
      <c r="AJ25019" s="1" t="s">
        <v>69</v>
      </c>
      <c r="AK25019" s="1" t="s">
        <v>44</v>
      </c>
      <c r="AL25019" s="2">
        <v>43733</v>
      </c>
      <c r="AM25019" s="2">
        <v>43733</v>
      </c>
      <c r="AN25019" s="1" t="s">
        <v>179325</v>
      </c>
      <c r="AO25019">
        <v>26109</v>
      </c>
      <c r="AP25019" s="1" t="s">
        <v>179326</v>
      </c>
      <c r="AQ25019" s="1" t="s">
        <v>179327</v>
      </c>
    </row>
    <row r="25020" spans="1:43" x14ac:dyDescent="0.25">
      <c r="A25020" s="1" t="s">
        <v>44</v>
      </c>
      <c r="B25020" s="1" t="s">
        <v>44</v>
      </c>
      <c r="C25020" s="1" t="s">
        <v>179328</v>
      </c>
      <c r="D25020" s="1" t="s">
        <v>44</v>
      </c>
      <c r="E25020" s="1" t="s">
        <v>44</v>
      </c>
      <c r="F25020" s="1" t="s">
        <v>44</v>
      </c>
      <c r="G25020" s="1" t="s">
        <v>44</v>
      </c>
      <c r="H25020" s="1" t="s">
        <v>44</v>
      </c>
      <c r="I25020" s="1" t="s">
        <v>44</v>
      </c>
      <c r="J25020" s="1" t="s">
        <v>44</v>
      </c>
      <c r="K25020" s="1" t="s">
        <v>44</v>
      </c>
      <c r="L25020" s="1" t="s">
        <v>44</v>
      </c>
      <c r="M25020" s="1" t="s">
        <v>44</v>
      </c>
      <c r="N25020" s="1" t="s">
        <v>44</v>
      </c>
      <c r="O25020" s="1" t="s">
        <v>44</v>
      </c>
      <c r="P25020" s="1" t="s">
        <v>44</v>
      </c>
      <c r="Q25020" s="1" t="s">
        <v>44</v>
      </c>
      <c r="R25020" s="1" t="s">
        <v>44</v>
      </c>
      <c r="S25020" s="1" t="s">
        <v>44</v>
      </c>
      <c r="T25020" s="1" t="s">
        <v>56</v>
      </c>
      <c r="U25020" s="1" t="s">
        <v>280</v>
      </c>
      <c r="V25020" s="1" t="s">
        <v>281</v>
      </c>
      <c r="W25020" s="1" t="s">
        <v>44</v>
      </c>
      <c r="X25020" s="1" t="s">
        <v>44</v>
      </c>
      <c r="Y25020" s="1" t="s">
        <v>60</v>
      </c>
      <c r="Z25020" s="1" t="s">
        <v>44</v>
      </c>
      <c r="AA25020" s="1" t="s">
        <v>44</v>
      </c>
      <c r="AB25020" s="1" t="s">
        <v>44</v>
      </c>
      <c r="AC25020" s="1" t="s">
        <v>44</v>
      </c>
      <c r="AD25020" s="1" t="s">
        <v>64</v>
      </c>
      <c r="AE25020" s="1" t="s">
        <v>65</v>
      </c>
      <c r="AF25020" s="1" t="s">
        <v>285</v>
      </c>
      <c r="AG25020" s="1" t="s">
        <v>44</v>
      </c>
      <c r="AH25020" s="1" t="s">
        <v>68</v>
      </c>
      <c r="AI25020" s="1" t="s">
        <v>65</v>
      </c>
      <c r="AJ25020" s="1" t="s">
        <v>69</v>
      </c>
      <c r="AK25020" s="1" t="s">
        <v>44</v>
      </c>
      <c r="AL25020" s="2">
        <v>43733</v>
      </c>
      <c r="AM25020" s="2">
        <v>43733</v>
      </c>
      <c r="AN25020" s="1" t="s">
        <v>179329</v>
      </c>
      <c r="AO25020">
        <v>26110</v>
      </c>
      <c r="AP25020" s="1" t="s">
        <v>179330</v>
      </c>
      <c r="AQ25020" s="1" t="s">
        <v>179331</v>
      </c>
    </row>
    <row r="25021" spans="1:43" x14ac:dyDescent="0.25">
      <c r="A25021" s="1" t="s">
        <v>44</v>
      </c>
      <c r="B25021" s="1" t="s">
        <v>44</v>
      </c>
      <c r="C25021" s="1" t="s">
        <v>179332</v>
      </c>
      <c r="D25021" s="1" t="s">
        <v>44</v>
      </c>
      <c r="E25021" s="1" t="s">
        <v>44</v>
      </c>
      <c r="F25021" s="1" t="s">
        <v>44</v>
      </c>
      <c r="G25021" s="1" t="s">
        <v>44</v>
      </c>
      <c r="H25021" s="1" t="s">
        <v>44</v>
      </c>
      <c r="I25021" s="1" t="s">
        <v>44</v>
      </c>
      <c r="J25021" s="1" t="s">
        <v>44</v>
      </c>
      <c r="K25021" s="1" t="s">
        <v>44</v>
      </c>
      <c r="L25021" s="1" t="s">
        <v>44</v>
      </c>
      <c r="M25021" s="1" t="s">
        <v>44</v>
      </c>
      <c r="N25021" s="1" t="s">
        <v>44</v>
      </c>
      <c r="O25021" s="1" t="s">
        <v>44</v>
      </c>
      <c r="P25021" s="1" t="s">
        <v>44</v>
      </c>
      <c r="Q25021" s="1" t="s">
        <v>44</v>
      </c>
      <c r="R25021" s="1" t="s">
        <v>44</v>
      </c>
      <c r="S25021" s="1" t="s">
        <v>44</v>
      </c>
      <c r="T25021" s="1" t="s">
        <v>56</v>
      </c>
      <c r="U25021" s="1" t="s">
        <v>280</v>
      </c>
      <c r="V25021" s="1" t="s">
        <v>281</v>
      </c>
      <c r="W25021" s="1" t="s">
        <v>44</v>
      </c>
      <c r="X25021" s="1" t="s">
        <v>44</v>
      </c>
      <c r="Y25021" s="1" t="s">
        <v>60</v>
      </c>
      <c r="Z25021" s="1" t="s">
        <v>44</v>
      </c>
      <c r="AA25021" s="1" t="s">
        <v>44</v>
      </c>
      <c r="AB25021" s="1" t="s">
        <v>44</v>
      </c>
      <c r="AC25021" s="1" t="s">
        <v>44</v>
      </c>
      <c r="AD25021" s="1" t="s">
        <v>64</v>
      </c>
      <c r="AE25021" s="1" t="s">
        <v>65</v>
      </c>
      <c r="AF25021" s="1" t="s">
        <v>285</v>
      </c>
      <c r="AG25021" s="1" t="s">
        <v>44</v>
      </c>
      <c r="AH25021" s="1" t="s">
        <v>68</v>
      </c>
      <c r="AI25021" s="1" t="s">
        <v>65</v>
      </c>
      <c r="AJ25021" s="1" t="s">
        <v>69</v>
      </c>
      <c r="AK25021" s="1" t="s">
        <v>44</v>
      </c>
      <c r="AL25021" s="2">
        <v>43733</v>
      </c>
      <c r="AM25021" s="2">
        <v>43733</v>
      </c>
      <c r="AN25021" s="1" t="s">
        <v>179333</v>
      </c>
      <c r="AO25021">
        <v>26111</v>
      </c>
      <c r="AP25021" s="1" t="s">
        <v>179334</v>
      </c>
      <c r="AQ25021" s="1" t="s">
        <v>179335</v>
      </c>
    </row>
    <row r="25022" spans="1:43" x14ac:dyDescent="0.25">
      <c r="A25022" s="1" t="s">
        <v>44</v>
      </c>
      <c r="B25022" s="1" t="s">
        <v>44</v>
      </c>
      <c r="C25022" s="1" t="s">
        <v>179336</v>
      </c>
      <c r="D25022" s="1" t="s">
        <v>44</v>
      </c>
      <c r="E25022" s="1" t="s">
        <v>44</v>
      </c>
      <c r="F25022" s="1" t="s">
        <v>44</v>
      </c>
      <c r="G25022" s="1" t="s">
        <v>44</v>
      </c>
      <c r="H25022" s="1" t="s">
        <v>44</v>
      </c>
      <c r="I25022" s="1" t="s">
        <v>44</v>
      </c>
      <c r="J25022" s="1" t="s">
        <v>44</v>
      </c>
      <c r="K25022" s="1" t="s">
        <v>44</v>
      </c>
      <c r="L25022" s="1" t="s">
        <v>44</v>
      </c>
      <c r="M25022" s="1" t="s">
        <v>44</v>
      </c>
      <c r="N25022" s="1" t="s">
        <v>44</v>
      </c>
      <c r="O25022" s="1" t="s">
        <v>44</v>
      </c>
      <c r="P25022" s="1" t="s">
        <v>44</v>
      </c>
      <c r="Q25022" s="1" t="s">
        <v>44</v>
      </c>
      <c r="R25022" s="1" t="s">
        <v>44</v>
      </c>
      <c r="S25022" s="1" t="s">
        <v>44</v>
      </c>
      <c r="T25022" s="1" t="s">
        <v>56</v>
      </c>
      <c r="U25022" s="1" t="s">
        <v>280</v>
      </c>
      <c r="V25022" s="1" t="s">
        <v>281</v>
      </c>
      <c r="W25022" s="1" t="s">
        <v>44</v>
      </c>
      <c r="X25022" s="1" t="s">
        <v>44</v>
      </c>
      <c r="Y25022" s="1" t="s">
        <v>60</v>
      </c>
      <c r="Z25022" s="1" t="s">
        <v>44</v>
      </c>
      <c r="AA25022" s="1" t="s">
        <v>44</v>
      </c>
      <c r="AB25022" s="1" t="s">
        <v>44</v>
      </c>
      <c r="AC25022" s="1" t="s">
        <v>44</v>
      </c>
      <c r="AD25022" s="1" t="s">
        <v>64</v>
      </c>
      <c r="AE25022" s="1" t="s">
        <v>65</v>
      </c>
      <c r="AF25022" s="1" t="s">
        <v>285</v>
      </c>
      <c r="AG25022" s="1" t="s">
        <v>44</v>
      </c>
      <c r="AH25022" s="1" t="s">
        <v>68</v>
      </c>
      <c r="AI25022" s="1" t="s">
        <v>65</v>
      </c>
      <c r="AJ25022" s="1" t="s">
        <v>69</v>
      </c>
      <c r="AK25022" s="1" t="s">
        <v>44</v>
      </c>
      <c r="AL25022" s="2">
        <v>43733</v>
      </c>
      <c r="AM25022" s="2">
        <v>43733</v>
      </c>
      <c r="AN25022" s="1" t="s">
        <v>179337</v>
      </c>
      <c r="AO25022">
        <v>26112</v>
      </c>
      <c r="AP25022" s="1" t="s">
        <v>179338</v>
      </c>
      <c r="AQ25022" s="1" t="s">
        <v>179339</v>
      </c>
    </row>
    <row r="25023" spans="1:43" x14ac:dyDescent="0.25">
      <c r="A25023" s="1" t="s">
        <v>44</v>
      </c>
      <c r="B25023" s="1" t="s">
        <v>44</v>
      </c>
      <c r="C25023" s="1" t="s">
        <v>179340</v>
      </c>
      <c r="D25023" s="1" t="s">
        <v>44</v>
      </c>
      <c r="E25023" s="1" t="s">
        <v>44</v>
      </c>
      <c r="F25023" s="1" t="s">
        <v>44</v>
      </c>
      <c r="G25023" s="1" t="s">
        <v>44</v>
      </c>
      <c r="H25023" s="1" t="s">
        <v>44</v>
      </c>
      <c r="I25023" s="1" t="s">
        <v>44</v>
      </c>
      <c r="J25023" s="1" t="s">
        <v>44</v>
      </c>
      <c r="K25023" s="1" t="s">
        <v>44</v>
      </c>
      <c r="L25023" s="1" t="s">
        <v>44</v>
      </c>
      <c r="M25023" s="1" t="s">
        <v>44</v>
      </c>
      <c r="N25023" s="1" t="s">
        <v>44</v>
      </c>
      <c r="O25023" s="1" t="s">
        <v>44</v>
      </c>
      <c r="P25023" s="1" t="s">
        <v>44</v>
      </c>
      <c r="Q25023" s="1" t="s">
        <v>44</v>
      </c>
      <c r="R25023" s="1" t="s">
        <v>44</v>
      </c>
      <c r="S25023" s="1" t="s">
        <v>44</v>
      </c>
      <c r="T25023" s="1" t="s">
        <v>56</v>
      </c>
      <c r="U25023" s="1" t="s">
        <v>280</v>
      </c>
      <c r="V25023" s="1" t="s">
        <v>281</v>
      </c>
      <c r="W25023" s="1" t="s">
        <v>44</v>
      </c>
      <c r="X25023" s="1" t="s">
        <v>44</v>
      </c>
      <c r="Y25023" s="1" t="s">
        <v>60</v>
      </c>
      <c r="Z25023" s="1" t="s">
        <v>44</v>
      </c>
      <c r="AA25023" s="1" t="s">
        <v>44</v>
      </c>
      <c r="AB25023" s="1" t="s">
        <v>44</v>
      </c>
      <c r="AC25023" s="1" t="s">
        <v>44</v>
      </c>
      <c r="AD25023" s="1" t="s">
        <v>64</v>
      </c>
      <c r="AE25023" s="1" t="s">
        <v>65</v>
      </c>
      <c r="AF25023" s="1" t="s">
        <v>285</v>
      </c>
      <c r="AG25023" s="1" t="s">
        <v>44</v>
      </c>
      <c r="AH25023" s="1" t="s">
        <v>68</v>
      </c>
      <c r="AI25023" s="1" t="s">
        <v>65</v>
      </c>
      <c r="AJ25023" s="1" t="s">
        <v>69</v>
      </c>
      <c r="AK25023" s="1" t="s">
        <v>44</v>
      </c>
      <c r="AL25023" s="2">
        <v>43733</v>
      </c>
      <c r="AM25023" s="2">
        <v>43733</v>
      </c>
      <c r="AN25023" s="1" t="s">
        <v>179341</v>
      </c>
      <c r="AO25023">
        <v>26113</v>
      </c>
      <c r="AP25023" s="1" t="s">
        <v>179342</v>
      </c>
      <c r="AQ25023" s="1" t="s">
        <v>179343</v>
      </c>
    </row>
    <row r="25024" spans="1:43" x14ac:dyDescent="0.25">
      <c r="A25024" s="1" t="s">
        <v>44</v>
      </c>
      <c r="B25024" s="1" t="s">
        <v>44</v>
      </c>
      <c r="C25024" s="1" t="s">
        <v>179344</v>
      </c>
      <c r="D25024" s="1" t="s">
        <v>44</v>
      </c>
      <c r="E25024" s="1" t="s">
        <v>44</v>
      </c>
      <c r="F25024" s="1" t="s">
        <v>44</v>
      </c>
      <c r="G25024" s="1" t="s">
        <v>44</v>
      </c>
      <c r="H25024" s="1" t="s">
        <v>44</v>
      </c>
      <c r="I25024" s="1" t="s">
        <v>44</v>
      </c>
      <c r="J25024" s="1" t="s">
        <v>44</v>
      </c>
      <c r="K25024" s="1" t="s">
        <v>44</v>
      </c>
      <c r="L25024" s="1" t="s">
        <v>44</v>
      </c>
      <c r="M25024" s="1" t="s">
        <v>44</v>
      </c>
      <c r="N25024" s="1" t="s">
        <v>44</v>
      </c>
      <c r="O25024" s="1" t="s">
        <v>44</v>
      </c>
      <c r="P25024" s="1" t="s">
        <v>44</v>
      </c>
      <c r="Q25024" s="1" t="s">
        <v>44</v>
      </c>
      <c r="R25024" s="1" t="s">
        <v>44</v>
      </c>
      <c r="S25024" s="1" t="s">
        <v>44</v>
      </c>
      <c r="T25024" s="1" t="s">
        <v>56</v>
      </c>
      <c r="U25024" s="1" t="s">
        <v>280</v>
      </c>
      <c r="V25024" s="1" t="s">
        <v>281</v>
      </c>
      <c r="W25024" s="1" t="s">
        <v>44</v>
      </c>
      <c r="X25024" s="1" t="s">
        <v>44</v>
      </c>
      <c r="Y25024" s="1" t="s">
        <v>60</v>
      </c>
      <c r="Z25024" s="1" t="s">
        <v>44</v>
      </c>
      <c r="AA25024" s="1" t="s">
        <v>44</v>
      </c>
      <c r="AB25024" s="1" t="s">
        <v>44</v>
      </c>
      <c r="AC25024" s="1" t="s">
        <v>44</v>
      </c>
      <c r="AD25024" s="1" t="s">
        <v>64</v>
      </c>
      <c r="AE25024" s="1" t="s">
        <v>65</v>
      </c>
      <c r="AF25024" s="1" t="s">
        <v>285</v>
      </c>
      <c r="AG25024" s="1" t="s">
        <v>44</v>
      </c>
      <c r="AH25024" s="1" t="s">
        <v>68</v>
      </c>
      <c r="AI25024" s="1" t="s">
        <v>65</v>
      </c>
      <c r="AJ25024" s="1" t="s">
        <v>69</v>
      </c>
      <c r="AK25024" s="1" t="s">
        <v>44</v>
      </c>
      <c r="AL25024" s="2">
        <v>43733</v>
      </c>
      <c r="AM25024" s="2">
        <v>43733</v>
      </c>
      <c r="AN25024" s="1" t="s">
        <v>179345</v>
      </c>
      <c r="AO25024">
        <v>26114</v>
      </c>
      <c r="AP25024" s="1" t="s">
        <v>179346</v>
      </c>
      <c r="AQ25024" s="1" t="s">
        <v>179347</v>
      </c>
    </row>
    <row r="25025" spans="1:43" x14ac:dyDescent="0.25">
      <c r="A25025" s="1" t="s">
        <v>44</v>
      </c>
      <c r="B25025" s="1" t="s">
        <v>44</v>
      </c>
      <c r="C25025" s="1" t="s">
        <v>179348</v>
      </c>
      <c r="D25025" s="1" t="s">
        <v>44</v>
      </c>
      <c r="E25025" s="1" t="s">
        <v>44</v>
      </c>
      <c r="F25025" s="1" t="s">
        <v>44</v>
      </c>
      <c r="G25025" s="1" t="s">
        <v>44</v>
      </c>
      <c r="H25025" s="1" t="s">
        <v>44</v>
      </c>
      <c r="I25025" s="1" t="s">
        <v>44</v>
      </c>
      <c r="J25025" s="1" t="s">
        <v>44</v>
      </c>
      <c r="K25025" s="1" t="s">
        <v>44</v>
      </c>
      <c r="L25025" s="1" t="s">
        <v>44</v>
      </c>
      <c r="M25025" s="1" t="s">
        <v>44</v>
      </c>
      <c r="N25025" s="1" t="s">
        <v>44</v>
      </c>
      <c r="O25025" s="1" t="s">
        <v>44</v>
      </c>
      <c r="P25025" s="1" t="s">
        <v>44</v>
      </c>
      <c r="Q25025" s="1" t="s">
        <v>44</v>
      </c>
      <c r="R25025" s="1" t="s">
        <v>44</v>
      </c>
      <c r="S25025" s="1" t="s">
        <v>44</v>
      </c>
      <c r="T25025" s="1" t="s">
        <v>56</v>
      </c>
      <c r="U25025" s="1" t="s">
        <v>280</v>
      </c>
      <c r="V25025" s="1" t="s">
        <v>281</v>
      </c>
      <c r="W25025" s="1" t="s">
        <v>44</v>
      </c>
      <c r="X25025" s="1" t="s">
        <v>44</v>
      </c>
      <c r="Y25025" s="1" t="s">
        <v>60</v>
      </c>
      <c r="Z25025" s="1" t="s">
        <v>44</v>
      </c>
      <c r="AA25025" s="1" t="s">
        <v>44</v>
      </c>
      <c r="AB25025" s="1" t="s">
        <v>44</v>
      </c>
      <c r="AC25025" s="1" t="s">
        <v>44</v>
      </c>
      <c r="AD25025" s="1" t="s">
        <v>64</v>
      </c>
      <c r="AE25025" s="1" t="s">
        <v>65</v>
      </c>
      <c r="AF25025" s="1" t="s">
        <v>285</v>
      </c>
      <c r="AG25025" s="1" t="s">
        <v>44</v>
      </c>
      <c r="AH25025" s="1" t="s">
        <v>68</v>
      </c>
      <c r="AI25025" s="1" t="s">
        <v>65</v>
      </c>
      <c r="AJ25025" s="1" t="s">
        <v>69</v>
      </c>
      <c r="AK25025" s="1" t="s">
        <v>44</v>
      </c>
      <c r="AL25025" s="2">
        <v>43733</v>
      </c>
      <c r="AM25025" s="2">
        <v>43733</v>
      </c>
      <c r="AN25025" s="1" t="s">
        <v>179349</v>
      </c>
      <c r="AO25025">
        <v>26115</v>
      </c>
      <c r="AP25025" s="1" t="s">
        <v>179350</v>
      </c>
      <c r="AQ25025" s="1" t="s">
        <v>179351</v>
      </c>
    </row>
    <row r="25026" spans="1:43" x14ac:dyDescent="0.25">
      <c r="A25026" s="1" t="s">
        <v>44</v>
      </c>
      <c r="B25026" s="1" t="s">
        <v>44</v>
      </c>
      <c r="C25026" s="1" t="s">
        <v>179352</v>
      </c>
      <c r="D25026" s="1" t="s">
        <v>44</v>
      </c>
      <c r="E25026" s="1" t="s">
        <v>44</v>
      </c>
      <c r="F25026" s="1" t="s">
        <v>44</v>
      </c>
      <c r="G25026" s="1" t="s">
        <v>44</v>
      </c>
      <c r="H25026" s="1" t="s">
        <v>44</v>
      </c>
      <c r="I25026" s="1" t="s">
        <v>44</v>
      </c>
      <c r="J25026" s="1" t="s">
        <v>44</v>
      </c>
      <c r="K25026" s="1" t="s">
        <v>44</v>
      </c>
      <c r="L25026" s="1" t="s">
        <v>44</v>
      </c>
      <c r="M25026" s="1" t="s">
        <v>44</v>
      </c>
      <c r="N25026" s="1" t="s">
        <v>44</v>
      </c>
      <c r="O25026" s="1" t="s">
        <v>44</v>
      </c>
      <c r="P25026" s="1" t="s">
        <v>44</v>
      </c>
      <c r="Q25026" s="1" t="s">
        <v>44</v>
      </c>
      <c r="R25026" s="1" t="s">
        <v>44</v>
      </c>
      <c r="S25026" s="1" t="s">
        <v>44</v>
      </c>
      <c r="T25026" s="1" t="s">
        <v>56</v>
      </c>
      <c r="U25026" s="1" t="s">
        <v>280</v>
      </c>
      <c r="V25026" s="1" t="s">
        <v>281</v>
      </c>
      <c r="W25026" s="1" t="s">
        <v>44</v>
      </c>
      <c r="X25026" s="1" t="s">
        <v>44</v>
      </c>
      <c r="Y25026" s="1" t="s">
        <v>60</v>
      </c>
      <c r="Z25026" s="1" t="s">
        <v>44</v>
      </c>
      <c r="AA25026" s="1" t="s">
        <v>44</v>
      </c>
      <c r="AB25026" s="1" t="s">
        <v>44</v>
      </c>
      <c r="AC25026" s="1" t="s">
        <v>44</v>
      </c>
      <c r="AD25026" s="1" t="s">
        <v>64</v>
      </c>
      <c r="AE25026" s="1" t="s">
        <v>65</v>
      </c>
      <c r="AF25026" s="1" t="s">
        <v>285</v>
      </c>
      <c r="AG25026" s="1" t="s">
        <v>44</v>
      </c>
      <c r="AH25026" s="1" t="s">
        <v>68</v>
      </c>
      <c r="AI25026" s="1" t="s">
        <v>65</v>
      </c>
      <c r="AJ25026" s="1" t="s">
        <v>69</v>
      </c>
      <c r="AK25026" s="1" t="s">
        <v>44</v>
      </c>
      <c r="AL25026" s="2">
        <v>43733</v>
      </c>
      <c r="AM25026" s="2">
        <v>43733</v>
      </c>
      <c r="AN25026" s="1" t="s">
        <v>179353</v>
      </c>
      <c r="AO25026">
        <v>26116</v>
      </c>
      <c r="AP25026" s="1" t="s">
        <v>179354</v>
      </c>
      <c r="AQ25026" s="1" t="s">
        <v>179355</v>
      </c>
    </row>
    <row r="25027" spans="1:43" x14ac:dyDescent="0.25">
      <c r="A25027" s="1" t="s">
        <v>44</v>
      </c>
      <c r="B25027" s="1" t="s">
        <v>44</v>
      </c>
      <c r="C25027" s="1" t="s">
        <v>179356</v>
      </c>
      <c r="D25027" s="1" t="s">
        <v>44</v>
      </c>
      <c r="E25027" s="1" t="s">
        <v>44</v>
      </c>
      <c r="F25027" s="1" t="s">
        <v>44</v>
      </c>
      <c r="G25027" s="1" t="s">
        <v>44</v>
      </c>
      <c r="H25027" s="1" t="s">
        <v>44</v>
      </c>
      <c r="I25027" s="1" t="s">
        <v>44</v>
      </c>
      <c r="J25027" s="1" t="s">
        <v>44</v>
      </c>
      <c r="K25027" s="1" t="s">
        <v>44</v>
      </c>
      <c r="L25027" s="1" t="s">
        <v>44</v>
      </c>
      <c r="M25027" s="1" t="s">
        <v>44</v>
      </c>
      <c r="N25027" s="1" t="s">
        <v>44</v>
      </c>
      <c r="O25027" s="1" t="s">
        <v>44</v>
      </c>
      <c r="P25027" s="1" t="s">
        <v>44</v>
      </c>
      <c r="Q25027" s="1" t="s">
        <v>44</v>
      </c>
      <c r="R25027" s="1" t="s">
        <v>44</v>
      </c>
      <c r="S25027" s="1" t="s">
        <v>44</v>
      </c>
      <c r="T25027" s="1" t="s">
        <v>56</v>
      </c>
      <c r="U25027" s="1" t="s">
        <v>280</v>
      </c>
      <c r="V25027" s="1" t="s">
        <v>281</v>
      </c>
      <c r="W25027" s="1" t="s">
        <v>44</v>
      </c>
      <c r="X25027" s="1" t="s">
        <v>44</v>
      </c>
      <c r="Y25027" s="1" t="s">
        <v>60</v>
      </c>
      <c r="Z25027" s="1" t="s">
        <v>44</v>
      </c>
      <c r="AA25027" s="1" t="s">
        <v>44</v>
      </c>
      <c r="AB25027" s="1" t="s">
        <v>44</v>
      </c>
      <c r="AC25027" s="1" t="s">
        <v>44</v>
      </c>
      <c r="AD25027" s="1" t="s">
        <v>64</v>
      </c>
      <c r="AE25027" s="1" t="s">
        <v>65</v>
      </c>
      <c r="AF25027" s="1" t="s">
        <v>285</v>
      </c>
      <c r="AG25027" s="1" t="s">
        <v>44</v>
      </c>
      <c r="AH25027" s="1" t="s">
        <v>68</v>
      </c>
      <c r="AI25027" s="1" t="s">
        <v>65</v>
      </c>
      <c r="AJ25027" s="1" t="s">
        <v>69</v>
      </c>
      <c r="AK25027" s="1" t="s">
        <v>44</v>
      </c>
      <c r="AL25027" s="2">
        <v>43733</v>
      </c>
      <c r="AM25027" s="2">
        <v>43733</v>
      </c>
      <c r="AN25027" s="1" t="s">
        <v>179357</v>
      </c>
      <c r="AO25027">
        <v>26117</v>
      </c>
      <c r="AP25027" s="1" t="s">
        <v>179358</v>
      </c>
      <c r="AQ25027" s="1" t="s">
        <v>179359</v>
      </c>
    </row>
    <row r="25028" spans="1:43" x14ac:dyDescent="0.25">
      <c r="A25028" s="1" t="s">
        <v>44</v>
      </c>
      <c r="B25028" s="1" t="s">
        <v>44</v>
      </c>
      <c r="C25028" s="1" t="s">
        <v>179360</v>
      </c>
      <c r="D25028" s="1" t="s">
        <v>44</v>
      </c>
      <c r="E25028" s="1" t="s">
        <v>44</v>
      </c>
      <c r="F25028" s="1" t="s">
        <v>44</v>
      </c>
      <c r="G25028" s="1" t="s">
        <v>44</v>
      </c>
      <c r="H25028" s="1" t="s">
        <v>44</v>
      </c>
      <c r="I25028" s="1" t="s">
        <v>44</v>
      </c>
      <c r="J25028" s="1" t="s">
        <v>44</v>
      </c>
      <c r="K25028" s="1" t="s">
        <v>44</v>
      </c>
      <c r="L25028" s="1" t="s">
        <v>44</v>
      </c>
      <c r="M25028" s="1" t="s">
        <v>44</v>
      </c>
      <c r="N25028" s="1" t="s">
        <v>44</v>
      </c>
      <c r="O25028" s="1" t="s">
        <v>44</v>
      </c>
      <c r="P25028" s="1" t="s">
        <v>44</v>
      </c>
      <c r="Q25028" s="1" t="s">
        <v>44</v>
      </c>
      <c r="R25028" s="1" t="s">
        <v>44</v>
      </c>
      <c r="S25028" s="1" t="s">
        <v>44</v>
      </c>
      <c r="T25028" s="1" t="s">
        <v>56</v>
      </c>
      <c r="U25028" s="1" t="s">
        <v>280</v>
      </c>
      <c r="V25028" s="1" t="s">
        <v>281</v>
      </c>
      <c r="W25028" s="1" t="s">
        <v>44</v>
      </c>
      <c r="X25028" s="1" t="s">
        <v>44</v>
      </c>
      <c r="Y25028" s="1" t="s">
        <v>60</v>
      </c>
      <c r="Z25028" s="1" t="s">
        <v>44</v>
      </c>
      <c r="AA25028" s="1" t="s">
        <v>44</v>
      </c>
      <c r="AB25028" s="1" t="s">
        <v>44</v>
      </c>
      <c r="AC25028" s="1" t="s">
        <v>44</v>
      </c>
      <c r="AD25028" s="1" t="s">
        <v>64</v>
      </c>
      <c r="AE25028" s="1" t="s">
        <v>65</v>
      </c>
      <c r="AF25028" s="1" t="s">
        <v>285</v>
      </c>
      <c r="AG25028" s="1" t="s">
        <v>44</v>
      </c>
      <c r="AH25028" s="1" t="s">
        <v>68</v>
      </c>
      <c r="AI25028" s="1" t="s">
        <v>65</v>
      </c>
      <c r="AJ25028" s="1" t="s">
        <v>69</v>
      </c>
      <c r="AK25028" s="1" t="s">
        <v>44</v>
      </c>
      <c r="AL25028" s="2">
        <v>43733</v>
      </c>
      <c r="AM25028" s="2">
        <v>43733</v>
      </c>
      <c r="AN25028" s="1" t="s">
        <v>179361</v>
      </c>
      <c r="AO25028">
        <v>26118</v>
      </c>
      <c r="AP25028" s="1" t="s">
        <v>179362</v>
      </c>
      <c r="AQ25028" s="1" t="s">
        <v>179363</v>
      </c>
    </row>
    <row r="25029" spans="1:43" x14ac:dyDescent="0.25">
      <c r="A25029" s="1" t="s">
        <v>44</v>
      </c>
      <c r="B25029" s="1" t="s">
        <v>44</v>
      </c>
      <c r="C25029" s="1" t="s">
        <v>179364</v>
      </c>
      <c r="D25029" s="1" t="s">
        <v>44</v>
      </c>
      <c r="E25029" s="1" t="s">
        <v>44</v>
      </c>
      <c r="F25029" s="1" t="s">
        <v>44</v>
      </c>
      <c r="G25029" s="1" t="s">
        <v>44</v>
      </c>
      <c r="H25029" s="1" t="s">
        <v>44</v>
      </c>
      <c r="I25029" s="1" t="s">
        <v>44</v>
      </c>
      <c r="J25029" s="1" t="s">
        <v>44</v>
      </c>
      <c r="K25029" s="1" t="s">
        <v>44</v>
      </c>
      <c r="L25029" s="1" t="s">
        <v>44</v>
      </c>
      <c r="M25029" s="1" t="s">
        <v>44</v>
      </c>
      <c r="N25029" s="1" t="s">
        <v>44</v>
      </c>
      <c r="O25029" s="1" t="s">
        <v>44</v>
      </c>
      <c r="P25029" s="1" t="s">
        <v>44</v>
      </c>
      <c r="Q25029" s="1" t="s">
        <v>44</v>
      </c>
      <c r="R25029" s="1" t="s">
        <v>44</v>
      </c>
      <c r="S25029" s="1" t="s">
        <v>44</v>
      </c>
      <c r="T25029" s="1" t="s">
        <v>56</v>
      </c>
      <c r="U25029" s="1" t="s">
        <v>280</v>
      </c>
      <c r="V25029" s="1" t="s">
        <v>281</v>
      </c>
      <c r="W25029" s="1" t="s">
        <v>44</v>
      </c>
      <c r="X25029" s="1" t="s">
        <v>44</v>
      </c>
      <c r="Y25029" s="1" t="s">
        <v>60</v>
      </c>
      <c r="Z25029" s="1" t="s">
        <v>44</v>
      </c>
      <c r="AA25029" s="1" t="s">
        <v>44</v>
      </c>
      <c r="AB25029" s="1" t="s">
        <v>44</v>
      </c>
      <c r="AC25029" s="1" t="s">
        <v>44</v>
      </c>
      <c r="AD25029" s="1" t="s">
        <v>64</v>
      </c>
      <c r="AE25029" s="1" t="s">
        <v>65</v>
      </c>
      <c r="AF25029" s="1" t="s">
        <v>285</v>
      </c>
      <c r="AG25029" s="1" t="s">
        <v>44</v>
      </c>
      <c r="AH25029" s="1" t="s">
        <v>68</v>
      </c>
      <c r="AI25029" s="1" t="s">
        <v>65</v>
      </c>
      <c r="AJ25029" s="1" t="s">
        <v>69</v>
      </c>
      <c r="AK25029" s="1" t="s">
        <v>44</v>
      </c>
      <c r="AL25029" s="2">
        <v>43733</v>
      </c>
      <c r="AM25029" s="2">
        <v>43733</v>
      </c>
      <c r="AN25029" s="1" t="s">
        <v>179365</v>
      </c>
      <c r="AO25029">
        <v>26119</v>
      </c>
      <c r="AP25029" s="1" t="s">
        <v>179366</v>
      </c>
      <c r="AQ25029" s="1" t="s">
        <v>179367</v>
      </c>
    </row>
    <row r="25030" spans="1:43" x14ac:dyDescent="0.25">
      <c r="A25030" s="1" t="s">
        <v>44</v>
      </c>
      <c r="B25030" s="1" t="s">
        <v>44</v>
      </c>
      <c r="C25030" s="1" t="s">
        <v>179368</v>
      </c>
      <c r="D25030" s="1" t="s">
        <v>44</v>
      </c>
      <c r="E25030" s="1" t="s">
        <v>44</v>
      </c>
      <c r="F25030" s="1" t="s">
        <v>44</v>
      </c>
      <c r="G25030" s="1" t="s">
        <v>44</v>
      </c>
      <c r="H25030" s="1" t="s">
        <v>44</v>
      </c>
      <c r="I25030" s="1" t="s">
        <v>44</v>
      </c>
      <c r="J25030" s="1" t="s">
        <v>44</v>
      </c>
      <c r="K25030" s="1" t="s">
        <v>44</v>
      </c>
      <c r="L25030" s="1" t="s">
        <v>44</v>
      </c>
      <c r="M25030" s="1" t="s">
        <v>44</v>
      </c>
      <c r="N25030" s="1" t="s">
        <v>44</v>
      </c>
      <c r="O25030" s="1" t="s">
        <v>44</v>
      </c>
      <c r="P25030" s="1" t="s">
        <v>44</v>
      </c>
      <c r="Q25030" s="1" t="s">
        <v>44</v>
      </c>
      <c r="R25030" s="1" t="s">
        <v>44</v>
      </c>
      <c r="S25030" s="1" t="s">
        <v>44</v>
      </c>
      <c r="T25030" s="1" t="s">
        <v>56</v>
      </c>
      <c r="U25030" s="1" t="s">
        <v>280</v>
      </c>
      <c r="V25030" s="1" t="s">
        <v>281</v>
      </c>
      <c r="W25030" s="1" t="s">
        <v>44</v>
      </c>
      <c r="X25030" s="1" t="s">
        <v>44</v>
      </c>
      <c r="Y25030" s="1" t="s">
        <v>60</v>
      </c>
      <c r="Z25030" s="1" t="s">
        <v>44</v>
      </c>
      <c r="AA25030" s="1" t="s">
        <v>44</v>
      </c>
      <c r="AB25030" s="1" t="s">
        <v>44</v>
      </c>
      <c r="AC25030" s="1" t="s">
        <v>44</v>
      </c>
      <c r="AD25030" s="1" t="s">
        <v>64</v>
      </c>
      <c r="AE25030" s="1" t="s">
        <v>65</v>
      </c>
      <c r="AF25030" s="1" t="s">
        <v>285</v>
      </c>
      <c r="AG25030" s="1" t="s">
        <v>44</v>
      </c>
      <c r="AH25030" s="1" t="s">
        <v>68</v>
      </c>
      <c r="AI25030" s="1" t="s">
        <v>65</v>
      </c>
      <c r="AJ25030" s="1" t="s">
        <v>69</v>
      </c>
      <c r="AK25030" s="1" t="s">
        <v>44</v>
      </c>
      <c r="AL25030" s="2">
        <v>43733</v>
      </c>
      <c r="AM25030" s="2">
        <v>43733</v>
      </c>
      <c r="AN25030" s="1" t="s">
        <v>179369</v>
      </c>
      <c r="AO25030">
        <v>26120</v>
      </c>
      <c r="AP25030" s="1" t="s">
        <v>179370</v>
      </c>
      <c r="AQ25030" s="1" t="s">
        <v>179371</v>
      </c>
    </row>
    <row r="25031" spans="1:43" x14ac:dyDescent="0.25">
      <c r="A25031" s="1" t="s">
        <v>44</v>
      </c>
      <c r="B25031" s="1" t="s">
        <v>44</v>
      </c>
      <c r="C25031" s="1" t="s">
        <v>179372</v>
      </c>
      <c r="D25031" s="1" t="s">
        <v>44</v>
      </c>
      <c r="E25031" s="1" t="s">
        <v>44</v>
      </c>
      <c r="F25031" s="1" t="s">
        <v>44</v>
      </c>
      <c r="G25031" s="1" t="s">
        <v>44</v>
      </c>
      <c r="H25031" s="1" t="s">
        <v>44</v>
      </c>
      <c r="I25031" s="1" t="s">
        <v>44</v>
      </c>
      <c r="J25031" s="1" t="s">
        <v>44</v>
      </c>
      <c r="K25031" s="1" t="s">
        <v>44</v>
      </c>
      <c r="L25031" s="1" t="s">
        <v>44</v>
      </c>
      <c r="M25031" s="1" t="s">
        <v>44</v>
      </c>
      <c r="N25031" s="1" t="s">
        <v>44</v>
      </c>
      <c r="O25031" s="1" t="s">
        <v>44</v>
      </c>
      <c r="P25031" s="1" t="s">
        <v>44</v>
      </c>
      <c r="Q25031" s="1" t="s">
        <v>44</v>
      </c>
      <c r="R25031" s="1" t="s">
        <v>44</v>
      </c>
      <c r="S25031" s="1" t="s">
        <v>44</v>
      </c>
      <c r="T25031" s="1" t="s">
        <v>56</v>
      </c>
      <c r="U25031" s="1" t="s">
        <v>280</v>
      </c>
      <c r="V25031" s="1" t="s">
        <v>281</v>
      </c>
      <c r="W25031" s="1" t="s">
        <v>44</v>
      </c>
      <c r="X25031" s="1" t="s">
        <v>44</v>
      </c>
      <c r="Y25031" s="1" t="s">
        <v>60</v>
      </c>
      <c r="Z25031" s="1" t="s">
        <v>44</v>
      </c>
      <c r="AA25031" s="1" t="s">
        <v>44</v>
      </c>
      <c r="AB25031" s="1" t="s">
        <v>44</v>
      </c>
      <c r="AC25031" s="1" t="s">
        <v>44</v>
      </c>
      <c r="AD25031" s="1" t="s">
        <v>64</v>
      </c>
      <c r="AE25031" s="1" t="s">
        <v>65</v>
      </c>
      <c r="AF25031" s="1" t="s">
        <v>285</v>
      </c>
      <c r="AG25031" s="1" t="s">
        <v>44</v>
      </c>
      <c r="AH25031" s="1" t="s">
        <v>68</v>
      </c>
      <c r="AI25031" s="1" t="s">
        <v>65</v>
      </c>
      <c r="AJ25031" s="1" t="s">
        <v>69</v>
      </c>
      <c r="AK25031" s="1" t="s">
        <v>44</v>
      </c>
      <c r="AL25031" s="2">
        <v>43733</v>
      </c>
      <c r="AM25031" s="2">
        <v>43733</v>
      </c>
      <c r="AN25031" s="1" t="s">
        <v>179373</v>
      </c>
      <c r="AO25031">
        <v>26121</v>
      </c>
      <c r="AP25031" s="1" t="s">
        <v>179374</v>
      </c>
      <c r="AQ25031" s="1" t="s">
        <v>179375</v>
      </c>
    </row>
    <row r="25032" spans="1:43" x14ac:dyDescent="0.25">
      <c r="A25032" s="1" t="s">
        <v>44</v>
      </c>
      <c r="B25032" s="1" t="s">
        <v>44</v>
      </c>
      <c r="C25032" s="1" t="s">
        <v>179376</v>
      </c>
      <c r="D25032" s="1" t="s">
        <v>44</v>
      </c>
      <c r="E25032" s="1" t="s">
        <v>44</v>
      </c>
      <c r="F25032" s="1" t="s">
        <v>44</v>
      </c>
      <c r="G25032" s="1" t="s">
        <v>44</v>
      </c>
      <c r="H25032" s="1" t="s">
        <v>44</v>
      </c>
      <c r="I25032" s="1" t="s">
        <v>44</v>
      </c>
      <c r="J25032" s="1" t="s">
        <v>44</v>
      </c>
      <c r="K25032" s="1" t="s">
        <v>44</v>
      </c>
      <c r="L25032" s="1" t="s">
        <v>44</v>
      </c>
      <c r="M25032" s="1" t="s">
        <v>44</v>
      </c>
      <c r="N25032" s="1" t="s">
        <v>44</v>
      </c>
      <c r="O25032" s="1" t="s">
        <v>44</v>
      </c>
      <c r="P25032" s="1" t="s">
        <v>44</v>
      </c>
      <c r="Q25032" s="1" t="s">
        <v>44</v>
      </c>
      <c r="R25032" s="1" t="s">
        <v>44</v>
      </c>
      <c r="S25032" s="1" t="s">
        <v>44</v>
      </c>
      <c r="T25032" s="1" t="s">
        <v>56</v>
      </c>
      <c r="U25032" s="1" t="s">
        <v>280</v>
      </c>
      <c r="V25032" s="1" t="s">
        <v>281</v>
      </c>
      <c r="W25032" s="1" t="s">
        <v>44</v>
      </c>
      <c r="X25032" s="1" t="s">
        <v>44</v>
      </c>
      <c r="Y25032" s="1" t="s">
        <v>60</v>
      </c>
      <c r="Z25032" s="1" t="s">
        <v>44</v>
      </c>
      <c r="AA25032" s="1" t="s">
        <v>44</v>
      </c>
      <c r="AB25032" s="1" t="s">
        <v>44</v>
      </c>
      <c r="AC25032" s="1" t="s">
        <v>44</v>
      </c>
      <c r="AD25032" s="1" t="s">
        <v>64</v>
      </c>
      <c r="AE25032" s="1" t="s">
        <v>65</v>
      </c>
      <c r="AF25032" s="1" t="s">
        <v>285</v>
      </c>
      <c r="AG25032" s="1" t="s">
        <v>44</v>
      </c>
      <c r="AH25032" s="1" t="s">
        <v>68</v>
      </c>
      <c r="AI25032" s="1" t="s">
        <v>65</v>
      </c>
      <c r="AJ25032" s="1" t="s">
        <v>69</v>
      </c>
      <c r="AK25032" s="1" t="s">
        <v>44</v>
      </c>
      <c r="AL25032" s="2">
        <v>43733</v>
      </c>
      <c r="AM25032" s="2">
        <v>43733</v>
      </c>
      <c r="AN25032" s="1" t="s">
        <v>179377</v>
      </c>
      <c r="AO25032">
        <v>26122</v>
      </c>
      <c r="AP25032" s="1" t="s">
        <v>179378</v>
      </c>
      <c r="AQ25032" s="1" t="s">
        <v>179379</v>
      </c>
    </row>
    <row r="25033" spans="1:43" x14ac:dyDescent="0.25">
      <c r="A25033" s="1" t="s">
        <v>179380</v>
      </c>
      <c r="B25033" s="1" t="s">
        <v>44</v>
      </c>
      <c r="C25033" s="1" t="s">
        <v>179381</v>
      </c>
      <c r="D25033" s="1" t="s">
        <v>44</v>
      </c>
      <c r="E25033" s="1" t="s">
        <v>44</v>
      </c>
      <c r="F25033" s="1" t="s">
        <v>179382</v>
      </c>
      <c r="G25033" s="1" t="s">
        <v>6509</v>
      </c>
      <c r="H25033" s="1" t="s">
        <v>179383</v>
      </c>
      <c r="I25033" s="1" t="s">
        <v>179384</v>
      </c>
      <c r="J25033" s="1" t="s">
        <v>2449</v>
      </c>
      <c r="K25033" s="1" t="s">
        <v>9613</v>
      </c>
      <c r="L25033" s="1" t="s">
        <v>44</v>
      </c>
      <c r="M25033" s="1" t="s">
        <v>44</v>
      </c>
      <c r="N25033" s="1" t="s">
        <v>44</v>
      </c>
      <c r="O25033" s="1" t="s">
        <v>44</v>
      </c>
      <c r="P25033" s="1" t="s">
        <v>179385</v>
      </c>
      <c r="Q25033" s="1" t="s">
        <v>44</v>
      </c>
      <c r="R25033" s="1" t="s">
        <v>179386</v>
      </c>
      <c r="S25033" s="1" t="s">
        <v>44</v>
      </c>
      <c r="T25033" s="1" t="s">
        <v>56</v>
      </c>
      <c r="U25033" s="1" t="s">
        <v>280</v>
      </c>
      <c r="V25033" s="1" t="s">
        <v>281</v>
      </c>
      <c r="W25033" s="1" t="s">
        <v>31120</v>
      </c>
      <c r="X25033" s="1" t="s">
        <v>3285</v>
      </c>
      <c r="Y25033" s="1" t="s">
        <v>60</v>
      </c>
      <c r="Z25033" s="1" t="s">
        <v>44</v>
      </c>
      <c r="AA25033" s="1" t="s">
        <v>179387</v>
      </c>
      <c r="AB25033" s="1" t="s">
        <v>179388</v>
      </c>
      <c r="AC25033" s="1" t="s">
        <v>70877</v>
      </c>
      <c r="AD25033" s="1" t="s">
        <v>64</v>
      </c>
      <c r="AE25033" s="1" t="s">
        <v>65</v>
      </c>
      <c r="AF25033" s="1" t="s">
        <v>285</v>
      </c>
      <c r="AG25033" s="1" t="s">
        <v>179389</v>
      </c>
      <c r="AH25033" s="1" t="s">
        <v>68</v>
      </c>
      <c r="AI25033" s="1" t="s">
        <v>65</v>
      </c>
      <c r="AJ25033" s="1" t="s">
        <v>69</v>
      </c>
      <c r="AK25033" s="1" t="s">
        <v>44</v>
      </c>
      <c r="AL25033" s="2">
        <v>43733</v>
      </c>
      <c r="AM25033" s="2">
        <v>43907</v>
      </c>
      <c r="AN25033" s="1" t="s">
        <v>179390</v>
      </c>
      <c r="AO25033">
        <v>26123</v>
      </c>
      <c r="AP25033" s="1" t="s">
        <v>179391</v>
      </c>
      <c r="AQ25033" s="1" t="s">
        <v>179392</v>
      </c>
    </row>
    <row r="25034" spans="1:43" x14ac:dyDescent="0.25">
      <c r="A25034" s="1" t="s">
        <v>179393</v>
      </c>
      <c r="B25034" s="1" t="s">
        <v>44</v>
      </c>
      <c r="C25034" s="1" t="s">
        <v>179394</v>
      </c>
      <c r="D25034" s="1" t="s">
        <v>44</v>
      </c>
      <c r="E25034" s="1" t="s">
        <v>179395</v>
      </c>
      <c r="F25034" s="1" t="s">
        <v>44</v>
      </c>
      <c r="G25034" s="1" t="s">
        <v>427</v>
      </c>
      <c r="H25034" s="1" t="s">
        <v>44</v>
      </c>
      <c r="I25034" s="1" t="s">
        <v>179396</v>
      </c>
      <c r="J25034" s="1" t="s">
        <v>2767</v>
      </c>
      <c r="K25034" s="1" t="s">
        <v>179081</v>
      </c>
      <c r="L25034" s="1" t="s">
        <v>179397</v>
      </c>
      <c r="M25034" s="1" t="s">
        <v>44</v>
      </c>
      <c r="N25034" s="1" t="s">
        <v>44</v>
      </c>
      <c r="O25034" s="1" t="s">
        <v>179398</v>
      </c>
      <c r="P25034" s="1" t="s">
        <v>179399</v>
      </c>
      <c r="Q25034" s="1" t="s">
        <v>44</v>
      </c>
      <c r="R25034" s="1" t="s">
        <v>44</v>
      </c>
      <c r="S25034" s="1" t="s">
        <v>44</v>
      </c>
      <c r="T25034" s="1" t="s">
        <v>56</v>
      </c>
      <c r="U25034" s="1" t="s">
        <v>280</v>
      </c>
      <c r="V25034" s="1" t="s">
        <v>281</v>
      </c>
      <c r="W25034" s="1" t="s">
        <v>31120</v>
      </c>
      <c r="X25034" s="1" t="s">
        <v>1954</v>
      </c>
      <c r="Y25034" s="1" t="s">
        <v>60</v>
      </c>
      <c r="Z25034" s="1" t="s">
        <v>44</v>
      </c>
      <c r="AA25034" s="1" t="s">
        <v>179400</v>
      </c>
      <c r="AB25034" s="1" t="s">
        <v>179401</v>
      </c>
      <c r="AC25034" s="1" t="s">
        <v>179402</v>
      </c>
      <c r="AD25034" s="1" t="s">
        <v>64</v>
      </c>
      <c r="AE25034" s="1" t="s">
        <v>65</v>
      </c>
      <c r="AF25034" s="1" t="s">
        <v>285</v>
      </c>
      <c r="AG25034" s="1" t="s">
        <v>179403</v>
      </c>
      <c r="AH25034" s="1" t="s">
        <v>68</v>
      </c>
      <c r="AI25034" s="1" t="s">
        <v>65</v>
      </c>
      <c r="AJ25034" s="1" t="s">
        <v>69</v>
      </c>
      <c r="AK25034" s="1" t="s">
        <v>44</v>
      </c>
      <c r="AL25034" s="2">
        <v>43733</v>
      </c>
      <c r="AM25034" s="2">
        <v>43733</v>
      </c>
      <c r="AN25034" s="1" t="s">
        <v>179404</v>
      </c>
      <c r="AO25034">
        <v>26124</v>
      </c>
      <c r="AP25034" s="1" t="s">
        <v>179405</v>
      </c>
      <c r="AQ25034" s="1" t="s">
        <v>179406</v>
      </c>
    </row>
    <row r="25035" spans="1:43" x14ac:dyDescent="0.25">
      <c r="A25035" s="1" t="s">
        <v>179407</v>
      </c>
      <c r="B25035" s="1" t="s">
        <v>44</v>
      </c>
      <c r="C25035" s="1" t="s">
        <v>179408</v>
      </c>
      <c r="D25035" s="1" t="s">
        <v>44</v>
      </c>
      <c r="E25035" s="1" t="s">
        <v>179395</v>
      </c>
      <c r="F25035" s="1" t="s">
        <v>44</v>
      </c>
      <c r="G25035" s="1" t="s">
        <v>1866</v>
      </c>
      <c r="H25035" s="1" t="s">
        <v>44</v>
      </c>
      <c r="I25035" s="1" t="s">
        <v>179396</v>
      </c>
      <c r="J25035" s="1" t="s">
        <v>2767</v>
      </c>
      <c r="K25035" s="1" t="s">
        <v>179081</v>
      </c>
      <c r="L25035" s="1" t="s">
        <v>179397</v>
      </c>
      <c r="M25035" s="1" t="s">
        <v>179409</v>
      </c>
      <c r="N25035" s="1" t="s">
        <v>44</v>
      </c>
      <c r="O25035" s="1" t="s">
        <v>179410</v>
      </c>
      <c r="P25035" s="1" t="s">
        <v>179399</v>
      </c>
      <c r="Q25035" s="1" t="s">
        <v>44</v>
      </c>
      <c r="R25035" s="1" t="s">
        <v>44</v>
      </c>
      <c r="S25035" s="1" t="s">
        <v>44</v>
      </c>
      <c r="T25035" s="1" t="s">
        <v>56</v>
      </c>
      <c r="U25035" s="1" t="s">
        <v>280</v>
      </c>
      <c r="V25035" s="1" t="s">
        <v>281</v>
      </c>
      <c r="W25035" s="1" t="s">
        <v>31120</v>
      </c>
      <c r="X25035" s="1" t="s">
        <v>1954</v>
      </c>
      <c r="Y25035" s="1" t="s">
        <v>60</v>
      </c>
      <c r="Z25035" s="1" t="s">
        <v>44</v>
      </c>
      <c r="AA25035" s="1" t="s">
        <v>179411</v>
      </c>
      <c r="AB25035" s="1" t="s">
        <v>179412</v>
      </c>
      <c r="AC25035" s="1" t="s">
        <v>179402</v>
      </c>
      <c r="AD25035" s="1" t="s">
        <v>64</v>
      </c>
      <c r="AE25035" s="1" t="s">
        <v>65</v>
      </c>
      <c r="AF25035" s="1" t="s">
        <v>285</v>
      </c>
      <c r="AG25035" s="1" t="s">
        <v>179413</v>
      </c>
      <c r="AH25035" s="1" t="s">
        <v>68</v>
      </c>
      <c r="AI25035" s="1" t="s">
        <v>65</v>
      </c>
      <c r="AJ25035" s="1" t="s">
        <v>69</v>
      </c>
      <c r="AK25035" s="1" t="s">
        <v>44</v>
      </c>
      <c r="AL25035" s="2">
        <v>43733</v>
      </c>
      <c r="AM25035" s="2">
        <v>43733</v>
      </c>
      <c r="AN25035" s="1" t="s">
        <v>179414</v>
      </c>
      <c r="AO25035">
        <v>26125</v>
      </c>
      <c r="AP25035" s="1" t="s">
        <v>179415</v>
      </c>
      <c r="AQ25035" s="1" t="s">
        <v>179416</v>
      </c>
    </row>
    <row r="25036" spans="1:43" x14ac:dyDescent="0.25">
      <c r="A25036" s="1" t="s">
        <v>179417</v>
      </c>
      <c r="B25036" s="1" t="s">
        <v>44</v>
      </c>
      <c r="C25036" s="1" t="s">
        <v>179418</v>
      </c>
      <c r="D25036" s="1" t="s">
        <v>44</v>
      </c>
      <c r="E25036" s="1" t="s">
        <v>179395</v>
      </c>
      <c r="F25036" s="1" t="s">
        <v>44</v>
      </c>
      <c r="G25036" s="1" t="s">
        <v>237</v>
      </c>
      <c r="H25036" s="1" t="s">
        <v>44</v>
      </c>
      <c r="I25036" s="1" t="s">
        <v>179396</v>
      </c>
      <c r="J25036" s="1" t="s">
        <v>2767</v>
      </c>
      <c r="K25036" s="1" t="s">
        <v>179081</v>
      </c>
      <c r="L25036" s="1" t="s">
        <v>179397</v>
      </c>
      <c r="M25036" s="1" t="s">
        <v>179419</v>
      </c>
      <c r="N25036" s="1" t="s">
        <v>44</v>
      </c>
      <c r="O25036" s="1" t="s">
        <v>179420</v>
      </c>
      <c r="P25036" s="1" t="s">
        <v>179399</v>
      </c>
      <c r="Q25036" s="1" t="s">
        <v>44</v>
      </c>
      <c r="R25036" s="1" t="s">
        <v>44</v>
      </c>
      <c r="S25036" s="1" t="s">
        <v>44</v>
      </c>
      <c r="T25036" s="1" t="s">
        <v>56</v>
      </c>
      <c r="U25036" s="1" t="s">
        <v>280</v>
      </c>
      <c r="V25036" s="1" t="s">
        <v>281</v>
      </c>
      <c r="W25036" s="1" t="s">
        <v>31120</v>
      </c>
      <c r="X25036" s="1" t="s">
        <v>1954</v>
      </c>
      <c r="Y25036" s="1" t="s">
        <v>60</v>
      </c>
      <c r="Z25036" s="1" t="s">
        <v>44</v>
      </c>
      <c r="AA25036" s="1" t="s">
        <v>179400</v>
      </c>
      <c r="AB25036" s="1" t="s">
        <v>179421</v>
      </c>
      <c r="AC25036" s="1" t="s">
        <v>179402</v>
      </c>
      <c r="AD25036" s="1" t="s">
        <v>64</v>
      </c>
      <c r="AE25036" s="1" t="s">
        <v>65</v>
      </c>
      <c r="AF25036" s="1" t="s">
        <v>285</v>
      </c>
      <c r="AG25036" s="1" t="s">
        <v>179422</v>
      </c>
      <c r="AH25036" s="1" t="s">
        <v>68</v>
      </c>
      <c r="AI25036" s="1" t="s">
        <v>65</v>
      </c>
      <c r="AJ25036" s="1" t="s">
        <v>69</v>
      </c>
      <c r="AK25036" s="1" t="s">
        <v>44</v>
      </c>
      <c r="AL25036" s="2">
        <v>43733</v>
      </c>
      <c r="AM25036" s="2">
        <v>43733</v>
      </c>
      <c r="AN25036" s="1" t="s">
        <v>179423</v>
      </c>
      <c r="AO25036">
        <v>26126</v>
      </c>
      <c r="AP25036" s="1" t="s">
        <v>179424</v>
      </c>
      <c r="AQ25036" s="1" t="s">
        <v>179425</v>
      </c>
    </row>
    <row r="25037" spans="1:43" x14ac:dyDescent="0.25">
      <c r="A25037" s="1" t="s">
        <v>179426</v>
      </c>
      <c r="B25037" s="1" t="s">
        <v>44</v>
      </c>
      <c r="C25037" s="1" t="s">
        <v>179427</v>
      </c>
      <c r="D25037" s="1" t="s">
        <v>44</v>
      </c>
      <c r="E25037" s="1" t="s">
        <v>179395</v>
      </c>
      <c r="F25037" s="1" t="s">
        <v>44</v>
      </c>
      <c r="G25037" s="1" t="s">
        <v>427</v>
      </c>
      <c r="H25037" s="1" t="s">
        <v>44</v>
      </c>
      <c r="I25037" s="1" t="s">
        <v>179396</v>
      </c>
      <c r="J25037" s="1" t="s">
        <v>2767</v>
      </c>
      <c r="K25037" s="1" t="s">
        <v>179081</v>
      </c>
      <c r="L25037" s="1" t="s">
        <v>179397</v>
      </c>
      <c r="M25037" s="1" t="s">
        <v>44</v>
      </c>
      <c r="N25037" s="1" t="s">
        <v>44</v>
      </c>
      <c r="O25037" s="1" t="s">
        <v>179428</v>
      </c>
      <c r="P25037" s="1" t="s">
        <v>179399</v>
      </c>
      <c r="Q25037" s="1" t="s">
        <v>44</v>
      </c>
      <c r="R25037" s="1" t="s">
        <v>44</v>
      </c>
      <c r="S25037" s="1" t="s">
        <v>44</v>
      </c>
      <c r="T25037" s="1" t="s">
        <v>56</v>
      </c>
      <c r="U25037" s="1" t="s">
        <v>280</v>
      </c>
      <c r="V25037" s="1" t="s">
        <v>281</v>
      </c>
      <c r="W25037" s="1" t="s">
        <v>31120</v>
      </c>
      <c r="X25037" s="1" t="s">
        <v>1954</v>
      </c>
      <c r="Y25037" s="1" t="s">
        <v>60</v>
      </c>
      <c r="Z25037" s="1" t="s">
        <v>44</v>
      </c>
      <c r="AA25037" s="1" t="s">
        <v>54413</v>
      </c>
      <c r="AB25037" s="1" t="s">
        <v>179429</v>
      </c>
      <c r="AC25037" s="1" t="s">
        <v>179402</v>
      </c>
      <c r="AD25037" s="1" t="s">
        <v>64</v>
      </c>
      <c r="AE25037" s="1" t="s">
        <v>65</v>
      </c>
      <c r="AF25037" s="1" t="s">
        <v>285</v>
      </c>
      <c r="AG25037" s="1" t="s">
        <v>179430</v>
      </c>
      <c r="AH25037" s="1" t="s">
        <v>68</v>
      </c>
      <c r="AI25037" s="1" t="s">
        <v>65</v>
      </c>
      <c r="AJ25037" s="1" t="s">
        <v>69</v>
      </c>
      <c r="AK25037" s="1" t="s">
        <v>44</v>
      </c>
      <c r="AL25037" s="2">
        <v>43733</v>
      </c>
      <c r="AM25037" s="2">
        <v>43733</v>
      </c>
      <c r="AN25037" s="1" t="s">
        <v>179431</v>
      </c>
      <c r="AO25037">
        <v>26127</v>
      </c>
      <c r="AP25037" s="1" t="s">
        <v>179432</v>
      </c>
      <c r="AQ25037" s="1" t="s">
        <v>179433</v>
      </c>
    </row>
    <row r="25038" spans="1:43" x14ac:dyDescent="0.25">
      <c r="A25038" s="1" t="s">
        <v>179434</v>
      </c>
      <c r="B25038" s="1" t="s">
        <v>44</v>
      </c>
      <c r="C25038" s="1" t="s">
        <v>179435</v>
      </c>
      <c r="D25038" s="1" t="s">
        <v>44</v>
      </c>
      <c r="E25038" s="1" t="s">
        <v>44</v>
      </c>
      <c r="F25038" s="1" t="s">
        <v>44</v>
      </c>
      <c r="G25038" s="1" t="s">
        <v>89819</v>
      </c>
      <c r="H25038" s="1" t="s">
        <v>44</v>
      </c>
      <c r="I25038" s="1" t="s">
        <v>44</v>
      </c>
      <c r="J25038" s="1" t="s">
        <v>2767</v>
      </c>
      <c r="K25038" s="1" t="s">
        <v>179081</v>
      </c>
      <c r="L25038" s="1" t="s">
        <v>138511</v>
      </c>
      <c r="M25038" s="1" t="s">
        <v>179436</v>
      </c>
      <c r="N25038" s="1" t="s">
        <v>44</v>
      </c>
      <c r="O25038" s="1" t="s">
        <v>179437</v>
      </c>
      <c r="P25038" s="1" t="s">
        <v>44</v>
      </c>
      <c r="Q25038" s="1" t="s">
        <v>44</v>
      </c>
      <c r="R25038" s="1" t="s">
        <v>44</v>
      </c>
      <c r="S25038" s="1" t="s">
        <v>44</v>
      </c>
      <c r="T25038" s="1" t="s">
        <v>56</v>
      </c>
      <c r="U25038" s="1" t="s">
        <v>280</v>
      </c>
      <c r="V25038" s="1" t="s">
        <v>281</v>
      </c>
      <c r="W25038" s="1" t="s">
        <v>9293</v>
      </c>
      <c r="X25038" s="1" t="s">
        <v>44</v>
      </c>
      <c r="Y25038" s="1" t="s">
        <v>60</v>
      </c>
      <c r="Z25038" s="1" t="s">
        <v>44</v>
      </c>
      <c r="AA25038" s="1" t="s">
        <v>179438</v>
      </c>
      <c r="AB25038" s="1" t="s">
        <v>179439</v>
      </c>
      <c r="AC25038" s="1" t="s">
        <v>179440</v>
      </c>
      <c r="AD25038" s="1" t="s">
        <v>64</v>
      </c>
      <c r="AE25038" s="1" t="s">
        <v>65</v>
      </c>
      <c r="AF25038" s="1" t="s">
        <v>285</v>
      </c>
      <c r="AG25038" s="1" t="s">
        <v>179441</v>
      </c>
      <c r="AH25038" s="1" t="s">
        <v>68</v>
      </c>
      <c r="AI25038" s="1" t="s">
        <v>65</v>
      </c>
      <c r="AJ25038" s="1" t="s">
        <v>69</v>
      </c>
      <c r="AK25038" s="1" t="s">
        <v>44</v>
      </c>
      <c r="AL25038" s="2">
        <v>43733</v>
      </c>
      <c r="AM25038" s="2">
        <v>43733</v>
      </c>
      <c r="AN25038" s="1" t="s">
        <v>179442</v>
      </c>
      <c r="AO25038">
        <v>26128</v>
      </c>
      <c r="AP25038" s="1" t="s">
        <v>179443</v>
      </c>
      <c r="AQ25038" s="1" t="s">
        <v>179444</v>
      </c>
    </row>
    <row r="25039" spans="1:43" x14ac:dyDescent="0.25">
      <c r="A25039" s="1" t="s">
        <v>179445</v>
      </c>
      <c r="B25039" s="1" t="s">
        <v>44</v>
      </c>
      <c r="C25039" s="1" t="s">
        <v>179446</v>
      </c>
      <c r="D25039" s="1" t="s">
        <v>44</v>
      </c>
      <c r="E25039" s="1" t="s">
        <v>101218</v>
      </c>
      <c r="F25039" s="1" t="s">
        <v>44</v>
      </c>
      <c r="G25039" s="1" t="s">
        <v>798</v>
      </c>
      <c r="H25039" s="1" t="s">
        <v>105753</v>
      </c>
      <c r="I25039" s="1" t="s">
        <v>179396</v>
      </c>
      <c r="J25039" s="1" t="s">
        <v>2767</v>
      </c>
      <c r="K25039" s="1" t="s">
        <v>179081</v>
      </c>
      <c r="L25039" s="1" t="s">
        <v>179397</v>
      </c>
      <c r="M25039" s="1" t="s">
        <v>179447</v>
      </c>
      <c r="N25039" s="1" t="s">
        <v>44</v>
      </c>
      <c r="O25039" s="1" t="s">
        <v>44</v>
      </c>
      <c r="P25039" s="1" t="s">
        <v>44</v>
      </c>
      <c r="Q25039" s="1" t="s">
        <v>44</v>
      </c>
      <c r="R25039" s="1" t="s">
        <v>44</v>
      </c>
      <c r="S25039" s="1" t="s">
        <v>44</v>
      </c>
      <c r="T25039" s="1" t="s">
        <v>56</v>
      </c>
      <c r="U25039" s="1" t="s">
        <v>280</v>
      </c>
      <c r="V25039" s="1" t="s">
        <v>281</v>
      </c>
      <c r="W25039" s="1" t="s">
        <v>9293</v>
      </c>
      <c r="X25039" s="1" t="s">
        <v>1076</v>
      </c>
      <c r="Y25039" s="1" t="s">
        <v>60</v>
      </c>
      <c r="Z25039" s="1" t="s">
        <v>44</v>
      </c>
      <c r="AA25039" s="1" t="s">
        <v>179448</v>
      </c>
      <c r="AB25039" s="1" t="s">
        <v>179449</v>
      </c>
      <c r="AC25039" s="1" t="s">
        <v>179402</v>
      </c>
      <c r="AD25039" s="1" t="s">
        <v>64</v>
      </c>
      <c r="AE25039" s="1" t="s">
        <v>65</v>
      </c>
      <c r="AF25039" s="1" t="s">
        <v>285</v>
      </c>
      <c r="AG25039" s="1" t="s">
        <v>179450</v>
      </c>
      <c r="AH25039" s="1" t="s">
        <v>68</v>
      </c>
      <c r="AI25039" s="1" t="s">
        <v>65</v>
      </c>
      <c r="AJ25039" s="1" t="s">
        <v>69</v>
      </c>
      <c r="AK25039" s="1" t="s">
        <v>44</v>
      </c>
      <c r="AL25039" s="2">
        <v>43733</v>
      </c>
      <c r="AM25039" s="2">
        <v>43733</v>
      </c>
      <c r="AN25039" s="1" t="s">
        <v>179451</v>
      </c>
      <c r="AO25039">
        <v>26129</v>
      </c>
      <c r="AP25039" s="1" t="s">
        <v>179452</v>
      </c>
      <c r="AQ25039" s="1" t="s">
        <v>179453</v>
      </c>
    </row>
    <row r="25040" spans="1:43" x14ac:dyDescent="0.25">
      <c r="A25040" s="1" t="s">
        <v>179454</v>
      </c>
      <c r="B25040" s="1" t="s">
        <v>44</v>
      </c>
      <c r="C25040" s="1" t="s">
        <v>179455</v>
      </c>
      <c r="D25040" s="1" t="s">
        <v>44</v>
      </c>
      <c r="E25040" s="1" t="s">
        <v>179395</v>
      </c>
      <c r="F25040" s="1" t="s">
        <v>44</v>
      </c>
      <c r="G25040" s="1" t="s">
        <v>427</v>
      </c>
      <c r="H25040" s="1" t="s">
        <v>44</v>
      </c>
      <c r="I25040" s="1" t="s">
        <v>179396</v>
      </c>
      <c r="J25040" s="1" t="s">
        <v>2767</v>
      </c>
      <c r="K25040" s="1" t="s">
        <v>179081</v>
      </c>
      <c r="L25040" s="1" t="s">
        <v>179397</v>
      </c>
      <c r="M25040" s="1" t="s">
        <v>44</v>
      </c>
      <c r="N25040" s="1" t="s">
        <v>44</v>
      </c>
      <c r="O25040" s="1" t="s">
        <v>179456</v>
      </c>
      <c r="P25040" s="1" t="s">
        <v>179399</v>
      </c>
      <c r="Q25040" s="1" t="s">
        <v>44</v>
      </c>
      <c r="R25040" s="1" t="s">
        <v>44</v>
      </c>
      <c r="S25040" s="1" t="s">
        <v>44</v>
      </c>
      <c r="T25040" s="1" t="s">
        <v>56</v>
      </c>
      <c r="U25040" s="1" t="s">
        <v>280</v>
      </c>
      <c r="V25040" s="1" t="s">
        <v>281</v>
      </c>
      <c r="W25040" s="1" t="s">
        <v>31120</v>
      </c>
      <c r="X25040" s="1" t="s">
        <v>1954</v>
      </c>
      <c r="Y25040" s="1" t="s">
        <v>60</v>
      </c>
      <c r="Z25040" s="1" t="s">
        <v>44</v>
      </c>
      <c r="AA25040" s="1" t="s">
        <v>179457</v>
      </c>
      <c r="AB25040" s="1" t="s">
        <v>179458</v>
      </c>
      <c r="AC25040" s="1" t="s">
        <v>179402</v>
      </c>
      <c r="AD25040" s="1" t="s">
        <v>64</v>
      </c>
      <c r="AE25040" s="1" t="s">
        <v>65</v>
      </c>
      <c r="AF25040" s="1" t="s">
        <v>285</v>
      </c>
      <c r="AG25040" s="1" t="s">
        <v>179459</v>
      </c>
      <c r="AH25040" s="1" t="s">
        <v>68</v>
      </c>
      <c r="AI25040" s="1" t="s">
        <v>65</v>
      </c>
      <c r="AJ25040" s="1" t="s">
        <v>69</v>
      </c>
      <c r="AK25040" s="1" t="s">
        <v>44</v>
      </c>
      <c r="AL25040" s="2">
        <v>43733</v>
      </c>
      <c r="AM25040" s="2">
        <v>43733</v>
      </c>
      <c r="AN25040" s="1" t="s">
        <v>179460</v>
      </c>
      <c r="AO25040">
        <v>26130</v>
      </c>
      <c r="AP25040" s="1" t="s">
        <v>179461</v>
      </c>
      <c r="AQ25040" s="1" t="s">
        <v>179462</v>
      </c>
    </row>
    <row r="25041" spans="1:43" x14ac:dyDescent="0.25">
      <c r="A25041" s="1" t="s">
        <v>179463</v>
      </c>
      <c r="B25041" s="1" t="s">
        <v>44</v>
      </c>
      <c r="C25041" s="1" t="s">
        <v>179464</v>
      </c>
      <c r="D25041" s="1" t="s">
        <v>44</v>
      </c>
      <c r="E25041" s="1" t="s">
        <v>179395</v>
      </c>
      <c r="F25041" s="1" t="s">
        <v>44</v>
      </c>
      <c r="G25041" s="1" t="s">
        <v>770</v>
      </c>
      <c r="H25041" s="1" t="s">
        <v>44</v>
      </c>
      <c r="I25041" s="1" t="s">
        <v>179396</v>
      </c>
      <c r="J25041" s="1" t="s">
        <v>2767</v>
      </c>
      <c r="K25041" s="1" t="s">
        <v>179081</v>
      </c>
      <c r="L25041" s="1" t="s">
        <v>179465</v>
      </c>
      <c r="M25041" s="1" t="s">
        <v>44</v>
      </c>
      <c r="N25041" s="1" t="s">
        <v>44</v>
      </c>
      <c r="O25041" s="1" t="s">
        <v>179466</v>
      </c>
      <c r="P25041" s="1" t="s">
        <v>179399</v>
      </c>
      <c r="Q25041" s="1" t="s">
        <v>44</v>
      </c>
      <c r="R25041" s="1" t="s">
        <v>44</v>
      </c>
      <c r="S25041" s="1" t="s">
        <v>44</v>
      </c>
      <c r="T25041" s="1" t="s">
        <v>56</v>
      </c>
      <c r="U25041" s="1" t="s">
        <v>280</v>
      </c>
      <c r="V25041" s="1" t="s">
        <v>281</v>
      </c>
      <c r="W25041" s="1" t="s">
        <v>31120</v>
      </c>
      <c r="X25041" s="1" t="s">
        <v>1954</v>
      </c>
      <c r="Y25041" s="1" t="s">
        <v>60</v>
      </c>
      <c r="Z25041" s="1" t="s">
        <v>44</v>
      </c>
      <c r="AA25041" s="1" t="s">
        <v>54413</v>
      </c>
      <c r="AB25041" s="1" t="s">
        <v>179467</v>
      </c>
      <c r="AC25041" s="1" t="s">
        <v>179402</v>
      </c>
      <c r="AD25041" s="1" t="s">
        <v>64</v>
      </c>
      <c r="AE25041" s="1" t="s">
        <v>65</v>
      </c>
      <c r="AF25041" s="1" t="s">
        <v>285</v>
      </c>
      <c r="AG25041" s="1" t="s">
        <v>179468</v>
      </c>
      <c r="AH25041" s="1" t="s">
        <v>68</v>
      </c>
      <c r="AI25041" s="1" t="s">
        <v>65</v>
      </c>
      <c r="AJ25041" s="1" t="s">
        <v>69</v>
      </c>
      <c r="AK25041" s="1" t="s">
        <v>44</v>
      </c>
      <c r="AL25041" s="2">
        <v>43733</v>
      </c>
      <c r="AM25041" s="2">
        <v>43733</v>
      </c>
      <c r="AN25041" s="1" t="s">
        <v>179469</v>
      </c>
      <c r="AO25041">
        <v>26131</v>
      </c>
      <c r="AP25041" s="1" t="s">
        <v>179470</v>
      </c>
      <c r="AQ25041" s="1" t="s">
        <v>179471</v>
      </c>
    </row>
    <row r="25042" spans="1:43" x14ac:dyDescent="0.25">
      <c r="A25042" s="1" t="s">
        <v>179472</v>
      </c>
      <c r="B25042" s="1" t="s">
        <v>44</v>
      </c>
      <c r="C25042" s="1" t="s">
        <v>179473</v>
      </c>
      <c r="D25042" s="1" t="s">
        <v>44</v>
      </c>
      <c r="E25042" s="1" t="s">
        <v>179395</v>
      </c>
      <c r="F25042" s="1" t="s">
        <v>44</v>
      </c>
      <c r="G25042" s="1" t="s">
        <v>427</v>
      </c>
      <c r="H25042" s="1" t="s">
        <v>44</v>
      </c>
      <c r="I25042" s="1" t="s">
        <v>179396</v>
      </c>
      <c r="J25042" s="1" t="s">
        <v>2767</v>
      </c>
      <c r="K25042" s="1" t="s">
        <v>179081</v>
      </c>
      <c r="L25042" s="1" t="s">
        <v>179397</v>
      </c>
      <c r="M25042" s="1" t="s">
        <v>179474</v>
      </c>
      <c r="N25042" s="1" t="s">
        <v>44</v>
      </c>
      <c r="O25042" s="1" t="s">
        <v>179475</v>
      </c>
      <c r="P25042" s="1" t="s">
        <v>179399</v>
      </c>
      <c r="Q25042" s="1" t="s">
        <v>44</v>
      </c>
      <c r="R25042" s="1" t="s">
        <v>44</v>
      </c>
      <c r="S25042" s="1" t="s">
        <v>44</v>
      </c>
      <c r="T25042" s="1" t="s">
        <v>56</v>
      </c>
      <c r="U25042" s="1" t="s">
        <v>280</v>
      </c>
      <c r="V25042" s="1" t="s">
        <v>281</v>
      </c>
      <c r="W25042" s="1" t="s">
        <v>31120</v>
      </c>
      <c r="X25042" s="1" t="s">
        <v>1954</v>
      </c>
      <c r="Y25042" s="1" t="s">
        <v>60</v>
      </c>
      <c r="Z25042" s="1" t="s">
        <v>44</v>
      </c>
      <c r="AA25042" s="1" t="s">
        <v>179476</v>
      </c>
      <c r="AB25042" s="1" t="s">
        <v>179477</v>
      </c>
      <c r="AC25042" s="1" t="s">
        <v>179402</v>
      </c>
      <c r="AD25042" s="1" t="s">
        <v>64</v>
      </c>
      <c r="AE25042" s="1" t="s">
        <v>65</v>
      </c>
      <c r="AF25042" s="1" t="s">
        <v>285</v>
      </c>
      <c r="AG25042" s="1" t="s">
        <v>179478</v>
      </c>
      <c r="AH25042" s="1" t="s">
        <v>68</v>
      </c>
      <c r="AI25042" s="1" t="s">
        <v>65</v>
      </c>
      <c r="AJ25042" s="1" t="s">
        <v>69</v>
      </c>
      <c r="AK25042" s="1" t="s">
        <v>44</v>
      </c>
      <c r="AL25042" s="2">
        <v>43733</v>
      </c>
      <c r="AM25042" s="2">
        <v>43733</v>
      </c>
      <c r="AN25042" s="1" t="s">
        <v>179479</v>
      </c>
      <c r="AO25042">
        <v>26132</v>
      </c>
      <c r="AP25042" s="1" t="s">
        <v>179480</v>
      </c>
      <c r="AQ25042" s="1" t="s">
        <v>179481</v>
      </c>
    </row>
    <row r="25043" spans="1:43" x14ac:dyDescent="0.25">
      <c r="A25043" s="1" t="s">
        <v>179482</v>
      </c>
      <c r="B25043" s="1" t="s">
        <v>44</v>
      </c>
      <c r="C25043" s="1" t="s">
        <v>179483</v>
      </c>
      <c r="D25043" s="1" t="s">
        <v>44</v>
      </c>
      <c r="E25043" s="1" t="s">
        <v>101218</v>
      </c>
      <c r="F25043" s="1" t="s">
        <v>44</v>
      </c>
      <c r="G25043" s="1" t="s">
        <v>798</v>
      </c>
      <c r="H25043" s="1" t="s">
        <v>44</v>
      </c>
      <c r="I25043" s="1" t="s">
        <v>179396</v>
      </c>
      <c r="J25043" s="1" t="s">
        <v>2767</v>
      </c>
      <c r="K25043" s="1" t="s">
        <v>179081</v>
      </c>
      <c r="L25043" s="1" t="s">
        <v>179397</v>
      </c>
      <c r="M25043" s="1" t="s">
        <v>179484</v>
      </c>
      <c r="N25043" s="1" t="s">
        <v>44</v>
      </c>
      <c r="O25043" s="1" t="s">
        <v>179485</v>
      </c>
      <c r="P25043" s="1" t="s">
        <v>44</v>
      </c>
      <c r="Q25043" s="1" t="s">
        <v>44</v>
      </c>
      <c r="R25043" s="1" t="s">
        <v>44</v>
      </c>
      <c r="S25043" s="1" t="s">
        <v>44</v>
      </c>
      <c r="T25043" s="1" t="s">
        <v>56</v>
      </c>
      <c r="U25043" s="1" t="s">
        <v>280</v>
      </c>
      <c r="V25043" s="1" t="s">
        <v>281</v>
      </c>
      <c r="W25043" s="1" t="s">
        <v>9293</v>
      </c>
      <c r="X25043" s="1" t="s">
        <v>1076</v>
      </c>
      <c r="Y25043" s="1" t="s">
        <v>60</v>
      </c>
      <c r="Z25043" s="1" t="s">
        <v>44</v>
      </c>
      <c r="AA25043" s="1" t="s">
        <v>179486</v>
      </c>
      <c r="AB25043" s="1" t="s">
        <v>179487</v>
      </c>
      <c r="AC25043" s="1" t="s">
        <v>179402</v>
      </c>
      <c r="AD25043" s="1" t="s">
        <v>64</v>
      </c>
      <c r="AE25043" s="1" t="s">
        <v>65</v>
      </c>
      <c r="AF25043" s="1" t="s">
        <v>285</v>
      </c>
      <c r="AG25043" s="1" t="s">
        <v>179488</v>
      </c>
      <c r="AH25043" s="1" t="s">
        <v>68</v>
      </c>
      <c r="AI25043" s="1" t="s">
        <v>65</v>
      </c>
      <c r="AJ25043" s="1" t="s">
        <v>69</v>
      </c>
      <c r="AK25043" s="1" t="s">
        <v>44</v>
      </c>
      <c r="AL25043" s="2">
        <v>43733</v>
      </c>
      <c r="AM25043" s="2">
        <v>43733</v>
      </c>
      <c r="AN25043" s="1" t="s">
        <v>179489</v>
      </c>
      <c r="AO25043">
        <v>26133</v>
      </c>
      <c r="AP25043" s="1" t="s">
        <v>179490</v>
      </c>
      <c r="AQ25043" s="1" t="s">
        <v>179491</v>
      </c>
    </row>
    <row r="25044" spans="1:43" x14ac:dyDescent="0.25">
      <c r="A25044" s="1" t="s">
        <v>179492</v>
      </c>
      <c r="B25044" s="1" t="s">
        <v>44</v>
      </c>
      <c r="C25044" s="1" t="s">
        <v>179493</v>
      </c>
      <c r="D25044" s="1" t="s">
        <v>44</v>
      </c>
      <c r="E25044" s="1" t="s">
        <v>179395</v>
      </c>
      <c r="F25044" s="1" t="s">
        <v>44</v>
      </c>
      <c r="G25044" s="1" t="s">
        <v>237</v>
      </c>
      <c r="H25044" s="1" t="s">
        <v>44</v>
      </c>
      <c r="I25044" s="1" t="s">
        <v>179396</v>
      </c>
      <c r="J25044" s="1" t="s">
        <v>2767</v>
      </c>
      <c r="K25044" s="1" t="s">
        <v>179081</v>
      </c>
      <c r="L25044" s="1" t="s">
        <v>179397</v>
      </c>
      <c r="M25044" s="1" t="s">
        <v>44</v>
      </c>
      <c r="N25044" s="1" t="s">
        <v>44</v>
      </c>
      <c r="O25044" s="1" t="s">
        <v>179494</v>
      </c>
      <c r="P25044" s="1" t="s">
        <v>179399</v>
      </c>
      <c r="Q25044" s="1" t="s">
        <v>44</v>
      </c>
      <c r="R25044" s="1" t="s">
        <v>44</v>
      </c>
      <c r="S25044" s="1" t="s">
        <v>44</v>
      </c>
      <c r="T25044" s="1" t="s">
        <v>56</v>
      </c>
      <c r="U25044" s="1" t="s">
        <v>280</v>
      </c>
      <c r="V25044" s="1" t="s">
        <v>281</v>
      </c>
      <c r="W25044" s="1" t="s">
        <v>31120</v>
      </c>
      <c r="X25044" s="1" t="s">
        <v>1954</v>
      </c>
      <c r="Y25044" s="1" t="s">
        <v>60</v>
      </c>
      <c r="Z25044" s="1" t="s">
        <v>44</v>
      </c>
      <c r="AA25044" s="1" t="s">
        <v>179495</v>
      </c>
      <c r="AB25044" s="1" t="s">
        <v>179496</v>
      </c>
      <c r="AC25044" s="1" t="s">
        <v>179402</v>
      </c>
      <c r="AD25044" s="1" t="s">
        <v>64</v>
      </c>
      <c r="AE25044" s="1" t="s">
        <v>65</v>
      </c>
      <c r="AF25044" s="1" t="s">
        <v>285</v>
      </c>
      <c r="AG25044" s="1" t="s">
        <v>179497</v>
      </c>
      <c r="AH25044" s="1" t="s">
        <v>68</v>
      </c>
      <c r="AI25044" s="1" t="s">
        <v>65</v>
      </c>
      <c r="AJ25044" s="1" t="s">
        <v>69</v>
      </c>
      <c r="AK25044" s="1" t="s">
        <v>44</v>
      </c>
      <c r="AL25044" s="2">
        <v>43733</v>
      </c>
      <c r="AM25044" s="2">
        <v>43733</v>
      </c>
      <c r="AN25044" s="1" t="s">
        <v>179498</v>
      </c>
      <c r="AO25044">
        <v>26134</v>
      </c>
      <c r="AP25044" s="1" t="s">
        <v>179499</v>
      </c>
      <c r="AQ25044" s="1" t="s">
        <v>179500</v>
      </c>
    </row>
    <row r="25045" spans="1:43" x14ac:dyDescent="0.25">
      <c r="A25045" s="1" t="s">
        <v>179501</v>
      </c>
      <c r="B25045" s="1" t="s">
        <v>44</v>
      </c>
      <c r="C25045" s="1" t="s">
        <v>179502</v>
      </c>
      <c r="D25045" s="1" t="s">
        <v>44</v>
      </c>
      <c r="E25045" s="1" t="s">
        <v>179395</v>
      </c>
      <c r="F25045" s="1" t="s">
        <v>44</v>
      </c>
      <c r="G25045" s="1" t="s">
        <v>427</v>
      </c>
      <c r="H25045" s="1" t="s">
        <v>44</v>
      </c>
      <c r="I25045" s="1" t="s">
        <v>179503</v>
      </c>
      <c r="J25045" s="1" t="s">
        <v>2767</v>
      </c>
      <c r="K25045" s="1" t="s">
        <v>179081</v>
      </c>
      <c r="L25045" s="1" t="s">
        <v>179397</v>
      </c>
      <c r="M25045" s="1" t="s">
        <v>44</v>
      </c>
      <c r="N25045" s="1" t="s">
        <v>44</v>
      </c>
      <c r="O25045" s="1" t="s">
        <v>179504</v>
      </c>
      <c r="P25045" s="1" t="s">
        <v>179399</v>
      </c>
      <c r="Q25045" s="1" t="s">
        <v>44</v>
      </c>
      <c r="R25045" s="1" t="s">
        <v>44</v>
      </c>
      <c r="S25045" s="1" t="s">
        <v>44</v>
      </c>
      <c r="T25045" s="1" t="s">
        <v>56</v>
      </c>
      <c r="U25045" s="1" t="s">
        <v>280</v>
      </c>
      <c r="V25045" s="1" t="s">
        <v>281</v>
      </c>
      <c r="W25045" s="1" t="s">
        <v>31120</v>
      </c>
      <c r="X25045" s="1" t="s">
        <v>1954</v>
      </c>
      <c r="Y25045" s="1" t="s">
        <v>60</v>
      </c>
      <c r="Z25045" s="1" t="s">
        <v>44</v>
      </c>
      <c r="AA25045" s="1" t="s">
        <v>179476</v>
      </c>
      <c r="AB25045" s="1" t="s">
        <v>179505</v>
      </c>
      <c r="AC25045" s="1" t="s">
        <v>179402</v>
      </c>
      <c r="AD25045" s="1" t="s">
        <v>64</v>
      </c>
      <c r="AE25045" s="1" t="s">
        <v>65</v>
      </c>
      <c r="AF25045" s="1" t="s">
        <v>285</v>
      </c>
      <c r="AG25045" s="1" t="s">
        <v>179506</v>
      </c>
      <c r="AH25045" s="1" t="s">
        <v>68</v>
      </c>
      <c r="AI25045" s="1" t="s">
        <v>65</v>
      </c>
      <c r="AJ25045" s="1" t="s">
        <v>69</v>
      </c>
      <c r="AK25045" s="1" t="s">
        <v>44</v>
      </c>
      <c r="AL25045" s="2">
        <v>43733</v>
      </c>
      <c r="AM25045" s="2">
        <v>43733</v>
      </c>
      <c r="AN25045" s="1" t="s">
        <v>179507</v>
      </c>
      <c r="AO25045">
        <v>26135</v>
      </c>
      <c r="AP25045" s="1" t="s">
        <v>179508</v>
      </c>
      <c r="AQ25045" s="1" t="s">
        <v>179509</v>
      </c>
    </row>
    <row r="25046" spans="1:43" x14ac:dyDescent="0.25">
      <c r="A25046" s="1" t="s">
        <v>179510</v>
      </c>
      <c r="B25046" s="1" t="s">
        <v>44</v>
      </c>
      <c r="C25046" s="1" t="s">
        <v>179511</v>
      </c>
      <c r="D25046" s="1" t="s">
        <v>44</v>
      </c>
      <c r="E25046" s="1" t="s">
        <v>179512</v>
      </c>
      <c r="F25046" s="1" t="s">
        <v>44</v>
      </c>
      <c r="G25046" s="1" t="s">
        <v>40416</v>
      </c>
      <c r="H25046" s="1" t="s">
        <v>179513</v>
      </c>
      <c r="I25046" s="1" t="s">
        <v>179396</v>
      </c>
      <c r="J25046" s="1" t="s">
        <v>2767</v>
      </c>
      <c r="K25046" s="1" t="s">
        <v>179081</v>
      </c>
      <c r="L25046" s="1" t="s">
        <v>44</v>
      </c>
      <c r="M25046" s="1" t="s">
        <v>179474</v>
      </c>
      <c r="N25046" s="1" t="s">
        <v>44</v>
      </c>
      <c r="O25046" s="1" t="s">
        <v>44</v>
      </c>
      <c r="P25046" s="1" t="s">
        <v>44</v>
      </c>
      <c r="Q25046" s="1" t="s">
        <v>44</v>
      </c>
      <c r="R25046" s="1" t="s">
        <v>44</v>
      </c>
      <c r="S25046" s="1" t="s">
        <v>44</v>
      </c>
      <c r="T25046" s="1" t="s">
        <v>56</v>
      </c>
      <c r="U25046" s="1" t="s">
        <v>280</v>
      </c>
      <c r="V25046" s="1" t="s">
        <v>281</v>
      </c>
      <c r="W25046" s="1" t="s">
        <v>31120</v>
      </c>
      <c r="X25046" s="1" t="s">
        <v>44</v>
      </c>
      <c r="Y25046" s="1" t="s">
        <v>60</v>
      </c>
      <c r="Z25046" s="1" t="s">
        <v>44</v>
      </c>
      <c r="AA25046" s="1" t="s">
        <v>179514</v>
      </c>
      <c r="AB25046" s="1" t="s">
        <v>179515</v>
      </c>
      <c r="AC25046" s="1" t="s">
        <v>2033</v>
      </c>
      <c r="AD25046" s="1" t="s">
        <v>64</v>
      </c>
      <c r="AE25046" s="1" t="s">
        <v>65</v>
      </c>
      <c r="AF25046" s="1" t="s">
        <v>285</v>
      </c>
      <c r="AG25046" s="1" t="s">
        <v>179516</v>
      </c>
      <c r="AH25046" s="1" t="s">
        <v>68</v>
      </c>
      <c r="AI25046" s="1" t="s">
        <v>65</v>
      </c>
      <c r="AJ25046" s="1" t="s">
        <v>69</v>
      </c>
      <c r="AK25046" s="1" t="s">
        <v>44</v>
      </c>
      <c r="AL25046" s="2">
        <v>43733</v>
      </c>
      <c r="AM25046" s="2">
        <v>43733</v>
      </c>
      <c r="AN25046" s="1" t="s">
        <v>179517</v>
      </c>
      <c r="AO25046">
        <v>26137</v>
      </c>
      <c r="AP25046" s="1" t="s">
        <v>179518</v>
      </c>
      <c r="AQ25046" s="1" t="s">
        <v>179519</v>
      </c>
    </row>
    <row r="25047" spans="1:43" x14ac:dyDescent="0.25">
      <c r="A25047" s="1" t="s">
        <v>179520</v>
      </c>
      <c r="B25047" s="1" t="s">
        <v>44</v>
      </c>
      <c r="C25047" s="1" t="s">
        <v>179521</v>
      </c>
      <c r="D25047" s="1" t="s">
        <v>44</v>
      </c>
      <c r="E25047" s="1" t="s">
        <v>44</v>
      </c>
      <c r="F25047" s="1" t="s">
        <v>44</v>
      </c>
      <c r="G25047" s="1" t="s">
        <v>12048</v>
      </c>
      <c r="H25047" s="1" t="s">
        <v>44</v>
      </c>
      <c r="I25047" s="1" t="s">
        <v>179396</v>
      </c>
      <c r="J25047" s="1" t="s">
        <v>2767</v>
      </c>
      <c r="K25047" s="1" t="s">
        <v>179081</v>
      </c>
      <c r="L25047" s="1" t="s">
        <v>44</v>
      </c>
      <c r="M25047" s="1" t="s">
        <v>179474</v>
      </c>
      <c r="N25047" s="1" t="s">
        <v>44</v>
      </c>
      <c r="O25047" s="1" t="s">
        <v>44</v>
      </c>
      <c r="P25047" s="1" t="s">
        <v>179522</v>
      </c>
      <c r="Q25047" s="1" t="s">
        <v>44</v>
      </c>
      <c r="R25047" s="1" t="s">
        <v>44</v>
      </c>
      <c r="S25047" s="1" t="s">
        <v>44</v>
      </c>
      <c r="T25047" s="1" t="s">
        <v>56</v>
      </c>
      <c r="U25047" s="1" t="s">
        <v>280</v>
      </c>
      <c r="V25047" s="1" t="s">
        <v>281</v>
      </c>
      <c r="W25047" s="1" t="s">
        <v>31120</v>
      </c>
      <c r="X25047" s="1" t="s">
        <v>44</v>
      </c>
      <c r="Y25047" s="1" t="s">
        <v>60</v>
      </c>
      <c r="Z25047" s="1" t="s">
        <v>44</v>
      </c>
      <c r="AA25047" s="1" t="s">
        <v>179523</v>
      </c>
      <c r="AB25047" s="1" t="s">
        <v>179524</v>
      </c>
      <c r="AC25047" s="1" t="s">
        <v>179402</v>
      </c>
      <c r="AD25047" s="1" t="s">
        <v>64</v>
      </c>
      <c r="AE25047" s="1" t="s">
        <v>65</v>
      </c>
      <c r="AF25047" s="1" t="s">
        <v>285</v>
      </c>
      <c r="AG25047" s="1" t="s">
        <v>179525</v>
      </c>
      <c r="AH25047" s="1" t="s">
        <v>68</v>
      </c>
      <c r="AI25047" s="1" t="s">
        <v>65</v>
      </c>
      <c r="AJ25047" s="1" t="s">
        <v>69</v>
      </c>
      <c r="AK25047" s="1" t="s">
        <v>44</v>
      </c>
      <c r="AL25047" s="2">
        <v>43733</v>
      </c>
      <c r="AM25047" s="2">
        <v>43733</v>
      </c>
      <c r="AN25047" s="1" t="s">
        <v>179526</v>
      </c>
      <c r="AO25047">
        <v>26138</v>
      </c>
      <c r="AP25047" s="1" t="s">
        <v>179527</v>
      </c>
      <c r="AQ25047" s="1" t="s">
        <v>179528</v>
      </c>
    </row>
    <row r="25048" spans="1:43" x14ac:dyDescent="0.25">
      <c r="A25048" s="1" t="s">
        <v>179529</v>
      </c>
      <c r="B25048" s="1" t="s">
        <v>44</v>
      </c>
      <c r="C25048" s="1" t="s">
        <v>179530</v>
      </c>
      <c r="D25048" s="1" t="s">
        <v>44</v>
      </c>
      <c r="E25048" s="1" t="s">
        <v>13772</v>
      </c>
      <c r="F25048" s="1" t="s">
        <v>44</v>
      </c>
      <c r="G25048" s="1" t="s">
        <v>9859</v>
      </c>
      <c r="H25048" s="1" t="s">
        <v>179531</v>
      </c>
      <c r="I25048" s="1" t="s">
        <v>179532</v>
      </c>
      <c r="J25048" s="1" t="s">
        <v>2767</v>
      </c>
      <c r="K25048" s="1" t="s">
        <v>179533</v>
      </c>
      <c r="L25048" s="1" t="s">
        <v>44</v>
      </c>
      <c r="M25048" s="1" t="s">
        <v>179534</v>
      </c>
      <c r="N25048" s="1" t="s">
        <v>44</v>
      </c>
      <c r="O25048" s="1" t="s">
        <v>179535</v>
      </c>
      <c r="P25048" s="1" t="s">
        <v>179536</v>
      </c>
      <c r="Q25048" s="1" t="s">
        <v>44</v>
      </c>
      <c r="R25048" s="1" t="s">
        <v>44</v>
      </c>
      <c r="S25048" s="1" t="s">
        <v>44</v>
      </c>
      <c r="T25048" s="1" t="s">
        <v>56</v>
      </c>
      <c r="U25048" s="1" t="s">
        <v>280</v>
      </c>
      <c r="V25048" s="1" t="s">
        <v>281</v>
      </c>
      <c r="W25048" s="1" t="s">
        <v>31120</v>
      </c>
      <c r="X25048" s="1" t="s">
        <v>1760</v>
      </c>
      <c r="Y25048" s="1" t="s">
        <v>60</v>
      </c>
      <c r="Z25048" s="1" t="s">
        <v>44</v>
      </c>
      <c r="AA25048" s="1" t="s">
        <v>179537</v>
      </c>
      <c r="AB25048" s="1" t="s">
        <v>179538</v>
      </c>
      <c r="AC25048" s="1" t="s">
        <v>179539</v>
      </c>
      <c r="AD25048" s="1" t="s">
        <v>64</v>
      </c>
      <c r="AE25048" s="1" t="s">
        <v>65</v>
      </c>
      <c r="AF25048" s="1" t="s">
        <v>285</v>
      </c>
      <c r="AG25048" s="1" t="s">
        <v>179540</v>
      </c>
      <c r="AH25048" s="1" t="s">
        <v>68</v>
      </c>
      <c r="AI25048" s="1" t="s">
        <v>65</v>
      </c>
      <c r="AJ25048" s="1" t="s">
        <v>1821</v>
      </c>
      <c r="AK25048" s="1" t="s">
        <v>44</v>
      </c>
      <c r="AL25048" s="2">
        <v>43733</v>
      </c>
      <c r="AM25048" s="2">
        <v>45231</v>
      </c>
      <c r="AN25048" s="1" t="s">
        <v>179541</v>
      </c>
      <c r="AO25048">
        <v>26139</v>
      </c>
      <c r="AP25048" s="1" t="s">
        <v>179542</v>
      </c>
      <c r="AQ25048" s="1" t="s">
        <v>179543</v>
      </c>
    </row>
    <row r="25049" spans="1:43" x14ac:dyDescent="0.25">
      <c r="A25049" s="1" t="s">
        <v>179544</v>
      </c>
      <c r="B25049" s="1" t="s">
        <v>44</v>
      </c>
      <c r="C25049" s="1" t="s">
        <v>179545</v>
      </c>
      <c r="D25049" s="1" t="s">
        <v>44</v>
      </c>
      <c r="E25049" s="1" t="s">
        <v>101218</v>
      </c>
      <c r="F25049" s="1" t="s">
        <v>44</v>
      </c>
      <c r="G25049" s="1" t="s">
        <v>798</v>
      </c>
      <c r="H25049" s="1" t="s">
        <v>105753</v>
      </c>
      <c r="I25049" s="1" t="s">
        <v>179503</v>
      </c>
      <c r="J25049" s="1" t="s">
        <v>2767</v>
      </c>
      <c r="K25049" s="1" t="s">
        <v>179081</v>
      </c>
      <c r="L25049" s="1" t="s">
        <v>179397</v>
      </c>
      <c r="M25049" s="1" t="s">
        <v>179447</v>
      </c>
      <c r="N25049" s="1" t="s">
        <v>44</v>
      </c>
      <c r="O25049" s="1" t="s">
        <v>44</v>
      </c>
      <c r="P25049" s="1" t="s">
        <v>44</v>
      </c>
      <c r="Q25049" s="1" t="s">
        <v>44</v>
      </c>
      <c r="R25049" s="1" t="s">
        <v>44</v>
      </c>
      <c r="S25049" s="1" t="s">
        <v>44</v>
      </c>
      <c r="T25049" s="1" t="s">
        <v>56</v>
      </c>
      <c r="U25049" s="1" t="s">
        <v>280</v>
      </c>
      <c r="V25049" s="1" t="s">
        <v>281</v>
      </c>
      <c r="W25049" s="1" t="s">
        <v>9293</v>
      </c>
      <c r="X25049" s="1" t="s">
        <v>1076</v>
      </c>
      <c r="Y25049" s="1" t="s">
        <v>60</v>
      </c>
      <c r="Z25049" s="1" t="s">
        <v>44</v>
      </c>
      <c r="AA25049" s="1" t="s">
        <v>179546</v>
      </c>
      <c r="AB25049" s="1" t="s">
        <v>179547</v>
      </c>
      <c r="AC25049" s="1" t="s">
        <v>179402</v>
      </c>
      <c r="AD25049" s="1" t="s">
        <v>64</v>
      </c>
      <c r="AE25049" s="1" t="s">
        <v>65</v>
      </c>
      <c r="AF25049" s="1" t="s">
        <v>285</v>
      </c>
      <c r="AG25049" s="1" t="s">
        <v>179548</v>
      </c>
      <c r="AH25049" s="1" t="s">
        <v>68</v>
      </c>
      <c r="AI25049" s="1" t="s">
        <v>65</v>
      </c>
      <c r="AJ25049" s="1" t="s">
        <v>69</v>
      </c>
      <c r="AK25049" s="1" t="s">
        <v>44</v>
      </c>
      <c r="AL25049" s="2">
        <v>43733</v>
      </c>
      <c r="AM25049" s="2">
        <v>43733</v>
      </c>
      <c r="AN25049" s="1" t="s">
        <v>179549</v>
      </c>
      <c r="AO25049">
        <v>26140</v>
      </c>
      <c r="AP25049" s="1" t="s">
        <v>179550</v>
      </c>
      <c r="AQ25049" s="1" t="s">
        <v>179551</v>
      </c>
    </row>
    <row r="25050" spans="1:43" x14ac:dyDescent="0.25">
      <c r="A25050" s="1" t="s">
        <v>179552</v>
      </c>
      <c r="B25050" s="1" t="s">
        <v>44</v>
      </c>
      <c r="C25050" s="1" t="s">
        <v>179553</v>
      </c>
      <c r="D25050" s="1" t="s">
        <v>44</v>
      </c>
      <c r="E25050" s="1" t="s">
        <v>44</v>
      </c>
      <c r="F25050" s="1" t="s">
        <v>44</v>
      </c>
      <c r="G25050" s="1" t="s">
        <v>197</v>
      </c>
      <c r="H25050" s="1" t="s">
        <v>179554</v>
      </c>
      <c r="I25050" s="1" t="s">
        <v>179555</v>
      </c>
      <c r="J25050" s="1" t="s">
        <v>3411</v>
      </c>
      <c r="K25050" s="1" t="s">
        <v>172999</v>
      </c>
      <c r="L25050" s="1" t="s">
        <v>44</v>
      </c>
      <c r="M25050" s="1" t="s">
        <v>179556</v>
      </c>
      <c r="N25050" s="1" t="s">
        <v>44</v>
      </c>
      <c r="O25050" s="1" t="s">
        <v>44</v>
      </c>
      <c r="P25050" s="1" t="s">
        <v>44</v>
      </c>
      <c r="Q25050" s="1" t="s">
        <v>44</v>
      </c>
      <c r="R25050" s="1" t="s">
        <v>44</v>
      </c>
      <c r="S25050" s="1" t="s">
        <v>44</v>
      </c>
      <c r="T25050" s="1" t="s">
        <v>56</v>
      </c>
      <c r="U25050" s="1" t="s">
        <v>280</v>
      </c>
      <c r="V25050" s="1" t="s">
        <v>281</v>
      </c>
      <c r="W25050" s="1" t="s">
        <v>31120</v>
      </c>
      <c r="X25050" s="1" t="s">
        <v>44</v>
      </c>
      <c r="Y25050" s="1" t="s">
        <v>60</v>
      </c>
      <c r="Z25050" s="1" t="s">
        <v>44</v>
      </c>
      <c r="AA25050" s="1" t="s">
        <v>179557</v>
      </c>
      <c r="AB25050" s="1" t="s">
        <v>179558</v>
      </c>
      <c r="AC25050" s="1" t="s">
        <v>2033</v>
      </c>
      <c r="AD25050" s="1" t="s">
        <v>64</v>
      </c>
      <c r="AE25050" s="1" t="s">
        <v>65</v>
      </c>
      <c r="AF25050" s="1" t="s">
        <v>285</v>
      </c>
      <c r="AG25050" s="1" t="s">
        <v>179559</v>
      </c>
      <c r="AH25050" s="1" t="s">
        <v>68</v>
      </c>
      <c r="AI25050" s="1" t="s">
        <v>65</v>
      </c>
      <c r="AJ25050" s="1" t="s">
        <v>69</v>
      </c>
      <c r="AK25050" s="1" t="s">
        <v>44</v>
      </c>
      <c r="AL25050" s="2">
        <v>43733</v>
      </c>
      <c r="AM25050" s="2">
        <v>43733</v>
      </c>
      <c r="AN25050" s="1" t="s">
        <v>179560</v>
      </c>
      <c r="AO25050">
        <v>26141</v>
      </c>
      <c r="AP25050" s="1" t="s">
        <v>179561</v>
      </c>
      <c r="AQ25050" s="1" t="s">
        <v>179562</v>
      </c>
    </row>
    <row r="25051" spans="1:43" x14ac:dyDescent="0.25">
      <c r="A25051" s="1" t="s">
        <v>179563</v>
      </c>
      <c r="B25051" s="1" t="s">
        <v>44</v>
      </c>
      <c r="C25051" s="1" t="s">
        <v>179564</v>
      </c>
      <c r="D25051" s="1" t="s">
        <v>44</v>
      </c>
      <c r="E25051" s="1" t="s">
        <v>101218</v>
      </c>
      <c r="F25051" s="1" t="s">
        <v>44</v>
      </c>
      <c r="G25051" s="1" t="s">
        <v>6916</v>
      </c>
      <c r="H25051" s="1" t="s">
        <v>44</v>
      </c>
      <c r="I25051" s="1" t="s">
        <v>8439</v>
      </c>
      <c r="J25051" s="1" t="s">
        <v>2767</v>
      </c>
      <c r="K25051" s="1" t="s">
        <v>179081</v>
      </c>
      <c r="L25051" s="1" t="s">
        <v>44</v>
      </c>
      <c r="M25051" s="1" t="s">
        <v>179447</v>
      </c>
      <c r="N25051" s="1" t="s">
        <v>44</v>
      </c>
      <c r="O25051" s="1" t="s">
        <v>44</v>
      </c>
      <c r="P25051" s="1" t="s">
        <v>179399</v>
      </c>
      <c r="Q25051" s="1" t="s">
        <v>44</v>
      </c>
      <c r="R25051" s="1" t="s">
        <v>44</v>
      </c>
      <c r="S25051" s="1" t="s">
        <v>44</v>
      </c>
      <c r="T25051" s="1" t="s">
        <v>56</v>
      </c>
      <c r="U25051" s="1" t="s">
        <v>280</v>
      </c>
      <c r="V25051" s="1" t="s">
        <v>281</v>
      </c>
      <c r="W25051" s="1" t="s">
        <v>9293</v>
      </c>
      <c r="X25051" s="1" t="s">
        <v>1076</v>
      </c>
      <c r="Y25051" s="1" t="s">
        <v>60</v>
      </c>
      <c r="Z25051" s="1" t="s">
        <v>44</v>
      </c>
      <c r="AA25051" s="1" t="s">
        <v>179565</v>
      </c>
      <c r="AB25051" s="1" t="s">
        <v>179566</v>
      </c>
      <c r="AC25051" s="1" t="s">
        <v>179402</v>
      </c>
      <c r="AD25051" s="1" t="s">
        <v>64</v>
      </c>
      <c r="AE25051" s="1" t="s">
        <v>65</v>
      </c>
      <c r="AF25051" s="1" t="s">
        <v>285</v>
      </c>
      <c r="AG25051" s="1" t="s">
        <v>179567</v>
      </c>
      <c r="AH25051" s="1" t="s">
        <v>68</v>
      </c>
      <c r="AI25051" s="1" t="s">
        <v>65</v>
      </c>
      <c r="AJ25051" s="1" t="s">
        <v>69</v>
      </c>
      <c r="AK25051" s="1" t="s">
        <v>44</v>
      </c>
      <c r="AL25051" s="2">
        <v>43733</v>
      </c>
      <c r="AM25051" s="2">
        <v>43733</v>
      </c>
      <c r="AN25051" s="1" t="s">
        <v>179568</v>
      </c>
      <c r="AO25051">
        <v>26142</v>
      </c>
      <c r="AP25051" s="1" t="s">
        <v>179569</v>
      </c>
      <c r="AQ25051" s="1" t="s">
        <v>179570</v>
      </c>
    </row>
    <row r="25052" spans="1:43" x14ac:dyDescent="0.25">
      <c r="A25052" s="1" t="s">
        <v>44</v>
      </c>
      <c r="B25052" s="1" t="s">
        <v>44</v>
      </c>
      <c r="C25052" s="1" t="s">
        <v>179571</v>
      </c>
      <c r="D25052" s="1" t="s">
        <v>44</v>
      </c>
      <c r="E25052" s="1" t="s">
        <v>44</v>
      </c>
      <c r="F25052" s="1" t="s">
        <v>44</v>
      </c>
      <c r="G25052" s="1" t="s">
        <v>44</v>
      </c>
      <c r="H25052" s="1" t="s">
        <v>44</v>
      </c>
      <c r="I25052" s="1" t="s">
        <v>44</v>
      </c>
      <c r="J25052" s="1" t="s">
        <v>44</v>
      </c>
      <c r="K25052" s="1" t="s">
        <v>44</v>
      </c>
      <c r="L25052" s="1" t="s">
        <v>44</v>
      </c>
      <c r="M25052" s="1" t="s">
        <v>44</v>
      </c>
      <c r="N25052" s="1" t="s">
        <v>44</v>
      </c>
      <c r="O25052" s="1" t="s">
        <v>44</v>
      </c>
      <c r="P25052" s="1" t="s">
        <v>44</v>
      </c>
      <c r="Q25052" s="1" t="s">
        <v>44</v>
      </c>
      <c r="R25052" s="1" t="s">
        <v>44</v>
      </c>
      <c r="S25052" s="1" t="s">
        <v>44</v>
      </c>
      <c r="T25052" s="1" t="s">
        <v>56</v>
      </c>
      <c r="U25052" s="1" t="s">
        <v>280</v>
      </c>
      <c r="V25052" s="1" t="s">
        <v>281</v>
      </c>
      <c r="W25052" s="1" t="s">
        <v>44</v>
      </c>
      <c r="X25052" s="1" t="s">
        <v>44</v>
      </c>
      <c r="Y25052" s="1" t="s">
        <v>60</v>
      </c>
      <c r="Z25052" s="1" t="s">
        <v>44</v>
      </c>
      <c r="AA25052" s="1" t="s">
        <v>44</v>
      </c>
      <c r="AB25052" s="1" t="s">
        <v>44</v>
      </c>
      <c r="AC25052" s="1" t="s">
        <v>44</v>
      </c>
      <c r="AD25052" s="1" t="s">
        <v>64</v>
      </c>
      <c r="AE25052" s="1" t="s">
        <v>65</v>
      </c>
      <c r="AF25052" s="1" t="s">
        <v>285</v>
      </c>
      <c r="AG25052" s="1" t="s">
        <v>44</v>
      </c>
      <c r="AH25052" s="1" t="s">
        <v>68</v>
      </c>
      <c r="AI25052" s="1" t="s">
        <v>65</v>
      </c>
      <c r="AJ25052" s="1" t="s">
        <v>69</v>
      </c>
      <c r="AK25052" s="1" t="s">
        <v>44</v>
      </c>
      <c r="AL25052" s="2">
        <v>43734</v>
      </c>
      <c r="AM25052" s="2">
        <v>43734</v>
      </c>
      <c r="AN25052" s="1" t="s">
        <v>179572</v>
      </c>
      <c r="AO25052">
        <v>26143</v>
      </c>
      <c r="AP25052" s="1" t="s">
        <v>179573</v>
      </c>
      <c r="AQ25052" s="1" t="s">
        <v>179574</v>
      </c>
    </row>
    <row r="25053" spans="1:43" x14ac:dyDescent="0.25">
      <c r="A25053" s="1" t="s">
        <v>44</v>
      </c>
      <c r="B25053" s="1" t="s">
        <v>44</v>
      </c>
      <c r="C25053" s="1" t="s">
        <v>179575</v>
      </c>
      <c r="D25053" s="1" t="s">
        <v>44</v>
      </c>
      <c r="E25053" s="1" t="s">
        <v>44</v>
      </c>
      <c r="F25053" s="1" t="s">
        <v>44</v>
      </c>
      <c r="G25053" s="1" t="s">
        <v>44</v>
      </c>
      <c r="H25053" s="1" t="s">
        <v>44</v>
      </c>
      <c r="I25053" s="1" t="s">
        <v>44</v>
      </c>
      <c r="J25053" s="1" t="s">
        <v>44</v>
      </c>
      <c r="K25053" s="1" t="s">
        <v>44</v>
      </c>
      <c r="L25053" s="1" t="s">
        <v>44</v>
      </c>
      <c r="M25053" s="1" t="s">
        <v>44</v>
      </c>
      <c r="N25053" s="1" t="s">
        <v>44</v>
      </c>
      <c r="O25053" s="1" t="s">
        <v>44</v>
      </c>
      <c r="P25053" s="1" t="s">
        <v>44</v>
      </c>
      <c r="Q25053" s="1" t="s">
        <v>44</v>
      </c>
      <c r="R25053" s="1" t="s">
        <v>44</v>
      </c>
      <c r="S25053" s="1" t="s">
        <v>44</v>
      </c>
      <c r="T25053" s="1" t="s">
        <v>56</v>
      </c>
      <c r="U25053" s="1" t="s">
        <v>280</v>
      </c>
      <c r="V25053" s="1" t="s">
        <v>281</v>
      </c>
      <c r="W25053" s="1" t="s">
        <v>44</v>
      </c>
      <c r="X25053" s="1" t="s">
        <v>44</v>
      </c>
      <c r="Y25053" s="1" t="s">
        <v>60</v>
      </c>
      <c r="Z25053" s="1" t="s">
        <v>44</v>
      </c>
      <c r="AA25053" s="1" t="s">
        <v>44</v>
      </c>
      <c r="AB25053" s="1" t="s">
        <v>44</v>
      </c>
      <c r="AC25053" s="1" t="s">
        <v>44</v>
      </c>
      <c r="AD25053" s="1" t="s">
        <v>64</v>
      </c>
      <c r="AE25053" s="1" t="s">
        <v>65</v>
      </c>
      <c r="AF25053" s="1" t="s">
        <v>285</v>
      </c>
      <c r="AG25053" s="1" t="s">
        <v>44</v>
      </c>
      <c r="AH25053" s="1" t="s">
        <v>68</v>
      </c>
      <c r="AI25053" s="1" t="s">
        <v>65</v>
      </c>
      <c r="AJ25053" s="1" t="s">
        <v>69</v>
      </c>
      <c r="AK25053" s="1" t="s">
        <v>44</v>
      </c>
      <c r="AL25053" s="2">
        <v>43734</v>
      </c>
      <c r="AM25053" s="2">
        <v>43734</v>
      </c>
      <c r="AN25053" s="1" t="s">
        <v>179576</v>
      </c>
      <c r="AO25053">
        <v>26144</v>
      </c>
      <c r="AP25053" s="1" t="s">
        <v>179577</v>
      </c>
      <c r="AQ25053" s="1" t="s">
        <v>179578</v>
      </c>
    </row>
    <row r="25054" spans="1:43" x14ac:dyDescent="0.25">
      <c r="A25054" s="1" t="s">
        <v>179579</v>
      </c>
      <c r="B25054" s="1" t="s">
        <v>44</v>
      </c>
      <c r="C25054" s="1" t="s">
        <v>100095</v>
      </c>
      <c r="D25054" s="1" t="s">
        <v>44</v>
      </c>
      <c r="E25054" s="1" t="s">
        <v>179580</v>
      </c>
      <c r="F25054" s="1" t="s">
        <v>173098</v>
      </c>
      <c r="G25054" s="1" t="s">
        <v>28080</v>
      </c>
      <c r="H25054" s="1" t="s">
        <v>93151</v>
      </c>
      <c r="I25054" s="1" t="s">
        <v>173099</v>
      </c>
      <c r="J25054" s="1" t="s">
        <v>50</v>
      </c>
      <c r="K25054" s="1" t="s">
        <v>943</v>
      </c>
      <c r="L25054" s="1" t="s">
        <v>12624</v>
      </c>
      <c r="M25054" s="1" t="s">
        <v>44</v>
      </c>
      <c r="N25054" s="1" t="s">
        <v>44</v>
      </c>
      <c r="O25054" s="1" t="s">
        <v>17087</v>
      </c>
      <c r="P25054" s="1" t="s">
        <v>179581</v>
      </c>
      <c r="Q25054" s="1" t="s">
        <v>44</v>
      </c>
      <c r="R25054" s="1" t="s">
        <v>44</v>
      </c>
      <c r="S25054" s="1" t="s">
        <v>44</v>
      </c>
      <c r="T25054" s="1" t="s">
        <v>56</v>
      </c>
      <c r="U25054" s="1" t="s">
        <v>280</v>
      </c>
      <c r="V25054" s="1" t="s">
        <v>281</v>
      </c>
      <c r="W25054" s="1" t="s">
        <v>31120</v>
      </c>
      <c r="X25054" s="1" t="s">
        <v>92314</v>
      </c>
      <c r="Y25054" s="1" t="s">
        <v>60</v>
      </c>
      <c r="Z25054" s="1" t="s">
        <v>44</v>
      </c>
      <c r="AA25054" s="1" t="s">
        <v>179582</v>
      </c>
      <c r="AB25054" s="1" t="s">
        <v>173102</v>
      </c>
      <c r="AC25054" s="1" t="s">
        <v>63</v>
      </c>
      <c r="AD25054" s="1" t="s">
        <v>64</v>
      </c>
      <c r="AE25054" s="1" t="s">
        <v>65</v>
      </c>
      <c r="AF25054" s="1" t="s">
        <v>285</v>
      </c>
      <c r="AG25054" s="1" t="s">
        <v>179583</v>
      </c>
      <c r="AH25054" s="1" t="s">
        <v>68</v>
      </c>
      <c r="AI25054" s="1" t="s">
        <v>65</v>
      </c>
      <c r="AJ25054" s="1" t="s">
        <v>69</v>
      </c>
      <c r="AK25054" s="1" t="s">
        <v>44</v>
      </c>
      <c r="AL25054" s="2">
        <v>43734</v>
      </c>
      <c r="AM25054" s="2">
        <v>43734</v>
      </c>
      <c r="AN25054" s="1" t="s">
        <v>179584</v>
      </c>
      <c r="AO25054">
        <v>26145</v>
      </c>
      <c r="AP25054" s="1" t="s">
        <v>179585</v>
      </c>
      <c r="AQ25054" s="1" t="s">
        <v>179586</v>
      </c>
    </row>
    <row r="25055" spans="1:43" x14ac:dyDescent="0.25">
      <c r="A25055" s="1" t="s">
        <v>1547</v>
      </c>
      <c r="B25055" s="1" t="s">
        <v>44</v>
      </c>
      <c r="C25055" s="1" t="s">
        <v>179587</v>
      </c>
      <c r="D25055" s="1" t="s">
        <v>44</v>
      </c>
      <c r="E25055" s="1" t="s">
        <v>1549</v>
      </c>
      <c r="F25055" s="1" t="s">
        <v>44</v>
      </c>
      <c r="G25055" s="1" t="s">
        <v>309</v>
      </c>
      <c r="H25055" s="1" t="s">
        <v>179588</v>
      </c>
      <c r="I25055" s="1" t="s">
        <v>179589</v>
      </c>
      <c r="J25055" s="1" t="s">
        <v>50</v>
      </c>
      <c r="K25055" s="1" t="s">
        <v>943</v>
      </c>
      <c r="L25055" s="1" t="s">
        <v>44</v>
      </c>
      <c r="M25055" s="1" t="s">
        <v>44</v>
      </c>
      <c r="N25055" s="1" t="s">
        <v>44</v>
      </c>
      <c r="O25055" s="1" t="s">
        <v>44</v>
      </c>
      <c r="P25055" s="1" t="s">
        <v>179590</v>
      </c>
      <c r="Q25055" s="1" t="s">
        <v>44</v>
      </c>
      <c r="R25055" s="1" t="s">
        <v>44</v>
      </c>
      <c r="S25055" s="1" t="s">
        <v>44</v>
      </c>
      <c r="T25055" s="1" t="s">
        <v>56</v>
      </c>
      <c r="U25055" s="1" t="s">
        <v>280</v>
      </c>
      <c r="V25055" s="1" t="s">
        <v>281</v>
      </c>
      <c r="W25055" s="1" t="s">
        <v>31120</v>
      </c>
      <c r="X25055" s="1" t="s">
        <v>44</v>
      </c>
      <c r="Y25055" s="1" t="s">
        <v>60</v>
      </c>
      <c r="Z25055" s="1" t="s">
        <v>44</v>
      </c>
      <c r="AA25055" s="1" t="s">
        <v>179591</v>
      </c>
      <c r="AB25055" s="1" t="s">
        <v>1557</v>
      </c>
      <c r="AC25055" s="1" t="s">
        <v>44</v>
      </c>
      <c r="AD25055" s="1" t="s">
        <v>64</v>
      </c>
      <c r="AE25055" s="1" t="s">
        <v>65</v>
      </c>
      <c r="AF25055" s="1" t="s">
        <v>285</v>
      </c>
      <c r="AG25055" s="1" t="s">
        <v>179592</v>
      </c>
      <c r="AH25055" s="1" t="s">
        <v>68</v>
      </c>
      <c r="AI25055" s="1" t="s">
        <v>65</v>
      </c>
      <c r="AJ25055" s="1" t="s">
        <v>69</v>
      </c>
      <c r="AK25055" s="1" t="s">
        <v>44</v>
      </c>
      <c r="AL25055" s="2">
        <v>43734</v>
      </c>
      <c r="AM25055" s="2">
        <v>43734</v>
      </c>
      <c r="AN25055" s="1" t="s">
        <v>179593</v>
      </c>
      <c r="AO25055">
        <v>26147</v>
      </c>
      <c r="AP25055" s="1" t="s">
        <v>179594</v>
      </c>
      <c r="AQ25055" s="1" t="s">
        <v>179595</v>
      </c>
    </row>
    <row r="25056" spans="1:43" x14ac:dyDescent="0.25">
      <c r="A25056" s="1" t="s">
        <v>179596</v>
      </c>
      <c r="B25056" s="1" t="s">
        <v>44</v>
      </c>
      <c r="C25056" s="1" t="s">
        <v>5684</v>
      </c>
      <c r="D25056" s="1" t="s">
        <v>44</v>
      </c>
      <c r="E25056" s="1" t="s">
        <v>31096</v>
      </c>
      <c r="F25056" s="1" t="s">
        <v>44</v>
      </c>
      <c r="G25056" s="1" t="s">
        <v>441</v>
      </c>
      <c r="H25056" s="1" t="s">
        <v>179597</v>
      </c>
      <c r="I25056" s="1" t="s">
        <v>179598</v>
      </c>
      <c r="J25056" s="1" t="s">
        <v>50</v>
      </c>
      <c r="K25056" s="1" t="s">
        <v>943</v>
      </c>
      <c r="L25056" s="1" t="s">
        <v>44</v>
      </c>
      <c r="M25056" s="1" t="s">
        <v>44</v>
      </c>
      <c r="N25056" s="1" t="s">
        <v>44</v>
      </c>
      <c r="O25056" s="1" t="s">
        <v>44</v>
      </c>
      <c r="P25056" s="1" t="s">
        <v>179599</v>
      </c>
      <c r="Q25056" s="1" t="s">
        <v>44</v>
      </c>
      <c r="R25056" s="1" t="s">
        <v>179600</v>
      </c>
      <c r="S25056" s="1" t="s">
        <v>179601</v>
      </c>
      <c r="T25056" s="1" t="s">
        <v>56</v>
      </c>
      <c r="U25056" s="1" t="s">
        <v>280</v>
      </c>
      <c r="V25056" s="1" t="s">
        <v>281</v>
      </c>
      <c r="W25056" s="1" t="s">
        <v>31120</v>
      </c>
      <c r="X25056" s="1" t="s">
        <v>44</v>
      </c>
      <c r="Y25056" s="1" t="s">
        <v>60</v>
      </c>
      <c r="Z25056" s="1" t="s">
        <v>44</v>
      </c>
      <c r="AA25056" s="1" t="s">
        <v>179602</v>
      </c>
      <c r="AB25056" s="1" t="s">
        <v>179603</v>
      </c>
      <c r="AC25056" s="1" t="s">
        <v>63</v>
      </c>
      <c r="AD25056" s="1" t="s">
        <v>64</v>
      </c>
      <c r="AE25056" s="1" t="s">
        <v>65</v>
      </c>
      <c r="AF25056" s="1" t="s">
        <v>285</v>
      </c>
      <c r="AG25056" s="1" t="s">
        <v>179604</v>
      </c>
      <c r="AH25056" s="1" t="s">
        <v>68</v>
      </c>
      <c r="AI25056" s="1" t="s">
        <v>65</v>
      </c>
      <c r="AJ25056" s="1" t="s">
        <v>69</v>
      </c>
      <c r="AK25056" s="1" t="s">
        <v>44</v>
      </c>
      <c r="AL25056" s="2">
        <v>43734</v>
      </c>
      <c r="AM25056" s="2">
        <v>43992</v>
      </c>
      <c r="AN25056" s="1" t="s">
        <v>179605</v>
      </c>
      <c r="AO25056">
        <v>26148</v>
      </c>
      <c r="AP25056" s="1" t="s">
        <v>179606</v>
      </c>
      <c r="AQ25056" s="1" t="s">
        <v>179607</v>
      </c>
    </row>
    <row r="25057" spans="1:43" x14ac:dyDescent="0.25">
      <c r="A25057" s="1" t="s">
        <v>179608</v>
      </c>
      <c r="B25057" s="1" t="s">
        <v>44</v>
      </c>
      <c r="C25057" s="1" t="s">
        <v>179609</v>
      </c>
      <c r="D25057" s="1" t="s">
        <v>44</v>
      </c>
      <c r="E25057" s="1" t="s">
        <v>179610</v>
      </c>
      <c r="F25057" s="1" t="s">
        <v>179611</v>
      </c>
      <c r="G25057" s="1" t="s">
        <v>397</v>
      </c>
      <c r="H25057" s="1" t="s">
        <v>179612</v>
      </c>
      <c r="I25057" s="1" t="s">
        <v>179613</v>
      </c>
      <c r="J25057" s="1" t="s">
        <v>44</v>
      </c>
      <c r="K25057" s="1" t="s">
        <v>44</v>
      </c>
      <c r="L25057" s="1" t="s">
        <v>44</v>
      </c>
      <c r="M25057" s="1" t="s">
        <v>44</v>
      </c>
      <c r="N25057" s="1" t="s">
        <v>44</v>
      </c>
      <c r="O25057" s="1" t="s">
        <v>44</v>
      </c>
      <c r="P25057" s="1" t="s">
        <v>179614</v>
      </c>
      <c r="Q25057" s="1" t="s">
        <v>44</v>
      </c>
      <c r="R25057" s="1" t="s">
        <v>44</v>
      </c>
      <c r="S25057" s="1" t="s">
        <v>44</v>
      </c>
      <c r="T25057" s="1" t="s">
        <v>56</v>
      </c>
      <c r="U25057" s="1" t="s">
        <v>280</v>
      </c>
      <c r="V25057" s="1" t="s">
        <v>281</v>
      </c>
      <c r="W25057" s="1" t="s">
        <v>31120</v>
      </c>
      <c r="X25057" s="1" t="s">
        <v>44</v>
      </c>
      <c r="Y25057" s="1" t="s">
        <v>60</v>
      </c>
      <c r="Z25057" s="1" t="s">
        <v>44</v>
      </c>
      <c r="AA25057" s="1" t="s">
        <v>179615</v>
      </c>
      <c r="AB25057" s="1" t="s">
        <v>179616</v>
      </c>
      <c r="AC25057" s="1" t="s">
        <v>44</v>
      </c>
      <c r="AD25057" s="1" t="s">
        <v>64</v>
      </c>
      <c r="AE25057" s="1" t="s">
        <v>65</v>
      </c>
      <c r="AF25057" s="1" t="s">
        <v>285</v>
      </c>
      <c r="AG25057" s="1" t="s">
        <v>179617</v>
      </c>
      <c r="AH25057" s="1" t="s">
        <v>68</v>
      </c>
      <c r="AI25057" s="1" t="s">
        <v>65</v>
      </c>
      <c r="AJ25057" s="1" t="s">
        <v>69</v>
      </c>
      <c r="AK25057" s="1" t="s">
        <v>44</v>
      </c>
      <c r="AL25057" s="2">
        <v>43734</v>
      </c>
      <c r="AM25057" s="2">
        <v>43734</v>
      </c>
      <c r="AN25057" s="1" t="s">
        <v>179618</v>
      </c>
      <c r="AO25057">
        <v>26149</v>
      </c>
      <c r="AP25057" s="1" t="s">
        <v>179619</v>
      </c>
      <c r="AQ25057" s="1" t="s">
        <v>179620</v>
      </c>
    </row>
    <row r="25058" spans="1:43" x14ac:dyDescent="0.25">
      <c r="A25058" s="1" t="s">
        <v>179621</v>
      </c>
      <c r="B25058" s="1" t="s">
        <v>44</v>
      </c>
      <c r="C25058" s="1" t="s">
        <v>10621</v>
      </c>
      <c r="D25058" s="1" t="s">
        <v>44</v>
      </c>
      <c r="E25058" s="1" t="s">
        <v>44</v>
      </c>
      <c r="F25058" s="1" t="s">
        <v>44</v>
      </c>
      <c r="G25058" s="1" t="s">
        <v>3229</v>
      </c>
      <c r="H25058" s="1" t="s">
        <v>179622</v>
      </c>
      <c r="I25058" s="1" t="s">
        <v>179623</v>
      </c>
      <c r="J25058" s="1" t="s">
        <v>50</v>
      </c>
      <c r="K25058" s="1" t="s">
        <v>943</v>
      </c>
      <c r="L25058" s="1" t="s">
        <v>44</v>
      </c>
      <c r="M25058" s="1" t="s">
        <v>44</v>
      </c>
      <c r="N25058" s="1" t="s">
        <v>44</v>
      </c>
      <c r="O25058" s="1" t="s">
        <v>44</v>
      </c>
      <c r="P25058" s="1" t="s">
        <v>179624</v>
      </c>
      <c r="Q25058" s="1" t="s">
        <v>44</v>
      </c>
      <c r="R25058" s="1" t="s">
        <v>44</v>
      </c>
      <c r="S25058" s="1" t="s">
        <v>44</v>
      </c>
      <c r="T25058" s="1" t="s">
        <v>56</v>
      </c>
      <c r="U25058" s="1" t="s">
        <v>280</v>
      </c>
      <c r="V25058" s="1" t="s">
        <v>281</v>
      </c>
      <c r="W25058" s="1" t="s">
        <v>31120</v>
      </c>
      <c r="X25058" s="1" t="s">
        <v>3705</v>
      </c>
      <c r="Y25058" s="1" t="s">
        <v>60</v>
      </c>
      <c r="Z25058" s="1" t="s">
        <v>44</v>
      </c>
      <c r="AA25058" s="1" t="s">
        <v>179625</v>
      </c>
      <c r="AB25058" s="1" t="s">
        <v>179626</v>
      </c>
      <c r="AC25058" s="1" t="s">
        <v>63</v>
      </c>
      <c r="AD25058" s="1" t="s">
        <v>64</v>
      </c>
      <c r="AE25058" s="1" t="s">
        <v>65</v>
      </c>
      <c r="AF25058" s="1" t="s">
        <v>285</v>
      </c>
      <c r="AG25058" s="1" t="s">
        <v>179627</v>
      </c>
      <c r="AH25058" s="1" t="s">
        <v>68</v>
      </c>
      <c r="AI25058" s="1" t="s">
        <v>65</v>
      </c>
      <c r="AJ25058" s="1" t="s">
        <v>69</v>
      </c>
      <c r="AK25058" s="1" t="s">
        <v>44</v>
      </c>
      <c r="AL25058" s="2">
        <v>43734</v>
      </c>
      <c r="AM25058" s="2">
        <v>43734</v>
      </c>
      <c r="AN25058" s="1" t="s">
        <v>179628</v>
      </c>
      <c r="AO25058">
        <v>26150</v>
      </c>
      <c r="AP25058" s="1" t="s">
        <v>179629</v>
      </c>
      <c r="AQ25058" s="1" t="s">
        <v>179630</v>
      </c>
    </row>
    <row r="25059" spans="1:43" x14ac:dyDescent="0.25">
      <c r="A25059" s="1" t="s">
        <v>179631</v>
      </c>
      <c r="B25059" s="1" t="s">
        <v>44</v>
      </c>
      <c r="C25059" s="1" t="s">
        <v>179632</v>
      </c>
      <c r="D25059" s="1" t="s">
        <v>44</v>
      </c>
      <c r="E25059" s="1" t="s">
        <v>13772</v>
      </c>
      <c r="F25059" s="1" t="s">
        <v>44</v>
      </c>
      <c r="G25059" s="1" t="s">
        <v>9859</v>
      </c>
      <c r="H25059" s="1" t="s">
        <v>179633</v>
      </c>
      <c r="I25059" s="1" t="s">
        <v>125071</v>
      </c>
      <c r="J25059" s="1" t="s">
        <v>2767</v>
      </c>
      <c r="K25059" s="1" t="s">
        <v>7324</v>
      </c>
      <c r="L25059" s="1" t="s">
        <v>44</v>
      </c>
      <c r="M25059" s="1" t="s">
        <v>44</v>
      </c>
      <c r="N25059" s="1" t="s">
        <v>44</v>
      </c>
      <c r="O25059" s="1" t="s">
        <v>44</v>
      </c>
      <c r="P25059" s="1" t="s">
        <v>179634</v>
      </c>
      <c r="Q25059" s="1" t="s">
        <v>44</v>
      </c>
      <c r="R25059" s="1" t="s">
        <v>44</v>
      </c>
      <c r="S25059" s="1" t="s">
        <v>44</v>
      </c>
      <c r="T25059" s="1" t="s">
        <v>56</v>
      </c>
      <c r="U25059" s="1" t="s">
        <v>280</v>
      </c>
      <c r="V25059" s="1" t="s">
        <v>281</v>
      </c>
      <c r="W25059" s="1" t="s">
        <v>31120</v>
      </c>
      <c r="X25059" s="1" t="s">
        <v>44</v>
      </c>
      <c r="Y25059" s="1" t="s">
        <v>60</v>
      </c>
      <c r="Z25059" s="1" t="s">
        <v>44</v>
      </c>
      <c r="AA25059" s="1" t="s">
        <v>179635</v>
      </c>
      <c r="AB25059" s="1" t="s">
        <v>179636</v>
      </c>
      <c r="AC25059" s="1" t="s">
        <v>2517</v>
      </c>
      <c r="AD25059" s="1" t="s">
        <v>64</v>
      </c>
      <c r="AE25059" s="1" t="s">
        <v>65</v>
      </c>
      <c r="AF25059" s="1" t="s">
        <v>285</v>
      </c>
      <c r="AG25059" s="1" t="s">
        <v>179637</v>
      </c>
      <c r="AH25059" s="1" t="s">
        <v>68</v>
      </c>
      <c r="AI25059" s="1" t="s">
        <v>65</v>
      </c>
      <c r="AJ25059" s="1" t="s">
        <v>69</v>
      </c>
      <c r="AK25059" s="1" t="s">
        <v>44</v>
      </c>
      <c r="AL25059" s="2">
        <v>43734</v>
      </c>
      <c r="AM25059" s="2">
        <v>43734</v>
      </c>
      <c r="AN25059" s="1" t="s">
        <v>179638</v>
      </c>
      <c r="AO25059">
        <v>26151</v>
      </c>
      <c r="AP25059" s="1" t="s">
        <v>179639</v>
      </c>
      <c r="AQ25059" s="1" t="s">
        <v>179640</v>
      </c>
    </row>
    <row r="25060" spans="1:43" x14ac:dyDescent="0.25">
      <c r="A25060" s="1" t="s">
        <v>179641</v>
      </c>
      <c r="B25060" s="1" t="s">
        <v>44</v>
      </c>
      <c r="C25060" s="1" t="s">
        <v>177491</v>
      </c>
      <c r="D25060" s="1" t="s">
        <v>44</v>
      </c>
      <c r="E25060" s="1" t="s">
        <v>179642</v>
      </c>
      <c r="F25060" s="1" t="s">
        <v>44</v>
      </c>
      <c r="G25060" s="1" t="s">
        <v>1331</v>
      </c>
      <c r="H25060" s="1" t="s">
        <v>179643</v>
      </c>
      <c r="I25060" s="1" t="s">
        <v>179644</v>
      </c>
      <c r="J25060" s="1" t="s">
        <v>3369</v>
      </c>
      <c r="K25060" s="1" t="s">
        <v>40318</v>
      </c>
      <c r="L25060" s="1" t="s">
        <v>44</v>
      </c>
      <c r="M25060" s="1" t="s">
        <v>44</v>
      </c>
      <c r="N25060" s="1" t="s">
        <v>44</v>
      </c>
      <c r="O25060" s="1" t="s">
        <v>44</v>
      </c>
      <c r="P25060" s="1" t="s">
        <v>179645</v>
      </c>
      <c r="Q25060" s="1" t="s">
        <v>44</v>
      </c>
      <c r="R25060" s="1" t="s">
        <v>179646</v>
      </c>
      <c r="S25060" s="1" t="s">
        <v>44</v>
      </c>
      <c r="T25060" s="1" t="s">
        <v>56</v>
      </c>
      <c r="U25060" s="1" t="s">
        <v>280</v>
      </c>
      <c r="V25060" s="1" t="s">
        <v>281</v>
      </c>
      <c r="W25060" s="1" t="s">
        <v>31120</v>
      </c>
      <c r="X25060" s="1" t="s">
        <v>328</v>
      </c>
      <c r="Y25060" s="1" t="s">
        <v>60</v>
      </c>
      <c r="Z25060" s="1" t="s">
        <v>44</v>
      </c>
      <c r="AA25060" s="1" t="s">
        <v>179647</v>
      </c>
      <c r="AB25060" s="1" t="s">
        <v>179648</v>
      </c>
      <c r="AC25060" s="1" t="s">
        <v>2473</v>
      </c>
      <c r="AD25060" s="1" t="s">
        <v>64</v>
      </c>
      <c r="AE25060" s="1" t="s">
        <v>65</v>
      </c>
      <c r="AF25060" s="1" t="s">
        <v>285</v>
      </c>
      <c r="AG25060" s="1" t="s">
        <v>179649</v>
      </c>
      <c r="AH25060" s="1" t="s">
        <v>68</v>
      </c>
      <c r="AI25060" s="1" t="s">
        <v>65</v>
      </c>
      <c r="AJ25060" s="1" t="s">
        <v>69</v>
      </c>
      <c r="AK25060" s="1" t="s">
        <v>44</v>
      </c>
      <c r="AL25060" s="2">
        <v>43734</v>
      </c>
      <c r="AM25060" s="2">
        <v>43734</v>
      </c>
      <c r="AN25060" s="1" t="s">
        <v>179650</v>
      </c>
      <c r="AO25060">
        <v>26152</v>
      </c>
      <c r="AP25060" s="1" t="s">
        <v>179651</v>
      </c>
      <c r="AQ25060" s="1" t="s">
        <v>179652</v>
      </c>
    </row>
    <row r="25061" spans="1:43" x14ac:dyDescent="0.25">
      <c r="A25061" s="1" t="s">
        <v>177464</v>
      </c>
      <c r="B25061" s="1" t="s">
        <v>179653</v>
      </c>
      <c r="C25061" s="1" t="s">
        <v>179654</v>
      </c>
      <c r="D25061" s="1" t="s">
        <v>177466</v>
      </c>
      <c r="E25061" s="1" t="s">
        <v>44</v>
      </c>
      <c r="F25061" s="1" t="s">
        <v>17177</v>
      </c>
      <c r="G25061" s="1" t="s">
        <v>2140</v>
      </c>
      <c r="H25061" s="1" t="s">
        <v>177467</v>
      </c>
      <c r="I25061" s="1" t="s">
        <v>177468</v>
      </c>
      <c r="J25061" s="1" t="s">
        <v>2702</v>
      </c>
      <c r="K25061" s="1" t="s">
        <v>17155</v>
      </c>
      <c r="L25061" s="1" t="s">
        <v>44</v>
      </c>
      <c r="M25061" s="1" t="s">
        <v>44</v>
      </c>
      <c r="N25061" s="1" t="s">
        <v>44</v>
      </c>
      <c r="O25061" s="1" t="s">
        <v>44</v>
      </c>
      <c r="P25061" s="1" t="s">
        <v>177469</v>
      </c>
      <c r="Q25061" s="1" t="s">
        <v>44</v>
      </c>
      <c r="R25061" s="1" t="s">
        <v>44</v>
      </c>
      <c r="S25061" s="1" t="s">
        <v>44</v>
      </c>
      <c r="T25061" s="1" t="s">
        <v>56</v>
      </c>
      <c r="U25061" s="1" t="s">
        <v>280</v>
      </c>
      <c r="V25061" s="1" t="s">
        <v>281</v>
      </c>
      <c r="W25061" s="1" t="s">
        <v>31120</v>
      </c>
      <c r="X25061" s="1" t="s">
        <v>3285</v>
      </c>
      <c r="Y25061" s="1" t="s">
        <v>60</v>
      </c>
      <c r="Z25061" s="1" t="s">
        <v>44</v>
      </c>
      <c r="AA25061" s="1" t="s">
        <v>179655</v>
      </c>
      <c r="AB25061" s="1" t="s">
        <v>177471</v>
      </c>
      <c r="AC25061" s="1" t="s">
        <v>63</v>
      </c>
      <c r="AD25061" s="1" t="s">
        <v>64</v>
      </c>
      <c r="AE25061" s="1" t="s">
        <v>65</v>
      </c>
      <c r="AF25061" s="1" t="s">
        <v>285</v>
      </c>
      <c r="AG25061" s="1" t="s">
        <v>177472</v>
      </c>
      <c r="AH25061" s="1" t="s">
        <v>68</v>
      </c>
      <c r="AI25061" s="1" t="s">
        <v>65</v>
      </c>
      <c r="AJ25061" s="1" t="s">
        <v>69</v>
      </c>
      <c r="AK25061" s="1" t="s">
        <v>44</v>
      </c>
      <c r="AL25061" s="2">
        <v>43734</v>
      </c>
      <c r="AM25061" s="2">
        <v>43734</v>
      </c>
      <c r="AN25061" s="1" t="s">
        <v>179656</v>
      </c>
      <c r="AO25061">
        <v>26153</v>
      </c>
      <c r="AP25061" s="1" t="s">
        <v>179657</v>
      </c>
      <c r="AQ25061" s="1" t="s">
        <v>179658</v>
      </c>
    </row>
    <row r="25062" spans="1:43" x14ac:dyDescent="0.25">
      <c r="A25062" s="1" t="s">
        <v>177421</v>
      </c>
      <c r="B25062" s="1" t="s">
        <v>44</v>
      </c>
      <c r="C25062" s="1" t="s">
        <v>179659</v>
      </c>
      <c r="D25062" s="1" t="s">
        <v>44</v>
      </c>
      <c r="E25062" s="1" t="s">
        <v>177423</v>
      </c>
      <c r="F25062" s="1" t="s">
        <v>179660</v>
      </c>
      <c r="G25062" s="1" t="s">
        <v>588</v>
      </c>
      <c r="H25062" s="1" t="s">
        <v>3325</v>
      </c>
      <c r="I25062" s="1" t="s">
        <v>177425</v>
      </c>
      <c r="J25062" s="1" t="s">
        <v>3369</v>
      </c>
      <c r="K25062" s="1" t="s">
        <v>17155</v>
      </c>
      <c r="L25062" s="1" t="s">
        <v>44</v>
      </c>
      <c r="M25062" s="1" t="s">
        <v>44</v>
      </c>
      <c r="N25062" s="1" t="s">
        <v>44</v>
      </c>
      <c r="O25062" s="1" t="s">
        <v>44</v>
      </c>
      <c r="P25062" s="1" t="s">
        <v>177426</v>
      </c>
      <c r="Q25062" s="1" t="s">
        <v>44</v>
      </c>
      <c r="R25062" s="1" t="s">
        <v>44</v>
      </c>
      <c r="S25062" s="1" t="s">
        <v>44</v>
      </c>
      <c r="T25062" s="1" t="s">
        <v>56</v>
      </c>
      <c r="U25062" s="1" t="s">
        <v>280</v>
      </c>
      <c r="V25062" s="1" t="s">
        <v>281</v>
      </c>
      <c r="W25062" s="1" t="s">
        <v>31120</v>
      </c>
      <c r="X25062" s="1" t="s">
        <v>7007</v>
      </c>
      <c r="Y25062" s="1" t="s">
        <v>60</v>
      </c>
      <c r="Z25062" s="1" t="s">
        <v>44</v>
      </c>
      <c r="AA25062" s="1" t="s">
        <v>177427</v>
      </c>
      <c r="AB25062" s="1" t="s">
        <v>179661</v>
      </c>
      <c r="AC25062" s="1" t="s">
        <v>44</v>
      </c>
      <c r="AD25062" s="1" t="s">
        <v>64</v>
      </c>
      <c r="AE25062" s="1" t="s">
        <v>65</v>
      </c>
      <c r="AF25062" s="1" t="s">
        <v>285</v>
      </c>
      <c r="AG25062" s="1" t="s">
        <v>177429</v>
      </c>
      <c r="AH25062" s="1" t="s">
        <v>68</v>
      </c>
      <c r="AI25062" s="1" t="s">
        <v>65</v>
      </c>
      <c r="AJ25062" s="1" t="s">
        <v>69</v>
      </c>
      <c r="AK25062" s="1" t="s">
        <v>44</v>
      </c>
      <c r="AL25062" s="2">
        <v>43734</v>
      </c>
      <c r="AM25062" s="2">
        <v>43734</v>
      </c>
      <c r="AN25062" s="1" t="s">
        <v>179662</v>
      </c>
      <c r="AO25062">
        <v>26154</v>
      </c>
      <c r="AP25062" s="1" t="s">
        <v>179663</v>
      </c>
      <c r="AQ25062" s="1" t="s">
        <v>179664</v>
      </c>
    </row>
    <row r="25063" spans="1:43" x14ac:dyDescent="0.25">
      <c r="A25063" s="1" t="s">
        <v>179665</v>
      </c>
      <c r="B25063" s="1" t="s">
        <v>44</v>
      </c>
      <c r="C25063" s="1" t="s">
        <v>109446</v>
      </c>
      <c r="D25063" s="1" t="s">
        <v>44</v>
      </c>
      <c r="E25063" s="1" t="s">
        <v>179666</v>
      </c>
      <c r="F25063" s="1" t="s">
        <v>44</v>
      </c>
      <c r="G25063" s="1" t="s">
        <v>3141</v>
      </c>
      <c r="H25063" s="1" t="s">
        <v>179667</v>
      </c>
      <c r="I25063" s="1" t="s">
        <v>179668</v>
      </c>
      <c r="J25063" s="1" t="s">
        <v>2767</v>
      </c>
      <c r="K25063" s="1" t="s">
        <v>4094</v>
      </c>
      <c r="L25063" s="1" t="s">
        <v>44</v>
      </c>
      <c r="M25063" s="1" t="s">
        <v>44</v>
      </c>
      <c r="N25063" s="1" t="s">
        <v>44</v>
      </c>
      <c r="O25063" s="1" t="s">
        <v>44</v>
      </c>
      <c r="P25063" s="1" t="s">
        <v>179669</v>
      </c>
      <c r="Q25063" s="1" t="s">
        <v>44</v>
      </c>
      <c r="R25063" s="1" t="s">
        <v>44</v>
      </c>
      <c r="S25063" s="1" t="s">
        <v>44</v>
      </c>
      <c r="T25063" s="1" t="s">
        <v>56</v>
      </c>
      <c r="U25063" s="1" t="s">
        <v>280</v>
      </c>
      <c r="V25063" s="1" t="s">
        <v>281</v>
      </c>
      <c r="W25063" s="1" t="s">
        <v>31120</v>
      </c>
      <c r="X25063" s="1" t="s">
        <v>44</v>
      </c>
      <c r="Y25063" s="1" t="s">
        <v>60</v>
      </c>
      <c r="Z25063" s="1" t="s">
        <v>44</v>
      </c>
      <c r="AA25063" s="1" t="s">
        <v>179670</v>
      </c>
      <c r="AB25063" s="1" t="s">
        <v>179671</v>
      </c>
      <c r="AC25063" s="1" t="s">
        <v>27171</v>
      </c>
      <c r="AD25063" s="1" t="s">
        <v>64</v>
      </c>
      <c r="AE25063" s="1" t="s">
        <v>65</v>
      </c>
      <c r="AF25063" s="1" t="s">
        <v>285</v>
      </c>
      <c r="AG25063" s="1" t="s">
        <v>179672</v>
      </c>
      <c r="AH25063" s="1" t="s">
        <v>68</v>
      </c>
      <c r="AI25063" s="1" t="s">
        <v>65</v>
      </c>
      <c r="AJ25063" s="1" t="s">
        <v>69</v>
      </c>
      <c r="AK25063" s="1" t="s">
        <v>44</v>
      </c>
      <c r="AL25063" s="2">
        <v>43734</v>
      </c>
      <c r="AM25063" s="2">
        <v>43734</v>
      </c>
      <c r="AN25063" s="1" t="s">
        <v>179673</v>
      </c>
      <c r="AO25063">
        <v>26155</v>
      </c>
      <c r="AP25063" s="1" t="s">
        <v>179674</v>
      </c>
      <c r="AQ25063" s="1" t="s">
        <v>179675</v>
      </c>
    </row>
    <row r="25064" spans="1:43" x14ac:dyDescent="0.25">
      <c r="A25064" s="1" t="s">
        <v>179676</v>
      </c>
      <c r="B25064" s="1" t="s">
        <v>44</v>
      </c>
      <c r="C25064" s="1" t="s">
        <v>109446</v>
      </c>
      <c r="D25064" s="1" t="s">
        <v>44</v>
      </c>
      <c r="E25064" s="1" t="s">
        <v>179666</v>
      </c>
      <c r="F25064" s="1" t="s">
        <v>44</v>
      </c>
      <c r="G25064" s="1" t="s">
        <v>3141</v>
      </c>
      <c r="H25064" s="1" t="s">
        <v>179667</v>
      </c>
      <c r="I25064" s="1" t="s">
        <v>179677</v>
      </c>
      <c r="J25064" s="1" t="s">
        <v>2767</v>
      </c>
      <c r="K25064" s="1" t="s">
        <v>4094</v>
      </c>
      <c r="L25064" s="1" t="s">
        <v>44</v>
      </c>
      <c r="M25064" s="1" t="s">
        <v>44</v>
      </c>
      <c r="N25064" s="1" t="s">
        <v>44</v>
      </c>
      <c r="O25064" s="1" t="s">
        <v>44</v>
      </c>
      <c r="P25064" s="1" t="s">
        <v>179678</v>
      </c>
      <c r="Q25064" s="1" t="s">
        <v>44</v>
      </c>
      <c r="R25064" s="1" t="s">
        <v>44</v>
      </c>
      <c r="S25064" s="1" t="s">
        <v>44</v>
      </c>
      <c r="T25064" s="1" t="s">
        <v>56</v>
      </c>
      <c r="U25064" s="1" t="s">
        <v>280</v>
      </c>
      <c r="V25064" s="1" t="s">
        <v>281</v>
      </c>
      <c r="W25064" s="1" t="s">
        <v>31120</v>
      </c>
      <c r="X25064" s="1" t="s">
        <v>44</v>
      </c>
      <c r="Y25064" s="1" t="s">
        <v>60</v>
      </c>
      <c r="Z25064" s="1" t="s">
        <v>44</v>
      </c>
      <c r="AA25064" s="1" t="s">
        <v>179679</v>
      </c>
      <c r="AB25064" s="1" t="s">
        <v>179680</v>
      </c>
      <c r="AC25064" s="1" t="s">
        <v>27171</v>
      </c>
      <c r="AD25064" s="1" t="s">
        <v>64</v>
      </c>
      <c r="AE25064" s="1" t="s">
        <v>65</v>
      </c>
      <c r="AF25064" s="1" t="s">
        <v>285</v>
      </c>
      <c r="AG25064" s="1" t="s">
        <v>179681</v>
      </c>
      <c r="AH25064" s="1" t="s">
        <v>68</v>
      </c>
      <c r="AI25064" s="1" t="s">
        <v>65</v>
      </c>
      <c r="AJ25064" s="1" t="s">
        <v>69</v>
      </c>
      <c r="AK25064" s="1" t="s">
        <v>44</v>
      </c>
      <c r="AL25064" s="2">
        <v>43734</v>
      </c>
      <c r="AM25064" s="2">
        <v>43734</v>
      </c>
      <c r="AN25064" s="1" t="s">
        <v>179682</v>
      </c>
      <c r="AO25064">
        <v>26156</v>
      </c>
      <c r="AP25064" s="1" t="s">
        <v>179683</v>
      </c>
      <c r="AQ25064" s="1" t="s">
        <v>179684</v>
      </c>
    </row>
    <row r="25065" spans="1:43" x14ac:dyDescent="0.25">
      <c r="A25065" s="1" t="s">
        <v>179685</v>
      </c>
      <c r="B25065" s="1" t="s">
        <v>44</v>
      </c>
      <c r="C25065" s="1" t="s">
        <v>177502</v>
      </c>
      <c r="D25065" s="1" t="s">
        <v>44</v>
      </c>
      <c r="E25065" s="1" t="s">
        <v>161004</v>
      </c>
      <c r="F25065" s="1" t="s">
        <v>44</v>
      </c>
      <c r="G25065" s="1" t="s">
        <v>323</v>
      </c>
      <c r="H25065" s="1" t="s">
        <v>177503</v>
      </c>
      <c r="I25065" s="1" t="s">
        <v>179686</v>
      </c>
      <c r="J25065" s="1" t="s">
        <v>2767</v>
      </c>
      <c r="K25065" s="1" t="s">
        <v>25855</v>
      </c>
      <c r="L25065" s="1" t="s">
        <v>44</v>
      </c>
      <c r="M25065" s="1" t="s">
        <v>44</v>
      </c>
      <c r="N25065" s="1" t="s">
        <v>44</v>
      </c>
      <c r="O25065" s="1" t="s">
        <v>44</v>
      </c>
      <c r="P25065" s="1" t="s">
        <v>177505</v>
      </c>
      <c r="Q25065" s="1" t="s">
        <v>44</v>
      </c>
      <c r="R25065" s="1" t="s">
        <v>44</v>
      </c>
      <c r="S25065" s="1" t="s">
        <v>44</v>
      </c>
      <c r="T25065" s="1" t="s">
        <v>56</v>
      </c>
      <c r="U25065" s="1" t="s">
        <v>280</v>
      </c>
      <c r="V25065" s="1" t="s">
        <v>281</v>
      </c>
      <c r="W25065" s="1" t="s">
        <v>31120</v>
      </c>
      <c r="X25065" s="1" t="s">
        <v>7007</v>
      </c>
      <c r="Y25065" s="1" t="s">
        <v>60</v>
      </c>
      <c r="Z25065" s="1" t="s">
        <v>44</v>
      </c>
      <c r="AA25065" s="1" t="s">
        <v>177506</v>
      </c>
      <c r="AB25065" s="1" t="s">
        <v>177507</v>
      </c>
      <c r="AC25065" s="1" t="s">
        <v>63</v>
      </c>
      <c r="AD25065" s="1" t="s">
        <v>64</v>
      </c>
      <c r="AE25065" s="1" t="s">
        <v>65</v>
      </c>
      <c r="AF25065" s="1" t="s">
        <v>285</v>
      </c>
      <c r="AG25065" s="1" t="s">
        <v>177508</v>
      </c>
      <c r="AH25065" s="1" t="s">
        <v>68</v>
      </c>
      <c r="AI25065" s="1" t="s">
        <v>65</v>
      </c>
      <c r="AJ25065" s="1" t="s">
        <v>69</v>
      </c>
      <c r="AK25065" s="1" t="s">
        <v>44</v>
      </c>
      <c r="AL25065" s="2">
        <v>43734</v>
      </c>
      <c r="AM25065" s="2">
        <v>43734</v>
      </c>
      <c r="AN25065" s="1" t="s">
        <v>179687</v>
      </c>
      <c r="AO25065">
        <v>26157</v>
      </c>
      <c r="AP25065" s="1" t="s">
        <v>179688</v>
      </c>
      <c r="AQ25065" s="1" t="s">
        <v>179689</v>
      </c>
    </row>
    <row r="25066" spans="1:43" x14ac:dyDescent="0.25">
      <c r="A25066" s="1" t="s">
        <v>179690</v>
      </c>
      <c r="B25066" s="1" t="s">
        <v>44</v>
      </c>
      <c r="C25066" s="1" t="s">
        <v>115229</v>
      </c>
      <c r="D25066" s="1" t="s">
        <v>44</v>
      </c>
      <c r="E25066" s="1" t="s">
        <v>179691</v>
      </c>
      <c r="F25066" s="1" t="s">
        <v>44</v>
      </c>
      <c r="G25066" s="1" t="s">
        <v>4311</v>
      </c>
      <c r="H25066" s="1" t="s">
        <v>179692</v>
      </c>
      <c r="I25066" s="1" t="s">
        <v>179693</v>
      </c>
      <c r="J25066" s="1" t="s">
        <v>2767</v>
      </c>
      <c r="K25066" s="1" t="s">
        <v>4094</v>
      </c>
      <c r="L25066" s="1" t="s">
        <v>44</v>
      </c>
      <c r="M25066" s="1" t="s">
        <v>44</v>
      </c>
      <c r="N25066" s="1" t="s">
        <v>44</v>
      </c>
      <c r="O25066" s="1" t="s">
        <v>44</v>
      </c>
      <c r="P25066" s="1" t="s">
        <v>179694</v>
      </c>
      <c r="Q25066" s="1" t="s">
        <v>44</v>
      </c>
      <c r="R25066" s="1" t="s">
        <v>44</v>
      </c>
      <c r="S25066" s="1" t="s">
        <v>44</v>
      </c>
      <c r="T25066" s="1" t="s">
        <v>56</v>
      </c>
      <c r="U25066" s="1" t="s">
        <v>280</v>
      </c>
      <c r="V25066" s="1" t="s">
        <v>281</v>
      </c>
      <c r="W25066" s="1" t="s">
        <v>31120</v>
      </c>
      <c r="X25066" s="1" t="s">
        <v>179695</v>
      </c>
      <c r="Y25066" s="1" t="s">
        <v>60</v>
      </c>
      <c r="Z25066" s="1" t="s">
        <v>44</v>
      </c>
      <c r="AA25066" s="1" t="s">
        <v>179696</v>
      </c>
      <c r="AB25066" s="1" t="s">
        <v>179697</v>
      </c>
      <c r="AC25066" s="1" t="s">
        <v>2473</v>
      </c>
      <c r="AD25066" s="1" t="s">
        <v>64</v>
      </c>
      <c r="AE25066" s="1" t="s">
        <v>65</v>
      </c>
      <c r="AF25066" s="1" t="s">
        <v>285</v>
      </c>
      <c r="AG25066" s="1" t="s">
        <v>179698</v>
      </c>
      <c r="AH25066" s="1" t="s">
        <v>68</v>
      </c>
      <c r="AI25066" s="1" t="s">
        <v>65</v>
      </c>
      <c r="AJ25066" s="1" t="s">
        <v>69</v>
      </c>
      <c r="AK25066" s="1" t="s">
        <v>44</v>
      </c>
      <c r="AL25066" s="2">
        <v>43734</v>
      </c>
      <c r="AM25066" s="2">
        <v>43734</v>
      </c>
      <c r="AN25066" s="1" t="s">
        <v>179699</v>
      </c>
      <c r="AO25066">
        <v>26158</v>
      </c>
      <c r="AP25066" s="1" t="s">
        <v>179700</v>
      </c>
      <c r="AQ25066" s="1" t="s">
        <v>179701</v>
      </c>
    </row>
    <row r="25067" spans="1:43" x14ac:dyDescent="0.25">
      <c r="A25067" s="1" t="s">
        <v>179702</v>
      </c>
      <c r="B25067" s="1" t="s">
        <v>44</v>
      </c>
      <c r="C25067" s="1" t="s">
        <v>57122</v>
      </c>
      <c r="D25067" s="1" t="s">
        <v>44</v>
      </c>
      <c r="E25067" s="1" t="s">
        <v>3104</v>
      </c>
      <c r="F25067" s="1" t="s">
        <v>44</v>
      </c>
      <c r="G25067" s="1" t="s">
        <v>958</v>
      </c>
      <c r="H25067" s="1" t="s">
        <v>3534</v>
      </c>
      <c r="I25067" s="1" t="s">
        <v>53889</v>
      </c>
      <c r="J25067" s="1" t="s">
        <v>50</v>
      </c>
      <c r="K25067" s="1" t="s">
        <v>943</v>
      </c>
      <c r="L25067" s="1" t="s">
        <v>44</v>
      </c>
      <c r="M25067" s="1" t="s">
        <v>44</v>
      </c>
      <c r="N25067" s="1" t="s">
        <v>44</v>
      </c>
      <c r="O25067" s="1" t="s">
        <v>44</v>
      </c>
      <c r="P25067" s="1" t="s">
        <v>179703</v>
      </c>
      <c r="Q25067" s="1" t="s">
        <v>44</v>
      </c>
      <c r="R25067" s="1" t="s">
        <v>44</v>
      </c>
      <c r="S25067" s="1" t="s">
        <v>44</v>
      </c>
      <c r="T25067" s="1" t="s">
        <v>56</v>
      </c>
      <c r="U25067" s="1" t="s">
        <v>280</v>
      </c>
      <c r="V25067" s="1" t="s">
        <v>281</v>
      </c>
      <c r="W25067" s="1" t="s">
        <v>31120</v>
      </c>
      <c r="X25067" s="1" t="s">
        <v>3398</v>
      </c>
      <c r="Y25067" s="1" t="s">
        <v>60</v>
      </c>
      <c r="Z25067" s="1" t="s">
        <v>44</v>
      </c>
      <c r="AA25067" s="1" t="s">
        <v>179704</v>
      </c>
      <c r="AB25067" s="1" t="s">
        <v>179705</v>
      </c>
      <c r="AC25067" s="1" t="s">
        <v>63</v>
      </c>
      <c r="AD25067" s="1" t="s">
        <v>64</v>
      </c>
      <c r="AE25067" s="1" t="s">
        <v>65</v>
      </c>
      <c r="AF25067" s="1" t="s">
        <v>285</v>
      </c>
      <c r="AG25067" s="1" t="s">
        <v>179706</v>
      </c>
      <c r="AH25067" s="1" t="s">
        <v>68</v>
      </c>
      <c r="AI25067" s="1" t="s">
        <v>65</v>
      </c>
      <c r="AJ25067" s="1" t="s">
        <v>69</v>
      </c>
      <c r="AK25067" s="1" t="s">
        <v>44</v>
      </c>
      <c r="AL25067" s="2">
        <v>43734</v>
      </c>
      <c r="AM25067" s="2">
        <v>43734</v>
      </c>
      <c r="AN25067" s="1" t="s">
        <v>179707</v>
      </c>
      <c r="AO25067">
        <v>26160</v>
      </c>
      <c r="AP25067" s="1" t="s">
        <v>179708</v>
      </c>
      <c r="AQ25067" s="1" t="s">
        <v>179709</v>
      </c>
    </row>
    <row r="25068" spans="1:43" x14ac:dyDescent="0.25">
      <c r="A25068" s="1" t="s">
        <v>179710</v>
      </c>
      <c r="B25068" s="1" t="s">
        <v>44</v>
      </c>
      <c r="C25068" s="1" t="s">
        <v>179711</v>
      </c>
      <c r="D25068" s="1" t="s">
        <v>44</v>
      </c>
      <c r="E25068" s="1" t="s">
        <v>44</v>
      </c>
      <c r="F25068" s="1" t="s">
        <v>3104</v>
      </c>
      <c r="G25068" s="1" t="s">
        <v>1509</v>
      </c>
      <c r="H25068" s="1" t="s">
        <v>3534</v>
      </c>
      <c r="I25068" s="1" t="s">
        <v>179712</v>
      </c>
      <c r="J25068" s="1" t="s">
        <v>17638</v>
      </c>
      <c r="K25068" s="1" t="s">
        <v>19429</v>
      </c>
      <c r="L25068" s="1" t="s">
        <v>44</v>
      </c>
      <c r="M25068" s="1" t="s">
        <v>44</v>
      </c>
      <c r="N25068" s="1" t="s">
        <v>44</v>
      </c>
      <c r="O25068" s="1" t="s">
        <v>44</v>
      </c>
      <c r="P25068" s="1" t="s">
        <v>179713</v>
      </c>
      <c r="Q25068" s="1" t="s">
        <v>44</v>
      </c>
      <c r="R25068" s="1" t="s">
        <v>44</v>
      </c>
      <c r="S25068" s="1" t="s">
        <v>44</v>
      </c>
      <c r="T25068" s="1" t="s">
        <v>56</v>
      </c>
      <c r="U25068" s="1" t="s">
        <v>280</v>
      </c>
      <c r="V25068" s="1" t="s">
        <v>281</v>
      </c>
      <c r="W25068" s="1" t="s">
        <v>31120</v>
      </c>
      <c r="X25068" s="1" t="s">
        <v>2676</v>
      </c>
      <c r="Y25068" s="1" t="s">
        <v>60</v>
      </c>
      <c r="Z25068" s="1" t="s">
        <v>44</v>
      </c>
      <c r="AA25068" s="1" t="s">
        <v>179714</v>
      </c>
      <c r="AB25068" s="1" t="s">
        <v>179715</v>
      </c>
      <c r="AC25068" s="1" t="s">
        <v>63</v>
      </c>
      <c r="AD25068" s="1" t="s">
        <v>64</v>
      </c>
      <c r="AE25068" s="1" t="s">
        <v>65</v>
      </c>
      <c r="AF25068" s="1" t="s">
        <v>285</v>
      </c>
      <c r="AG25068" s="1" t="s">
        <v>179716</v>
      </c>
      <c r="AH25068" s="1" t="s">
        <v>68</v>
      </c>
      <c r="AI25068" s="1" t="s">
        <v>65</v>
      </c>
      <c r="AJ25068" s="1" t="s">
        <v>69</v>
      </c>
      <c r="AK25068" s="1" t="s">
        <v>44</v>
      </c>
      <c r="AL25068" s="2">
        <v>43734</v>
      </c>
      <c r="AM25068" s="2">
        <v>43735</v>
      </c>
      <c r="AN25068" s="1" t="s">
        <v>179717</v>
      </c>
      <c r="AO25068">
        <v>26161</v>
      </c>
      <c r="AP25068" s="1" t="s">
        <v>179718</v>
      </c>
      <c r="AQ25068" s="1" t="s">
        <v>179719</v>
      </c>
    </row>
    <row r="25069" spans="1:43" x14ac:dyDescent="0.25">
      <c r="A25069" s="1" t="s">
        <v>179720</v>
      </c>
      <c r="B25069" s="1" t="s">
        <v>44</v>
      </c>
      <c r="C25069" s="1" t="s">
        <v>26927</v>
      </c>
      <c r="D25069" s="1" t="s">
        <v>179721</v>
      </c>
      <c r="E25069" s="1" t="s">
        <v>179722</v>
      </c>
      <c r="F25069" s="1" t="s">
        <v>44</v>
      </c>
      <c r="G25069" s="1" t="s">
        <v>3141</v>
      </c>
      <c r="H25069" s="1" t="s">
        <v>179723</v>
      </c>
      <c r="I25069" s="1" t="s">
        <v>179724</v>
      </c>
      <c r="J25069" s="1" t="s">
        <v>2767</v>
      </c>
      <c r="K25069" s="1" t="s">
        <v>25192</v>
      </c>
      <c r="L25069" s="1" t="s">
        <v>44</v>
      </c>
      <c r="M25069" s="1" t="s">
        <v>44</v>
      </c>
      <c r="N25069" s="1" t="s">
        <v>44</v>
      </c>
      <c r="O25069" s="1" t="s">
        <v>44</v>
      </c>
      <c r="P25069" s="1" t="s">
        <v>179725</v>
      </c>
      <c r="Q25069" s="1" t="s">
        <v>44</v>
      </c>
      <c r="R25069" s="1" t="s">
        <v>44</v>
      </c>
      <c r="S25069" s="1" t="s">
        <v>44</v>
      </c>
      <c r="T25069" s="1" t="s">
        <v>56</v>
      </c>
      <c r="U25069" s="1" t="s">
        <v>280</v>
      </c>
      <c r="V25069" s="1" t="s">
        <v>281</v>
      </c>
      <c r="W25069" s="1" t="s">
        <v>31120</v>
      </c>
      <c r="X25069" s="1" t="s">
        <v>179726</v>
      </c>
      <c r="Y25069" s="1" t="s">
        <v>60</v>
      </c>
      <c r="Z25069" s="1" t="s">
        <v>44</v>
      </c>
      <c r="AA25069" s="1" t="s">
        <v>179727</v>
      </c>
      <c r="AB25069" s="1" t="s">
        <v>179728</v>
      </c>
      <c r="AC25069" s="1" t="s">
        <v>2473</v>
      </c>
      <c r="AD25069" s="1" t="s">
        <v>64</v>
      </c>
      <c r="AE25069" s="1" t="s">
        <v>65</v>
      </c>
      <c r="AF25069" s="1" t="s">
        <v>285</v>
      </c>
      <c r="AG25069" s="1" t="s">
        <v>179729</v>
      </c>
      <c r="AH25069" s="1" t="s">
        <v>68</v>
      </c>
      <c r="AI25069" s="1" t="s">
        <v>65</v>
      </c>
      <c r="AJ25069" s="1" t="s">
        <v>69</v>
      </c>
      <c r="AK25069" s="1" t="s">
        <v>44</v>
      </c>
      <c r="AL25069" s="2">
        <v>43734</v>
      </c>
      <c r="AM25069" s="2">
        <v>43734</v>
      </c>
      <c r="AN25069" s="1" t="s">
        <v>179730</v>
      </c>
      <c r="AO25069">
        <v>26162</v>
      </c>
      <c r="AP25069" s="1" t="s">
        <v>179731</v>
      </c>
      <c r="AQ25069" s="1" t="s">
        <v>179732</v>
      </c>
    </row>
    <row r="25070" spans="1:43" x14ac:dyDescent="0.25">
      <c r="A25070" s="1" t="s">
        <v>179733</v>
      </c>
      <c r="B25070" s="1" t="s">
        <v>44</v>
      </c>
      <c r="C25070" s="1" t="s">
        <v>5684</v>
      </c>
      <c r="D25070" s="1" t="s">
        <v>44</v>
      </c>
      <c r="E25070" s="1" t="s">
        <v>179734</v>
      </c>
      <c r="F25070" s="1" t="s">
        <v>44</v>
      </c>
      <c r="G25070" s="1" t="s">
        <v>441</v>
      </c>
      <c r="H25070" s="1" t="s">
        <v>179735</v>
      </c>
      <c r="I25070" s="1" t="s">
        <v>179736</v>
      </c>
      <c r="J25070" s="1" t="s">
        <v>50</v>
      </c>
      <c r="K25070" s="1" t="s">
        <v>943</v>
      </c>
      <c r="L25070" s="1" t="s">
        <v>44</v>
      </c>
      <c r="M25070" s="1" t="s">
        <v>44</v>
      </c>
      <c r="N25070" s="1" t="s">
        <v>44</v>
      </c>
      <c r="O25070" s="1" t="s">
        <v>44</v>
      </c>
      <c r="P25070" s="1" t="s">
        <v>179737</v>
      </c>
      <c r="Q25070" s="1" t="s">
        <v>44</v>
      </c>
      <c r="R25070" s="1" t="s">
        <v>44</v>
      </c>
      <c r="S25070" s="1" t="s">
        <v>44</v>
      </c>
      <c r="T25070" s="1" t="s">
        <v>56</v>
      </c>
      <c r="U25070" s="1" t="s">
        <v>280</v>
      </c>
      <c r="V25070" s="1" t="s">
        <v>281</v>
      </c>
      <c r="W25070" s="1" t="s">
        <v>31120</v>
      </c>
      <c r="X25070" s="1" t="s">
        <v>2797</v>
      </c>
      <c r="Y25070" s="1" t="s">
        <v>60</v>
      </c>
      <c r="Z25070" s="1" t="s">
        <v>44</v>
      </c>
      <c r="AA25070" s="1" t="s">
        <v>179738</v>
      </c>
      <c r="AB25070" s="1" t="s">
        <v>179739</v>
      </c>
      <c r="AC25070" s="1" t="s">
        <v>63</v>
      </c>
      <c r="AD25070" s="1" t="s">
        <v>64</v>
      </c>
      <c r="AE25070" s="1" t="s">
        <v>65</v>
      </c>
      <c r="AF25070" s="1" t="s">
        <v>285</v>
      </c>
      <c r="AG25070" s="1" t="s">
        <v>179740</v>
      </c>
      <c r="AH25070" s="1" t="s">
        <v>68</v>
      </c>
      <c r="AI25070" s="1" t="s">
        <v>65</v>
      </c>
      <c r="AJ25070" s="1" t="s">
        <v>69</v>
      </c>
      <c r="AK25070" s="1" t="s">
        <v>44</v>
      </c>
      <c r="AL25070" s="2">
        <v>43734</v>
      </c>
      <c r="AM25070" s="2">
        <v>43734</v>
      </c>
      <c r="AN25070" s="1" t="s">
        <v>179741</v>
      </c>
      <c r="AO25070">
        <v>26163</v>
      </c>
      <c r="AP25070" s="1" t="s">
        <v>179742</v>
      </c>
      <c r="AQ25070" s="1" t="s">
        <v>179743</v>
      </c>
    </row>
    <row r="25071" spans="1:43" x14ac:dyDescent="0.25">
      <c r="A25071" s="1" t="s">
        <v>179744</v>
      </c>
      <c r="B25071" s="1" t="s">
        <v>179745</v>
      </c>
      <c r="C25071" s="1" t="s">
        <v>179746</v>
      </c>
      <c r="D25071" s="1" t="s">
        <v>44</v>
      </c>
      <c r="E25071" s="1" t="s">
        <v>44</v>
      </c>
      <c r="F25071" s="1" t="s">
        <v>44</v>
      </c>
      <c r="G25071" s="1" t="s">
        <v>150</v>
      </c>
      <c r="H25071" s="1" t="s">
        <v>179747</v>
      </c>
      <c r="I25071" s="1" t="s">
        <v>179748</v>
      </c>
      <c r="J25071" s="1" t="s">
        <v>3369</v>
      </c>
      <c r="K25071" s="1" t="s">
        <v>44</v>
      </c>
      <c r="L25071" s="1" t="s">
        <v>44</v>
      </c>
      <c r="M25071" s="1" t="s">
        <v>44</v>
      </c>
      <c r="N25071" s="1" t="s">
        <v>44</v>
      </c>
      <c r="O25071" s="1" t="s">
        <v>44</v>
      </c>
      <c r="P25071" s="1" t="s">
        <v>179749</v>
      </c>
      <c r="Q25071" s="1" t="s">
        <v>44</v>
      </c>
      <c r="R25071" s="1" t="s">
        <v>44</v>
      </c>
      <c r="S25071" s="1" t="s">
        <v>44</v>
      </c>
      <c r="T25071" s="1" t="s">
        <v>56</v>
      </c>
      <c r="U25071" s="1" t="s">
        <v>280</v>
      </c>
      <c r="V25071" s="1" t="s">
        <v>281</v>
      </c>
      <c r="W25071" s="1" t="s">
        <v>31120</v>
      </c>
      <c r="X25071" s="1" t="s">
        <v>3185</v>
      </c>
      <c r="Y25071" s="1" t="s">
        <v>60</v>
      </c>
      <c r="Z25071" s="1" t="s">
        <v>44</v>
      </c>
      <c r="AA25071" s="1" t="s">
        <v>179750</v>
      </c>
      <c r="AB25071" s="1" t="s">
        <v>179751</v>
      </c>
      <c r="AC25071" s="1" t="s">
        <v>44</v>
      </c>
      <c r="AD25071" s="1" t="s">
        <v>64</v>
      </c>
      <c r="AE25071" s="1" t="s">
        <v>65</v>
      </c>
      <c r="AF25071" s="1" t="s">
        <v>285</v>
      </c>
      <c r="AG25071" s="1" t="s">
        <v>179752</v>
      </c>
      <c r="AH25071" s="1" t="s">
        <v>68</v>
      </c>
      <c r="AI25071" s="1" t="s">
        <v>65</v>
      </c>
      <c r="AJ25071" s="1" t="s">
        <v>69</v>
      </c>
      <c r="AK25071" s="1" t="s">
        <v>44</v>
      </c>
      <c r="AL25071" s="2">
        <v>43734</v>
      </c>
      <c r="AM25071" s="2">
        <v>43734</v>
      </c>
      <c r="AN25071" s="1" t="s">
        <v>179753</v>
      </c>
      <c r="AO25071">
        <v>26164</v>
      </c>
      <c r="AP25071" s="1" t="s">
        <v>179754</v>
      </c>
      <c r="AQ25071" s="1" t="s">
        <v>179755</v>
      </c>
    </row>
    <row r="25072" spans="1:43" x14ac:dyDescent="0.25">
      <c r="A25072" s="1" t="s">
        <v>179756</v>
      </c>
      <c r="B25072" s="1" t="s">
        <v>44</v>
      </c>
      <c r="C25072" s="1" t="s">
        <v>179757</v>
      </c>
      <c r="D25072" s="1" t="s">
        <v>44</v>
      </c>
      <c r="E25072" s="1" t="s">
        <v>44</v>
      </c>
      <c r="F25072" s="1" t="s">
        <v>179758</v>
      </c>
      <c r="G25072" s="1" t="s">
        <v>13073</v>
      </c>
      <c r="H25072" s="1" t="s">
        <v>179759</v>
      </c>
      <c r="I25072" s="1" t="s">
        <v>179760</v>
      </c>
      <c r="J25072" s="1" t="s">
        <v>2767</v>
      </c>
      <c r="K25072" s="1" t="s">
        <v>14536</v>
      </c>
      <c r="L25072" s="1" t="s">
        <v>44</v>
      </c>
      <c r="M25072" s="1" t="s">
        <v>44</v>
      </c>
      <c r="N25072" s="1" t="s">
        <v>44</v>
      </c>
      <c r="O25072" s="1" t="s">
        <v>22279</v>
      </c>
      <c r="P25072" s="1" t="s">
        <v>179761</v>
      </c>
      <c r="Q25072" s="1" t="s">
        <v>44</v>
      </c>
      <c r="R25072" s="1" t="s">
        <v>44</v>
      </c>
      <c r="S25072" s="1" t="s">
        <v>44</v>
      </c>
      <c r="T25072" s="1" t="s">
        <v>56</v>
      </c>
      <c r="U25072" s="1" t="s">
        <v>280</v>
      </c>
      <c r="V25072" s="1" t="s">
        <v>281</v>
      </c>
      <c r="W25072" s="1" t="s">
        <v>31120</v>
      </c>
      <c r="X25072" s="1" t="s">
        <v>6300</v>
      </c>
      <c r="Y25072" s="1" t="s">
        <v>60</v>
      </c>
      <c r="Z25072" s="1" t="s">
        <v>44</v>
      </c>
      <c r="AA25072" s="1" t="s">
        <v>179762</v>
      </c>
      <c r="AB25072" s="1" t="s">
        <v>179763</v>
      </c>
      <c r="AC25072" s="1" t="s">
        <v>179764</v>
      </c>
      <c r="AD25072" s="1" t="s">
        <v>64</v>
      </c>
      <c r="AE25072" s="1" t="s">
        <v>65</v>
      </c>
      <c r="AF25072" s="1" t="s">
        <v>285</v>
      </c>
      <c r="AG25072" s="1" t="s">
        <v>179765</v>
      </c>
      <c r="AH25072" s="1" t="s">
        <v>68</v>
      </c>
      <c r="AI25072" s="1" t="s">
        <v>65</v>
      </c>
      <c r="AJ25072" s="1" t="s">
        <v>69</v>
      </c>
      <c r="AK25072" s="1" t="s">
        <v>44</v>
      </c>
      <c r="AL25072" s="2">
        <v>43734</v>
      </c>
      <c r="AM25072" s="2">
        <v>43734</v>
      </c>
      <c r="AN25072" s="1" t="s">
        <v>179766</v>
      </c>
      <c r="AO25072">
        <v>26165</v>
      </c>
      <c r="AP25072" s="1" t="s">
        <v>179767</v>
      </c>
      <c r="AQ25072" s="1" t="s">
        <v>179768</v>
      </c>
    </row>
    <row r="25073" spans="1:43" x14ac:dyDescent="0.25">
      <c r="A25073" s="1" t="s">
        <v>177476</v>
      </c>
      <c r="B25073" s="1" t="s">
        <v>179769</v>
      </c>
      <c r="C25073" s="1" t="s">
        <v>177478</v>
      </c>
      <c r="D25073" s="1" t="s">
        <v>44</v>
      </c>
      <c r="E25073" s="1" t="s">
        <v>44</v>
      </c>
      <c r="F25073" s="1" t="s">
        <v>179770</v>
      </c>
      <c r="G25073" s="1" t="s">
        <v>17302</v>
      </c>
      <c r="H25073" s="1" t="s">
        <v>177480</v>
      </c>
      <c r="I25073" s="1" t="s">
        <v>179771</v>
      </c>
      <c r="J25073" s="1" t="s">
        <v>50</v>
      </c>
      <c r="K25073" s="1" t="s">
        <v>3483</v>
      </c>
      <c r="L25073" s="1" t="s">
        <v>44</v>
      </c>
      <c r="M25073" s="1" t="s">
        <v>179772</v>
      </c>
      <c r="N25073" s="1" t="s">
        <v>44</v>
      </c>
      <c r="O25073" s="1" t="s">
        <v>44</v>
      </c>
      <c r="P25073" s="1" t="s">
        <v>177483</v>
      </c>
      <c r="Q25073" s="1" t="s">
        <v>44</v>
      </c>
      <c r="R25073" s="1" t="s">
        <v>44</v>
      </c>
      <c r="S25073" s="1" t="s">
        <v>44</v>
      </c>
      <c r="T25073" s="1" t="s">
        <v>56</v>
      </c>
      <c r="U25073" s="1" t="s">
        <v>280</v>
      </c>
      <c r="V25073" s="1" t="s">
        <v>281</v>
      </c>
      <c r="W25073" s="1" t="s">
        <v>31120</v>
      </c>
      <c r="X25073" s="1" t="s">
        <v>445</v>
      </c>
      <c r="Y25073" s="1" t="s">
        <v>60</v>
      </c>
      <c r="Z25073" s="1" t="s">
        <v>44</v>
      </c>
      <c r="AA25073" s="1" t="s">
        <v>177484</v>
      </c>
      <c r="AB25073" s="1" t="s">
        <v>177485</v>
      </c>
      <c r="AC25073" s="1" t="s">
        <v>2816</v>
      </c>
      <c r="AD25073" s="1" t="s">
        <v>64</v>
      </c>
      <c r="AE25073" s="1" t="s">
        <v>65</v>
      </c>
      <c r="AF25073" s="1" t="s">
        <v>285</v>
      </c>
      <c r="AG25073" s="1" t="s">
        <v>177486</v>
      </c>
      <c r="AH25073" s="1" t="s">
        <v>68</v>
      </c>
      <c r="AI25073" s="1" t="s">
        <v>65</v>
      </c>
      <c r="AJ25073" s="1" t="s">
        <v>69</v>
      </c>
      <c r="AK25073" s="1" t="s">
        <v>44</v>
      </c>
      <c r="AL25073" s="2">
        <v>43734</v>
      </c>
      <c r="AM25073" s="2">
        <v>43734</v>
      </c>
      <c r="AN25073" s="1" t="s">
        <v>179773</v>
      </c>
      <c r="AO25073">
        <v>26166</v>
      </c>
      <c r="AP25073" s="1" t="s">
        <v>179774</v>
      </c>
      <c r="AQ25073" s="1" t="s">
        <v>179775</v>
      </c>
    </row>
    <row r="25074" spans="1:43" x14ac:dyDescent="0.25">
      <c r="A25074" s="1" t="s">
        <v>179776</v>
      </c>
      <c r="B25074" s="1" t="s">
        <v>44</v>
      </c>
      <c r="C25074" s="1" t="s">
        <v>179777</v>
      </c>
      <c r="D25074" s="1" t="s">
        <v>179778</v>
      </c>
      <c r="E25074" s="1" t="s">
        <v>179779</v>
      </c>
      <c r="F25074" s="1" t="s">
        <v>44</v>
      </c>
      <c r="G25074" s="1" t="s">
        <v>1149</v>
      </c>
      <c r="H25074" s="1" t="s">
        <v>179780</v>
      </c>
      <c r="I25074" s="1" t="s">
        <v>179781</v>
      </c>
      <c r="J25074" s="1" t="s">
        <v>11180</v>
      </c>
      <c r="K25074" s="1" t="s">
        <v>4094</v>
      </c>
      <c r="L25074" s="1" t="s">
        <v>44</v>
      </c>
      <c r="M25074" s="1" t="s">
        <v>44</v>
      </c>
      <c r="N25074" s="1" t="s">
        <v>44</v>
      </c>
      <c r="O25074" s="1" t="s">
        <v>44</v>
      </c>
      <c r="P25074" s="1" t="s">
        <v>179782</v>
      </c>
      <c r="Q25074" s="1" t="s">
        <v>44</v>
      </c>
      <c r="R25074" s="1" t="s">
        <v>44</v>
      </c>
      <c r="S25074" s="1" t="s">
        <v>44</v>
      </c>
      <c r="T25074" s="1" t="s">
        <v>56</v>
      </c>
      <c r="U25074" s="1" t="s">
        <v>280</v>
      </c>
      <c r="V25074" s="1" t="s">
        <v>281</v>
      </c>
      <c r="W25074" s="1" t="s">
        <v>31120</v>
      </c>
      <c r="X25074" s="1" t="s">
        <v>3185</v>
      </c>
      <c r="Y25074" s="1" t="s">
        <v>60</v>
      </c>
      <c r="Z25074" s="1" t="s">
        <v>44</v>
      </c>
      <c r="AA25074" s="1" t="s">
        <v>179783</v>
      </c>
      <c r="AB25074" s="1" t="s">
        <v>179784</v>
      </c>
      <c r="AC25074" s="1" t="s">
        <v>4302</v>
      </c>
      <c r="AD25074" s="1" t="s">
        <v>64</v>
      </c>
      <c r="AE25074" s="1" t="s">
        <v>65</v>
      </c>
      <c r="AF25074" s="1" t="s">
        <v>285</v>
      </c>
      <c r="AG25074" s="1" t="s">
        <v>179785</v>
      </c>
      <c r="AH25074" s="1" t="s">
        <v>68</v>
      </c>
      <c r="AI25074" s="1" t="s">
        <v>65</v>
      </c>
      <c r="AJ25074" s="1" t="s">
        <v>69</v>
      </c>
      <c r="AK25074" s="1" t="s">
        <v>44</v>
      </c>
      <c r="AL25074" s="2">
        <v>43734</v>
      </c>
      <c r="AM25074" s="2">
        <v>43734</v>
      </c>
      <c r="AN25074" s="1" t="s">
        <v>179786</v>
      </c>
      <c r="AO25074">
        <v>26167</v>
      </c>
      <c r="AP25074" s="1" t="s">
        <v>179787</v>
      </c>
      <c r="AQ25074" s="1" t="s">
        <v>179788</v>
      </c>
    </row>
    <row r="25075" spans="1:43" x14ac:dyDescent="0.25">
      <c r="A25075" s="1" t="s">
        <v>179789</v>
      </c>
      <c r="B25075" s="1" t="s">
        <v>44</v>
      </c>
      <c r="C25075" s="1" t="s">
        <v>179790</v>
      </c>
      <c r="D25075" s="1" t="s">
        <v>44</v>
      </c>
      <c r="E25075" s="1" t="s">
        <v>44</v>
      </c>
      <c r="F25075" s="1" t="s">
        <v>179791</v>
      </c>
      <c r="G25075" s="1" t="s">
        <v>3742</v>
      </c>
      <c r="H25075" s="1" t="s">
        <v>179792</v>
      </c>
      <c r="I25075" s="1" t="s">
        <v>179793</v>
      </c>
      <c r="J25075" s="1" t="s">
        <v>3369</v>
      </c>
      <c r="K25075" s="1" t="s">
        <v>44</v>
      </c>
      <c r="L25075" s="1" t="s">
        <v>44</v>
      </c>
      <c r="M25075" s="1" t="s">
        <v>44</v>
      </c>
      <c r="N25075" s="1" t="s">
        <v>44</v>
      </c>
      <c r="O25075" s="1" t="s">
        <v>44</v>
      </c>
      <c r="P25075" s="1" t="s">
        <v>179794</v>
      </c>
      <c r="Q25075" s="1" t="s">
        <v>44</v>
      </c>
      <c r="R25075" s="1" t="s">
        <v>44</v>
      </c>
      <c r="S25075" s="1" t="s">
        <v>44</v>
      </c>
      <c r="T25075" s="1" t="s">
        <v>56</v>
      </c>
      <c r="U25075" s="1" t="s">
        <v>280</v>
      </c>
      <c r="V25075" s="1" t="s">
        <v>281</v>
      </c>
      <c r="W25075" s="1" t="s">
        <v>31120</v>
      </c>
      <c r="X25075" s="1" t="s">
        <v>179795</v>
      </c>
      <c r="Y25075" s="1" t="s">
        <v>60</v>
      </c>
      <c r="Z25075" s="1" t="s">
        <v>44</v>
      </c>
      <c r="AA25075" s="1" t="s">
        <v>179796</v>
      </c>
      <c r="AB25075" s="1" t="s">
        <v>179797</v>
      </c>
      <c r="AC25075" s="1" t="s">
        <v>63</v>
      </c>
      <c r="AD25075" s="1" t="s">
        <v>64</v>
      </c>
      <c r="AE25075" s="1" t="s">
        <v>65</v>
      </c>
      <c r="AF25075" s="1" t="s">
        <v>285</v>
      </c>
      <c r="AG25075" s="1" t="s">
        <v>179798</v>
      </c>
      <c r="AH25075" s="1" t="s">
        <v>68</v>
      </c>
      <c r="AI25075" s="1" t="s">
        <v>65</v>
      </c>
      <c r="AJ25075" s="1" t="s">
        <v>69</v>
      </c>
      <c r="AK25075" s="1" t="s">
        <v>44</v>
      </c>
      <c r="AL25075" s="2">
        <v>43734</v>
      </c>
      <c r="AM25075" s="2">
        <v>43734</v>
      </c>
      <c r="AN25075" s="1" t="s">
        <v>179799</v>
      </c>
      <c r="AO25075">
        <v>26168</v>
      </c>
      <c r="AP25075" s="1" t="s">
        <v>179800</v>
      </c>
      <c r="AQ25075" s="1" t="s">
        <v>179801</v>
      </c>
    </row>
    <row r="25076" spans="1:43" x14ac:dyDescent="0.25">
      <c r="A25076" s="1" t="s">
        <v>179802</v>
      </c>
      <c r="B25076" s="1" t="s">
        <v>44</v>
      </c>
      <c r="C25076" s="1" t="s">
        <v>21067</v>
      </c>
      <c r="D25076" s="1" t="s">
        <v>44</v>
      </c>
      <c r="E25076" s="1" t="s">
        <v>44</v>
      </c>
      <c r="F25076" s="1" t="s">
        <v>3104</v>
      </c>
      <c r="G25076" s="1" t="s">
        <v>1509</v>
      </c>
      <c r="H25076" s="1" t="s">
        <v>3534</v>
      </c>
      <c r="I25076" s="1" t="s">
        <v>179803</v>
      </c>
      <c r="J25076" s="1" t="s">
        <v>17638</v>
      </c>
      <c r="K25076" s="1" t="s">
        <v>44</v>
      </c>
      <c r="L25076" s="1" t="s">
        <v>44</v>
      </c>
      <c r="M25076" s="1" t="s">
        <v>44</v>
      </c>
      <c r="N25076" s="1" t="s">
        <v>44</v>
      </c>
      <c r="O25076" s="1" t="s">
        <v>44</v>
      </c>
      <c r="P25076" s="1" t="s">
        <v>179804</v>
      </c>
      <c r="Q25076" s="1" t="s">
        <v>44</v>
      </c>
      <c r="R25076" s="1" t="s">
        <v>44</v>
      </c>
      <c r="S25076" s="1" t="s">
        <v>44</v>
      </c>
      <c r="T25076" s="1" t="s">
        <v>56</v>
      </c>
      <c r="U25076" s="1" t="s">
        <v>280</v>
      </c>
      <c r="V25076" s="1" t="s">
        <v>281</v>
      </c>
      <c r="W25076" s="1" t="s">
        <v>31120</v>
      </c>
      <c r="X25076" s="1" t="s">
        <v>828</v>
      </c>
      <c r="Y25076" s="1" t="s">
        <v>60</v>
      </c>
      <c r="Z25076" s="1" t="s">
        <v>44</v>
      </c>
      <c r="AA25076" s="1" t="s">
        <v>44</v>
      </c>
      <c r="AB25076" s="1" t="s">
        <v>179805</v>
      </c>
      <c r="AC25076" s="1" t="s">
        <v>63</v>
      </c>
      <c r="AD25076" s="1" t="s">
        <v>64</v>
      </c>
      <c r="AE25076" s="1" t="s">
        <v>65</v>
      </c>
      <c r="AF25076" s="1" t="s">
        <v>285</v>
      </c>
      <c r="AG25076" s="1" t="s">
        <v>179806</v>
      </c>
      <c r="AH25076" s="1" t="s">
        <v>68</v>
      </c>
      <c r="AI25076" s="1" t="s">
        <v>65</v>
      </c>
      <c r="AJ25076" s="1" t="s">
        <v>69</v>
      </c>
      <c r="AK25076" s="1" t="s">
        <v>44</v>
      </c>
      <c r="AL25076" s="2">
        <v>43734</v>
      </c>
      <c r="AM25076" s="2">
        <v>43734</v>
      </c>
      <c r="AN25076" s="1" t="s">
        <v>179807</v>
      </c>
      <c r="AO25076">
        <v>26169</v>
      </c>
      <c r="AP25076" s="1" t="s">
        <v>179808</v>
      </c>
      <c r="AQ25076" s="1" t="s">
        <v>179809</v>
      </c>
    </row>
    <row r="25077" spans="1:43" x14ac:dyDescent="0.25">
      <c r="A25077" s="1" t="s">
        <v>179810</v>
      </c>
      <c r="B25077" s="1" t="s">
        <v>44</v>
      </c>
      <c r="C25077" s="1" t="s">
        <v>179811</v>
      </c>
      <c r="D25077" s="1" t="s">
        <v>179812</v>
      </c>
      <c r="E25077" s="1" t="s">
        <v>179813</v>
      </c>
      <c r="F25077" s="1" t="s">
        <v>44</v>
      </c>
      <c r="G25077" s="1" t="s">
        <v>356</v>
      </c>
      <c r="H25077" s="1" t="s">
        <v>9499</v>
      </c>
      <c r="I25077" s="1" t="s">
        <v>179814</v>
      </c>
      <c r="J25077" s="1" t="s">
        <v>2767</v>
      </c>
      <c r="K25077" s="1" t="s">
        <v>24509</v>
      </c>
      <c r="L25077" s="1" t="s">
        <v>44</v>
      </c>
      <c r="M25077" s="1" t="s">
        <v>44</v>
      </c>
      <c r="N25077" s="1" t="s">
        <v>44</v>
      </c>
      <c r="O25077" s="1" t="s">
        <v>44</v>
      </c>
      <c r="P25077" s="1" t="s">
        <v>179815</v>
      </c>
      <c r="Q25077" s="1" t="s">
        <v>44</v>
      </c>
      <c r="R25077" s="1" t="s">
        <v>44</v>
      </c>
      <c r="S25077" s="1" t="s">
        <v>44</v>
      </c>
      <c r="T25077" s="1" t="s">
        <v>56</v>
      </c>
      <c r="U25077" s="1" t="s">
        <v>280</v>
      </c>
      <c r="V25077" s="1" t="s">
        <v>281</v>
      </c>
      <c r="W25077" s="1" t="s">
        <v>31120</v>
      </c>
      <c r="X25077" s="1" t="s">
        <v>7007</v>
      </c>
      <c r="Y25077" s="1" t="s">
        <v>60</v>
      </c>
      <c r="Z25077" s="1" t="s">
        <v>44</v>
      </c>
      <c r="AA25077" s="1" t="s">
        <v>179816</v>
      </c>
      <c r="AB25077" s="1" t="s">
        <v>179817</v>
      </c>
      <c r="AC25077" s="1" t="s">
        <v>2473</v>
      </c>
      <c r="AD25077" s="1" t="s">
        <v>64</v>
      </c>
      <c r="AE25077" s="1" t="s">
        <v>65</v>
      </c>
      <c r="AF25077" s="1" t="s">
        <v>285</v>
      </c>
      <c r="AG25077" s="1" t="s">
        <v>179818</v>
      </c>
      <c r="AH25077" s="1" t="s">
        <v>68</v>
      </c>
      <c r="AI25077" s="1" t="s">
        <v>65</v>
      </c>
      <c r="AJ25077" s="1" t="s">
        <v>69</v>
      </c>
      <c r="AK25077" s="1" t="s">
        <v>44</v>
      </c>
      <c r="AL25077" s="2">
        <v>43734</v>
      </c>
      <c r="AM25077" s="2">
        <v>43734</v>
      </c>
      <c r="AN25077" s="1" t="s">
        <v>179819</v>
      </c>
      <c r="AO25077">
        <v>26170</v>
      </c>
      <c r="AP25077" s="1" t="s">
        <v>179820</v>
      </c>
      <c r="AQ25077" s="1" t="s">
        <v>179821</v>
      </c>
    </row>
    <row r="25078" spans="1:43" x14ac:dyDescent="0.25">
      <c r="A25078" s="1" t="s">
        <v>179822</v>
      </c>
      <c r="B25078" s="1" t="s">
        <v>44</v>
      </c>
      <c r="C25078" s="1" t="s">
        <v>177434</v>
      </c>
      <c r="D25078" s="1" t="s">
        <v>44</v>
      </c>
      <c r="E25078" s="1" t="s">
        <v>44</v>
      </c>
      <c r="F25078" s="1" t="s">
        <v>2894</v>
      </c>
      <c r="G25078" s="1" t="s">
        <v>3229</v>
      </c>
      <c r="H25078" s="1" t="s">
        <v>3325</v>
      </c>
      <c r="I25078" s="1" t="s">
        <v>177435</v>
      </c>
      <c r="J25078" s="1" t="s">
        <v>2702</v>
      </c>
      <c r="K25078" s="1" t="s">
        <v>17155</v>
      </c>
      <c r="L25078" s="1" t="s">
        <v>44</v>
      </c>
      <c r="M25078" s="1" t="s">
        <v>44</v>
      </c>
      <c r="N25078" s="1" t="s">
        <v>44</v>
      </c>
      <c r="O25078" s="1" t="s">
        <v>44</v>
      </c>
      <c r="P25078" s="1" t="s">
        <v>177436</v>
      </c>
      <c r="Q25078" s="1" t="s">
        <v>44</v>
      </c>
      <c r="R25078" s="1" t="s">
        <v>44</v>
      </c>
      <c r="S25078" s="1" t="s">
        <v>44</v>
      </c>
      <c r="T25078" s="1" t="s">
        <v>56</v>
      </c>
      <c r="U25078" s="1" t="s">
        <v>280</v>
      </c>
      <c r="V25078" s="1" t="s">
        <v>281</v>
      </c>
      <c r="W25078" s="1" t="s">
        <v>44</v>
      </c>
      <c r="X25078" s="1" t="s">
        <v>5077</v>
      </c>
      <c r="Y25078" s="1" t="s">
        <v>60</v>
      </c>
      <c r="Z25078" s="1" t="s">
        <v>44</v>
      </c>
      <c r="AA25078" s="1" t="s">
        <v>177437</v>
      </c>
      <c r="AB25078" s="1" t="s">
        <v>177438</v>
      </c>
      <c r="AC25078" s="1" t="s">
        <v>63</v>
      </c>
      <c r="AD25078" s="1" t="s">
        <v>64</v>
      </c>
      <c r="AE25078" s="1" t="s">
        <v>65</v>
      </c>
      <c r="AF25078" s="1" t="s">
        <v>285</v>
      </c>
      <c r="AG25078" s="1" t="s">
        <v>177439</v>
      </c>
      <c r="AH25078" s="1" t="s">
        <v>68</v>
      </c>
      <c r="AI25078" s="1" t="s">
        <v>65</v>
      </c>
      <c r="AJ25078" s="1" t="s">
        <v>69</v>
      </c>
      <c r="AK25078" s="1" t="s">
        <v>44</v>
      </c>
      <c r="AL25078" s="2">
        <v>43734</v>
      </c>
      <c r="AM25078" s="2">
        <v>43734</v>
      </c>
      <c r="AN25078" s="1" t="s">
        <v>179823</v>
      </c>
      <c r="AO25078">
        <v>26171</v>
      </c>
      <c r="AP25078" s="1" t="s">
        <v>179824</v>
      </c>
      <c r="AQ25078" s="1" t="s">
        <v>179825</v>
      </c>
    </row>
    <row r="25079" spans="1:43" x14ac:dyDescent="0.25">
      <c r="A25079" s="1" t="s">
        <v>179641</v>
      </c>
      <c r="B25079" s="1" t="s">
        <v>44</v>
      </c>
      <c r="C25079" s="1" t="s">
        <v>177491</v>
      </c>
      <c r="D25079" s="1" t="s">
        <v>44</v>
      </c>
      <c r="E25079" s="1" t="s">
        <v>179826</v>
      </c>
      <c r="F25079" s="1" t="s">
        <v>44</v>
      </c>
      <c r="G25079" s="1" t="s">
        <v>1331</v>
      </c>
      <c r="H25079" s="1" t="s">
        <v>179827</v>
      </c>
      <c r="I25079" s="1" t="s">
        <v>179828</v>
      </c>
      <c r="J25079" s="1" t="s">
        <v>2702</v>
      </c>
      <c r="K25079" s="1" t="s">
        <v>40318</v>
      </c>
      <c r="L25079" s="1" t="s">
        <v>44</v>
      </c>
      <c r="M25079" s="1" t="s">
        <v>44</v>
      </c>
      <c r="N25079" s="1" t="s">
        <v>44</v>
      </c>
      <c r="O25079" s="1" t="s">
        <v>44</v>
      </c>
      <c r="P25079" s="1" t="s">
        <v>179829</v>
      </c>
      <c r="Q25079" s="1" t="s">
        <v>44</v>
      </c>
      <c r="R25079" s="1" t="s">
        <v>44</v>
      </c>
      <c r="S25079" s="1" t="s">
        <v>44</v>
      </c>
      <c r="T25079" s="1" t="s">
        <v>56</v>
      </c>
      <c r="U25079" s="1" t="s">
        <v>280</v>
      </c>
      <c r="V25079" s="1" t="s">
        <v>281</v>
      </c>
      <c r="W25079" s="1" t="s">
        <v>31120</v>
      </c>
      <c r="X25079" s="1" t="s">
        <v>328</v>
      </c>
      <c r="Y25079" s="1" t="s">
        <v>60</v>
      </c>
      <c r="Z25079" s="1" t="s">
        <v>44</v>
      </c>
      <c r="AA25079" s="1" t="s">
        <v>179830</v>
      </c>
      <c r="AB25079" s="1" t="s">
        <v>179831</v>
      </c>
      <c r="AC25079" s="1" t="s">
        <v>2473</v>
      </c>
      <c r="AD25079" s="1" t="s">
        <v>64</v>
      </c>
      <c r="AE25079" s="1" t="s">
        <v>65</v>
      </c>
      <c r="AF25079" s="1" t="s">
        <v>285</v>
      </c>
      <c r="AG25079" s="1" t="s">
        <v>179832</v>
      </c>
      <c r="AH25079" s="1" t="s">
        <v>68</v>
      </c>
      <c r="AI25079" s="1" t="s">
        <v>65</v>
      </c>
      <c r="AJ25079" s="1" t="s">
        <v>69</v>
      </c>
      <c r="AK25079" s="1" t="s">
        <v>44</v>
      </c>
      <c r="AL25079" s="2">
        <v>43734</v>
      </c>
      <c r="AM25079" s="2">
        <v>43734</v>
      </c>
      <c r="AN25079" s="1" t="s">
        <v>179833</v>
      </c>
      <c r="AO25079">
        <v>26172</v>
      </c>
      <c r="AP25079" s="1" t="s">
        <v>179834</v>
      </c>
      <c r="AQ25079" s="1" t="s">
        <v>179835</v>
      </c>
    </row>
    <row r="25080" spans="1:43" x14ac:dyDescent="0.25">
      <c r="A25080" s="1" t="s">
        <v>179836</v>
      </c>
      <c r="B25080" s="1" t="s">
        <v>44</v>
      </c>
      <c r="C25080" s="1" t="s">
        <v>179837</v>
      </c>
      <c r="D25080" s="1" t="s">
        <v>44</v>
      </c>
      <c r="E25080" s="1" t="s">
        <v>44</v>
      </c>
      <c r="F25080" s="1" t="s">
        <v>44</v>
      </c>
      <c r="G25080" s="1" t="s">
        <v>3352</v>
      </c>
      <c r="H25080" s="1" t="s">
        <v>179838</v>
      </c>
      <c r="I25080" s="1" t="s">
        <v>179839</v>
      </c>
      <c r="J25080" s="1" t="s">
        <v>3369</v>
      </c>
      <c r="K25080" s="1" t="s">
        <v>44</v>
      </c>
      <c r="L25080" s="1" t="s">
        <v>44</v>
      </c>
      <c r="M25080" s="1" t="s">
        <v>44</v>
      </c>
      <c r="N25080" s="1" t="s">
        <v>44</v>
      </c>
      <c r="O25080" s="1" t="s">
        <v>44</v>
      </c>
      <c r="P25080" s="1" t="s">
        <v>179840</v>
      </c>
      <c r="Q25080" s="1" t="s">
        <v>44</v>
      </c>
      <c r="R25080" s="1" t="s">
        <v>44</v>
      </c>
      <c r="S25080" s="1" t="s">
        <v>44</v>
      </c>
      <c r="T25080" s="1" t="s">
        <v>56</v>
      </c>
      <c r="U25080" s="1" t="s">
        <v>280</v>
      </c>
      <c r="V25080" s="1" t="s">
        <v>281</v>
      </c>
      <c r="W25080" s="1" t="s">
        <v>31120</v>
      </c>
      <c r="X25080" s="1" t="s">
        <v>2856</v>
      </c>
      <c r="Y25080" s="1" t="s">
        <v>60</v>
      </c>
      <c r="Z25080" s="1" t="s">
        <v>44</v>
      </c>
      <c r="AA25080" s="1" t="s">
        <v>177449</v>
      </c>
      <c r="AB25080" s="1" t="s">
        <v>177450</v>
      </c>
      <c r="AC25080" s="1" t="s">
        <v>2473</v>
      </c>
      <c r="AD25080" s="1" t="s">
        <v>64</v>
      </c>
      <c r="AE25080" s="1" t="s">
        <v>65</v>
      </c>
      <c r="AF25080" s="1" t="s">
        <v>285</v>
      </c>
      <c r="AG25080" s="1" t="s">
        <v>177451</v>
      </c>
      <c r="AH25080" s="1" t="s">
        <v>68</v>
      </c>
      <c r="AI25080" s="1" t="s">
        <v>65</v>
      </c>
      <c r="AJ25080" s="1" t="s">
        <v>69</v>
      </c>
      <c r="AK25080" s="1" t="s">
        <v>44</v>
      </c>
      <c r="AL25080" s="2">
        <v>43734</v>
      </c>
      <c r="AM25080" s="2">
        <v>43734</v>
      </c>
      <c r="AN25080" s="1" t="s">
        <v>179841</v>
      </c>
      <c r="AO25080">
        <v>26173</v>
      </c>
      <c r="AP25080" s="1" t="s">
        <v>179842</v>
      </c>
      <c r="AQ25080" s="1" t="s">
        <v>179843</v>
      </c>
    </row>
    <row r="25081" spans="1:43" x14ac:dyDescent="0.25">
      <c r="A25081" s="1" t="s">
        <v>44</v>
      </c>
      <c r="B25081" s="1" t="s">
        <v>44</v>
      </c>
      <c r="C25081" s="1" t="s">
        <v>179844</v>
      </c>
      <c r="D25081" s="1" t="s">
        <v>44</v>
      </c>
      <c r="E25081" s="1" t="s">
        <v>44</v>
      </c>
      <c r="F25081" s="1" t="s">
        <v>44</v>
      </c>
      <c r="G25081" s="1" t="s">
        <v>44</v>
      </c>
      <c r="H25081" s="1" t="s">
        <v>44</v>
      </c>
      <c r="I25081" s="1" t="s">
        <v>44</v>
      </c>
      <c r="J25081" s="1" t="s">
        <v>44</v>
      </c>
      <c r="K25081" s="1" t="s">
        <v>44</v>
      </c>
      <c r="L25081" s="1" t="s">
        <v>44</v>
      </c>
      <c r="M25081" s="1" t="s">
        <v>44</v>
      </c>
      <c r="N25081" s="1" t="s">
        <v>44</v>
      </c>
      <c r="O25081" s="1" t="s">
        <v>44</v>
      </c>
      <c r="P25081" s="1" t="s">
        <v>44</v>
      </c>
      <c r="Q25081" s="1" t="s">
        <v>44</v>
      </c>
      <c r="R25081" s="1" t="s">
        <v>44</v>
      </c>
      <c r="S25081" s="1" t="s">
        <v>44</v>
      </c>
      <c r="T25081" s="1" t="s">
        <v>56</v>
      </c>
      <c r="U25081" s="1" t="s">
        <v>280</v>
      </c>
      <c r="V25081" s="1" t="s">
        <v>281</v>
      </c>
      <c r="W25081" s="1" t="s">
        <v>44</v>
      </c>
      <c r="X25081" s="1" t="s">
        <v>44</v>
      </c>
      <c r="Y25081" s="1" t="s">
        <v>60</v>
      </c>
      <c r="Z25081" s="1" t="s">
        <v>44</v>
      </c>
      <c r="AA25081" s="1" t="s">
        <v>44</v>
      </c>
      <c r="AB25081" s="1" t="s">
        <v>44</v>
      </c>
      <c r="AC25081" s="1" t="s">
        <v>44</v>
      </c>
      <c r="AD25081" s="1" t="s">
        <v>64</v>
      </c>
      <c r="AE25081" s="1" t="s">
        <v>65</v>
      </c>
      <c r="AF25081" s="1" t="s">
        <v>285</v>
      </c>
      <c r="AG25081" s="1" t="s">
        <v>44</v>
      </c>
      <c r="AH25081" s="1" t="s">
        <v>68</v>
      </c>
      <c r="AI25081" s="1" t="s">
        <v>65</v>
      </c>
      <c r="AJ25081" s="1" t="s">
        <v>69</v>
      </c>
      <c r="AK25081" s="1" t="s">
        <v>44</v>
      </c>
      <c r="AL25081" s="2">
        <v>43734</v>
      </c>
      <c r="AM25081" s="2">
        <v>43734</v>
      </c>
      <c r="AN25081" s="1" t="s">
        <v>179845</v>
      </c>
      <c r="AO25081">
        <v>26174</v>
      </c>
      <c r="AP25081" s="1" t="s">
        <v>179846</v>
      </c>
      <c r="AQ25081" s="1" t="s">
        <v>179847</v>
      </c>
    </row>
    <row r="25082" spans="1:43" x14ac:dyDescent="0.25">
      <c r="A25082" s="1" t="s">
        <v>44</v>
      </c>
      <c r="B25082" s="1" t="s">
        <v>44</v>
      </c>
      <c r="C25082" s="1" t="s">
        <v>179848</v>
      </c>
      <c r="D25082" s="1" t="s">
        <v>44</v>
      </c>
      <c r="E25082" s="1" t="s">
        <v>44</v>
      </c>
      <c r="F25082" s="1" t="s">
        <v>44</v>
      </c>
      <c r="G25082" s="1" t="s">
        <v>44</v>
      </c>
      <c r="H25082" s="1" t="s">
        <v>44</v>
      </c>
      <c r="I25082" s="1" t="s">
        <v>44</v>
      </c>
      <c r="J25082" s="1" t="s">
        <v>44</v>
      </c>
      <c r="K25082" s="1" t="s">
        <v>44</v>
      </c>
      <c r="L25082" s="1" t="s">
        <v>44</v>
      </c>
      <c r="M25082" s="1" t="s">
        <v>44</v>
      </c>
      <c r="N25082" s="1" t="s">
        <v>44</v>
      </c>
      <c r="O25082" s="1" t="s">
        <v>44</v>
      </c>
      <c r="P25082" s="1" t="s">
        <v>44</v>
      </c>
      <c r="Q25082" s="1" t="s">
        <v>44</v>
      </c>
      <c r="R25082" s="1" t="s">
        <v>44</v>
      </c>
      <c r="S25082" s="1" t="s">
        <v>44</v>
      </c>
      <c r="T25082" s="1" t="s">
        <v>56</v>
      </c>
      <c r="U25082" s="1" t="s">
        <v>280</v>
      </c>
      <c r="V25082" s="1" t="s">
        <v>281</v>
      </c>
      <c r="W25082" s="1" t="s">
        <v>44</v>
      </c>
      <c r="X25082" s="1" t="s">
        <v>44</v>
      </c>
      <c r="Y25082" s="1" t="s">
        <v>60</v>
      </c>
      <c r="Z25082" s="1" t="s">
        <v>44</v>
      </c>
      <c r="AA25082" s="1" t="s">
        <v>44</v>
      </c>
      <c r="AB25082" s="1" t="s">
        <v>44</v>
      </c>
      <c r="AC25082" s="1" t="s">
        <v>44</v>
      </c>
      <c r="AD25082" s="1" t="s">
        <v>64</v>
      </c>
      <c r="AE25082" s="1" t="s">
        <v>65</v>
      </c>
      <c r="AF25082" s="1" t="s">
        <v>285</v>
      </c>
      <c r="AG25082" s="1" t="s">
        <v>44</v>
      </c>
      <c r="AH25082" s="1" t="s">
        <v>68</v>
      </c>
      <c r="AI25082" s="1" t="s">
        <v>65</v>
      </c>
      <c r="AJ25082" s="1" t="s">
        <v>69</v>
      </c>
      <c r="AK25082" s="1" t="s">
        <v>44</v>
      </c>
      <c r="AL25082" s="2">
        <v>43734</v>
      </c>
      <c r="AM25082" s="2">
        <v>43734</v>
      </c>
      <c r="AN25082" s="1" t="s">
        <v>179849</v>
      </c>
      <c r="AO25082">
        <v>26175</v>
      </c>
      <c r="AP25082" s="1" t="s">
        <v>179850</v>
      </c>
      <c r="AQ25082" s="1" t="s">
        <v>179851</v>
      </c>
    </row>
    <row r="25083" spans="1:43" x14ac:dyDescent="0.25">
      <c r="A25083" s="1" t="s">
        <v>44</v>
      </c>
      <c r="B25083" s="1" t="s">
        <v>44</v>
      </c>
      <c r="C25083" s="1" t="s">
        <v>179852</v>
      </c>
      <c r="D25083" s="1" t="s">
        <v>44</v>
      </c>
      <c r="E25083" s="1" t="s">
        <v>44</v>
      </c>
      <c r="F25083" s="1" t="s">
        <v>44</v>
      </c>
      <c r="G25083" s="1" t="s">
        <v>44</v>
      </c>
      <c r="H25083" s="1" t="s">
        <v>44</v>
      </c>
      <c r="I25083" s="1" t="s">
        <v>44</v>
      </c>
      <c r="J25083" s="1" t="s">
        <v>44</v>
      </c>
      <c r="K25083" s="1" t="s">
        <v>44</v>
      </c>
      <c r="L25083" s="1" t="s">
        <v>44</v>
      </c>
      <c r="M25083" s="1" t="s">
        <v>44</v>
      </c>
      <c r="N25083" s="1" t="s">
        <v>44</v>
      </c>
      <c r="O25083" s="1" t="s">
        <v>44</v>
      </c>
      <c r="P25083" s="1" t="s">
        <v>44</v>
      </c>
      <c r="Q25083" s="1" t="s">
        <v>44</v>
      </c>
      <c r="R25083" s="1" t="s">
        <v>44</v>
      </c>
      <c r="S25083" s="1" t="s">
        <v>44</v>
      </c>
      <c r="T25083" s="1" t="s">
        <v>56</v>
      </c>
      <c r="U25083" s="1" t="s">
        <v>280</v>
      </c>
      <c r="V25083" s="1" t="s">
        <v>281</v>
      </c>
      <c r="W25083" s="1" t="s">
        <v>44</v>
      </c>
      <c r="X25083" s="1" t="s">
        <v>44</v>
      </c>
      <c r="Y25083" s="1" t="s">
        <v>60</v>
      </c>
      <c r="Z25083" s="1" t="s">
        <v>44</v>
      </c>
      <c r="AA25083" s="1" t="s">
        <v>44</v>
      </c>
      <c r="AB25083" s="1" t="s">
        <v>44</v>
      </c>
      <c r="AC25083" s="1" t="s">
        <v>44</v>
      </c>
      <c r="AD25083" s="1" t="s">
        <v>64</v>
      </c>
      <c r="AE25083" s="1" t="s">
        <v>65</v>
      </c>
      <c r="AF25083" s="1" t="s">
        <v>285</v>
      </c>
      <c r="AG25083" s="1" t="s">
        <v>44</v>
      </c>
      <c r="AH25083" s="1" t="s">
        <v>68</v>
      </c>
      <c r="AI25083" s="1" t="s">
        <v>65</v>
      </c>
      <c r="AJ25083" s="1" t="s">
        <v>69</v>
      </c>
      <c r="AK25083" s="1" t="s">
        <v>44</v>
      </c>
      <c r="AL25083" s="2">
        <v>43734</v>
      </c>
      <c r="AM25083" s="2">
        <v>43734</v>
      </c>
      <c r="AN25083" s="1" t="s">
        <v>179853</v>
      </c>
      <c r="AO25083">
        <v>26176</v>
      </c>
      <c r="AP25083" s="1" t="s">
        <v>179854</v>
      </c>
      <c r="AQ25083" s="1" t="s">
        <v>179855</v>
      </c>
    </row>
    <row r="25084" spans="1:43" x14ac:dyDescent="0.25">
      <c r="A25084" s="1" t="s">
        <v>179856</v>
      </c>
      <c r="B25084" s="1" t="s">
        <v>44</v>
      </c>
      <c r="C25084" s="1" t="s">
        <v>179857</v>
      </c>
      <c r="D25084" s="1" t="s">
        <v>44</v>
      </c>
      <c r="E25084" s="1" t="s">
        <v>44</v>
      </c>
      <c r="F25084" s="1" t="s">
        <v>179858</v>
      </c>
      <c r="G25084" s="1" t="s">
        <v>6509</v>
      </c>
      <c r="H25084" s="1" t="s">
        <v>179859</v>
      </c>
      <c r="I25084" s="1" t="s">
        <v>126848</v>
      </c>
      <c r="J25084" s="1" t="s">
        <v>3297</v>
      </c>
      <c r="K25084" s="1" t="s">
        <v>2810</v>
      </c>
      <c r="L25084" s="1" t="s">
        <v>44</v>
      </c>
      <c r="M25084" s="1" t="s">
        <v>44</v>
      </c>
      <c r="N25084" s="1" t="s">
        <v>44</v>
      </c>
      <c r="O25084" s="1" t="s">
        <v>44</v>
      </c>
      <c r="P25084" s="1" t="s">
        <v>179860</v>
      </c>
      <c r="Q25084" s="1" t="s">
        <v>44</v>
      </c>
      <c r="R25084" s="1" t="s">
        <v>44</v>
      </c>
      <c r="S25084" s="1" t="s">
        <v>44</v>
      </c>
      <c r="T25084" s="1" t="s">
        <v>56</v>
      </c>
      <c r="U25084" s="1" t="s">
        <v>280</v>
      </c>
      <c r="V25084" s="1" t="s">
        <v>281</v>
      </c>
      <c r="W25084" s="1" t="s">
        <v>31120</v>
      </c>
      <c r="X25084" s="1" t="s">
        <v>3285</v>
      </c>
      <c r="Y25084" s="1" t="s">
        <v>60</v>
      </c>
      <c r="Z25084" s="1" t="s">
        <v>44</v>
      </c>
      <c r="AA25084" s="1" t="s">
        <v>179861</v>
      </c>
      <c r="AB25084" s="1" t="s">
        <v>179862</v>
      </c>
      <c r="AC25084" s="1" t="s">
        <v>2816</v>
      </c>
      <c r="AD25084" s="1" t="s">
        <v>64</v>
      </c>
      <c r="AE25084" s="1" t="s">
        <v>65</v>
      </c>
      <c r="AF25084" s="1" t="s">
        <v>285</v>
      </c>
      <c r="AG25084" s="1" t="s">
        <v>179863</v>
      </c>
      <c r="AH25084" s="1" t="s">
        <v>68</v>
      </c>
      <c r="AI25084" s="1" t="s">
        <v>65</v>
      </c>
      <c r="AJ25084" s="1" t="s">
        <v>69</v>
      </c>
      <c r="AK25084" s="1" t="s">
        <v>44</v>
      </c>
      <c r="AL25084" s="2">
        <v>43734</v>
      </c>
      <c r="AM25084" s="2">
        <v>43734</v>
      </c>
      <c r="AN25084" s="1" t="s">
        <v>179864</v>
      </c>
      <c r="AO25084">
        <v>26177</v>
      </c>
      <c r="AP25084" s="1" t="s">
        <v>179865</v>
      </c>
      <c r="AQ25084" s="1" t="s">
        <v>179866</v>
      </c>
    </row>
    <row r="25085" spans="1:43" x14ac:dyDescent="0.25">
      <c r="A25085" s="1" t="s">
        <v>44</v>
      </c>
      <c r="B25085" s="1" t="s">
        <v>44</v>
      </c>
      <c r="C25085" s="1" t="s">
        <v>179867</v>
      </c>
      <c r="D25085" s="1" t="s">
        <v>44</v>
      </c>
      <c r="E25085" s="1" t="s">
        <v>44</v>
      </c>
      <c r="F25085" s="1" t="s">
        <v>44</v>
      </c>
      <c r="G25085" s="1" t="s">
        <v>44</v>
      </c>
      <c r="H25085" s="1" t="s">
        <v>44</v>
      </c>
      <c r="I25085" s="1" t="s">
        <v>44</v>
      </c>
      <c r="J25085" s="1" t="s">
        <v>44</v>
      </c>
      <c r="K25085" s="1" t="s">
        <v>44</v>
      </c>
      <c r="L25085" s="1" t="s">
        <v>44</v>
      </c>
      <c r="M25085" s="1" t="s">
        <v>44</v>
      </c>
      <c r="N25085" s="1" t="s">
        <v>44</v>
      </c>
      <c r="O25085" s="1" t="s">
        <v>44</v>
      </c>
      <c r="P25085" s="1" t="s">
        <v>44</v>
      </c>
      <c r="Q25085" s="1" t="s">
        <v>44</v>
      </c>
      <c r="R25085" s="1" t="s">
        <v>44</v>
      </c>
      <c r="S25085" s="1" t="s">
        <v>44</v>
      </c>
      <c r="T25085" s="1" t="s">
        <v>56</v>
      </c>
      <c r="U25085" s="1" t="s">
        <v>280</v>
      </c>
      <c r="V25085" s="1" t="s">
        <v>281</v>
      </c>
      <c r="W25085" s="1" t="s">
        <v>44</v>
      </c>
      <c r="X25085" s="1" t="s">
        <v>44</v>
      </c>
      <c r="Y25085" s="1" t="s">
        <v>60</v>
      </c>
      <c r="Z25085" s="1" t="s">
        <v>44</v>
      </c>
      <c r="AA25085" s="1" t="s">
        <v>44</v>
      </c>
      <c r="AB25085" s="1" t="s">
        <v>44</v>
      </c>
      <c r="AC25085" s="1" t="s">
        <v>44</v>
      </c>
      <c r="AD25085" s="1" t="s">
        <v>64</v>
      </c>
      <c r="AE25085" s="1" t="s">
        <v>65</v>
      </c>
      <c r="AF25085" s="1" t="s">
        <v>285</v>
      </c>
      <c r="AG25085" s="1" t="s">
        <v>44</v>
      </c>
      <c r="AH25085" s="1" t="s">
        <v>68</v>
      </c>
      <c r="AI25085" s="1" t="s">
        <v>65</v>
      </c>
      <c r="AJ25085" s="1" t="s">
        <v>69</v>
      </c>
      <c r="AK25085" s="1" t="s">
        <v>44</v>
      </c>
      <c r="AL25085" s="2">
        <v>43734</v>
      </c>
      <c r="AM25085" s="2">
        <v>43734</v>
      </c>
      <c r="AN25085" s="1" t="s">
        <v>179868</v>
      </c>
      <c r="AO25085">
        <v>26178</v>
      </c>
      <c r="AP25085" s="1" t="s">
        <v>179869</v>
      </c>
      <c r="AQ25085" s="1" t="s">
        <v>179870</v>
      </c>
    </row>
    <row r="25086" spans="1:43" x14ac:dyDescent="0.25">
      <c r="A25086" s="1" t="s">
        <v>44</v>
      </c>
      <c r="B25086" s="1" t="s">
        <v>44</v>
      </c>
      <c r="C25086" s="1" t="s">
        <v>179871</v>
      </c>
      <c r="D25086" s="1" t="s">
        <v>44</v>
      </c>
      <c r="E25086" s="1" t="s">
        <v>44</v>
      </c>
      <c r="F25086" s="1" t="s">
        <v>44</v>
      </c>
      <c r="G25086" s="1" t="s">
        <v>44</v>
      </c>
      <c r="H25086" s="1" t="s">
        <v>44</v>
      </c>
      <c r="I25086" s="1" t="s">
        <v>44</v>
      </c>
      <c r="J25086" s="1" t="s">
        <v>44</v>
      </c>
      <c r="K25086" s="1" t="s">
        <v>44</v>
      </c>
      <c r="L25086" s="1" t="s">
        <v>44</v>
      </c>
      <c r="M25086" s="1" t="s">
        <v>44</v>
      </c>
      <c r="N25086" s="1" t="s">
        <v>44</v>
      </c>
      <c r="O25086" s="1" t="s">
        <v>44</v>
      </c>
      <c r="P25086" s="1" t="s">
        <v>44</v>
      </c>
      <c r="Q25086" s="1" t="s">
        <v>44</v>
      </c>
      <c r="R25086" s="1" t="s">
        <v>44</v>
      </c>
      <c r="S25086" s="1" t="s">
        <v>44</v>
      </c>
      <c r="T25086" s="1" t="s">
        <v>56</v>
      </c>
      <c r="U25086" s="1" t="s">
        <v>280</v>
      </c>
      <c r="V25086" s="1" t="s">
        <v>281</v>
      </c>
      <c r="W25086" s="1" t="s">
        <v>44</v>
      </c>
      <c r="X25086" s="1" t="s">
        <v>44</v>
      </c>
      <c r="Y25086" s="1" t="s">
        <v>60</v>
      </c>
      <c r="Z25086" s="1" t="s">
        <v>44</v>
      </c>
      <c r="AA25086" s="1" t="s">
        <v>44</v>
      </c>
      <c r="AB25086" s="1" t="s">
        <v>44</v>
      </c>
      <c r="AC25086" s="1" t="s">
        <v>44</v>
      </c>
      <c r="AD25086" s="1" t="s">
        <v>64</v>
      </c>
      <c r="AE25086" s="1" t="s">
        <v>65</v>
      </c>
      <c r="AF25086" s="1" t="s">
        <v>285</v>
      </c>
      <c r="AG25086" s="1" t="s">
        <v>44</v>
      </c>
      <c r="AH25086" s="1" t="s">
        <v>68</v>
      </c>
      <c r="AI25086" s="1" t="s">
        <v>65</v>
      </c>
      <c r="AJ25086" s="1" t="s">
        <v>69</v>
      </c>
      <c r="AK25086" s="1" t="s">
        <v>44</v>
      </c>
      <c r="AL25086" s="2">
        <v>43734</v>
      </c>
      <c r="AM25086" s="2">
        <v>43734</v>
      </c>
      <c r="AN25086" s="1" t="s">
        <v>179872</v>
      </c>
      <c r="AO25086">
        <v>26179</v>
      </c>
      <c r="AP25086" s="1" t="s">
        <v>179873</v>
      </c>
      <c r="AQ25086" s="1" t="s">
        <v>179874</v>
      </c>
    </row>
    <row r="25087" spans="1:43" x14ac:dyDescent="0.25">
      <c r="A25087" s="1" t="s">
        <v>44</v>
      </c>
      <c r="B25087" s="1" t="s">
        <v>44</v>
      </c>
      <c r="C25087" s="1" t="s">
        <v>179875</v>
      </c>
      <c r="D25087" s="1" t="s">
        <v>44</v>
      </c>
      <c r="E25087" s="1" t="s">
        <v>44</v>
      </c>
      <c r="F25087" s="1" t="s">
        <v>44</v>
      </c>
      <c r="G25087" s="1" t="s">
        <v>44</v>
      </c>
      <c r="H25087" s="1" t="s">
        <v>44</v>
      </c>
      <c r="I25087" s="1" t="s">
        <v>44</v>
      </c>
      <c r="J25087" s="1" t="s">
        <v>44</v>
      </c>
      <c r="K25087" s="1" t="s">
        <v>44</v>
      </c>
      <c r="L25087" s="1" t="s">
        <v>44</v>
      </c>
      <c r="M25087" s="1" t="s">
        <v>44</v>
      </c>
      <c r="N25087" s="1" t="s">
        <v>44</v>
      </c>
      <c r="O25087" s="1" t="s">
        <v>44</v>
      </c>
      <c r="P25087" s="1" t="s">
        <v>44</v>
      </c>
      <c r="Q25087" s="1" t="s">
        <v>44</v>
      </c>
      <c r="R25087" s="1" t="s">
        <v>44</v>
      </c>
      <c r="S25087" s="1" t="s">
        <v>44</v>
      </c>
      <c r="T25087" s="1" t="s">
        <v>56</v>
      </c>
      <c r="U25087" s="1" t="s">
        <v>280</v>
      </c>
      <c r="V25087" s="1" t="s">
        <v>281</v>
      </c>
      <c r="W25087" s="1" t="s">
        <v>44</v>
      </c>
      <c r="X25087" s="1" t="s">
        <v>44</v>
      </c>
      <c r="Y25087" s="1" t="s">
        <v>60</v>
      </c>
      <c r="Z25087" s="1" t="s">
        <v>44</v>
      </c>
      <c r="AA25087" s="1" t="s">
        <v>44</v>
      </c>
      <c r="AB25087" s="1" t="s">
        <v>44</v>
      </c>
      <c r="AC25087" s="1" t="s">
        <v>44</v>
      </c>
      <c r="AD25087" s="1" t="s">
        <v>64</v>
      </c>
      <c r="AE25087" s="1" t="s">
        <v>65</v>
      </c>
      <c r="AF25087" s="1" t="s">
        <v>285</v>
      </c>
      <c r="AG25087" s="1" t="s">
        <v>44</v>
      </c>
      <c r="AH25087" s="1" t="s">
        <v>68</v>
      </c>
      <c r="AI25087" s="1" t="s">
        <v>65</v>
      </c>
      <c r="AJ25087" s="1" t="s">
        <v>69</v>
      </c>
      <c r="AK25087" s="1" t="s">
        <v>44</v>
      </c>
      <c r="AL25087" s="2">
        <v>43734</v>
      </c>
      <c r="AM25087" s="2">
        <v>43734</v>
      </c>
      <c r="AN25087" s="1" t="s">
        <v>179876</v>
      </c>
      <c r="AO25087">
        <v>26180</v>
      </c>
      <c r="AP25087" s="1" t="s">
        <v>179877</v>
      </c>
      <c r="AQ25087" s="1" t="s">
        <v>179878</v>
      </c>
    </row>
    <row r="25088" spans="1:43" x14ac:dyDescent="0.25">
      <c r="A25088" s="1" t="s">
        <v>30786</v>
      </c>
      <c r="B25088" s="1" t="s">
        <v>44</v>
      </c>
      <c r="C25088" s="1" t="s">
        <v>179879</v>
      </c>
      <c r="D25088" s="1" t="s">
        <v>44</v>
      </c>
      <c r="E25088" s="1" t="s">
        <v>44</v>
      </c>
      <c r="F25088" s="1" t="s">
        <v>2852</v>
      </c>
      <c r="G25088" s="1" t="s">
        <v>2077</v>
      </c>
      <c r="H25088" s="1" t="s">
        <v>179880</v>
      </c>
      <c r="I25088" s="1" t="s">
        <v>30130</v>
      </c>
      <c r="J25088" s="1" t="s">
        <v>2748</v>
      </c>
      <c r="K25088" s="1" t="s">
        <v>44</v>
      </c>
      <c r="L25088" s="1" t="s">
        <v>44</v>
      </c>
      <c r="M25088" s="1" t="s">
        <v>44</v>
      </c>
      <c r="N25088" s="1" t="s">
        <v>44</v>
      </c>
      <c r="O25088" s="1" t="s">
        <v>44</v>
      </c>
      <c r="P25088" s="1" t="s">
        <v>179881</v>
      </c>
      <c r="Q25088" s="1" t="s">
        <v>44</v>
      </c>
      <c r="R25088" s="1" t="s">
        <v>44</v>
      </c>
      <c r="S25088" s="1" t="s">
        <v>44</v>
      </c>
      <c r="T25088" s="1" t="s">
        <v>56</v>
      </c>
      <c r="U25088" s="1" t="s">
        <v>280</v>
      </c>
      <c r="V25088" s="1" t="s">
        <v>281</v>
      </c>
      <c r="W25088" s="1" t="s">
        <v>31120</v>
      </c>
      <c r="X25088" s="1" t="s">
        <v>3285</v>
      </c>
      <c r="Y25088" s="1" t="s">
        <v>60</v>
      </c>
      <c r="Z25088" s="1" t="s">
        <v>44</v>
      </c>
      <c r="AA25088" s="1" t="s">
        <v>179882</v>
      </c>
      <c r="AB25088" s="1" t="s">
        <v>179883</v>
      </c>
      <c r="AC25088" s="1" t="s">
        <v>179884</v>
      </c>
      <c r="AD25088" s="1" t="s">
        <v>64</v>
      </c>
      <c r="AE25088" s="1" t="s">
        <v>65</v>
      </c>
      <c r="AF25088" s="1" t="s">
        <v>285</v>
      </c>
      <c r="AG25088" s="1" t="s">
        <v>179885</v>
      </c>
      <c r="AH25088" s="1" t="s">
        <v>68</v>
      </c>
      <c r="AI25088" s="1" t="s">
        <v>65</v>
      </c>
      <c r="AJ25088" s="1" t="s">
        <v>69</v>
      </c>
      <c r="AK25088" s="1" t="s">
        <v>44</v>
      </c>
      <c r="AL25088" s="2">
        <v>43734</v>
      </c>
      <c r="AM25088" s="2">
        <v>43734</v>
      </c>
      <c r="AN25088" s="1" t="s">
        <v>179886</v>
      </c>
      <c r="AO25088">
        <v>26181</v>
      </c>
      <c r="AP25088" s="1" t="s">
        <v>179887</v>
      </c>
      <c r="AQ25088" s="1" t="s">
        <v>179888</v>
      </c>
    </row>
    <row r="25089" spans="1:43" x14ac:dyDescent="0.25">
      <c r="A25089" s="1" t="s">
        <v>44</v>
      </c>
      <c r="B25089" s="1" t="s">
        <v>44</v>
      </c>
      <c r="C25089" s="1" t="s">
        <v>179889</v>
      </c>
      <c r="D25089" s="1" t="s">
        <v>44</v>
      </c>
      <c r="E25089" s="1" t="s">
        <v>44</v>
      </c>
      <c r="F25089" s="1" t="s">
        <v>44</v>
      </c>
      <c r="G25089" s="1" t="s">
        <v>44</v>
      </c>
      <c r="H25089" s="1" t="s">
        <v>44</v>
      </c>
      <c r="I25089" s="1" t="s">
        <v>44</v>
      </c>
      <c r="J25089" s="1" t="s">
        <v>44</v>
      </c>
      <c r="K25089" s="1" t="s">
        <v>44</v>
      </c>
      <c r="L25089" s="1" t="s">
        <v>44</v>
      </c>
      <c r="M25089" s="1" t="s">
        <v>44</v>
      </c>
      <c r="N25089" s="1" t="s">
        <v>44</v>
      </c>
      <c r="O25089" s="1" t="s">
        <v>44</v>
      </c>
      <c r="P25089" s="1" t="s">
        <v>44</v>
      </c>
      <c r="Q25089" s="1" t="s">
        <v>44</v>
      </c>
      <c r="R25089" s="1" t="s">
        <v>44</v>
      </c>
      <c r="S25089" s="1" t="s">
        <v>44</v>
      </c>
      <c r="T25089" s="1" t="s">
        <v>56</v>
      </c>
      <c r="U25089" s="1" t="s">
        <v>280</v>
      </c>
      <c r="V25089" s="1" t="s">
        <v>281</v>
      </c>
      <c r="W25089" s="1" t="s">
        <v>44</v>
      </c>
      <c r="X25089" s="1" t="s">
        <v>44</v>
      </c>
      <c r="Y25089" s="1" t="s">
        <v>60</v>
      </c>
      <c r="Z25089" s="1" t="s">
        <v>44</v>
      </c>
      <c r="AA25089" s="1" t="s">
        <v>44</v>
      </c>
      <c r="AB25089" s="1" t="s">
        <v>44</v>
      </c>
      <c r="AC25089" s="1" t="s">
        <v>44</v>
      </c>
      <c r="AD25089" s="1" t="s">
        <v>64</v>
      </c>
      <c r="AE25089" s="1" t="s">
        <v>65</v>
      </c>
      <c r="AF25089" s="1" t="s">
        <v>285</v>
      </c>
      <c r="AG25089" s="1" t="s">
        <v>44</v>
      </c>
      <c r="AH25089" s="1" t="s">
        <v>68</v>
      </c>
      <c r="AI25089" s="1" t="s">
        <v>65</v>
      </c>
      <c r="AJ25089" s="1" t="s">
        <v>69</v>
      </c>
      <c r="AK25089" s="1" t="s">
        <v>44</v>
      </c>
      <c r="AL25089" s="2">
        <v>43734</v>
      </c>
      <c r="AM25089" s="2">
        <v>43734</v>
      </c>
      <c r="AN25089" s="1" t="s">
        <v>179890</v>
      </c>
      <c r="AO25089">
        <v>26182</v>
      </c>
      <c r="AP25089" s="1" t="s">
        <v>179891</v>
      </c>
      <c r="AQ25089" s="1" t="s">
        <v>179892</v>
      </c>
    </row>
    <row r="25090" spans="1:43" x14ac:dyDescent="0.25">
      <c r="A25090" s="1" t="s">
        <v>44</v>
      </c>
      <c r="B25090" s="1" t="s">
        <v>44</v>
      </c>
      <c r="C25090" s="1" t="s">
        <v>179893</v>
      </c>
      <c r="D25090" s="1" t="s">
        <v>44</v>
      </c>
      <c r="E25090" s="1" t="s">
        <v>44</v>
      </c>
      <c r="F25090" s="1" t="s">
        <v>44</v>
      </c>
      <c r="G25090" s="1" t="s">
        <v>44</v>
      </c>
      <c r="H25090" s="1" t="s">
        <v>44</v>
      </c>
      <c r="I25090" s="1" t="s">
        <v>44</v>
      </c>
      <c r="J25090" s="1" t="s">
        <v>44</v>
      </c>
      <c r="K25090" s="1" t="s">
        <v>44</v>
      </c>
      <c r="L25090" s="1" t="s">
        <v>44</v>
      </c>
      <c r="M25090" s="1" t="s">
        <v>44</v>
      </c>
      <c r="N25090" s="1" t="s">
        <v>44</v>
      </c>
      <c r="O25090" s="1" t="s">
        <v>44</v>
      </c>
      <c r="P25090" s="1" t="s">
        <v>44</v>
      </c>
      <c r="Q25090" s="1" t="s">
        <v>44</v>
      </c>
      <c r="R25090" s="1" t="s">
        <v>44</v>
      </c>
      <c r="S25090" s="1" t="s">
        <v>44</v>
      </c>
      <c r="T25090" s="1" t="s">
        <v>56</v>
      </c>
      <c r="U25090" s="1" t="s">
        <v>280</v>
      </c>
      <c r="V25090" s="1" t="s">
        <v>281</v>
      </c>
      <c r="W25090" s="1" t="s">
        <v>44</v>
      </c>
      <c r="X25090" s="1" t="s">
        <v>44</v>
      </c>
      <c r="Y25090" s="1" t="s">
        <v>60</v>
      </c>
      <c r="Z25090" s="1" t="s">
        <v>44</v>
      </c>
      <c r="AA25090" s="1" t="s">
        <v>44</v>
      </c>
      <c r="AB25090" s="1" t="s">
        <v>44</v>
      </c>
      <c r="AC25090" s="1" t="s">
        <v>44</v>
      </c>
      <c r="AD25090" s="1" t="s">
        <v>64</v>
      </c>
      <c r="AE25090" s="1" t="s">
        <v>65</v>
      </c>
      <c r="AF25090" s="1" t="s">
        <v>285</v>
      </c>
      <c r="AG25090" s="1" t="s">
        <v>44</v>
      </c>
      <c r="AH25090" s="1" t="s">
        <v>68</v>
      </c>
      <c r="AI25090" s="1" t="s">
        <v>65</v>
      </c>
      <c r="AJ25090" s="1" t="s">
        <v>69</v>
      </c>
      <c r="AK25090" s="1" t="s">
        <v>44</v>
      </c>
      <c r="AL25090" s="2">
        <v>43734</v>
      </c>
      <c r="AM25090" s="2">
        <v>43734</v>
      </c>
      <c r="AN25090" s="1" t="s">
        <v>179894</v>
      </c>
      <c r="AO25090">
        <v>26183</v>
      </c>
      <c r="AP25090" s="1" t="s">
        <v>179895</v>
      </c>
      <c r="AQ25090" s="1" t="s">
        <v>179896</v>
      </c>
    </row>
    <row r="25091" spans="1:43" x14ac:dyDescent="0.25">
      <c r="A25091" s="1" t="s">
        <v>44</v>
      </c>
      <c r="B25091" s="1" t="s">
        <v>44</v>
      </c>
      <c r="C25091" s="1" t="s">
        <v>179897</v>
      </c>
      <c r="D25091" s="1" t="s">
        <v>44</v>
      </c>
      <c r="E25091" s="1" t="s">
        <v>44</v>
      </c>
      <c r="F25091" s="1" t="s">
        <v>44</v>
      </c>
      <c r="G25091" s="1" t="s">
        <v>44</v>
      </c>
      <c r="H25091" s="1" t="s">
        <v>44</v>
      </c>
      <c r="I25091" s="1" t="s">
        <v>44</v>
      </c>
      <c r="J25091" s="1" t="s">
        <v>44</v>
      </c>
      <c r="K25091" s="1" t="s">
        <v>44</v>
      </c>
      <c r="L25091" s="1" t="s">
        <v>44</v>
      </c>
      <c r="M25091" s="1" t="s">
        <v>44</v>
      </c>
      <c r="N25091" s="1" t="s">
        <v>44</v>
      </c>
      <c r="O25091" s="1" t="s">
        <v>44</v>
      </c>
      <c r="P25091" s="1" t="s">
        <v>44</v>
      </c>
      <c r="Q25091" s="1" t="s">
        <v>44</v>
      </c>
      <c r="R25091" s="1" t="s">
        <v>44</v>
      </c>
      <c r="S25091" s="1" t="s">
        <v>44</v>
      </c>
      <c r="T25091" s="1" t="s">
        <v>56</v>
      </c>
      <c r="U25091" s="1" t="s">
        <v>280</v>
      </c>
      <c r="V25091" s="1" t="s">
        <v>281</v>
      </c>
      <c r="W25091" s="1" t="s">
        <v>44</v>
      </c>
      <c r="X25091" s="1" t="s">
        <v>44</v>
      </c>
      <c r="Y25091" s="1" t="s">
        <v>60</v>
      </c>
      <c r="Z25091" s="1" t="s">
        <v>44</v>
      </c>
      <c r="AA25091" s="1" t="s">
        <v>44</v>
      </c>
      <c r="AB25091" s="1" t="s">
        <v>44</v>
      </c>
      <c r="AC25091" s="1" t="s">
        <v>44</v>
      </c>
      <c r="AD25091" s="1" t="s">
        <v>64</v>
      </c>
      <c r="AE25091" s="1" t="s">
        <v>65</v>
      </c>
      <c r="AF25091" s="1" t="s">
        <v>285</v>
      </c>
      <c r="AG25091" s="1" t="s">
        <v>44</v>
      </c>
      <c r="AH25091" s="1" t="s">
        <v>68</v>
      </c>
      <c r="AI25091" s="1" t="s">
        <v>65</v>
      </c>
      <c r="AJ25091" s="1" t="s">
        <v>69</v>
      </c>
      <c r="AK25091" s="1" t="s">
        <v>44</v>
      </c>
      <c r="AL25091" s="2">
        <v>43734</v>
      </c>
      <c r="AM25091" s="2">
        <v>43734</v>
      </c>
      <c r="AN25091" s="1" t="s">
        <v>179898</v>
      </c>
      <c r="AO25091">
        <v>26184</v>
      </c>
      <c r="AP25091" s="1" t="s">
        <v>179899</v>
      </c>
      <c r="AQ25091" s="1" t="s">
        <v>179900</v>
      </c>
    </row>
    <row r="25092" spans="1:43" x14ac:dyDescent="0.25">
      <c r="A25092" s="1" t="s">
        <v>179901</v>
      </c>
      <c r="B25092" s="1" t="s">
        <v>44</v>
      </c>
      <c r="C25092" s="1" t="s">
        <v>179902</v>
      </c>
      <c r="D25092" s="1" t="s">
        <v>44</v>
      </c>
      <c r="E25092" s="1" t="s">
        <v>44</v>
      </c>
      <c r="F25092" s="1" t="s">
        <v>3407</v>
      </c>
      <c r="G25092" s="1" t="s">
        <v>1866</v>
      </c>
      <c r="H25092" s="1" t="s">
        <v>3409</v>
      </c>
      <c r="I25092" s="1" t="s">
        <v>179903</v>
      </c>
      <c r="J25092" s="1" t="s">
        <v>2748</v>
      </c>
      <c r="K25092" s="1" t="s">
        <v>135081</v>
      </c>
      <c r="L25092" s="1" t="s">
        <v>44</v>
      </c>
      <c r="M25092" s="1" t="s">
        <v>44</v>
      </c>
      <c r="N25092" s="1" t="s">
        <v>44</v>
      </c>
      <c r="O25092" s="1" t="s">
        <v>44</v>
      </c>
      <c r="P25092" s="1" t="s">
        <v>179904</v>
      </c>
      <c r="Q25092" s="1" t="s">
        <v>44</v>
      </c>
      <c r="R25092" s="1" t="s">
        <v>44</v>
      </c>
      <c r="S25092" s="1" t="s">
        <v>44</v>
      </c>
      <c r="T25092" s="1" t="s">
        <v>56</v>
      </c>
      <c r="U25092" s="1" t="s">
        <v>280</v>
      </c>
      <c r="V25092" s="1" t="s">
        <v>281</v>
      </c>
      <c r="W25092" s="1" t="s">
        <v>31120</v>
      </c>
      <c r="X25092" s="1" t="s">
        <v>5355</v>
      </c>
      <c r="Y25092" s="1" t="s">
        <v>60</v>
      </c>
      <c r="Z25092" s="1" t="s">
        <v>44</v>
      </c>
      <c r="AA25092" s="1" t="s">
        <v>179905</v>
      </c>
      <c r="AB25092" s="1" t="s">
        <v>179906</v>
      </c>
      <c r="AC25092" s="1" t="s">
        <v>63</v>
      </c>
      <c r="AD25092" s="1" t="s">
        <v>64</v>
      </c>
      <c r="AE25092" s="1" t="s">
        <v>65</v>
      </c>
      <c r="AF25092" s="1" t="s">
        <v>285</v>
      </c>
      <c r="AG25092" s="1" t="s">
        <v>179907</v>
      </c>
      <c r="AH25092" s="1" t="s">
        <v>68</v>
      </c>
      <c r="AI25092" s="1" t="s">
        <v>65</v>
      </c>
      <c r="AJ25092" s="1" t="s">
        <v>69</v>
      </c>
      <c r="AK25092" s="1" t="s">
        <v>44</v>
      </c>
      <c r="AL25092" s="2">
        <v>43734</v>
      </c>
      <c r="AM25092" s="2">
        <v>43734</v>
      </c>
      <c r="AN25092" s="1" t="s">
        <v>179908</v>
      </c>
      <c r="AO25092">
        <v>26185</v>
      </c>
      <c r="AP25092" s="1" t="s">
        <v>179909</v>
      </c>
      <c r="AQ25092" s="1" t="s">
        <v>179910</v>
      </c>
    </row>
    <row r="25093" spans="1:43" x14ac:dyDescent="0.25">
      <c r="A25093" s="1" t="s">
        <v>179911</v>
      </c>
      <c r="B25093" s="1" t="s">
        <v>44</v>
      </c>
      <c r="C25093" s="1" t="s">
        <v>109446</v>
      </c>
      <c r="D25093" s="1" t="s">
        <v>44</v>
      </c>
      <c r="E25093" s="1" t="s">
        <v>179912</v>
      </c>
      <c r="F25093" s="1" t="s">
        <v>44</v>
      </c>
      <c r="G25093" s="1" t="s">
        <v>3141</v>
      </c>
      <c r="H25093" s="1" t="s">
        <v>179913</v>
      </c>
      <c r="I25093" s="1" t="s">
        <v>179914</v>
      </c>
      <c r="J25093" s="1" t="s">
        <v>2767</v>
      </c>
      <c r="K25093" s="1" t="s">
        <v>4094</v>
      </c>
      <c r="L25093" s="1" t="s">
        <v>44</v>
      </c>
      <c r="M25093" s="1" t="s">
        <v>44</v>
      </c>
      <c r="N25093" s="1" t="s">
        <v>44</v>
      </c>
      <c r="O25093" s="1" t="s">
        <v>44</v>
      </c>
      <c r="P25093" s="1" t="s">
        <v>179915</v>
      </c>
      <c r="Q25093" s="1" t="s">
        <v>44</v>
      </c>
      <c r="R25093" s="1" t="s">
        <v>44</v>
      </c>
      <c r="S25093" s="1" t="s">
        <v>44</v>
      </c>
      <c r="T25093" s="1" t="s">
        <v>56</v>
      </c>
      <c r="U25093" s="1" t="s">
        <v>280</v>
      </c>
      <c r="V25093" s="1" t="s">
        <v>281</v>
      </c>
      <c r="W25093" s="1" t="s">
        <v>31120</v>
      </c>
      <c r="X25093" s="1" t="s">
        <v>44</v>
      </c>
      <c r="Y25093" s="1" t="s">
        <v>60</v>
      </c>
      <c r="Z25093" s="1" t="s">
        <v>44</v>
      </c>
      <c r="AA25093" s="1" t="s">
        <v>179916</v>
      </c>
      <c r="AB25093" s="1" t="s">
        <v>179917</v>
      </c>
      <c r="AC25093" s="1" t="s">
        <v>27171</v>
      </c>
      <c r="AD25093" s="1" t="s">
        <v>64</v>
      </c>
      <c r="AE25093" s="1" t="s">
        <v>65</v>
      </c>
      <c r="AF25093" s="1" t="s">
        <v>285</v>
      </c>
      <c r="AG25093" s="1" t="s">
        <v>179918</v>
      </c>
      <c r="AH25093" s="1" t="s">
        <v>68</v>
      </c>
      <c r="AI25093" s="1" t="s">
        <v>65</v>
      </c>
      <c r="AJ25093" s="1" t="s">
        <v>69</v>
      </c>
      <c r="AK25093" s="1" t="s">
        <v>44</v>
      </c>
      <c r="AL25093" s="2">
        <v>43734</v>
      </c>
      <c r="AM25093" s="2">
        <v>43734</v>
      </c>
      <c r="AN25093" s="1" t="s">
        <v>179919</v>
      </c>
      <c r="AO25093">
        <v>26186</v>
      </c>
      <c r="AP25093" s="1" t="s">
        <v>179920</v>
      </c>
      <c r="AQ25093" s="1" t="s">
        <v>179921</v>
      </c>
    </row>
    <row r="25094" spans="1:43" x14ac:dyDescent="0.25">
      <c r="A25094" s="1" t="s">
        <v>179922</v>
      </c>
      <c r="B25094" s="1" t="s">
        <v>179923</v>
      </c>
      <c r="C25094" s="1" t="s">
        <v>179924</v>
      </c>
      <c r="D25094" s="1" t="s">
        <v>179925</v>
      </c>
      <c r="E25094" s="1" t="s">
        <v>44</v>
      </c>
      <c r="F25094" s="1" t="s">
        <v>44</v>
      </c>
      <c r="G25094" s="1" t="s">
        <v>38500</v>
      </c>
      <c r="H25094" s="1" t="s">
        <v>179926</v>
      </c>
      <c r="I25094" s="1" t="s">
        <v>179927</v>
      </c>
      <c r="J25094" s="1" t="s">
        <v>168921</v>
      </c>
      <c r="K25094" s="1" t="s">
        <v>44</v>
      </c>
      <c r="L25094" s="1" t="s">
        <v>44</v>
      </c>
      <c r="M25094" s="1" t="s">
        <v>44</v>
      </c>
      <c r="N25094" s="1" t="s">
        <v>44</v>
      </c>
      <c r="O25094" s="1" t="s">
        <v>44</v>
      </c>
      <c r="P25094" s="1" t="s">
        <v>179928</v>
      </c>
      <c r="Q25094" s="1" t="s">
        <v>44</v>
      </c>
      <c r="R25094" s="1" t="s">
        <v>44</v>
      </c>
      <c r="S25094" s="1" t="s">
        <v>44</v>
      </c>
      <c r="T25094" s="1" t="s">
        <v>56</v>
      </c>
      <c r="U25094" s="1" t="s">
        <v>280</v>
      </c>
      <c r="V25094" s="1" t="s">
        <v>281</v>
      </c>
      <c r="W25094" s="1" t="s">
        <v>31120</v>
      </c>
      <c r="X25094" s="1" t="s">
        <v>1076</v>
      </c>
      <c r="Y25094" s="1" t="s">
        <v>60</v>
      </c>
      <c r="Z25094" s="1" t="s">
        <v>44</v>
      </c>
      <c r="AA25094" s="1" t="s">
        <v>179929</v>
      </c>
      <c r="AB25094" s="1" t="s">
        <v>179930</v>
      </c>
      <c r="AC25094" s="1" t="s">
        <v>63</v>
      </c>
      <c r="AD25094" s="1" t="s">
        <v>64</v>
      </c>
      <c r="AE25094" s="1" t="s">
        <v>65</v>
      </c>
      <c r="AF25094" s="1" t="s">
        <v>285</v>
      </c>
      <c r="AG25094" s="1" t="s">
        <v>179931</v>
      </c>
      <c r="AH25094" s="1" t="s">
        <v>68</v>
      </c>
      <c r="AI25094" s="1" t="s">
        <v>65</v>
      </c>
      <c r="AJ25094" s="1" t="s">
        <v>69</v>
      </c>
      <c r="AK25094" s="1" t="s">
        <v>44</v>
      </c>
      <c r="AL25094" s="2">
        <v>43734</v>
      </c>
      <c r="AM25094" s="2">
        <v>43871</v>
      </c>
      <c r="AN25094" s="1" t="s">
        <v>179932</v>
      </c>
      <c r="AO25094">
        <v>26187</v>
      </c>
      <c r="AP25094" s="1" t="s">
        <v>179933</v>
      </c>
      <c r="AQ25094" s="1" t="s">
        <v>179934</v>
      </c>
    </row>
    <row r="25095" spans="1:43" x14ac:dyDescent="0.25">
      <c r="A25095" s="1" t="s">
        <v>179935</v>
      </c>
      <c r="B25095" s="1" t="s">
        <v>179936</v>
      </c>
      <c r="C25095" s="1" t="s">
        <v>21485</v>
      </c>
      <c r="D25095" s="1" t="s">
        <v>44</v>
      </c>
      <c r="E25095" s="1" t="s">
        <v>44</v>
      </c>
      <c r="F25095" s="1" t="s">
        <v>3688</v>
      </c>
      <c r="G25095" s="1" t="s">
        <v>197</v>
      </c>
      <c r="H25095" s="1" t="s">
        <v>3325</v>
      </c>
      <c r="I25095" s="1" t="s">
        <v>179937</v>
      </c>
      <c r="J25095" s="1" t="s">
        <v>2748</v>
      </c>
      <c r="K25095" s="1" t="s">
        <v>2768</v>
      </c>
      <c r="L25095" s="1" t="s">
        <v>44</v>
      </c>
      <c r="M25095" s="1" t="s">
        <v>44</v>
      </c>
      <c r="N25095" s="1" t="s">
        <v>44</v>
      </c>
      <c r="O25095" s="1" t="s">
        <v>44</v>
      </c>
      <c r="P25095" s="1" t="s">
        <v>179938</v>
      </c>
      <c r="Q25095" s="1" t="s">
        <v>44</v>
      </c>
      <c r="R25095" s="1" t="s">
        <v>44</v>
      </c>
      <c r="S25095" s="1" t="s">
        <v>44</v>
      </c>
      <c r="T25095" s="1" t="s">
        <v>56</v>
      </c>
      <c r="U25095" s="1" t="s">
        <v>280</v>
      </c>
      <c r="V25095" s="1" t="s">
        <v>281</v>
      </c>
      <c r="W25095" s="1" t="s">
        <v>31120</v>
      </c>
      <c r="X25095" s="1" t="s">
        <v>328</v>
      </c>
      <c r="Y25095" s="1" t="s">
        <v>60</v>
      </c>
      <c r="Z25095" s="1" t="s">
        <v>44</v>
      </c>
      <c r="AA25095" s="1" t="s">
        <v>179939</v>
      </c>
      <c r="AB25095" s="1" t="s">
        <v>179940</v>
      </c>
      <c r="AC25095" s="1" t="s">
        <v>63</v>
      </c>
      <c r="AD25095" s="1" t="s">
        <v>64</v>
      </c>
      <c r="AE25095" s="1" t="s">
        <v>65</v>
      </c>
      <c r="AF25095" s="1" t="s">
        <v>285</v>
      </c>
      <c r="AG25095" s="1" t="s">
        <v>179941</v>
      </c>
      <c r="AH25095" s="1" t="s">
        <v>68</v>
      </c>
      <c r="AI25095" s="1" t="s">
        <v>65</v>
      </c>
      <c r="AJ25095" s="1" t="s">
        <v>69</v>
      </c>
      <c r="AK25095" s="1" t="s">
        <v>44</v>
      </c>
      <c r="AL25095" s="2">
        <v>43734</v>
      </c>
      <c r="AM25095" s="2">
        <v>43734</v>
      </c>
      <c r="AN25095" s="1" t="s">
        <v>179942</v>
      </c>
      <c r="AO25095">
        <v>26188</v>
      </c>
      <c r="AP25095" s="1" t="s">
        <v>179943</v>
      </c>
      <c r="AQ25095" s="1" t="s">
        <v>179944</v>
      </c>
    </row>
    <row r="25096" spans="1:43" x14ac:dyDescent="0.25">
      <c r="A25096" s="1" t="s">
        <v>179945</v>
      </c>
      <c r="B25096" s="1" t="s">
        <v>179946</v>
      </c>
      <c r="C25096" s="1" t="s">
        <v>179947</v>
      </c>
      <c r="D25096" s="1" t="s">
        <v>44</v>
      </c>
      <c r="E25096" s="1" t="s">
        <v>44</v>
      </c>
      <c r="F25096" s="1" t="s">
        <v>17735</v>
      </c>
      <c r="G25096" s="1" t="s">
        <v>14252</v>
      </c>
      <c r="H25096" s="1" t="s">
        <v>179948</v>
      </c>
      <c r="I25096" s="1" t="s">
        <v>100521</v>
      </c>
      <c r="J25096" s="1" t="s">
        <v>2748</v>
      </c>
      <c r="K25096" s="1" t="s">
        <v>44</v>
      </c>
      <c r="L25096" s="1" t="s">
        <v>44</v>
      </c>
      <c r="M25096" s="1" t="s">
        <v>44</v>
      </c>
      <c r="N25096" s="1" t="s">
        <v>44</v>
      </c>
      <c r="O25096" s="1" t="s">
        <v>44</v>
      </c>
      <c r="P25096" s="1" t="s">
        <v>179949</v>
      </c>
      <c r="Q25096" s="1" t="s">
        <v>44</v>
      </c>
      <c r="R25096" s="1" t="s">
        <v>44</v>
      </c>
      <c r="S25096" s="1" t="s">
        <v>44</v>
      </c>
      <c r="T25096" s="1" t="s">
        <v>56</v>
      </c>
      <c r="U25096" s="1" t="s">
        <v>280</v>
      </c>
      <c r="V25096" s="1" t="s">
        <v>281</v>
      </c>
      <c r="W25096" s="1" t="s">
        <v>31120</v>
      </c>
      <c r="X25096" s="1" t="s">
        <v>3667</v>
      </c>
      <c r="Y25096" s="1" t="s">
        <v>60</v>
      </c>
      <c r="Z25096" s="1" t="s">
        <v>44</v>
      </c>
      <c r="AA25096" s="1" t="s">
        <v>179950</v>
      </c>
      <c r="AB25096" s="1" t="s">
        <v>179951</v>
      </c>
      <c r="AC25096" s="1" t="s">
        <v>63</v>
      </c>
      <c r="AD25096" s="1" t="s">
        <v>64</v>
      </c>
      <c r="AE25096" s="1" t="s">
        <v>65</v>
      </c>
      <c r="AF25096" s="1" t="s">
        <v>285</v>
      </c>
      <c r="AG25096" s="1" t="s">
        <v>179952</v>
      </c>
      <c r="AH25096" s="1" t="s">
        <v>68</v>
      </c>
      <c r="AI25096" s="1" t="s">
        <v>65</v>
      </c>
      <c r="AJ25096" s="1" t="s">
        <v>69</v>
      </c>
      <c r="AK25096" s="1" t="s">
        <v>44</v>
      </c>
      <c r="AL25096" s="2">
        <v>43734</v>
      </c>
      <c r="AM25096" s="2">
        <v>43734</v>
      </c>
      <c r="AN25096" s="1" t="s">
        <v>179953</v>
      </c>
      <c r="AO25096">
        <v>26189</v>
      </c>
      <c r="AP25096" s="1" t="s">
        <v>179954</v>
      </c>
      <c r="AQ25096" s="1" t="s">
        <v>179955</v>
      </c>
    </row>
    <row r="25097" spans="1:43" x14ac:dyDescent="0.25">
      <c r="A25097" s="1" t="s">
        <v>179956</v>
      </c>
      <c r="B25097" s="1" t="s">
        <v>44</v>
      </c>
      <c r="C25097" s="1" t="s">
        <v>179957</v>
      </c>
      <c r="D25097" s="1" t="s">
        <v>44</v>
      </c>
      <c r="E25097" s="1" t="s">
        <v>44</v>
      </c>
      <c r="F25097" s="1" t="s">
        <v>179958</v>
      </c>
      <c r="G25097" s="1" t="s">
        <v>13556</v>
      </c>
      <c r="H25097" s="1" t="s">
        <v>179959</v>
      </c>
      <c r="I25097" s="1" t="s">
        <v>179960</v>
      </c>
      <c r="J25097" s="1" t="s">
        <v>2748</v>
      </c>
      <c r="K25097" s="1" t="s">
        <v>2650</v>
      </c>
      <c r="L25097" s="1" t="s">
        <v>44</v>
      </c>
      <c r="M25097" s="1" t="s">
        <v>44</v>
      </c>
      <c r="N25097" s="1" t="s">
        <v>44</v>
      </c>
      <c r="O25097" s="1" t="s">
        <v>44</v>
      </c>
      <c r="P25097" s="1" t="s">
        <v>179961</v>
      </c>
      <c r="Q25097" s="1" t="s">
        <v>44</v>
      </c>
      <c r="R25097" s="1" t="s">
        <v>44</v>
      </c>
      <c r="S25097" s="1" t="s">
        <v>44</v>
      </c>
      <c r="T25097" s="1" t="s">
        <v>56</v>
      </c>
      <c r="U25097" s="1" t="s">
        <v>280</v>
      </c>
      <c r="V25097" s="1" t="s">
        <v>281</v>
      </c>
      <c r="W25097" s="1" t="s">
        <v>31120</v>
      </c>
      <c r="X25097" s="1" t="s">
        <v>41050</v>
      </c>
      <c r="Y25097" s="1" t="s">
        <v>60</v>
      </c>
      <c r="Z25097" s="1" t="s">
        <v>44</v>
      </c>
      <c r="AA25097" s="1" t="s">
        <v>179962</v>
      </c>
      <c r="AB25097" s="1" t="s">
        <v>179963</v>
      </c>
      <c r="AC25097" s="1" t="s">
        <v>179964</v>
      </c>
      <c r="AD25097" s="1" t="s">
        <v>64</v>
      </c>
      <c r="AE25097" s="1" t="s">
        <v>65</v>
      </c>
      <c r="AF25097" s="1" t="s">
        <v>285</v>
      </c>
      <c r="AG25097" s="1" t="s">
        <v>179965</v>
      </c>
      <c r="AH25097" s="1" t="s">
        <v>68</v>
      </c>
      <c r="AI25097" s="1" t="s">
        <v>65</v>
      </c>
      <c r="AJ25097" s="1" t="s">
        <v>69</v>
      </c>
      <c r="AK25097" s="1" t="s">
        <v>44</v>
      </c>
      <c r="AL25097" s="2">
        <v>43734</v>
      </c>
      <c r="AM25097" s="2">
        <v>43734</v>
      </c>
      <c r="AN25097" s="1" t="s">
        <v>179966</v>
      </c>
      <c r="AO25097">
        <v>26190</v>
      </c>
      <c r="AP25097" s="1" t="s">
        <v>179967</v>
      </c>
      <c r="AQ25097" s="1" t="s">
        <v>179968</v>
      </c>
    </row>
    <row r="25098" spans="1:43" x14ac:dyDescent="0.25">
      <c r="A25098" s="1" t="s">
        <v>179969</v>
      </c>
      <c r="B25098" s="1" t="s">
        <v>44</v>
      </c>
      <c r="C25098" s="1" t="s">
        <v>179970</v>
      </c>
      <c r="D25098" s="1" t="s">
        <v>179971</v>
      </c>
      <c r="E25098" s="1" t="s">
        <v>48879</v>
      </c>
      <c r="F25098" s="1" t="s">
        <v>44</v>
      </c>
      <c r="G25098" s="1" t="s">
        <v>13121</v>
      </c>
      <c r="H25098" s="1" t="s">
        <v>179972</v>
      </c>
      <c r="I25098" s="1" t="s">
        <v>179973</v>
      </c>
      <c r="J25098" s="1" t="s">
        <v>50</v>
      </c>
      <c r="K25098" s="1" t="s">
        <v>943</v>
      </c>
      <c r="L25098" s="1" t="s">
        <v>342</v>
      </c>
      <c r="M25098" s="1" t="s">
        <v>44</v>
      </c>
      <c r="N25098" s="1" t="s">
        <v>44</v>
      </c>
      <c r="O25098" s="1" t="s">
        <v>44</v>
      </c>
      <c r="P25098" s="1" t="s">
        <v>179974</v>
      </c>
      <c r="Q25098" s="1" t="s">
        <v>44</v>
      </c>
      <c r="R25098" s="1" t="s">
        <v>44</v>
      </c>
      <c r="S25098" s="1" t="s">
        <v>44</v>
      </c>
      <c r="T25098" s="1" t="s">
        <v>56</v>
      </c>
      <c r="U25098" s="1" t="s">
        <v>280</v>
      </c>
      <c r="V25098" s="1" t="s">
        <v>281</v>
      </c>
      <c r="W25098" s="1" t="s">
        <v>31120</v>
      </c>
      <c r="X25098" s="1" t="s">
        <v>179975</v>
      </c>
      <c r="Y25098" s="1" t="s">
        <v>60</v>
      </c>
      <c r="Z25098" s="1" t="s">
        <v>44</v>
      </c>
      <c r="AA25098" s="1" t="s">
        <v>179976</v>
      </c>
      <c r="AB25098" s="1" t="s">
        <v>179977</v>
      </c>
      <c r="AC25098" s="1" t="s">
        <v>63</v>
      </c>
      <c r="AD25098" s="1" t="s">
        <v>64</v>
      </c>
      <c r="AE25098" s="1" t="s">
        <v>65</v>
      </c>
      <c r="AF25098" s="1" t="s">
        <v>285</v>
      </c>
      <c r="AG25098" s="1" t="s">
        <v>179978</v>
      </c>
      <c r="AH25098" s="1" t="s">
        <v>68</v>
      </c>
      <c r="AI25098" s="1" t="s">
        <v>65</v>
      </c>
      <c r="AJ25098" s="1" t="s">
        <v>69</v>
      </c>
      <c r="AK25098" s="1" t="s">
        <v>44</v>
      </c>
      <c r="AL25098" s="2">
        <v>43734</v>
      </c>
      <c r="AM25098" s="2">
        <v>43950</v>
      </c>
      <c r="AN25098" s="1" t="s">
        <v>179979</v>
      </c>
      <c r="AO25098">
        <v>26191</v>
      </c>
      <c r="AP25098" s="1" t="s">
        <v>179980</v>
      </c>
      <c r="AQ25098" s="1" t="s">
        <v>179981</v>
      </c>
    </row>
    <row r="25099" spans="1:43" x14ac:dyDescent="0.25">
      <c r="A25099" s="1" t="s">
        <v>179982</v>
      </c>
      <c r="B25099" s="1" t="s">
        <v>179923</v>
      </c>
      <c r="C25099" s="1" t="s">
        <v>179983</v>
      </c>
      <c r="D25099" s="1" t="s">
        <v>179925</v>
      </c>
      <c r="E25099" s="1" t="s">
        <v>44</v>
      </c>
      <c r="F25099" s="1" t="s">
        <v>44</v>
      </c>
      <c r="G25099" s="1" t="s">
        <v>17945</v>
      </c>
      <c r="H25099" s="1" t="s">
        <v>179926</v>
      </c>
      <c r="I25099" s="1" t="s">
        <v>179927</v>
      </c>
      <c r="J25099" s="1" t="s">
        <v>168921</v>
      </c>
      <c r="K25099" s="1" t="s">
        <v>44</v>
      </c>
      <c r="L25099" s="1" t="s">
        <v>44</v>
      </c>
      <c r="M25099" s="1" t="s">
        <v>44</v>
      </c>
      <c r="N25099" s="1" t="s">
        <v>44</v>
      </c>
      <c r="O25099" s="1" t="s">
        <v>44</v>
      </c>
      <c r="P25099" s="1" t="s">
        <v>179928</v>
      </c>
      <c r="Q25099" s="1" t="s">
        <v>44</v>
      </c>
      <c r="R25099" s="1" t="s">
        <v>44</v>
      </c>
      <c r="S25099" s="1" t="s">
        <v>44</v>
      </c>
      <c r="T25099" s="1" t="s">
        <v>56</v>
      </c>
      <c r="U25099" s="1" t="s">
        <v>280</v>
      </c>
      <c r="V25099" s="1" t="s">
        <v>281</v>
      </c>
      <c r="W25099" s="1" t="s">
        <v>31120</v>
      </c>
      <c r="X25099" s="1" t="s">
        <v>179984</v>
      </c>
      <c r="Y25099" s="1" t="s">
        <v>60</v>
      </c>
      <c r="Z25099" s="1" t="s">
        <v>44</v>
      </c>
      <c r="AA25099" s="1" t="s">
        <v>179929</v>
      </c>
      <c r="AB25099" s="1" t="s">
        <v>179985</v>
      </c>
      <c r="AC25099" s="1" t="s">
        <v>63</v>
      </c>
      <c r="AD25099" s="1" t="s">
        <v>64</v>
      </c>
      <c r="AE25099" s="1" t="s">
        <v>65</v>
      </c>
      <c r="AF25099" s="1" t="s">
        <v>285</v>
      </c>
      <c r="AG25099" s="1" t="s">
        <v>179986</v>
      </c>
      <c r="AH25099" s="1" t="s">
        <v>68</v>
      </c>
      <c r="AI25099" s="1" t="s">
        <v>65</v>
      </c>
      <c r="AJ25099" s="1" t="s">
        <v>69</v>
      </c>
      <c r="AK25099" s="1" t="s">
        <v>44</v>
      </c>
      <c r="AL25099" s="2">
        <v>43734</v>
      </c>
      <c r="AM25099" s="2">
        <v>43734</v>
      </c>
      <c r="AN25099" s="1" t="s">
        <v>179987</v>
      </c>
      <c r="AO25099">
        <v>26192</v>
      </c>
      <c r="AP25099" s="1" t="s">
        <v>179988</v>
      </c>
      <c r="AQ25099" s="1" t="s">
        <v>179989</v>
      </c>
    </row>
    <row r="25100" spans="1:43" x14ac:dyDescent="0.25">
      <c r="A25100" s="1" t="s">
        <v>179990</v>
      </c>
      <c r="B25100" s="1" t="s">
        <v>44</v>
      </c>
      <c r="C25100" s="1" t="s">
        <v>179991</v>
      </c>
      <c r="D25100" s="1" t="s">
        <v>44</v>
      </c>
      <c r="E25100" s="1" t="s">
        <v>44</v>
      </c>
      <c r="F25100" s="1" t="s">
        <v>25947</v>
      </c>
      <c r="G25100" s="1" t="s">
        <v>3141</v>
      </c>
      <c r="H25100" s="1" t="s">
        <v>179992</v>
      </c>
      <c r="I25100" s="1" t="s">
        <v>179993</v>
      </c>
      <c r="J25100" s="1" t="s">
        <v>2748</v>
      </c>
      <c r="K25100" s="1" t="s">
        <v>179994</v>
      </c>
      <c r="L25100" s="1" t="s">
        <v>44</v>
      </c>
      <c r="M25100" s="1" t="s">
        <v>44</v>
      </c>
      <c r="N25100" s="1" t="s">
        <v>44</v>
      </c>
      <c r="O25100" s="1" t="s">
        <v>44</v>
      </c>
      <c r="P25100" s="1" t="s">
        <v>179995</v>
      </c>
      <c r="Q25100" s="1" t="s">
        <v>44</v>
      </c>
      <c r="R25100" s="1" t="s">
        <v>44</v>
      </c>
      <c r="S25100" s="1" t="s">
        <v>44</v>
      </c>
      <c r="T25100" s="1" t="s">
        <v>56</v>
      </c>
      <c r="U25100" s="1" t="s">
        <v>280</v>
      </c>
      <c r="V25100" s="1" t="s">
        <v>281</v>
      </c>
      <c r="W25100" s="1" t="s">
        <v>31120</v>
      </c>
      <c r="X25100" s="1" t="s">
        <v>828</v>
      </c>
      <c r="Y25100" s="1" t="s">
        <v>60</v>
      </c>
      <c r="Z25100" s="1" t="s">
        <v>44</v>
      </c>
      <c r="AA25100" s="1" t="s">
        <v>179996</v>
      </c>
      <c r="AB25100" s="1" t="s">
        <v>179997</v>
      </c>
      <c r="AC25100" s="1" t="s">
        <v>2709</v>
      </c>
      <c r="AD25100" s="1" t="s">
        <v>64</v>
      </c>
      <c r="AE25100" s="1" t="s">
        <v>65</v>
      </c>
      <c r="AF25100" s="1" t="s">
        <v>285</v>
      </c>
      <c r="AG25100" s="1" t="s">
        <v>179998</v>
      </c>
      <c r="AH25100" s="1" t="s">
        <v>68</v>
      </c>
      <c r="AI25100" s="1" t="s">
        <v>65</v>
      </c>
      <c r="AJ25100" s="1" t="s">
        <v>69</v>
      </c>
      <c r="AK25100" s="1" t="s">
        <v>44</v>
      </c>
      <c r="AL25100" s="2">
        <v>43734</v>
      </c>
      <c r="AM25100" s="2">
        <v>43734</v>
      </c>
      <c r="AN25100" s="1" t="s">
        <v>179999</v>
      </c>
      <c r="AO25100">
        <v>26193</v>
      </c>
      <c r="AP25100" s="1" t="s">
        <v>180000</v>
      </c>
      <c r="AQ25100" s="1" t="s">
        <v>180001</v>
      </c>
    </row>
    <row r="25101" spans="1:43" x14ac:dyDescent="0.25">
      <c r="A25101" s="1" t="s">
        <v>180002</v>
      </c>
      <c r="B25101" s="1" t="s">
        <v>44</v>
      </c>
      <c r="C25101" s="1" t="s">
        <v>26753</v>
      </c>
      <c r="D25101" s="1" t="s">
        <v>44</v>
      </c>
      <c r="E25101" s="1" t="s">
        <v>44</v>
      </c>
      <c r="F25101" s="1" t="s">
        <v>180003</v>
      </c>
      <c r="G25101" s="1" t="s">
        <v>2764</v>
      </c>
      <c r="H25101" s="1" t="s">
        <v>180004</v>
      </c>
      <c r="I25101" s="1" t="s">
        <v>180005</v>
      </c>
      <c r="J25101" s="1" t="s">
        <v>3369</v>
      </c>
      <c r="K25101" s="1" t="s">
        <v>44</v>
      </c>
      <c r="L25101" s="1" t="s">
        <v>44</v>
      </c>
      <c r="M25101" s="1" t="s">
        <v>44</v>
      </c>
      <c r="N25101" s="1" t="s">
        <v>44</v>
      </c>
      <c r="O25101" s="1" t="s">
        <v>44</v>
      </c>
      <c r="P25101" s="1" t="s">
        <v>180006</v>
      </c>
      <c r="Q25101" s="1" t="s">
        <v>44</v>
      </c>
      <c r="R25101" s="1" t="s">
        <v>44</v>
      </c>
      <c r="S25101" s="1" t="s">
        <v>44</v>
      </c>
      <c r="T25101" s="1" t="s">
        <v>56</v>
      </c>
      <c r="U25101" s="1" t="s">
        <v>280</v>
      </c>
      <c r="V25101" s="1" t="s">
        <v>281</v>
      </c>
      <c r="W25101" s="1" t="s">
        <v>31120</v>
      </c>
      <c r="X25101" s="1" t="s">
        <v>328</v>
      </c>
      <c r="Y25101" s="1" t="s">
        <v>60</v>
      </c>
      <c r="Z25101" s="1" t="s">
        <v>44</v>
      </c>
      <c r="AA25101" s="1" t="s">
        <v>180007</v>
      </c>
      <c r="AB25101" s="1" t="s">
        <v>180008</v>
      </c>
      <c r="AC25101" s="1" t="s">
        <v>63</v>
      </c>
      <c r="AD25101" s="1" t="s">
        <v>64</v>
      </c>
      <c r="AE25101" s="1" t="s">
        <v>65</v>
      </c>
      <c r="AF25101" s="1" t="s">
        <v>285</v>
      </c>
      <c r="AG25101" s="1" t="s">
        <v>180009</v>
      </c>
      <c r="AH25101" s="1" t="s">
        <v>68</v>
      </c>
      <c r="AI25101" s="1" t="s">
        <v>65</v>
      </c>
      <c r="AJ25101" s="1" t="s">
        <v>69</v>
      </c>
      <c r="AK25101" s="1" t="s">
        <v>44</v>
      </c>
      <c r="AL25101" s="2">
        <v>43734</v>
      </c>
      <c r="AM25101" s="2">
        <v>43734</v>
      </c>
      <c r="AN25101" s="1" t="s">
        <v>180010</v>
      </c>
      <c r="AO25101">
        <v>26194</v>
      </c>
      <c r="AP25101" s="1" t="s">
        <v>180011</v>
      </c>
      <c r="AQ25101" s="1" t="s">
        <v>180012</v>
      </c>
    </row>
    <row r="25102" spans="1:43" x14ac:dyDescent="0.25">
      <c r="A25102" s="1" t="s">
        <v>180013</v>
      </c>
      <c r="B25102" s="1" t="s">
        <v>44</v>
      </c>
      <c r="C25102" s="1" t="s">
        <v>180014</v>
      </c>
      <c r="D25102" s="1" t="s">
        <v>44</v>
      </c>
      <c r="E25102" s="1" t="s">
        <v>44</v>
      </c>
      <c r="F25102" s="1" t="s">
        <v>43227</v>
      </c>
      <c r="G25102" s="1" t="s">
        <v>34142</v>
      </c>
      <c r="H25102" s="1" t="s">
        <v>180015</v>
      </c>
      <c r="I25102" s="1" t="s">
        <v>159936</v>
      </c>
      <c r="J25102" s="1" t="s">
        <v>50</v>
      </c>
      <c r="K25102" s="1" t="s">
        <v>943</v>
      </c>
      <c r="L25102" s="1" t="s">
        <v>12624</v>
      </c>
      <c r="M25102" s="1" t="s">
        <v>44</v>
      </c>
      <c r="N25102" s="1" t="s">
        <v>44</v>
      </c>
      <c r="O25102" s="1" t="s">
        <v>159937</v>
      </c>
      <c r="P25102" s="1" t="s">
        <v>180016</v>
      </c>
      <c r="Q25102" s="1" t="s">
        <v>44</v>
      </c>
      <c r="R25102" s="1" t="s">
        <v>44</v>
      </c>
      <c r="S25102" s="1" t="s">
        <v>44</v>
      </c>
      <c r="T25102" s="1" t="s">
        <v>56</v>
      </c>
      <c r="U25102" s="1" t="s">
        <v>280</v>
      </c>
      <c r="V25102" s="1" t="s">
        <v>281</v>
      </c>
      <c r="W25102" s="1" t="s">
        <v>31120</v>
      </c>
      <c r="X25102" s="1" t="s">
        <v>5968</v>
      </c>
      <c r="Y25102" s="1" t="s">
        <v>60</v>
      </c>
      <c r="Z25102" s="1" t="s">
        <v>44</v>
      </c>
      <c r="AA25102" s="1" t="s">
        <v>180017</v>
      </c>
      <c r="AB25102" s="1" t="s">
        <v>180018</v>
      </c>
      <c r="AC25102" s="1" t="s">
        <v>63</v>
      </c>
      <c r="AD25102" s="1" t="s">
        <v>64</v>
      </c>
      <c r="AE25102" s="1" t="s">
        <v>65</v>
      </c>
      <c r="AF25102" s="1" t="s">
        <v>285</v>
      </c>
      <c r="AG25102" s="1" t="s">
        <v>180019</v>
      </c>
      <c r="AH25102" s="1" t="s">
        <v>68</v>
      </c>
      <c r="AI25102" s="1" t="s">
        <v>65</v>
      </c>
      <c r="AJ25102" s="1" t="s">
        <v>69</v>
      </c>
      <c r="AK25102" s="1" t="s">
        <v>44</v>
      </c>
      <c r="AL25102" s="2">
        <v>43734</v>
      </c>
      <c r="AM25102" s="2">
        <v>43734</v>
      </c>
      <c r="AN25102" s="1" t="s">
        <v>180020</v>
      </c>
      <c r="AO25102">
        <v>26196</v>
      </c>
      <c r="AP25102" s="1" t="s">
        <v>180021</v>
      </c>
      <c r="AQ25102" s="1" t="s">
        <v>180022</v>
      </c>
    </row>
    <row r="25103" spans="1:43" x14ac:dyDescent="0.25">
      <c r="A25103" s="1" t="s">
        <v>180023</v>
      </c>
      <c r="B25103" s="1" t="s">
        <v>44</v>
      </c>
      <c r="C25103" s="1" t="s">
        <v>128019</v>
      </c>
      <c r="D25103" s="1" t="s">
        <v>44</v>
      </c>
      <c r="E25103" s="1" t="s">
        <v>56365</v>
      </c>
      <c r="F25103" s="1" t="s">
        <v>44</v>
      </c>
      <c r="G25103" s="1" t="s">
        <v>17945</v>
      </c>
      <c r="H25103" s="1" t="s">
        <v>180024</v>
      </c>
      <c r="I25103" s="1" t="s">
        <v>180025</v>
      </c>
      <c r="J25103" s="1" t="s">
        <v>2748</v>
      </c>
      <c r="K25103" s="1" t="s">
        <v>44</v>
      </c>
      <c r="L25103" s="1" t="s">
        <v>44</v>
      </c>
      <c r="M25103" s="1" t="s">
        <v>44</v>
      </c>
      <c r="N25103" s="1" t="s">
        <v>44</v>
      </c>
      <c r="O25103" s="1" t="s">
        <v>44</v>
      </c>
      <c r="P25103" s="1" t="s">
        <v>180026</v>
      </c>
      <c r="Q25103" s="1" t="s">
        <v>44</v>
      </c>
      <c r="R25103" s="1" t="s">
        <v>44</v>
      </c>
      <c r="S25103" s="1" t="s">
        <v>44</v>
      </c>
      <c r="T25103" s="1" t="s">
        <v>56</v>
      </c>
      <c r="U25103" s="1" t="s">
        <v>280</v>
      </c>
      <c r="V25103" s="1" t="s">
        <v>281</v>
      </c>
      <c r="W25103" s="1" t="s">
        <v>31120</v>
      </c>
      <c r="X25103" s="1" t="s">
        <v>62886</v>
      </c>
      <c r="Y25103" s="1" t="s">
        <v>60</v>
      </c>
      <c r="Z25103" s="1" t="s">
        <v>44</v>
      </c>
      <c r="AA25103" s="1" t="s">
        <v>174549</v>
      </c>
      <c r="AB25103" s="1" t="s">
        <v>180027</v>
      </c>
      <c r="AC25103" s="1" t="s">
        <v>180028</v>
      </c>
      <c r="AD25103" s="1" t="s">
        <v>64</v>
      </c>
      <c r="AE25103" s="1" t="s">
        <v>65</v>
      </c>
      <c r="AF25103" s="1" t="s">
        <v>285</v>
      </c>
      <c r="AG25103" s="1" t="s">
        <v>180029</v>
      </c>
      <c r="AH25103" s="1" t="s">
        <v>68</v>
      </c>
      <c r="AI25103" s="1" t="s">
        <v>65</v>
      </c>
      <c r="AJ25103" s="1" t="s">
        <v>69</v>
      </c>
      <c r="AK25103" s="1" t="s">
        <v>44</v>
      </c>
      <c r="AL25103" s="2">
        <v>43734</v>
      </c>
      <c r="AM25103" s="2">
        <v>43734</v>
      </c>
      <c r="AN25103" s="1" t="s">
        <v>180030</v>
      </c>
      <c r="AO25103">
        <v>26197</v>
      </c>
      <c r="AP25103" s="1" t="s">
        <v>180031</v>
      </c>
      <c r="AQ25103" s="1" t="s">
        <v>180032</v>
      </c>
    </row>
    <row r="25104" spans="1:43" x14ac:dyDescent="0.25">
      <c r="A25104" s="1" t="s">
        <v>180033</v>
      </c>
      <c r="B25104" s="1" t="s">
        <v>179923</v>
      </c>
      <c r="C25104" s="1" t="s">
        <v>180034</v>
      </c>
      <c r="D25104" s="1" t="s">
        <v>179925</v>
      </c>
      <c r="E25104" s="1" t="s">
        <v>44</v>
      </c>
      <c r="F25104" s="1" t="s">
        <v>44</v>
      </c>
      <c r="G25104" s="1" t="s">
        <v>34015</v>
      </c>
      <c r="H25104" s="1" t="s">
        <v>179926</v>
      </c>
      <c r="I25104" s="1" t="s">
        <v>179927</v>
      </c>
      <c r="J25104" s="1" t="s">
        <v>168921</v>
      </c>
      <c r="K25104" s="1" t="s">
        <v>44</v>
      </c>
      <c r="L25104" s="1" t="s">
        <v>44</v>
      </c>
      <c r="M25104" s="1" t="s">
        <v>44</v>
      </c>
      <c r="N25104" s="1" t="s">
        <v>44</v>
      </c>
      <c r="O25104" s="1" t="s">
        <v>44</v>
      </c>
      <c r="P25104" s="1" t="s">
        <v>179928</v>
      </c>
      <c r="Q25104" s="1" t="s">
        <v>44</v>
      </c>
      <c r="R25104" s="1" t="s">
        <v>44</v>
      </c>
      <c r="S25104" s="1" t="s">
        <v>44</v>
      </c>
      <c r="T25104" s="1" t="s">
        <v>56</v>
      </c>
      <c r="U25104" s="1" t="s">
        <v>280</v>
      </c>
      <c r="V25104" s="1" t="s">
        <v>281</v>
      </c>
      <c r="W25104" s="1" t="s">
        <v>31120</v>
      </c>
      <c r="X25104" s="1" t="s">
        <v>179984</v>
      </c>
      <c r="Y25104" s="1" t="s">
        <v>60</v>
      </c>
      <c r="Z25104" s="1" t="s">
        <v>44</v>
      </c>
      <c r="AA25104" s="1" t="s">
        <v>179929</v>
      </c>
      <c r="AB25104" s="1" t="s">
        <v>179985</v>
      </c>
      <c r="AC25104" s="1" t="s">
        <v>63</v>
      </c>
      <c r="AD25104" s="1" t="s">
        <v>64</v>
      </c>
      <c r="AE25104" s="1" t="s">
        <v>65</v>
      </c>
      <c r="AF25104" s="1" t="s">
        <v>285</v>
      </c>
      <c r="AG25104" s="1" t="s">
        <v>180035</v>
      </c>
      <c r="AH25104" s="1" t="s">
        <v>68</v>
      </c>
      <c r="AI25104" s="1" t="s">
        <v>65</v>
      </c>
      <c r="AJ25104" s="1" t="s">
        <v>69</v>
      </c>
      <c r="AK25104" s="1" t="s">
        <v>44</v>
      </c>
      <c r="AL25104" s="2">
        <v>43734</v>
      </c>
      <c r="AM25104" s="2">
        <v>43734</v>
      </c>
      <c r="AN25104" s="1" t="s">
        <v>180036</v>
      </c>
      <c r="AO25104">
        <v>26198</v>
      </c>
      <c r="AP25104" s="1" t="s">
        <v>180037</v>
      </c>
      <c r="AQ25104" s="1" t="s">
        <v>180038</v>
      </c>
    </row>
    <row r="25105" spans="1:43" x14ac:dyDescent="0.25">
      <c r="A25105" s="1" t="s">
        <v>180039</v>
      </c>
      <c r="B25105" s="1" t="s">
        <v>44</v>
      </c>
      <c r="C25105" s="1" t="s">
        <v>114483</v>
      </c>
      <c r="D25105" s="1" t="s">
        <v>180040</v>
      </c>
      <c r="E25105" s="1" t="s">
        <v>179912</v>
      </c>
      <c r="F25105" s="1" t="s">
        <v>44</v>
      </c>
      <c r="G25105" s="1" t="s">
        <v>3141</v>
      </c>
      <c r="H25105" s="1" t="s">
        <v>179913</v>
      </c>
      <c r="I25105" s="1" t="s">
        <v>180041</v>
      </c>
      <c r="J25105" s="1" t="s">
        <v>2767</v>
      </c>
      <c r="K25105" s="1" t="s">
        <v>4094</v>
      </c>
      <c r="L25105" s="1" t="s">
        <v>44</v>
      </c>
      <c r="M25105" s="1" t="s">
        <v>44</v>
      </c>
      <c r="N25105" s="1" t="s">
        <v>44</v>
      </c>
      <c r="O25105" s="1" t="s">
        <v>44</v>
      </c>
      <c r="P25105" s="1" t="s">
        <v>180042</v>
      </c>
      <c r="Q25105" s="1" t="s">
        <v>44</v>
      </c>
      <c r="R25105" s="1" t="s">
        <v>180043</v>
      </c>
      <c r="S25105" s="1" t="s">
        <v>44</v>
      </c>
      <c r="T25105" s="1" t="s">
        <v>56</v>
      </c>
      <c r="U25105" s="1" t="s">
        <v>280</v>
      </c>
      <c r="V25105" s="1" t="s">
        <v>281</v>
      </c>
      <c r="W25105" s="1" t="s">
        <v>31120</v>
      </c>
      <c r="X25105" s="1" t="s">
        <v>44</v>
      </c>
      <c r="Y25105" s="1" t="s">
        <v>60</v>
      </c>
      <c r="Z25105" s="1" t="s">
        <v>44</v>
      </c>
      <c r="AA25105" s="1" t="s">
        <v>180044</v>
      </c>
      <c r="AB25105" s="1" t="s">
        <v>180045</v>
      </c>
      <c r="AC25105" s="1" t="s">
        <v>63</v>
      </c>
      <c r="AD25105" s="1" t="s">
        <v>64</v>
      </c>
      <c r="AE25105" s="1" t="s">
        <v>65</v>
      </c>
      <c r="AF25105" s="1" t="s">
        <v>285</v>
      </c>
      <c r="AG25105" s="1" t="s">
        <v>180046</v>
      </c>
      <c r="AH25105" s="1" t="s">
        <v>68</v>
      </c>
      <c r="AI25105" s="1" t="s">
        <v>65</v>
      </c>
      <c r="AJ25105" s="1" t="s">
        <v>69</v>
      </c>
      <c r="AK25105" s="1" t="s">
        <v>44</v>
      </c>
      <c r="AL25105" s="2">
        <v>43734</v>
      </c>
      <c r="AM25105" s="2">
        <v>43734</v>
      </c>
      <c r="AN25105" s="1" t="s">
        <v>180047</v>
      </c>
      <c r="AO25105">
        <v>26199</v>
      </c>
      <c r="AP25105" s="1" t="s">
        <v>180048</v>
      </c>
      <c r="AQ25105" s="1" t="s">
        <v>180049</v>
      </c>
    </row>
    <row r="25106" spans="1:43" x14ac:dyDescent="0.25">
      <c r="A25106" s="1" t="s">
        <v>180050</v>
      </c>
      <c r="B25106" s="1" t="s">
        <v>44</v>
      </c>
      <c r="C25106" s="1" t="s">
        <v>180051</v>
      </c>
      <c r="D25106" s="1" t="s">
        <v>44</v>
      </c>
      <c r="E25106" s="1" t="s">
        <v>44</v>
      </c>
      <c r="F25106" s="1" t="s">
        <v>180052</v>
      </c>
      <c r="G25106" s="1" t="s">
        <v>3324</v>
      </c>
      <c r="H25106" s="1" t="s">
        <v>180053</v>
      </c>
      <c r="I25106" s="1" t="s">
        <v>123365</v>
      </c>
      <c r="J25106" s="1" t="s">
        <v>3369</v>
      </c>
      <c r="K25106" s="1" t="s">
        <v>44</v>
      </c>
      <c r="L25106" s="1" t="s">
        <v>44</v>
      </c>
      <c r="M25106" s="1" t="s">
        <v>44</v>
      </c>
      <c r="N25106" s="1" t="s">
        <v>44</v>
      </c>
      <c r="O25106" s="1" t="s">
        <v>44</v>
      </c>
      <c r="P25106" s="1" t="s">
        <v>44</v>
      </c>
      <c r="Q25106" s="1" t="s">
        <v>44</v>
      </c>
      <c r="R25106" s="1" t="s">
        <v>44</v>
      </c>
      <c r="S25106" s="1" t="s">
        <v>44</v>
      </c>
      <c r="T25106" s="1" t="s">
        <v>56</v>
      </c>
      <c r="U25106" s="1" t="s">
        <v>280</v>
      </c>
      <c r="V25106" s="1" t="s">
        <v>281</v>
      </c>
      <c r="W25106" s="1" t="s">
        <v>31120</v>
      </c>
      <c r="X25106" s="1" t="s">
        <v>2664</v>
      </c>
      <c r="Y25106" s="1" t="s">
        <v>60</v>
      </c>
      <c r="Z25106" s="1" t="s">
        <v>44</v>
      </c>
      <c r="AA25106" s="1" t="s">
        <v>180054</v>
      </c>
      <c r="AB25106" s="1" t="s">
        <v>180055</v>
      </c>
      <c r="AC25106" s="1" t="s">
        <v>44</v>
      </c>
      <c r="AD25106" s="1" t="s">
        <v>64</v>
      </c>
      <c r="AE25106" s="1" t="s">
        <v>65</v>
      </c>
      <c r="AF25106" s="1" t="s">
        <v>285</v>
      </c>
      <c r="AG25106" s="1" t="s">
        <v>180056</v>
      </c>
      <c r="AH25106" s="1" t="s">
        <v>68</v>
      </c>
      <c r="AI25106" s="1" t="s">
        <v>65</v>
      </c>
      <c r="AJ25106" s="1" t="s">
        <v>69</v>
      </c>
      <c r="AK25106" s="1" t="s">
        <v>44</v>
      </c>
      <c r="AL25106" s="2">
        <v>43734</v>
      </c>
      <c r="AM25106" s="2">
        <v>43734</v>
      </c>
      <c r="AN25106" s="1" t="s">
        <v>180057</v>
      </c>
      <c r="AO25106">
        <v>26200</v>
      </c>
      <c r="AP25106" s="1" t="s">
        <v>180058</v>
      </c>
      <c r="AQ25106" s="1" t="s">
        <v>180059</v>
      </c>
    </row>
    <row r="25107" spans="1:43" x14ac:dyDescent="0.25">
      <c r="A25107" s="1" t="s">
        <v>180060</v>
      </c>
      <c r="B25107" s="1" t="s">
        <v>179923</v>
      </c>
      <c r="C25107" s="1" t="s">
        <v>180061</v>
      </c>
      <c r="D25107" s="1" t="s">
        <v>179925</v>
      </c>
      <c r="E25107" s="1" t="s">
        <v>44</v>
      </c>
      <c r="F25107" s="1" t="s">
        <v>44</v>
      </c>
      <c r="G25107" s="1" t="s">
        <v>21580</v>
      </c>
      <c r="H25107" s="1" t="s">
        <v>179926</v>
      </c>
      <c r="I25107" s="1" t="s">
        <v>179927</v>
      </c>
      <c r="J25107" s="1" t="s">
        <v>168921</v>
      </c>
      <c r="K25107" s="1" t="s">
        <v>44</v>
      </c>
      <c r="L25107" s="1" t="s">
        <v>44</v>
      </c>
      <c r="M25107" s="1" t="s">
        <v>44</v>
      </c>
      <c r="N25107" s="1" t="s">
        <v>44</v>
      </c>
      <c r="O25107" s="1" t="s">
        <v>44</v>
      </c>
      <c r="P25107" s="1" t="s">
        <v>179928</v>
      </c>
      <c r="Q25107" s="1" t="s">
        <v>44</v>
      </c>
      <c r="R25107" s="1" t="s">
        <v>44</v>
      </c>
      <c r="S25107" s="1" t="s">
        <v>44</v>
      </c>
      <c r="T25107" s="1" t="s">
        <v>56</v>
      </c>
      <c r="U25107" s="1" t="s">
        <v>280</v>
      </c>
      <c r="V25107" s="1" t="s">
        <v>281</v>
      </c>
      <c r="W25107" s="1" t="s">
        <v>31120</v>
      </c>
      <c r="X25107" s="1" t="s">
        <v>179984</v>
      </c>
      <c r="Y25107" s="1" t="s">
        <v>60</v>
      </c>
      <c r="Z25107" s="1" t="s">
        <v>44</v>
      </c>
      <c r="AA25107" s="1" t="s">
        <v>179929</v>
      </c>
      <c r="AB25107" s="1" t="s">
        <v>179985</v>
      </c>
      <c r="AC25107" s="1" t="s">
        <v>63</v>
      </c>
      <c r="AD25107" s="1" t="s">
        <v>64</v>
      </c>
      <c r="AE25107" s="1" t="s">
        <v>65</v>
      </c>
      <c r="AF25107" s="1" t="s">
        <v>285</v>
      </c>
      <c r="AG25107" s="1" t="s">
        <v>180062</v>
      </c>
      <c r="AH25107" s="1" t="s">
        <v>68</v>
      </c>
      <c r="AI25107" s="1" t="s">
        <v>65</v>
      </c>
      <c r="AJ25107" s="1" t="s">
        <v>69</v>
      </c>
      <c r="AK25107" s="1" t="s">
        <v>44</v>
      </c>
      <c r="AL25107" s="2">
        <v>43734</v>
      </c>
      <c r="AM25107" s="2">
        <v>43734</v>
      </c>
      <c r="AN25107" s="1" t="s">
        <v>180063</v>
      </c>
      <c r="AO25107">
        <v>26201</v>
      </c>
      <c r="AP25107" s="1" t="s">
        <v>180064</v>
      </c>
      <c r="AQ25107" s="1" t="s">
        <v>180065</v>
      </c>
    </row>
    <row r="25108" spans="1:43" x14ac:dyDescent="0.25">
      <c r="A25108" s="1" t="s">
        <v>180066</v>
      </c>
      <c r="B25108" s="1" t="s">
        <v>44</v>
      </c>
      <c r="C25108" s="1" t="s">
        <v>180067</v>
      </c>
      <c r="D25108" s="1" t="s">
        <v>44</v>
      </c>
      <c r="E25108" s="1" t="s">
        <v>44</v>
      </c>
      <c r="F25108" s="1" t="s">
        <v>180068</v>
      </c>
      <c r="G25108" s="1" t="s">
        <v>1723</v>
      </c>
      <c r="H25108" s="1" t="s">
        <v>180069</v>
      </c>
      <c r="I25108" s="1" t="s">
        <v>180070</v>
      </c>
      <c r="J25108" s="1" t="s">
        <v>4685</v>
      </c>
      <c r="K25108" s="1" t="s">
        <v>44</v>
      </c>
      <c r="L25108" s="1" t="s">
        <v>44</v>
      </c>
      <c r="M25108" s="1" t="s">
        <v>44</v>
      </c>
      <c r="N25108" s="1" t="s">
        <v>44</v>
      </c>
      <c r="O25108" s="1" t="s">
        <v>44</v>
      </c>
      <c r="P25108" s="1" t="s">
        <v>180071</v>
      </c>
      <c r="Q25108" s="1" t="s">
        <v>44</v>
      </c>
      <c r="R25108" s="1" t="s">
        <v>44</v>
      </c>
      <c r="S25108" s="1" t="s">
        <v>44</v>
      </c>
      <c r="T25108" s="1" t="s">
        <v>56</v>
      </c>
      <c r="U25108" s="1" t="s">
        <v>280</v>
      </c>
      <c r="V25108" s="1" t="s">
        <v>281</v>
      </c>
      <c r="W25108" s="1" t="s">
        <v>31120</v>
      </c>
      <c r="X25108" s="1" t="s">
        <v>2498</v>
      </c>
      <c r="Y25108" s="1" t="s">
        <v>60</v>
      </c>
      <c r="Z25108" s="1" t="s">
        <v>44</v>
      </c>
      <c r="AA25108" s="1" t="s">
        <v>180072</v>
      </c>
      <c r="AB25108" s="1" t="s">
        <v>180073</v>
      </c>
      <c r="AC25108" s="1" t="s">
        <v>180074</v>
      </c>
      <c r="AD25108" s="1" t="s">
        <v>64</v>
      </c>
      <c r="AE25108" s="1" t="s">
        <v>65</v>
      </c>
      <c r="AF25108" s="1" t="s">
        <v>285</v>
      </c>
      <c r="AG25108" s="1" t="s">
        <v>180075</v>
      </c>
      <c r="AH25108" s="1" t="s">
        <v>68</v>
      </c>
      <c r="AI25108" s="1" t="s">
        <v>65</v>
      </c>
      <c r="AJ25108" s="1" t="s">
        <v>69</v>
      </c>
      <c r="AK25108" s="1" t="s">
        <v>44</v>
      </c>
      <c r="AL25108" s="2">
        <v>43734</v>
      </c>
      <c r="AM25108" s="2">
        <v>43734</v>
      </c>
      <c r="AN25108" s="1" t="s">
        <v>180076</v>
      </c>
      <c r="AO25108">
        <v>26202</v>
      </c>
      <c r="AP25108" s="1" t="s">
        <v>180077</v>
      </c>
      <c r="AQ25108" s="1" t="s">
        <v>180078</v>
      </c>
    </row>
    <row r="25109" spans="1:43" x14ac:dyDescent="0.25">
      <c r="A25109" s="1" t="s">
        <v>180079</v>
      </c>
      <c r="B25109" s="1" t="s">
        <v>44</v>
      </c>
      <c r="C25109" s="1" t="s">
        <v>180080</v>
      </c>
      <c r="D25109" s="1" t="s">
        <v>44</v>
      </c>
      <c r="E25109" s="1" t="s">
        <v>44</v>
      </c>
      <c r="F25109" s="1" t="s">
        <v>44</v>
      </c>
      <c r="G25109" s="1" t="s">
        <v>28583</v>
      </c>
      <c r="H25109" s="1" t="s">
        <v>180081</v>
      </c>
      <c r="I25109" s="1" t="s">
        <v>159936</v>
      </c>
      <c r="J25109" s="1" t="s">
        <v>50</v>
      </c>
      <c r="K25109" s="1" t="s">
        <v>943</v>
      </c>
      <c r="L25109" s="1" t="s">
        <v>12624</v>
      </c>
      <c r="M25109" s="1" t="s">
        <v>44</v>
      </c>
      <c r="N25109" s="1" t="s">
        <v>44</v>
      </c>
      <c r="O25109" s="1" t="s">
        <v>159937</v>
      </c>
      <c r="P25109" s="1" t="s">
        <v>180082</v>
      </c>
      <c r="Q25109" s="1" t="s">
        <v>44</v>
      </c>
      <c r="R25109" s="1" t="s">
        <v>44</v>
      </c>
      <c r="S25109" s="1" t="s">
        <v>44</v>
      </c>
      <c r="T25109" s="1" t="s">
        <v>56</v>
      </c>
      <c r="U25109" s="1" t="s">
        <v>280</v>
      </c>
      <c r="V25109" s="1" t="s">
        <v>281</v>
      </c>
      <c r="W25109" s="1" t="s">
        <v>31120</v>
      </c>
      <c r="X25109" s="1" t="s">
        <v>44</v>
      </c>
      <c r="Y25109" s="1" t="s">
        <v>60</v>
      </c>
      <c r="Z25109" s="1" t="s">
        <v>44</v>
      </c>
      <c r="AA25109" s="1" t="s">
        <v>180083</v>
      </c>
      <c r="AB25109" s="1" t="s">
        <v>180084</v>
      </c>
      <c r="AC25109" s="1" t="s">
        <v>44</v>
      </c>
      <c r="AD25109" s="1" t="s">
        <v>64</v>
      </c>
      <c r="AE25109" s="1" t="s">
        <v>65</v>
      </c>
      <c r="AF25109" s="1" t="s">
        <v>285</v>
      </c>
      <c r="AG25109" s="1" t="s">
        <v>180085</v>
      </c>
      <c r="AH25109" s="1" t="s">
        <v>68</v>
      </c>
      <c r="AI25109" s="1" t="s">
        <v>65</v>
      </c>
      <c r="AJ25109" s="1" t="s">
        <v>69</v>
      </c>
      <c r="AK25109" s="1" t="s">
        <v>44</v>
      </c>
      <c r="AL25109" s="2">
        <v>43734</v>
      </c>
      <c r="AM25109" s="2">
        <v>43734</v>
      </c>
      <c r="AN25109" s="1" t="s">
        <v>180086</v>
      </c>
      <c r="AO25109">
        <v>26203</v>
      </c>
      <c r="AP25109" s="1" t="s">
        <v>180087</v>
      </c>
      <c r="AQ25109" s="1" t="s">
        <v>180088</v>
      </c>
    </row>
    <row r="25110" spans="1:43" x14ac:dyDescent="0.25">
      <c r="A25110" s="1" t="s">
        <v>44</v>
      </c>
      <c r="B25110" s="1" t="s">
        <v>44</v>
      </c>
      <c r="C25110" s="1" t="s">
        <v>180089</v>
      </c>
      <c r="D25110" s="1" t="s">
        <v>44</v>
      </c>
      <c r="E25110" s="1" t="s">
        <v>44</v>
      </c>
      <c r="F25110" s="1" t="s">
        <v>44</v>
      </c>
      <c r="G25110" s="1" t="s">
        <v>44</v>
      </c>
      <c r="H25110" s="1" t="s">
        <v>44</v>
      </c>
      <c r="I25110" s="1" t="s">
        <v>44</v>
      </c>
      <c r="J25110" s="1" t="s">
        <v>44</v>
      </c>
      <c r="K25110" s="1" t="s">
        <v>44</v>
      </c>
      <c r="L25110" s="1" t="s">
        <v>44</v>
      </c>
      <c r="M25110" s="1" t="s">
        <v>44</v>
      </c>
      <c r="N25110" s="1" t="s">
        <v>44</v>
      </c>
      <c r="O25110" s="1" t="s">
        <v>44</v>
      </c>
      <c r="P25110" s="1" t="s">
        <v>44</v>
      </c>
      <c r="Q25110" s="1" t="s">
        <v>44</v>
      </c>
      <c r="R25110" s="1" t="s">
        <v>44</v>
      </c>
      <c r="S25110" s="1" t="s">
        <v>44</v>
      </c>
      <c r="T25110" s="1" t="s">
        <v>56</v>
      </c>
      <c r="U25110" s="1" t="s">
        <v>280</v>
      </c>
      <c r="V25110" s="1" t="s">
        <v>281</v>
      </c>
      <c r="W25110" s="1" t="s">
        <v>44</v>
      </c>
      <c r="X25110" s="1" t="s">
        <v>44</v>
      </c>
      <c r="Y25110" s="1" t="s">
        <v>60</v>
      </c>
      <c r="Z25110" s="1" t="s">
        <v>44</v>
      </c>
      <c r="AA25110" s="1" t="s">
        <v>44</v>
      </c>
      <c r="AB25110" s="1" t="s">
        <v>44</v>
      </c>
      <c r="AC25110" s="1" t="s">
        <v>44</v>
      </c>
      <c r="AD25110" s="1" t="s">
        <v>64</v>
      </c>
      <c r="AE25110" s="1" t="s">
        <v>65</v>
      </c>
      <c r="AF25110" s="1" t="s">
        <v>285</v>
      </c>
      <c r="AG25110" s="1" t="s">
        <v>44</v>
      </c>
      <c r="AH25110" s="1" t="s">
        <v>68</v>
      </c>
      <c r="AI25110" s="1" t="s">
        <v>65</v>
      </c>
      <c r="AJ25110" s="1" t="s">
        <v>69</v>
      </c>
      <c r="AK25110" s="1" t="s">
        <v>44</v>
      </c>
      <c r="AL25110" s="2">
        <v>43734</v>
      </c>
      <c r="AM25110" s="2">
        <v>43734</v>
      </c>
      <c r="AN25110" s="1" t="s">
        <v>180090</v>
      </c>
      <c r="AO25110">
        <v>26204</v>
      </c>
      <c r="AP25110" s="1" t="s">
        <v>180091</v>
      </c>
      <c r="AQ25110" s="1" t="s">
        <v>180092</v>
      </c>
    </row>
    <row r="25111" spans="1:43" x14ac:dyDescent="0.25">
      <c r="A25111" s="1" t="s">
        <v>44</v>
      </c>
      <c r="B25111" s="1" t="s">
        <v>44</v>
      </c>
      <c r="C25111" s="1" t="s">
        <v>180093</v>
      </c>
      <c r="D25111" s="1" t="s">
        <v>44</v>
      </c>
      <c r="E25111" s="1" t="s">
        <v>44</v>
      </c>
      <c r="F25111" s="1" t="s">
        <v>44</v>
      </c>
      <c r="G25111" s="1" t="s">
        <v>44</v>
      </c>
      <c r="H25111" s="1" t="s">
        <v>44</v>
      </c>
      <c r="I25111" s="1" t="s">
        <v>44</v>
      </c>
      <c r="J25111" s="1" t="s">
        <v>44</v>
      </c>
      <c r="K25111" s="1" t="s">
        <v>44</v>
      </c>
      <c r="L25111" s="1" t="s">
        <v>44</v>
      </c>
      <c r="M25111" s="1" t="s">
        <v>44</v>
      </c>
      <c r="N25111" s="1" t="s">
        <v>44</v>
      </c>
      <c r="O25111" s="1" t="s">
        <v>44</v>
      </c>
      <c r="P25111" s="1" t="s">
        <v>44</v>
      </c>
      <c r="Q25111" s="1" t="s">
        <v>44</v>
      </c>
      <c r="R25111" s="1" t="s">
        <v>44</v>
      </c>
      <c r="S25111" s="1" t="s">
        <v>44</v>
      </c>
      <c r="T25111" s="1" t="s">
        <v>56</v>
      </c>
      <c r="U25111" s="1" t="s">
        <v>280</v>
      </c>
      <c r="V25111" s="1" t="s">
        <v>281</v>
      </c>
      <c r="W25111" s="1" t="s">
        <v>44</v>
      </c>
      <c r="X25111" s="1" t="s">
        <v>44</v>
      </c>
      <c r="Y25111" s="1" t="s">
        <v>60</v>
      </c>
      <c r="Z25111" s="1" t="s">
        <v>44</v>
      </c>
      <c r="AA25111" s="1" t="s">
        <v>44</v>
      </c>
      <c r="AB25111" s="1" t="s">
        <v>44</v>
      </c>
      <c r="AC25111" s="1" t="s">
        <v>44</v>
      </c>
      <c r="AD25111" s="1" t="s">
        <v>64</v>
      </c>
      <c r="AE25111" s="1" t="s">
        <v>65</v>
      </c>
      <c r="AF25111" s="1" t="s">
        <v>285</v>
      </c>
      <c r="AG25111" s="1" t="s">
        <v>44</v>
      </c>
      <c r="AH25111" s="1" t="s">
        <v>68</v>
      </c>
      <c r="AI25111" s="1" t="s">
        <v>65</v>
      </c>
      <c r="AJ25111" s="1" t="s">
        <v>69</v>
      </c>
      <c r="AK25111" s="1" t="s">
        <v>44</v>
      </c>
      <c r="AL25111" s="2">
        <v>43734</v>
      </c>
      <c r="AM25111" s="2">
        <v>43734</v>
      </c>
      <c r="AN25111" s="1" t="s">
        <v>180094</v>
      </c>
      <c r="AO25111">
        <v>26205</v>
      </c>
      <c r="AP25111" s="1" t="s">
        <v>180095</v>
      </c>
      <c r="AQ25111" s="1" t="s">
        <v>180096</v>
      </c>
    </row>
    <row r="25112" spans="1:43" x14ac:dyDescent="0.25">
      <c r="A25112" s="1" t="s">
        <v>44</v>
      </c>
      <c r="B25112" s="1" t="s">
        <v>44</v>
      </c>
      <c r="C25112" s="1" t="s">
        <v>180097</v>
      </c>
      <c r="D25112" s="1" t="s">
        <v>44</v>
      </c>
      <c r="E25112" s="1" t="s">
        <v>44</v>
      </c>
      <c r="F25112" s="1" t="s">
        <v>44</v>
      </c>
      <c r="G25112" s="1" t="s">
        <v>44</v>
      </c>
      <c r="H25112" s="1" t="s">
        <v>44</v>
      </c>
      <c r="I25112" s="1" t="s">
        <v>44</v>
      </c>
      <c r="J25112" s="1" t="s">
        <v>44</v>
      </c>
      <c r="K25112" s="1" t="s">
        <v>44</v>
      </c>
      <c r="L25112" s="1" t="s">
        <v>44</v>
      </c>
      <c r="M25112" s="1" t="s">
        <v>44</v>
      </c>
      <c r="N25112" s="1" t="s">
        <v>44</v>
      </c>
      <c r="O25112" s="1" t="s">
        <v>44</v>
      </c>
      <c r="P25112" s="1" t="s">
        <v>44</v>
      </c>
      <c r="Q25112" s="1" t="s">
        <v>44</v>
      </c>
      <c r="R25112" s="1" t="s">
        <v>44</v>
      </c>
      <c r="S25112" s="1" t="s">
        <v>44</v>
      </c>
      <c r="T25112" s="1" t="s">
        <v>56</v>
      </c>
      <c r="U25112" s="1" t="s">
        <v>280</v>
      </c>
      <c r="V25112" s="1" t="s">
        <v>281</v>
      </c>
      <c r="W25112" s="1" t="s">
        <v>44</v>
      </c>
      <c r="X25112" s="1" t="s">
        <v>44</v>
      </c>
      <c r="Y25112" s="1" t="s">
        <v>60</v>
      </c>
      <c r="Z25112" s="1" t="s">
        <v>44</v>
      </c>
      <c r="AA25112" s="1" t="s">
        <v>44</v>
      </c>
      <c r="AB25112" s="1" t="s">
        <v>44</v>
      </c>
      <c r="AC25112" s="1" t="s">
        <v>44</v>
      </c>
      <c r="AD25112" s="1" t="s">
        <v>64</v>
      </c>
      <c r="AE25112" s="1" t="s">
        <v>65</v>
      </c>
      <c r="AF25112" s="1" t="s">
        <v>285</v>
      </c>
      <c r="AG25112" s="1" t="s">
        <v>44</v>
      </c>
      <c r="AH25112" s="1" t="s">
        <v>68</v>
      </c>
      <c r="AI25112" s="1" t="s">
        <v>65</v>
      </c>
      <c r="AJ25112" s="1" t="s">
        <v>69</v>
      </c>
      <c r="AK25112" s="1" t="s">
        <v>44</v>
      </c>
      <c r="AL25112" s="2">
        <v>43734</v>
      </c>
      <c r="AM25112" s="2">
        <v>43734</v>
      </c>
      <c r="AN25112" s="1" t="s">
        <v>180098</v>
      </c>
      <c r="AO25112">
        <v>26206</v>
      </c>
      <c r="AP25112" s="1" t="s">
        <v>180099</v>
      </c>
      <c r="AQ25112" s="1" t="s">
        <v>180100</v>
      </c>
    </row>
    <row r="25113" spans="1:43" x14ac:dyDescent="0.25">
      <c r="A25113" s="1" t="s">
        <v>180101</v>
      </c>
      <c r="B25113" s="1" t="s">
        <v>44</v>
      </c>
      <c r="C25113" s="1" t="s">
        <v>180102</v>
      </c>
      <c r="D25113" s="1" t="s">
        <v>44</v>
      </c>
      <c r="E25113" s="1" t="s">
        <v>440</v>
      </c>
      <c r="F25113" s="1" t="s">
        <v>180103</v>
      </c>
      <c r="G25113" s="1" t="s">
        <v>263</v>
      </c>
      <c r="H25113" s="1" t="s">
        <v>180104</v>
      </c>
      <c r="I25113" s="1" t="s">
        <v>180105</v>
      </c>
      <c r="J25113" s="1" t="s">
        <v>50</v>
      </c>
      <c r="K25113" s="1" t="s">
        <v>51</v>
      </c>
      <c r="L25113" s="1" t="s">
        <v>52</v>
      </c>
      <c r="M25113" s="1" t="s">
        <v>44</v>
      </c>
      <c r="N25113" s="1" t="s">
        <v>93105</v>
      </c>
      <c r="O25113" s="1" t="s">
        <v>180106</v>
      </c>
      <c r="P25113" s="1" t="s">
        <v>180107</v>
      </c>
      <c r="Q25113" s="1" t="s">
        <v>44</v>
      </c>
      <c r="R25113" s="1" t="s">
        <v>44</v>
      </c>
      <c r="S25113" s="1" t="s">
        <v>44</v>
      </c>
      <c r="T25113" s="1" t="s">
        <v>56</v>
      </c>
      <c r="U25113" s="1" t="s">
        <v>280</v>
      </c>
      <c r="V25113" s="1" t="s">
        <v>281</v>
      </c>
      <c r="W25113" s="1" t="s">
        <v>31120</v>
      </c>
      <c r="X25113" s="1" t="s">
        <v>13583</v>
      </c>
      <c r="Y25113" s="1" t="s">
        <v>60</v>
      </c>
      <c r="Z25113" s="1" t="s">
        <v>44</v>
      </c>
      <c r="AA25113" s="1" t="s">
        <v>180108</v>
      </c>
      <c r="AB25113" s="1" t="s">
        <v>180109</v>
      </c>
      <c r="AC25113" s="1" t="s">
        <v>63</v>
      </c>
      <c r="AD25113" s="1" t="s">
        <v>64</v>
      </c>
      <c r="AE25113" s="1" t="s">
        <v>65</v>
      </c>
      <c r="AF25113" s="1" t="s">
        <v>285</v>
      </c>
      <c r="AG25113" s="1" t="s">
        <v>180110</v>
      </c>
      <c r="AH25113" s="1" t="s">
        <v>68</v>
      </c>
      <c r="AI25113" s="1" t="s">
        <v>65</v>
      </c>
      <c r="AJ25113" s="1" t="s">
        <v>69</v>
      </c>
      <c r="AK25113" s="1" t="s">
        <v>44</v>
      </c>
      <c r="AL25113" s="2">
        <v>43929</v>
      </c>
      <c r="AM25113" s="2">
        <v>43929</v>
      </c>
      <c r="AN25113" s="1" t="s">
        <v>180111</v>
      </c>
      <c r="AO25113">
        <v>26207</v>
      </c>
      <c r="AP25113" s="1" t="s">
        <v>180112</v>
      </c>
      <c r="AQ25113" s="1" t="s">
        <v>180113</v>
      </c>
    </row>
    <row r="25114" spans="1:43" x14ac:dyDescent="0.25">
      <c r="A25114" s="1" t="s">
        <v>180114</v>
      </c>
      <c r="B25114" s="1" t="s">
        <v>44</v>
      </c>
      <c r="C25114" s="1" t="s">
        <v>180115</v>
      </c>
      <c r="D25114" s="1" t="s">
        <v>44</v>
      </c>
      <c r="E25114" s="1" t="s">
        <v>44</v>
      </c>
      <c r="F25114" s="1" t="s">
        <v>180116</v>
      </c>
      <c r="G25114" s="1" t="s">
        <v>37614</v>
      </c>
      <c r="H25114" s="1" t="s">
        <v>180117</v>
      </c>
      <c r="I25114" s="1" t="s">
        <v>180118</v>
      </c>
      <c r="J25114" s="1" t="s">
        <v>2767</v>
      </c>
      <c r="K25114" s="1" t="s">
        <v>44</v>
      </c>
      <c r="L25114" s="1" t="s">
        <v>44</v>
      </c>
      <c r="M25114" s="1" t="s">
        <v>44</v>
      </c>
      <c r="N25114" s="1" t="s">
        <v>44</v>
      </c>
      <c r="O25114" s="1" t="s">
        <v>44</v>
      </c>
      <c r="P25114" s="1" t="s">
        <v>180119</v>
      </c>
      <c r="Q25114" s="1" t="s">
        <v>44</v>
      </c>
      <c r="R25114" s="1" t="s">
        <v>44</v>
      </c>
      <c r="S25114" s="1" t="s">
        <v>44</v>
      </c>
      <c r="T25114" s="1" t="s">
        <v>56</v>
      </c>
      <c r="U25114" s="1" t="s">
        <v>280</v>
      </c>
      <c r="V25114" s="1" t="s">
        <v>281</v>
      </c>
      <c r="W25114" s="1" t="s">
        <v>31120</v>
      </c>
      <c r="X25114" s="1" t="s">
        <v>44</v>
      </c>
      <c r="Y25114" s="1" t="s">
        <v>60</v>
      </c>
      <c r="Z25114" s="1" t="s">
        <v>44</v>
      </c>
      <c r="AA25114" s="1" t="s">
        <v>180120</v>
      </c>
      <c r="AB25114" s="1" t="s">
        <v>180121</v>
      </c>
      <c r="AC25114" s="1" t="s">
        <v>63</v>
      </c>
      <c r="AD25114" s="1" t="s">
        <v>64</v>
      </c>
      <c r="AE25114" s="1" t="s">
        <v>65</v>
      </c>
      <c r="AF25114" s="1" t="s">
        <v>285</v>
      </c>
      <c r="AG25114" s="1" t="s">
        <v>180122</v>
      </c>
      <c r="AH25114" s="1" t="s">
        <v>68</v>
      </c>
      <c r="AI25114" s="1" t="s">
        <v>65</v>
      </c>
      <c r="AJ25114" s="1" t="s">
        <v>69</v>
      </c>
      <c r="AK25114" s="1" t="s">
        <v>44</v>
      </c>
      <c r="AL25114" s="2">
        <v>43739</v>
      </c>
      <c r="AM25114" s="2">
        <v>43739</v>
      </c>
      <c r="AN25114" s="1" t="s">
        <v>180123</v>
      </c>
      <c r="AO25114">
        <v>26208</v>
      </c>
      <c r="AP25114" s="1" t="s">
        <v>180124</v>
      </c>
      <c r="AQ25114" s="1" t="s">
        <v>180125</v>
      </c>
    </row>
    <row r="25115" spans="1:43" x14ac:dyDescent="0.25">
      <c r="A25115" s="1" t="s">
        <v>180126</v>
      </c>
      <c r="B25115" s="1" t="s">
        <v>44</v>
      </c>
      <c r="C25115" s="1" t="s">
        <v>180127</v>
      </c>
      <c r="D25115" s="1" t="s">
        <v>44</v>
      </c>
      <c r="E25115" s="1" t="s">
        <v>180128</v>
      </c>
      <c r="F25115" s="1" t="s">
        <v>180129</v>
      </c>
      <c r="G25115" s="1" t="s">
        <v>885</v>
      </c>
      <c r="H25115" s="1" t="s">
        <v>180130</v>
      </c>
      <c r="I25115" s="1" t="s">
        <v>180131</v>
      </c>
      <c r="J25115" s="1" t="s">
        <v>2767</v>
      </c>
      <c r="K25115" s="1" t="s">
        <v>171380</v>
      </c>
      <c r="L25115" s="1" t="s">
        <v>172220</v>
      </c>
      <c r="M25115" s="1" t="s">
        <v>180132</v>
      </c>
      <c r="N25115" s="1" t="s">
        <v>44</v>
      </c>
      <c r="O25115" s="1" t="s">
        <v>180133</v>
      </c>
      <c r="P25115" s="1" t="s">
        <v>180134</v>
      </c>
      <c r="Q25115" s="1" t="s">
        <v>44</v>
      </c>
      <c r="R25115" s="1" t="s">
        <v>44</v>
      </c>
      <c r="S25115" s="1" t="s">
        <v>44</v>
      </c>
      <c r="T25115" s="1" t="s">
        <v>56</v>
      </c>
      <c r="U25115" s="1" t="s">
        <v>280</v>
      </c>
      <c r="V25115" s="1" t="s">
        <v>281</v>
      </c>
      <c r="W25115" s="1" t="s">
        <v>9293</v>
      </c>
      <c r="X25115" s="1" t="s">
        <v>61908</v>
      </c>
      <c r="Y25115" s="1" t="s">
        <v>60</v>
      </c>
      <c r="Z25115" s="1" t="s">
        <v>44</v>
      </c>
      <c r="AA25115" s="1" t="s">
        <v>180135</v>
      </c>
      <c r="AB25115" s="1" t="s">
        <v>180136</v>
      </c>
      <c r="AC25115" s="1" t="s">
        <v>180137</v>
      </c>
      <c r="AD25115" s="1" t="s">
        <v>64</v>
      </c>
      <c r="AE25115" s="1" t="s">
        <v>65</v>
      </c>
      <c r="AF25115" s="1" t="s">
        <v>285</v>
      </c>
      <c r="AG25115" s="1" t="s">
        <v>180138</v>
      </c>
      <c r="AH25115" s="1" t="s">
        <v>68</v>
      </c>
      <c r="AI25115" s="1" t="s">
        <v>65</v>
      </c>
      <c r="AJ25115" s="1" t="s">
        <v>69</v>
      </c>
      <c r="AK25115" s="1" t="s">
        <v>44</v>
      </c>
      <c r="AL25115" s="2">
        <v>43739</v>
      </c>
      <c r="AM25115" s="2">
        <v>43966</v>
      </c>
      <c r="AN25115" s="1" t="s">
        <v>180139</v>
      </c>
      <c r="AO25115">
        <v>26209</v>
      </c>
      <c r="AP25115" s="1" t="s">
        <v>180140</v>
      </c>
      <c r="AQ25115" s="1" t="s">
        <v>180141</v>
      </c>
    </row>
    <row r="25116" spans="1:43" x14ac:dyDescent="0.25">
      <c r="A25116" s="1" t="s">
        <v>180142</v>
      </c>
      <c r="B25116" s="1" t="s">
        <v>44</v>
      </c>
      <c r="C25116" s="1" t="s">
        <v>180143</v>
      </c>
      <c r="D25116" s="1" t="s">
        <v>44</v>
      </c>
      <c r="E25116" s="1" t="s">
        <v>180144</v>
      </c>
      <c r="F25116" s="1" t="s">
        <v>180145</v>
      </c>
      <c r="G25116" s="1" t="s">
        <v>3229</v>
      </c>
      <c r="H25116" s="1" t="s">
        <v>180146</v>
      </c>
      <c r="I25116" s="1" t="s">
        <v>180147</v>
      </c>
      <c r="J25116" s="1" t="s">
        <v>2748</v>
      </c>
      <c r="K25116" s="1" t="s">
        <v>163361</v>
      </c>
      <c r="L25116" s="1" t="s">
        <v>171451</v>
      </c>
      <c r="M25116" s="1" t="s">
        <v>180148</v>
      </c>
      <c r="N25116" s="1" t="s">
        <v>44</v>
      </c>
      <c r="O25116" s="1" t="s">
        <v>44</v>
      </c>
      <c r="P25116" s="1" t="s">
        <v>180149</v>
      </c>
      <c r="Q25116" s="1" t="s">
        <v>44</v>
      </c>
      <c r="R25116" s="1" t="s">
        <v>44</v>
      </c>
      <c r="S25116" s="1" t="s">
        <v>44</v>
      </c>
      <c r="T25116" s="1" t="s">
        <v>56</v>
      </c>
      <c r="U25116" s="1" t="s">
        <v>280</v>
      </c>
      <c r="V25116" s="1" t="s">
        <v>281</v>
      </c>
      <c r="W25116" s="1" t="s">
        <v>9293</v>
      </c>
      <c r="X25116" s="1" t="s">
        <v>73186</v>
      </c>
      <c r="Y25116" s="1" t="s">
        <v>60</v>
      </c>
      <c r="Z25116" s="1" t="s">
        <v>44</v>
      </c>
      <c r="AA25116" s="1" t="s">
        <v>180150</v>
      </c>
      <c r="AB25116" s="1" t="s">
        <v>180151</v>
      </c>
      <c r="AC25116" s="1" t="s">
        <v>180137</v>
      </c>
      <c r="AD25116" s="1" t="s">
        <v>64</v>
      </c>
      <c r="AE25116" s="1" t="s">
        <v>65</v>
      </c>
      <c r="AF25116" s="1" t="s">
        <v>285</v>
      </c>
      <c r="AG25116" s="1" t="s">
        <v>180152</v>
      </c>
      <c r="AH25116" s="1" t="s">
        <v>68</v>
      </c>
      <c r="AI25116" s="1" t="s">
        <v>65</v>
      </c>
      <c r="AJ25116" s="1" t="s">
        <v>69</v>
      </c>
      <c r="AK25116" s="1" t="s">
        <v>44</v>
      </c>
      <c r="AL25116" s="2">
        <v>43739</v>
      </c>
      <c r="AM25116" s="2">
        <v>43739</v>
      </c>
      <c r="AN25116" s="1" t="s">
        <v>180153</v>
      </c>
      <c r="AO25116">
        <v>26210</v>
      </c>
      <c r="AP25116" s="1" t="s">
        <v>180154</v>
      </c>
      <c r="AQ25116" s="1" t="s">
        <v>180155</v>
      </c>
    </row>
    <row r="25117" spans="1:43" x14ac:dyDescent="0.25">
      <c r="A25117" s="1" t="s">
        <v>180156</v>
      </c>
      <c r="B25117" s="1" t="s">
        <v>44</v>
      </c>
      <c r="C25117" s="1" t="s">
        <v>180157</v>
      </c>
      <c r="D25117" s="1" t="s">
        <v>44</v>
      </c>
      <c r="E25117" s="1" t="s">
        <v>180158</v>
      </c>
      <c r="F25117" s="1" t="s">
        <v>180145</v>
      </c>
      <c r="G25117" s="1" t="s">
        <v>3229</v>
      </c>
      <c r="H25117" s="1" t="s">
        <v>180146</v>
      </c>
      <c r="I25117" s="1" t="s">
        <v>180147</v>
      </c>
      <c r="J25117" s="1" t="s">
        <v>2748</v>
      </c>
      <c r="K25117" s="1" t="s">
        <v>163361</v>
      </c>
      <c r="L25117" s="1" t="s">
        <v>180159</v>
      </c>
      <c r="M25117" s="1" t="s">
        <v>180148</v>
      </c>
      <c r="N25117" s="1" t="s">
        <v>44</v>
      </c>
      <c r="O25117" s="1" t="s">
        <v>44</v>
      </c>
      <c r="P25117" s="1" t="s">
        <v>180160</v>
      </c>
      <c r="Q25117" s="1" t="s">
        <v>44</v>
      </c>
      <c r="R25117" s="1" t="s">
        <v>44</v>
      </c>
      <c r="S25117" s="1" t="s">
        <v>44</v>
      </c>
      <c r="T25117" s="1" t="s">
        <v>56</v>
      </c>
      <c r="U25117" s="1" t="s">
        <v>280</v>
      </c>
      <c r="V25117" s="1" t="s">
        <v>281</v>
      </c>
      <c r="W25117" s="1" t="s">
        <v>9293</v>
      </c>
      <c r="X25117" s="1" t="s">
        <v>10683</v>
      </c>
      <c r="Y25117" s="1" t="s">
        <v>60</v>
      </c>
      <c r="Z25117" s="1" t="s">
        <v>44</v>
      </c>
      <c r="AA25117" s="1" t="s">
        <v>59896</v>
      </c>
      <c r="AB25117" s="1" t="s">
        <v>180161</v>
      </c>
      <c r="AC25117" s="1" t="s">
        <v>180137</v>
      </c>
      <c r="AD25117" s="1" t="s">
        <v>64</v>
      </c>
      <c r="AE25117" s="1" t="s">
        <v>65</v>
      </c>
      <c r="AF25117" s="1" t="s">
        <v>285</v>
      </c>
      <c r="AG25117" s="1" t="s">
        <v>180162</v>
      </c>
      <c r="AH25117" s="1" t="s">
        <v>68</v>
      </c>
      <c r="AI25117" s="1" t="s">
        <v>65</v>
      </c>
      <c r="AJ25117" s="1" t="s">
        <v>69</v>
      </c>
      <c r="AK25117" s="1" t="s">
        <v>44</v>
      </c>
      <c r="AL25117" s="2">
        <v>43739</v>
      </c>
      <c r="AM25117" s="2">
        <v>43739</v>
      </c>
      <c r="AN25117" s="1" t="s">
        <v>180163</v>
      </c>
      <c r="AO25117">
        <v>26211</v>
      </c>
      <c r="AP25117" s="1" t="s">
        <v>180164</v>
      </c>
      <c r="AQ25117" s="1" t="s">
        <v>180165</v>
      </c>
    </row>
    <row r="25118" spans="1:43" x14ac:dyDescent="0.25">
      <c r="A25118" s="1" t="s">
        <v>180166</v>
      </c>
      <c r="B25118" s="1" t="s">
        <v>44</v>
      </c>
      <c r="C25118" s="1" t="s">
        <v>180167</v>
      </c>
      <c r="D25118" s="1" t="s">
        <v>44</v>
      </c>
      <c r="E25118" s="1" t="s">
        <v>180168</v>
      </c>
      <c r="F25118" s="1" t="s">
        <v>44</v>
      </c>
      <c r="G25118" s="1" t="s">
        <v>3324</v>
      </c>
      <c r="H25118" s="1" t="s">
        <v>171395</v>
      </c>
      <c r="I25118" s="1" t="s">
        <v>180169</v>
      </c>
      <c r="J25118" s="1" t="s">
        <v>2767</v>
      </c>
      <c r="K25118" s="1" t="s">
        <v>180170</v>
      </c>
      <c r="L25118" s="1" t="s">
        <v>44</v>
      </c>
      <c r="M25118" s="1" t="s">
        <v>180171</v>
      </c>
      <c r="N25118" s="1" t="s">
        <v>163606</v>
      </c>
      <c r="O25118" s="1" t="s">
        <v>44</v>
      </c>
      <c r="P25118" s="1" t="s">
        <v>180172</v>
      </c>
      <c r="Q25118" s="1" t="s">
        <v>44</v>
      </c>
      <c r="R25118" s="1" t="s">
        <v>44</v>
      </c>
      <c r="S25118" s="1" t="s">
        <v>44</v>
      </c>
      <c r="T25118" s="1" t="s">
        <v>56</v>
      </c>
      <c r="U25118" s="1" t="s">
        <v>280</v>
      </c>
      <c r="V25118" s="1" t="s">
        <v>281</v>
      </c>
      <c r="W25118" s="1" t="s">
        <v>9293</v>
      </c>
      <c r="X25118" s="1" t="s">
        <v>44</v>
      </c>
      <c r="Y25118" s="1" t="s">
        <v>60</v>
      </c>
      <c r="Z25118" s="1" t="s">
        <v>44</v>
      </c>
      <c r="AA25118" s="1" t="s">
        <v>180173</v>
      </c>
      <c r="AB25118" s="1" t="s">
        <v>180174</v>
      </c>
      <c r="AC25118" s="1" t="s">
        <v>180137</v>
      </c>
      <c r="AD25118" s="1" t="s">
        <v>64</v>
      </c>
      <c r="AE25118" s="1" t="s">
        <v>65</v>
      </c>
      <c r="AF25118" s="1" t="s">
        <v>285</v>
      </c>
      <c r="AG25118" s="1" t="s">
        <v>180175</v>
      </c>
      <c r="AH25118" s="1" t="s">
        <v>68</v>
      </c>
      <c r="AI25118" s="1" t="s">
        <v>65</v>
      </c>
      <c r="AJ25118" s="1" t="s">
        <v>69</v>
      </c>
      <c r="AK25118" s="1" t="s">
        <v>44</v>
      </c>
      <c r="AL25118" s="2">
        <v>43739</v>
      </c>
      <c r="AM25118" s="2">
        <v>43739</v>
      </c>
      <c r="AN25118" s="1" t="s">
        <v>180176</v>
      </c>
      <c r="AO25118">
        <v>26212</v>
      </c>
      <c r="AP25118" s="1" t="s">
        <v>180177</v>
      </c>
      <c r="AQ25118" s="1" t="s">
        <v>180178</v>
      </c>
    </row>
    <row r="25119" spans="1:43" x14ac:dyDescent="0.25">
      <c r="A25119" s="1" t="s">
        <v>180179</v>
      </c>
      <c r="B25119" s="1" t="s">
        <v>44</v>
      </c>
      <c r="C25119" s="1" t="s">
        <v>180180</v>
      </c>
      <c r="D25119" s="1" t="s">
        <v>44</v>
      </c>
      <c r="E25119" s="1" t="s">
        <v>180181</v>
      </c>
      <c r="F25119" s="1" t="s">
        <v>180182</v>
      </c>
      <c r="G25119" s="1" t="s">
        <v>2165</v>
      </c>
      <c r="H25119" s="1" t="s">
        <v>180183</v>
      </c>
      <c r="I25119" s="1" t="s">
        <v>180184</v>
      </c>
      <c r="J25119" s="1" t="s">
        <v>2767</v>
      </c>
      <c r="K25119" s="1" t="s">
        <v>171380</v>
      </c>
      <c r="L25119" s="1" t="s">
        <v>180185</v>
      </c>
      <c r="M25119" s="1" t="s">
        <v>180186</v>
      </c>
      <c r="N25119" s="1" t="s">
        <v>44</v>
      </c>
      <c r="O25119" s="1" t="s">
        <v>180187</v>
      </c>
      <c r="P25119" s="1" t="s">
        <v>180188</v>
      </c>
      <c r="Q25119" s="1" t="s">
        <v>44</v>
      </c>
      <c r="R25119" s="1" t="s">
        <v>44</v>
      </c>
      <c r="S25119" s="1" t="s">
        <v>44</v>
      </c>
      <c r="T25119" s="1" t="s">
        <v>56</v>
      </c>
      <c r="U25119" s="1" t="s">
        <v>280</v>
      </c>
      <c r="V25119" s="1" t="s">
        <v>281</v>
      </c>
      <c r="W25119" s="1" t="s">
        <v>9293</v>
      </c>
      <c r="X25119" s="1" t="s">
        <v>180189</v>
      </c>
      <c r="Y25119" s="1" t="s">
        <v>60</v>
      </c>
      <c r="Z25119" s="1" t="s">
        <v>44</v>
      </c>
      <c r="AA25119" s="1" t="s">
        <v>180190</v>
      </c>
      <c r="AB25119" s="1" t="s">
        <v>180191</v>
      </c>
      <c r="AC25119" s="1" t="s">
        <v>180137</v>
      </c>
      <c r="AD25119" s="1" t="s">
        <v>64</v>
      </c>
      <c r="AE25119" s="1" t="s">
        <v>65</v>
      </c>
      <c r="AF25119" s="1" t="s">
        <v>285</v>
      </c>
      <c r="AG25119" s="1" t="s">
        <v>180192</v>
      </c>
      <c r="AH25119" s="1" t="s">
        <v>68</v>
      </c>
      <c r="AI25119" s="1" t="s">
        <v>65</v>
      </c>
      <c r="AJ25119" s="1" t="s">
        <v>69</v>
      </c>
      <c r="AK25119" s="1" t="s">
        <v>44</v>
      </c>
      <c r="AL25119" s="2">
        <v>43739</v>
      </c>
      <c r="AM25119" s="2">
        <v>43739</v>
      </c>
      <c r="AN25119" s="1" t="s">
        <v>180193</v>
      </c>
      <c r="AO25119">
        <v>26213</v>
      </c>
      <c r="AP25119" s="1" t="s">
        <v>180194</v>
      </c>
      <c r="AQ25119" s="1" t="s">
        <v>180195</v>
      </c>
    </row>
    <row r="25120" spans="1:43" x14ac:dyDescent="0.25">
      <c r="A25120" s="1" t="s">
        <v>180196</v>
      </c>
      <c r="B25120" s="1" t="s">
        <v>44</v>
      </c>
      <c r="C25120" s="1" t="s">
        <v>180197</v>
      </c>
      <c r="D25120" s="1" t="s">
        <v>44</v>
      </c>
      <c r="E25120" s="1" t="s">
        <v>180144</v>
      </c>
      <c r="F25120" s="1" t="s">
        <v>180145</v>
      </c>
      <c r="G25120" s="1" t="s">
        <v>3229</v>
      </c>
      <c r="H25120" s="1" t="s">
        <v>180146</v>
      </c>
      <c r="I25120" s="1" t="s">
        <v>180147</v>
      </c>
      <c r="J25120" s="1" t="s">
        <v>2748</v>
      </c>
      <c r="K25120" s="1" t="s">
        <v>163361</v>
      </c>
      <c r="L25120" s="1" t="s">
        <v>171451</v>
      </c>
      <c r="M25120" s="1" t="s">
        <v>180148</v>
      </c>
      <c r="N25120" s="1" t="s">
        <v>44</v>
      </c>
      <c r="O25120" s="1" t="s">
        <v>180198</v>
      </c>
      <c r="P25120" s="1" t="s">
        <v>180199</v>
      </c>
      <c r="Q25120" s="1" t="s">
        <v>44</v>
      </c>
      <c r="R25120" s="1" t="s">
        <v>44</v>
      </c>
      <c r="S25120" s="1" t="s">
        <v>44</v>
      </c>
      <c r="T25120" s="1" t="s">
        <v>56</v>
      </c>
      <c r="U25120" s="1" t="s">
        <v>280</v>
      </c>
      <c r="V25120" s="1" t="s">
        <v>281</v>
      </c>
      <c r="W25120" s="1" t="s">
        <v>9293</v>
      </c>
      <c r="X25120" s="1" t="s">
        <v>10683</v>
      </c>
      <c r="Y25120" s="1" t="s">
        <v>60</v>
      </c>
      <c r="Z25120" s="1" t="s">
        <v>44</v>
      </c>
      <c r="AA25120" s="1" t="s">
        <v>59896</v>
      </c>
      <c r="AB25120" s="1" t="s">
        <v>180200</v>
      </c>
      <c r="AC25120" s="1" t="s">
        <v>180137</v>
      </c>
      <c r="AD25120" s="1" t="s">
        <v>64</v>
      </c>
      <c r="AE25120" s="1" t="s">
        <v>65</v>
      </c>
      <c r="AF25120" s="1" t="s">
        <v>285</v>
      </c>
      <c r="AG25120" s="1" t="s">
        <v>180201</v>
      </c>
      <c r="AH25120" s="1" t="s">
        <v>68</v>
      </c>
      <c r="AI25120" s="1" t="s">
        <v>65</v>
      </c>
      <c r="AJ25120" s="1" t="s">
        <v>69</v>
      </c>
      <c r="AK25120" s="1" t="s">
        <v>44</v>
      </c>
      <c r="AL25120" s="2">
        <v>43739</v>
      </c>
      <c r="AM25120" s="2">
        <v>43739</v>
      </c>
      <c r="AN25120" s="1" t="s">
        <v>180202</v>
      </c>
      <c r="AO25120">
        <v>26214</v>
      </c>
      <c r="AP25120" s="1" t="s">
        <v>180203</v>
      </c>
      <c r="AQ25120" s="1" t="s">
        <v>180204</v>
      </c>
    </row>
    <row r="25121" spans="1:43" x14ac:dyDescent="0.25">
      <c r="A25121" s="1" t="s">
        <v>180205</v>
      </c>
      <c r="B25121" s="1" t="s">
        <v>44</v>
      </c>
      <c r="C25121" s="1" t="s">
        <v>180206</v>
      </c>
      <c r="D25121" s="1" t="s">
        <v>44</v>
      </c>
      <c r="E25121" s="1" t="s">
        <v>180128</v>
      </c>
      <c r="F25121" s="1" t="s">
        <v>44</v>
      </c>
      <c r="G25121" s="1" t="s">
        <v>588</v>
      </c>
      <c r="H25121" s="1" t="s">
        <v>180207</v>
      </c>
      <c r="I25121" s="1" t="s">
        <v>180208</v>
      </c>
      <c r="J25121" s="1" t="s">
        <v>2748</v>
      </c>
      <c r="K25121" s="1" t="s">
        <v>163361</v>
      </c>
      <c r="L25121" s="1" t="s">
        <v>180209</v>
      </c>
      <c r="M25121" s="1" t="s">
        <v>163617</v>
      </c>
      <c r="N25121" s="1" t="s">
        <v>44</v>
      </c>
      <c r="O25121" s="1" t="s">
        <v>180210</v>
      </c>
      <c r="P25121" s="1" t="s">
        <v>180211</v>
      </c>
      <c r="Q25121" s="1" t="s">
        <v>44</v>
      </c>
      <c r="R25121" s="1" t="s">
        <v>44</v>
      </c>
      <c r="S25121" s="1" t="s">
        <v>44</v>
      </c>
      <c r="T25121" s="1" t="s">
        <v>56</v>
      </c>
      <c r="U25121" s="1" t="s">
        <v>280</v>
      </c>
      <c r="V25121" s="1" t="s">
        <v>281</v>
      </c>
      <c r="W25121" s="1" t="s">
        <v>9293</v>
      </c>
      <c r="X25121" s="1" t="s">
        <v>180212</v>
      </c>
      <c r="Y25121" s="1" t="s">
        <v>60</v>
      </c>
      <c r="Z25121" s="1" t="s">
        <v>44</v>
      </c>
      <c r="AA25121" s="1" t="s">
        <v>180213</v>
      </c>
      <c r="AB25121" s="1" t="s">
        <v>180214</v>
      </c>
      <c r="AC25121" s="1" t="s">
        <v>180137</v>
      </c>
      <c r="AD25121" s="1" t="s">
        <v>64</v>
      </c>
      <c r="AE25121" s="1" t="s">
        <v>65</v>
      </c>
      <c r="AF25121" s="1" t="s">
        <v>285</v>
      </c>
      <c r="AG25121" s="1" t="s">
        <v>180215</v>
      </c>
      <c r="AH25121" s="1" t="s">
        <v>68</v>
      </c>
      <c r="AI25121" s="1" t="s">
        <v>65</v>
      </c>
      <c r="AJ25121" s="1" t="s">
        <v>69</v>
      </c>
      <c r="AK25121" s="1" t="s">
        <v>44</v>
      </c>
      <c r="AL25121" s="2">
        <v>43739</v>
      </c>
      <c r="AM25121" s="2">
        <v>43739</v>
      </c>
      <c r="AN25121" s="1" t="s">
        <v>180216</v>
      </c>
      <c r="AO25121">
        <v>26215</v>
      </c>
      <c r="AP25121" s="1" t="s">
        <v>180217</v>
      </c>
      <c r="AQ25121" s="1" t="s">
        <v>180218</v>
      </c>
    </row>
    <row r="25122" spans="1:43" x14ac:dyDescent="0.25">
      <c r="A25122" s="1" t="s">
        <v>180219</v>
      </c>
      <c r="B25122" s="1" t="s">
        <v>44</v>
      </c>
      <c r="C25122" s="1" t="s">
        <v>180220</v>
      </c>
      <c r="D25122" s="1" t="s">
        <v>44</v>
      </c>
      <c r="E25122" s="1" t="s">
        <v>180128</v>
      </c>
      <c r="F25122" s="1" t="s">
        <v>44</v>
      </c>
      <c r="G25122" s="1" t="s">
        <v>1536</v>
      </c>
      <c r="H25122" s="1" t="s">
        <v>180130</v>
      </c>
      <c r="I25122" s="1" t="s">
        <v>180221</v>
      </c>
      <c r="J25122" s="1" t="s">
        <v>2748</v>
      </c>
      <c r="K25122" s="1" t="s">
        <v>163361</v>
      </c>
      <c r="L25122" s="1" t="s">
        <v>180209</v>
      </c>
      <c r="M25122" s="1" t="s">
        <v>163617</v>
      </c>
      <c r="N25122" s="1" t="s">
        <v>44</v>
      </c>
      <c r="O25122" s="1" t="s">
        <v>180222</v>
      </c>
      <c r="P25122" s="1" t="s">
        <v>180223</v>
      </c>
      <c r="Q25122" s="1" t="s">
        <v>44</v>
      </c>
      <c r="R25122" s="1" t="s">
        <v>44</v>
      </c>
      <c r="S25122" s="1" t="s">
        <v>44</v>
      </c>
      <c r="T25122" s="1" t="s">
        <v>56</v>
      </c>
      <c r="U25122" s="1" t="s">
        <v>280</v>
      </c>
      <c r="V25122" s="1" t="s">
        <v>281</v>
      </c>
      <c r="W25122" s="1" t="s">
        <v>9293</v>
      </c>
      <c r="X25122" s="1" t="s">
        <v>73186</v>
      </c>
      <c r="Y25122" s="1" t="s">
        <v>60</v>
      </c>
      <c r="Z25122" s="1" t="s">
        <v>44</v>
      </c>
      <c r="AA25122" s="1" t="s">
        <v>180224</v>
      </c>
      <c r="AB25122" s="1" t="s">
        <v>180225</v>
      </c>
      <c r="AC25122" s="1" t="s">
        <v>180137</v>
      </c>
      <c r="AD25122" s="1" t="s">
        <v>64</v>
      </c>
      <c r="AE25122" s="1" t="s">
        <v>65</v>
      </c>
      <c r="AF25122" s="1" t="s">
        <v>285</v>
      </c>
      <c r="AG25122" s="1" t="s">
        <v>180226</v>
      </c>
      <c r="AH25122" s="1" t="s">
        <v>68</v>
      </c>
      <c r="AI25122" s="1" t="s">
        <v>65</v>
      </c>
      <c r="AJ25122" s="1" t="s">
        <v>69</v>
      </c>
      <c r="AK25122" s="1" t="s">
        <v>44</v>
      </c>
      <c r="AL25122" s="2">
        <v>43739</v>
      </c>
      <c r="AM25122" s="2">
        <v>43739</v>
      </c>
      <c r="AN25122" s="1" t="s">
        <v>180227</v>
      </c>
      <c r="AO25122">
        <v>26216</v>
      </c>
      <c r="AP25122" s="1" t="s">
        <v>180228</v>
      </c>
      <c r="AQ25122" s="1" t="s">
        <v>180229</v>
      </c>
    </row>
    <row r="25123" spans="1:43" x14ac:dyDescent="0.25">
      <c r="A25123" s="1" t="s">
        <v>180230</v>
      </c>
      <c r="B25123" s="1" t="s">
        <v>44</v>
      </c>
      <c r="C25123" s="1" t="s">
        <v>180231</v>
      </c>
      <c r="D25123" s="1" t="s">
        <v>44</v>
      </c>
      <c r="E25123" s="1" t="s">
        <v>180128</v>
      </c>
      <c r="F25123" s="1" t="s">
        <v>180129</v>
      </c>
      <c r="G25123" s="1" t="s">
        <v>3352</v>
      </c>
      <c r="H25123" s="1" t="s">
        <v>180130</v>
      </c>
      <c r="I25123" s="1" t="s">
        <v>180232</v>
      </c>
      <c r="J25123" s="1" t="s">
        <v>2767</v>
      </c>
      <c r="K25123" s="1" t="s">
        <v>171380</v>
      </c>
      <c r="L25123" s="1" t="s">
        <v>172206</v>
      </c>
      <c r="M25123" s="1" t="s">
        <v>163617</v>
      </c>
      <c r="N25123" s="1" t="s">
        <v>44</v>
      </c>
      <c r="O25123" s="1" t="s">
        <v>180233</v>
      </c>
      <c r="P25123" s="1" t="s">
        <v>180234</v>
      </c>
      <c r="Q25123" s="1" t="s">
        <v>44</v>
      </c>
      <c r="R25123" s="1" t="s">
        <v>44</v>
      </c>
      <c r="S25123" s="1" t="s">
        <v>44</v>
      </c>
      <c r="T25123" s="1" t="s">
        <v>56</v>
      </c>
      <c r="U25123" s="1" t="s">
        <v>280</v>
      </c>
      <c r="V25123" s="1" t="s">
        <v>281</v>
      </c>
      <c r="W25123" s="1" t="s">
        <v>9293</v>
      </c>
      <c r="X25123" s="1" t="s">
        <v>61908</v>
      </c>
      <c r="Y25123" s="1" t="s">
        <v>60</v>
      </c>
      <c r="Z25123" s="1" t="s">
        <v>44</v>
      </c>
      <c r="AA25123" s="1" t="s">
        <v>180235</v>
      </c>
      <c r="AB25123" s="1" t="s">
        <v>180236</v>
      </c>
      <c r="AC25123" s="1" t="s">
        <v>180137</v>
      </c>
      <c r="AD25123" s="1" t="s">
        <v>64</v>
      </c>
      <c r="AE25123" s="1" t="s">
        <v>65</v>
      </c>
      <c r="AF25123" s="1" t="s">
        <v>285</v>
      </c>
      <c r="AG25123" s="1" t="s">
        <v>180237</v>
      </c>
      <c r="AH25123" s="1" t="s">
        <v>68</v>
      </c>
      <c r="AI25123" s="1" t="s">
        <v>65</v>
      </c>
      <c r="AJ25123" s="1" t="s">
        <v>69</v>
      </c>
      <c r="AK25123" s="1" t="s">
        <v>44</v>
      </c>
      <c r="AL25123" s="2">
        <v>43739</v>
      </c>
      <c r="AM25123" s="2">
        <v>43739</v>
      </c>
      <c r="AN25123" s="1" t="s">
        <v>180238</v>
      </c>
      <c r="AO25123">
        <v>26217</v>
      </c>
      <c r="AP25123" s="1" t="s">
        <v>180239</v>
      </c>
      <c r="AQ25123" s="1" t="s">
        <v>180240</v>
      </c>
    </row>
    <row r="25124" spans="1:43" x14ac:dyDescent="0.25">
      <c r="A25124" s="1" t="s">
        <v>180241</v>
      </c>
      <c r="B25124" s="1" t="s">
        <v>44</v>
      </c>
      <c r="C25124" s="1" t="s">
        <v>180242</v>
      </c>
      <c r="D25124" s="1" t="s">
        <v>44</v>
      </c>
      <c r="E25124" s="1" t="s">
        <v>180181</v>
      </c>
      <c r="F25124" s="1" t="s">
        <v>180182</v>
      </c>
      <c r="G25124" s="1" t="s">
        <v>6151</v>
      </c>
      <c r="H25124" s="1" t="s">
        <v>180183</v>
      </c>
      <c r="I25124" s="1" t="s">
        <v>180243</v>
      </c>
      <c r="J25124" s="1" t="s">
        <v>2767</v>
      </c>
      <c r="K25124" s="1" t="s">
        <v>171380</v>
      </c>
      <c r="L25124" s="1" t="s">
        <v>180244</v>
      </c>
      <c r="M25124" s="1" t="s">
        <v>180186</v>
      </c>
      <c r="N25124" s="1" t="s">
        <v>44</v>
      </c>
      <c r="O25124" s="1" t="s">
        <v>171383</v>
      </c>
      <c r="P25124" s="1" t="s">
        <v>180245</v>
      </c>
      <c r="Q25124" s="1" t="s">
        <v>44</v>
      </c>
      <c r="R25124" s="1" t="s">
        <v>44</v>
      </c>
      <c r="S25124" s="1" t="s">
        <v>44</v>
      </c>
      <c r="T25124" s="1" t="s">
        <v>56</v>
      </c>
      <c r="U25124" s="1" t="s">
        <v>280</v>
      </c>
      <c r="V25124" s="1" t="s">
        <v>281</v>
      </c>
      <c r="W25124" s="1" t="s">
        <v>9293</v>
      </c>
      <c r="X25124" s="1" t="s">
        <v>73186</v>
      </c>
      <c r="Y25124" s="1" t="s">
        <v>60</v>
      </c>
      <c r="Z25124" s="1" t="s">
        <v>44</v>
      </c>
      <c r="AA25124" s="1" t="s">
        <v>180246</v>
      </c>
      <c r="AB25124" s="1" t="s">
        <v>180247</v>
      </c>
      <c r="AC25124" s="1" t="s">
        <v>180137</v>
      </c>
      <c r="AD25124" s="1" t="s">
        <v>64</v>
      </c>
      <c r="AE25124" s="1" t="s">
        <v>65</v>
      </c>
      <c r="AF25124" s="1" t="s">
        <v>285</v>
      </c>
      <c r="AG25124" s="1" t="s">
        <v>180248</v>
      </c>
      <c r="AH25124" s="1" t="s">
        <v>68</v>
      </c>
      <c r="AI25124" s="1" t="s">
        <v>65</v>
      </c>
      <c r="AJ25124" s="1" t="s">
        <v>69</v>
      </c>
      <c r="AK25124" s="1" t="s">
        <v>44</v>
      </c>
      <c r="AL25124" s="2">
        <v>43739</v>
      </c>
      <c r="AM25124" s="2">
        <v>43739</v>
      </c>
      <c r="AN25124" s="1" t="s">
        <v>180249</v>
      </c>
      <c r="AO25124">
        <v>26218</v>
      </c>
      <c r="AP25124" s="1" t="s">
        <v>180250</v>
      </c>
      <c r="AQ25124" s="1" t="s">
        <v>180251</v>
      </c>
    </row>
    <row r="25125" spans="1:43" x14ac:dyDescent="0.25">
      <c r="A25125" s="1" t="s">
        <v>180252</v>
      </c>
      <c r="B25125" s="1" t="s">
        <v>44</v>
      </c>
      <c r="C25125" s="1" t="s">
        <v>180253</v>
      </c>
      <c r="D25125" s="1" t="s">
        <v>44</v>
      </c>
      <c r="E25125" s="1" t="s">
        <v>180144</v>
      </c>
      <c r="F25125" s="1" t="s">
        <v>44</v>
      </c>
      <c r="G25125" s="1" t="s">
        <v>2165</v>
      </c>
      <c r="H25125" s="1" t="s">
        <v>171395</v>
      </c>
      <c r="I25125" s="1" t="s">
        <v>180254</v>
      </c>
      <c r="J25125" s="1" t="s">
        <v>2748</v>
      </c>
      <c r="K25125" s="1" t="s">
        <v>163361</v>
      </c>
      <c r="L25125" s="1" t="s">
        <v>171367</v>
      </c>
      <c r="M25125" s="1" t="s">
        <v>180255</v>
      </c>
      <c r="N25125" s="1" t="s">
        <v>44</v>
      </c>
      <c r="O25125" s="1" t="s">
        <v>180256</v>
      </c>
      <c r="P25125" s="1" t="s">
        <v>180257</v>
      </c>
      <c r="Q25125" s="1" t="s">
        <v>44</v>
      </c>
      <c r="R25125" s="1" t="s">
        <v>44</v>
      </c>
      <c r="S25125" s="1" t="s">
        <v>44</v>
      </c>
      <c r="T25125" s="1" t="s">
        <v>56</v>
      </c>
      <c r="U25125" s="1" t="s">
        <v>280</v>
      </c>
      <c r="V25125" s="1" t="s">
        <v>281</v>
      </c>
      <c r="W25125" s="1" t="s">
        <v>9293</v>
      </c>
      <c r="X25125" s="1" t="s">
        <v>10683</v>
      </c>
      <c r="Y25125" s="1" t="s">
        <v>60</v>
      </c>
      <c r="Z25125" s="1" t="s">
        <v>44</v>
      </c>
      <c r="AA25125" s="1" t="s">
        <v>180258</v>
      </c>
      <c r="AB25125" s="1" t="s">
        <v>180259</v>
      </c>
      <c r="AC25125" s="1" t="s">
        <v>180137</v>
      </c>
      <c r="AD25125" s="1" t="s">
        <v>64</v>
      </c>
      <c r="AE25125" s="1" t="s">
        <v>65</v>
      </c>
      <c r="AF25125" s="1" t="s">
        <v>285</v>
      </c>
      <c r="AG25125" s="1" t="s">
        <v>180260</v>
      </c>
      <c r="AH25125" s="1" t="s">
        <v>68</v>
      </c>
      <c r="AI25125" s="1" t="s">
        <v>65</v>
      </c>
      <c r="AJ25125" s="1" t="s">
        <v>69</v>
      </c>
      <c r="AK25125" s="1" t="s">
        <v>44</v>
      </c>
      <c r="AL25125" s="2">
        <v>43739</v>
      </c>
      <c r="AM25125" s="2">
        <v>43739</v>
      </c>
      <c r="AN25125" s="1" t="s">
        <v>180261</v>
      </c>
      <c r="AO25125">
        <v>26219</v>
      </c>
      <c r="AP25125" s="1" t="s">
        <v>180262</v>
      </c>
      <c r="AQ25125" s="1" t="s">
        <v>180263</v>
      </c>
    </row>
    <row r="25126" spans="1:43" x14ac:dyDescent="0.25">
      <c r="A25126" s="1" t="s">
        <v>180264</v>
      </c>
      <c r="B25126" s="1" t="s">
        <v>44</v>
      </c>
      <c r="C25126" s="1" t="s">
        <v>180265</v>
      </c>
      <c r="D25126" s="1" t="s">
        <v>44</v>
      </c>
      <c r="E25126" s="1" t="s">
        <v>180128</v>
      </c>
      <c r="F25126" s="1" t="s">
        <v>44</v>
      </c>
      <c r="G25126" s="1" t="s">
        <v>1536</v>
      </c>
      <c r="H25126" s="1" t="s">
        <v>180130</v>
      </c>
      <c r="I25126" s="1" t="s">
        <v>180266</v>
      </c>
      <c r="J25126" s="1" t="s">
        <v>2748</v>
      </c>
      <c r="K25126" s="1" t="s">
        <v>163361</v>
      </c>
      <c r="L25126" s="1" t="s">
        <v>180209</v>
      </c>
      <c r="M25126" s="1" t="s">
        <v>163617</v>
      </c>
      <c r="N25126" s="1" t="s">
        <v>44</v>
      </c>
      <c r="O25126" s="1" t="s">
        <v>180267</v>
      </c>
      <c r="P25126" s="1" t="s">
        <v>180268</v>
      </c>
      <c r="Q25126" s="1" t="s">
        <v>44</v>
      </c>
      <c r="R25126" s="1" t="s">
        <v>44</v>
      </c>
      <c r="S25126" s="1" t="s">
        <v>44</v>
      </c>
      <c r="T25126" s="1" t="s">
        <v>56</v>
      </c>
      <c r="U25126" s="1" t="s">
        <v>280</v>
      </c>
      <c r="V25126" s="1" t="s">
        <v>281</v>
      </c>
      <c r="W25126" s="1" t="s">
        <v>9293</v>
      </c>
      <c r="X25126" s="1" t="s">
        <v>73186</v>
      </c>
      <c r="Y25126" s="1" t="s">
        <v>60</v>
      </c>
      <c r="Z25126" s="1" t="s">
        <v>44</v>
      </c>
      <c r="AA25126" s="1" t="s">
        <v>180269</v>
      </c>
      <c r="AB25126" s="1" t="s">
        <v>180270</v>
      </c>
      <c r="AC25126" s="1" t="s">
        <v>180137</v>
      </c>
      <c r="AD25126" s="1" t="s">
        <v>64</v>
      </c>
      <c r="AE25126" s="1" t="s">
        <v>65</v>
      </c>
      <c r="AF25126" s="1" t="s">
        <v>285</v>
      </c>
      <c r="AG25126" s="1" t="s">
        <v>180271</v>
      </c>
      <c r="AH25126" s="1" t="s">
        <v>68</v>
      </c>
      <c r="AI25126" s="1" t="s">
        <v>65</v>
      </c>
      <c r="AJ25126" s="1" t="s">
        <v>69</v>
      </c>
      <c r="AK25126" s="1" t="s">
        <v>44</v>
      </c>
      <c r="AL25126" s="2">
        <v>43739</v>
      </c>
      <c r="AM25126" s="2">
        <v>43739</v>
      </c>
      <c r="AN25126" s="1" t="s">
        <v>180272</v>
      </c>
      <c r="AO25126">
        <v>26220</v>
      </c>
      <c r="AP25126" s="1" t="s">
        <v>180273</v>
      </c>
      <c r="AQ25126" s="1" t="s">
        <v>180274</v>
      </c>
    </row>
    <row r="25127" spans="1:43" x14ac:dyDescent="0.25">
      <c r="A25127" s="1" t="s">
        <v>44</v>
      </c>
      <c r="B25127" s="1" t="s">
        <v>44</v>
      </c>
      <c r="C25127" s="1" t="s">
        <v>180275</v>
      </c>
      <c r="D25127" s="1" t="s">
        <v>44</v>
      </c>
      <c r="E25127" s="1" t="s">
        <v>44</v>
      </c>
      <c r="F25127" s="1" t="s">
        <v>44</v>
      </c>
      <c r="G25127" s="1" t="s">
        <v>44</v>
      </c>
      <c r="H25127" s="1" t="s">
        <v>44</v>
      </c>
      <c r="I25127" s="1" t="s">
        <v>44</v>
      </c>
      <c r="J25127" s="1" t="s">
        <v>44</v>
      </c>
      <c r="K25127" s="1" t="s">
        <v>44</v>
      </c>
      <c r="L25127" s="1" t="s">
        <v>44</v>
      </c>
      <c r="M25127" s="1" t="s">
        <v>44</v>
      </c>
      <c r="N25127" s="1" t="s">
        <v>44</v>
      </c>
      <c r="O25127" s="1" t="s">
        <v>44</v>
      </c>
      <c r="P25127" s="1" t="s">
        <v>44</v>
      </c>
      <c r="Q25127" s="1" t="s">
        <v>44</v>
      </c>
      <c r="R25127" s="1" t="s">
        <v>44</v>
      </c>
      <c r="S25127" s="1" t="s">
        <v>44</v>
      </c>
      <c r="T25127" s="1" t="s">
        <v>56</v>
      </c>
      <c r="U25127" s="1" t="s">
        <v>280</v>
      </c>
      <c r="V25127" s="1" t="s">
        <v>281</v>
      </c>
      <c r="W25127" s="1" t="s">
        <v>44</v>
      </c>
      <c r="X25127" s="1" t="s">
        <v>44</v>
      </c>
      <c r="Y25127" s="1" t="s">
        <v>60</v>
      </c>
      <c r="Z25127" s="1" t="s">
        <v>44</v>
      </c>
      <c r="AA25127" s="1" t="s">
        <v>44</v>
      </c>
      <c r="AB25127" s="1" t="s">
        <v>44</v>
      </c>
      <c r="AC25127" s="1" t="s">
        <v>44</v>
      </c>
      <c r="AD25127" s="1" t="s">
        <v>64</v>
      </c>
      <c r="AE25127" s="1" t="s">
        <v>65</v>
      </c>
      <c r="AF25127" s="1" t="s">
        <v>285</v>
      </c>
      <c r="AG25127" s="1" t="s">
        <v>180276</v>
      </c>
      <c r="AH25127" s="1" t="s">
        <v>68</v>
      </c>
      <c r="AI25127" s="1" t="s">
        <v>65</v>
      </c>
      <c r="AJ25127" s="1" t="s">
        <v>69</v>
      </c>
      <c r="AK25127" s="1" t="s">
        <v>44</v>
      </c>
      <c r="AL25127" s="2">
        <v>43739</v>
      </c>
      <c r="AM25127" s="2">
        <v>43739</v>
      </c>
      <c r="AN25127" s="1" t="s">
        <v>180277</v>
      </c>
      <c r="AO25127">
        <v>26221</v>
      </c>
      <c r="AP25127" s="1" t="s">
        <v>180278</v>
      </c>
      <c r="AQ25127" s="1" t="s">
        <v>180279</v>
      </c>
    </row>
    <row r="25128" spans="1:43" x14ac:dyDescent="0.25">
      <c r="A25128" s="1" t="s">
        <v>44</v>
      </c>
      <c r="B25128" s="1" t="s">
        <v>44</v>
      </c>
      <c r="C25128" s="1" t="s">
        <v>180280</v>
      </c>
      <c r="D25128" s="1" t="s">
        <v>44</v>
      </c>
      <c r="E25128" s="1" t="s">
        <v>44</v>
      </c>
      <c r="F25128" s="1" t="s">
        <v>44</v>
      </c>
      <c r="G25128" s="1" t="s">
        <v>44</v>
      </c>
      <c r="H25128" s="1" t="s">
        <v>44</v>
      </c>
      <c r="I25128" s="1" t="s">
        <v>44</v>
      </c>
      <c r="J25128" s="1" t="s">
        <v>44</v>
      </c>
      <c r="K25128" s="1" t="s">
        <v>44</v>
      </c>
      <c r="L25128" s="1" t="s">
        <v>44</v>
      </c>
      <c r="M25128" s="1" t="s">
        <v>44</v>
      </c>
      <c r="N25128" s="1" t="s">
        <v>44</v>
      </c>
      <c r="O25128" s="1" t="s">
        <v>44</v>
      </c>
      <c r="P25128" s="1" t="s">
        <v>44</v>
      </c>
      <c r="Q25128" s="1" t="s">
        <v>44</v>
      </c>
      <c r="R25128" s="1" t="s">
        <v>44</v>
      </c>
      <c r="S25128" s="1" t="s">
        <v>44</v>
      </c>
      <c r="T25128" s="1" t="s">
        <v>56</v>
      </c>
      <c r="U25128" s="1" t="s">
        <v>280</v>
      </c>
      <c r="V25128" s="1" t="s">
        <v>281</v>
      </c>
      <c r="W25128" s="1" t="s">
        <v>44</v>
      </c>
      <c r="X25128" s="1" t="s">
        <v>44</v>
      </c>
      <c r="Y25128" s="1" t="s">
        <v>60</v>
      </c>
      <c r="Z25128" s="1" t="s">
        <v>44</v>
      </c>
      <c r="AA25128" s="1" t="s">
        <v>44</v>
      </c>
      <c r="AB25128" s="1" t="s">
        <v>44</v>
      </c>
      <c r="AC25128" s="1" t="s">
        <v>44</v>
      </c>
      <c r="AD25128" s="1" t="s">
        <v>64</v>
      </c>
      <c r="AE25128" s="1" t="s">
        <v>65</v>
      </c>
      <c r="AF25128" s="1" t="s">
        <v>285</v>
      </c>
      <c r="AG25128" s="1" t="s">
        <v>180281</v>
      </c>
      <c r="AH25128" s="1" t="s">
        <v>68</v>
      </c>
      <c r="AI25128" s="1" t="s">
        <v>65</v>
      </c>
      <c r="AJ25128" s="1" t="s">
        <v>69</v>
      </c>
      <c r="AK25128" s="1" t="s">
        <v>44</v>
      </c>
      <c r="AL25128" s="2">
        <v>43739</v>
      </c>
      <c r="AM25128" s="2">
        <v>43739</v>
      </c>
      <c r="AN25128" s="1" t="s">
        <v>180282</v>
      </c>
      <c r="AO25128">
        <v>26222</v>
      </c>
      <c r="AP25128" s="1" t="s">
        <v>180283</v>
      </c>
      <c r="AQ25128" s="1" t="s">
        <v>180284</v>
      </c>
    </row>
    <row r="25129" spans="1:43" x14ac:dyDescent="0.25">
      <c r="A25129" s="1" t="s">
        <v>180285</v>
      </c>
      <c r="B25129" s="1" t="s">
        <v>44</v>
      </c>
      <c r="C25129" s="1" t="s">
        <v>180286</v>
      </c>
      <c r="D25129" s="1" t="s">
        <v>44</v>
      </c>
      <c r="E25129" s="1" t="s">
        <v>180287</v>
      </c>
      <c r="F25129" s="1" t="s">
        <v>44</v>
      </c>
      <c r="G25129" s="1" t="s">
        <v>3864</v>
      </c>
      <c r="H25129" s="1" t="s">
        <v>44</v>
      </c>
      <c r="I25129" s="1" t="s">
        <v>180288</v>
      </c>
      <c r="J25129" s="1" t="s">
        <v>3369</v>
      </c>
      <c r="K25129" s="1" t="s">
        <v>180289</v>
      </c>
      <c r="L25129" s="1" t="s">
        <v>44</v>
      </c>
      <c r="M25129" s="1" t="s">
        <v>159333</v>
      </c>
      <c r="N25129" s="1" t="s">
        <v>44</v>
      </c>
      <c r="O25129" s="1" t="s">
        <v>180290</v>
      </c>
      <c r="P25129" s="1" t="s">
        <v>44</v>
      </c>
      <c r="Q25129" s="1" t="s">
        <v>44</v>
      </c>
      <c r="R25129" s="1" t="s">
        <v>44</v>
      </c>
      <c r="S25129" s="1" t="s">
        <v>44</v>
      </c>
      <c r="T25129" s="1" t="s">
        <v>56</v>
      </c>
      <c r="U25129" s="1" t="s">
        <v>280</v>
      </c>
      <c r="V25129" s="1" t="s">
        <v>281</v>
      </c>
      <c r="W25129" s="1" t="s">
        <v>31120</v>
      </c>
      <c r="X25129" s="1" t="s">
        <v>9278</v>
      </c>
      <c r="Y25129" s="1" t="s">
        <v>60</v>
      </c>
      <c r="Z25129" s="1" t="s">
        <v>44</v>
      </c>
      <c r="AA25129" s="1" t="s">
        <v>180291</v>
      </c>
      <c r="AB25129" s="1" t="s">
        <v>180292</v>
      </c>
      <c r="AC25129" s="1" t="s">
        <v>146432</v>
      </c>
      <c r="AD25129" s="1" t="s">
        <v>64</v>
      </c>
      <c r="AE25129" s="1" t="s">
        <v>65</v>
      </c>
      <c r="AF25129" s="1" t="s">
        <v>285</v>
      </c>
      <c r="AG25129" s="1" t="s">
        <v>180293</v>
      </c>
      <c r="AH25129" s="1" t="s">
        <v>68</v>
      </c>
      <c r="AI25129" s="1" t="s">
        <v>65</v>
      </c>
      <c r="AJ25129" s="1" t="s">
        <v>69</v>
      </c>
      <c r="AK25129" s="1" t="s">
        <v>44</v>
      </c>
      <c r="AL25129" s="2">
        <v>43739</v>
      </c>
      <c r="AM25129" s="2">
        <v>43739</v>
      </c>
      <c r="AN25129" s="1" t="s">
        <v>180294</v>
      </c>
      <c r="AO25129">
        <v>26223</v>
      </c>
      <c r="AP25129" s="1" t="s">
        <v>180295</v>
      </c>
      <c r="AQ25129" s="1" t="s">
        <v>180296</v>
      </c>
    </row>
    <row r="25130" spans="1:43" x14ac:dyDescent="0.25">
      <c r="A25130" s="1" t="s">
        <v>180297</v>
      </c>
      <c r="B25130" s="1" t="s">
        <v>44</v>
      </c>
      <c r="C25130" s="1" t="s">
        <v>180298</v>
      </c>
      <c r="D25130" s="1" t="s">
        <v>44</v>
      </c>
      <c r="E25130" s="1" t="s">
        <v>26792</v>
      </c>
      <c r="F25130" s="1" t="s">
        <v>44</v>
      </c>
      <c r="G25130" s="1" t="s">
        <v>6010</v>
      </c>
      <c r="H25130" s="1" t="s">
        <v>180299</v>
      </c>
      <c r="I25130" s="1" t="s">
        <v>44</v>
      </c>
      <c r="J25130" s="1" t="s">
        <v>2748</v>
      </c>
      <c r="K25130" s="1" t="s">
        <v>180300</v>
      </c>
      <c r="L25130" s="1" t="s">
        <v>44</v>
      </c>
      <c r="M25130" s="1" t="s">
        <v>180301</v>
      </c>
      <c r="N25130" s="1" t="s">
        <v>44</v>
      </c>
      <c r="O25130" s="1" t="s">
        <v>180302</v>
      </c>
      <c r="P25130" s="1" t="s">
        <v>180303</v>
      </c>
      <c r="Q25130" s="1" t="s">
        <v>44</v>
      </c>
      <c r="R25130" s="1" t="s">
        <v>44</v>
      </c>
      <c r="S25130" s="1" t="s">
        <v>44</v>
      </c>
      <c r="T25130" s="1" t="s">
        <v>56</v>
      </c>
      <c r="U25130" s="1" t="s">
        <v>280</v>
      </c>
      <c r="V25130" s="1" t="s">
        <v>281</v>
      </c>
      <c r="W25130" s="1" t="s">
        <v>31120</v>
      </c>
      <c r="X25130" s="1" t="s">
        <v>3770</v>
      </c>
      <c r="Y25130" s="1" t="s">
        <v>60</v>
      </c>
      <c r="Z25130" s="1" t="s">
        <v>44</v>
      </c>
      <c r="AA25130" s="1" t="s">
        <v>180304</v>
      </c>
      <c r="AB25130" s="1" t="s">
        <v>180305</v>
      </c>
      <c r="AC25130" s="1" t="s">
        <v>180137</v>
      </c>
      <c r="AD25130" s="1" t="s">
        <v>64</v>
      </c>
      <c r="AE25130" s="1" t="s">
        <v>65</v>
      </c>
      <c r="AF25130" s="1" t="s">
        <v>285</v>
      </c>
      <c r="AG25130" s="1" t="s">
        <v>180306</v>
      </c>
      <c r="AH25130" s="1" t="s">
        <v>68</v>
      </c>
      <c r="AI25130" s="1" t="s">
        <v>65</v>
      </c>
      <c r="AJ25130" s="1" t="s">
        <v>69</v>
      </c>
      <c r="AK25130" s="1" t="s">
        <v>44</v>
      </c>
      <c r="AL25130" s="2">
        <v>43739</v>
      </c>
      <c r="AM25130" s="2">
        <v>43739</v>
      </c>
      <c r="AN25130" s="1" t="s">
        <v>180307</v>
      </c>
      <c r="AO25130">
        <v>26224</v>
      </c>
      <c r="AP25130" s="1" t="s">
        <v>180308</v>
      </c>
      <c r="AQ25130" s="1" t="s">
        <v>180309</v>
      </c>
    </row>
    <row r="25131" spans="1:43" x14ac:dyDescent="0.25">
      <c r="A25131" s="1" t="s">
        <v>44</v>
      </c>
      <c r="B25131" s="1" t="s">
        <v>44</v>
      </c>
      <c r="C25131" s="1" t="s">
        <v>180310</v>
      </c>
      <c r="D25131" s="1" t="s">
        <v>44</v>
      </c>
      <c r="E25131" s="1" t="s">
        <v>44</v>
      </c>
      <c r="F25131" s="1" t="s">
        <v>44</v>
      </c>
      <c r="G25131" s="1" t="s">
        <v>44</v>
      </c>
      <c r="H25131" s="1" t="s">
        <v>44</v>
      </c>
      <c r="I25131" s="1" t="s">
        <v>44</v>
      </c>
      <c r="J25131" s="1" t="s">
        <v>44</v>
      </c>
      <c r="K25131" s="1" t="s">
        <v>44</v>
      </c>
      <c r="L25131" s="1" t="s">
        <v>44</v>
      </c>
      <c r="M25131" s="1" t="s">
        <v>44</v>
      </c>
      <c r="N25131" s="1" t="s">
        <v>44</v>
      </c>
      <c r="O25131" s="1" t="s">
        <v>44</v>
      </c>
      <c r="P25131" s="1" t="s">
        <v>44</v>
      </c>
      <c r="Q25131" s="1" t="s">
        <v>44</v>
      </c>
      <c r="R25131" s="1" t="s">
        <v>44</v>
      </c>
      <c r="S25131" s="1" t="s">
        <v>44</v>
      </c>
      <c r="T25131" s="1" t="s">
        <v>56</v>
      </c>
      <c r="U25131" s="1" t="s">
        <v>280</v>
      </c>
      <c r="V25131" s="1" t="s">
        <v>281</v>
      </c>
      <c r="W25131" s="1" t="s">
        <v>44</v>
      </c>
      <c r="X25131" s="1" t="s">
        <v>44</v>
      </c>
      <c r="Y25131" s="1" t="s">
        <v>60</v>
      </c>
      <c r="Z25131" s="1" t="s">
        <v>44</v>
      </c>
      <c r="AA25131" s="1" t="s">
        <v>44</v>
      </c>
      <c r="AB25131" s="1" t="s">
        <v>44</v>
      </c>
      <c r="AC25131" s="1" t="s">
        <v>44</v>
      </c>
      <c r="AD25131" s="1" t="s">
        <v>64</v>
      </c>
      <c r="AE25131" s="1" t="s">
        <v>65</v>
      </c>
      <c r="AF25131" s="1" t="s">
        <v>285</v>
      </c>
      <c r="AG25131" s="1" t="s">
        <v>44</v>
      </c>
      <c r="AH25131" s="1" t="s">
        <v>68</v>
      </c>
      <c r="AI25131" s="1" t="s">
        <v>65</v>
      </c>
      <c r="AJ25131" s="1" t="s">
        <v>69</v>
      </c>
      <c r="AK25131" s="1" t="s">
        <v>44</v>
      </c>
      <c r="AL25131" s="2">
        <v>43740</v>
      </c>
      <c r="AM25131" s="2">
        <v>43740</v>
      </c>
      <c r="AN25131" s="1" t="s">
        <v>180311</v>
      </c>
      <c r="AO25131">
        <v>26225</v>
      </c>
      <c r="AP25131" s="1" t="s">
        <v>180312</v>
      </c>
      <c r="AQ25131" s="1" t="s">
        <v>180313</v>
      </c>
    </row>
    <row r="25132" spans="1:43" x14ac:dyDescent="0.25">
      <c r="A25132" s="1" t="s">
        <v>44</v>
      </c>
      <c r="B25132" s="1" t="s">
        <v>44</v>
      </c>
      <c r="C25132" s="1" t="s">
        <v>180314</v>
      </c>
      <c r="D25132" s="1" t="s">
        <v>44</v>
      </c>
      <c r="E25132" s="1" t="s">
        <v>44</v>
      </c>
      <c r="F25132" s="1" t="s">
        <v>44</v>
      </c>
      <c r="G25132" s="1" t="s">
        <v>44</v>
      </c>
      <c r="H25132" s="1" t="s">
        <v>44</v>
      </c>
      <c r="I25132" s="1" t="s">
        <v>44</v>
      </c>
      <c r="J25132" s="1" t="s">
        <v>44</v>
      </c>
      <c r="K25132" s="1" t="s">
        <v>44</v>
      </c>
      <c r="L25132" s="1" t="s">
        <v>44</v>
      </c>
      <c r="M25132" s="1" t="s">
        <v>44</v>
      </c>
      <c r="N25132" s="1" t="s">
        <v>44</v>
      </c>
      <c r="O25132" s="1" t="s">
        <v>44</v>
      </c>
      <c r="P25132" s="1" t="s">
        <v>44</v>
      </c>
      <c r="Q25132" s="1" t="s">
        <v>44</v>
      </c>
      <c r="R25132" s="1" t="s">
        <v>44</v>
      </c>
      <c r="S25132" s="1" t="s">
        <v>44</v>
      </c>
      <c r="T25132" s="1" t="s">
        <v>56</v>
      </c>
      <c r="U25132" s="1" t="s">
        <v>280</v>
      </c>
      <c r="V25132" s="1" t="s">
        <v>281</v>
      </c>
      <c r="W25132" s="1" t="s">
        <v>44</v>
      </c>
      <c r="X25132" s="1" t="s">
        <v>44</v>
      </c>
      <c r="Y25132" s="1" t="s">
        <v>60</v>
      </c>
      <c r="Z25132" s="1" t="s">
        <v>44</v>
      </c>
      <c r="AA25132" s="1" t="s">
        <v>44</v>
      </c>
      <c r="AB25132" s="1" t="s">
        <v>44</v>
      </c>
      <c r="AC25132" s="1" t="s">
        <v>44</v>
      </c>
      <c r="AD25132" s="1" t="s">
        <v>64</v>
      </c>
      <c r="AE25132" s="1" t="s">
        <v>65</v>
      </c>
      <c r="AF25132" s="1" t="s">
        <v>285</v>
      </c>
      <c r="AG25132" s="1" t="s">
        <v>44</v>
      </c>
      <c r="AH25132" s="1" t="s">
        <v>68</v>
      </c>
      <c r="AI25132" s="1" t="s">
        <v>65</v>
      </c>
      <c r="AJ25132" s="1" t="s">
        <v>69</v>
      </c>
      <c r="AK25132" s="1" t="s">
        <v>44</v>
      </c>
      <c r="AL25132" s="2">
        <v>43740</v>
      </c>
      <c r="AM25132" s="2">
        <v>43740</v>
      </c>
      <c r="AN25132" s="1" t="s">
        <v>180315</v>
      </c>
      <c r="AO25132">
        <v>26226</v>
      </c>
      <c r="AP25132" s="1" t="s">
        <v>180316</v>
      </c>
      <c r="AQ25132" s="1" t="s">
        <v>180317</v>
      </c>
    </row>
    <row r="25133" spans="1:43" x14ac:dyDescent="0.25">
      <c r="A25133" s="1" t="s">
        <v>44</v>
      </c>
      <c r="B25133" s="1" t="s">
        <v>44</v>
      </c>
      <c r="C25133" s="1" t="s">
        <v>180318</v>
      </c>
      <c r="D25133" s="1" t="s">
        <v>44</v>
      </c>
      <c r="E25133" s="1" t="s">
        <v>44</v>
      </c>
      <c r="F25133" s="1" t="s">
        <v>44</v>
      </c>
      <c r="G25133" s="1" t="s">
        <v>44</v>
      </c>
      <c r="H25133" s="1" t="s">
        <v>44</v>
      </c>
      <c r="I25133" s="1" t="s">
        <v>44</v>
      </c>
      <c r="J25133" s="1" t="s">
        <v>44</v>
      </c>
      <c r="K25133" s="1" t="s">
        <v>44</v>
      </c>
      <c r="L25133" s="1" t="s">
        <v>44</v>
      </c>
      <c r="M25133" s="1" t="s">
        <v>44</v>
      </c>
      <c r="N25133" s="1" t="s">
        <v>44</v>
      </c>
      <c r="O25133" s="1" t="s">
        <v>44</v>
      </c>
      <c r="P25133" s="1" t="s">
        <v>44</v>
      </c>
      <c r="Q25133" s="1" t="s">
        <v>44</v>
      </c>
      <c r="R25133" s="1" t="s">
        <v>44</v>
      </c>
      <c r="S25133" s="1" t="s">
        <v>44</v>
      </c>
      <c r="T25133" s="1" t="s">
        <v>56</v>
      </c>
      <c r="U25133" s="1" t="s">
        <v>280</v>
      </c>
      <c r="V25133" s="1" t="s">
        <v>281</v>
      </c>
      <c r="W25133" s="1" t="s">
        <v>44</v>
      </c>
      <c r="X25133" s="1" t="s">
        <v>44</v>
      </c>
      <c r="Y25133" s="1" t="s">
        <v>60</v>
      </c>
      <c r="Z25133" s="1" t="s">
        <v>44</v>
      </c>
      <c r="AA25133" s="1" t="s">
        <v>44</v>
      </c>
      <c r="AB25133" s="1" t="s">
        <v>44</v>
      </c>
      <c r="AC25133" s="1" t="s">
        <v>44</v>
      </c>
      <c r="AD25133" s="1" t="s">
        <v>64</v>
      </c>
      <c r="AE25133" s="1" t="s">
        <v>65</v>
      </c>
      <c r="AF25133" s="1" t="s">
        <v>285</v>
      </c>
      <c r="AG25133" s="1" t="s">
        <v>44</v>
      </c>
      <c r="AH25133" s="1" t="s">
        <v>68</v>
      </c>
      <c r="AI25133" s="1" t="s">
        <v>65</v>
      </c>
      <c r="AJ25133" s="1" t="s">
        <v>69</v>
      </c>
      <c r="AK25133" s="1" t="s">
        <v>44</v>
      </c>
      <c r="AL25133" s="2">
        <v>43740</v>
      </c>
      <c r="AM25133" s="2">
        <v>43740</v>
      </c>
      <c r="AN25133" s="1" t="s">
        <v>180319</v>
      </c>
      <c r="AO25133">
        <v>26227</v>
      </c>
      <c r="AP25133" s="1" t="s">
        <v>180320</v>
      </c>
      <c r="AQ25133" s="1" t="s">
        <v>180321</v>
      </c>
    </row>
    <row r="25134" spans="1:43" x14ac:dyDescent="0.25">
      <c r="A25134" s="1" t="s">
        <v>180322</v>
      </c>
      <c r="B25134" s="1" t="s">
        <v>180323</v>
      </c>
      <c r="C25134" s="1" t="s">
        <v>180324</v>
      </c>
      <c r="D25134" s="1" t="s">
        <v>44</v>
      </c>
      <c r="E25134" s="1" t="s">
        <v>180325</v>
      </c>
      <c r="F25134" s="1" t="s">
        <v>44</v>
      </c>
      <c r="G25134" s="1" t="s">
        <v>1846</v>
      </c>
      <c r="H25134" s="1" t="s">
        <v>171395</v>
      </c>
      <c r="I25134" s="1" t="s">
        <v>180326</v>
      </c>
      <c r="J25134" s="1" t="s">
        <v>2748</v>
      </c>
      <c r="K25134" s="1" t="s">
        <v>163361</v>
      </c>
      <c r="L25134" s="1" t="s">
        <v>171367</v>
      </c>
      <c r="M25134" s="1" t="s">
        <v>180327</v>
      </c>
      <c r="N25134" s="1" t="s">
        <v>44</v>
      </c>
      <c r="O25134" s="1" t="s">
        <v>180328</v>
      </c>
      <c r="P25134" s="1" t="s">
        <v>180329</v>
      </c>
      <c r="Q25134" s="1" t="s">
        <v>44</v>
      </c>
      <c r="R25134" s="1" t="s">
        <v>44</v>
      </c>
      <c r="S25134" s="1" t="s">
        <v>44</v>
      </c>
      <c r="T25134" s="1" t="s">
        <v>56</v>
      </c>
      <c r="U25134" s="1" t="s">
        <v>280</v>
      </c>
      <c r="V25134" s="1" t="s">
        <v>281</v>
      </c>
      <c r="W25134" s="1" t="s">
        <v>9293</v>
      </c>
      <c r="X25134" s="1" t="s">
        <v>73186</v>
      </c>
      <c r="Y25134" s="1" t="s">
        <v>60</v>
      </c>
      <c r="Z25134" s="1" t="s">
        <v>44</v>
      </c>
      <c r="AA25134" s="1" t="s">
        <v>180330</v>
      </c>
      <c r="AB25134" s="1" t="s">
        <v>180331</v>
      </c>
      <c r="AC25134" s="1" t="s">
        <v>180137</v>
      </c>
      <c r="AD25134" s="1" t="s">
        <v>64</v>
      </c>
      <c r="AE25134" s="1" t="s">
        <v>65</v>
      </c>
      <c r="AF25134" s="1" t="s">
        <v>285</v>
      </c>
      <c r="AG25134" s="1" t="s">
        <v>180332</v>
      </c>
      <c r="AH25134" s="1" t="s">
        <v>68</v>
      </c>
      <c r="AI25134" s="1" t="s">
        <v>65</v>
      </c>
      <c r="AJ25134" s="1" t="s">
        <v>69</v>
      </c>
      <c r="AK25134" s="1" t="s">
        <v>44</v>
      </c>
      <c r="AL25134" s="2">
        <v>43740</v>
      </c>
      <c r="AM25134" s="2">
        <v>43740</v>
      </c>
      <c r="AN25134" s="1" t="s">
        <v>180333</v>
      </c>
      <c r="AO25134">
        <v>26228</v>
      </c>
      <c r="AP25134" s="1" t="s">
        <v>180334</v>
      </c>
      <c r="AQ25134" s="1" t="s">
        <v>180335</v>
      </c>
    </row>
    <row r="25135" spans="1:43" x14ac:dyDescent="0.25">
      <c r="A25135" s="1" t="s">
        <v>44</v>
      </c>
      <c r="B25135" s="1" t="s">
        <v>44</v>
      </c>
      <c r="C25135" s="1" t="s">
        <v>180336</v>
      </c>
      <c r="D25135" s="1" t="s">
        <v>44</v>
      </c>
      <c r="E25135" s="1" t="s">
        <v>44</v>
      </c>
      <c r="F25135" s="1" t="s">
        <v>44</v>
      </c>
      <c r="G25135" s="1" t="s">
        <v>44</v>
      </c>
      <c r="H25135" s="1" t="s">
        <v>44</v>
      </c>
      <c r="I25135" s="1" t="s">
        <v>44</v>
      </c>
      <c r="J25135" s="1" t="s">
        <v>44</v>
      </c>
      <c r="K25135" s="1" t="s">
        <v>44</v>
      </c>
      <c r="L25135" s="1" t="s">
        <v>44</v>
      </c>
      <c r="M25135" s="1" t="s">
        <v>44</v>
      </c>
      <c r="N25135" s="1" t="s">
        <v>44</v>
      </c>
      <c r="O25135" s="1" t="s">
        <v>44</v>
      </c>
      <c r="P25135" s="1" t="s">
        <v>44</v>
      </c>
      <c r="Q25135" s="1" t="s">
        <v>44</v>
      </c>
      <c r="R25135" s="1" t="s">
        <v>44</v>
      </c>
      <c r="S25135" s="1" t="s">
        <v>44</v>
      </c>
      <c r="T25135" s="1" t="s">
        <v>56</v>
      </c>
      <c r="U25135" s="1" t="s">
        <v>280</v>
      </c>
      <c r="V25135" s="1" t="s">
        <v>281</v>
      </c>
      <c r="W25135" s="1" t="s">
        <v>44</v>
      </c>
      <c r="X25135" s="1" t="s">
        <v>44</v>
      </c>
      <c r="Y25135" s="1" t="s">
        <v>60</v>
      </c>
      <c r="Z25135" s="1" t="s">
        <v>44</v>
      </c>
      <c r="AA25135" s="1" t="s">
        <v>44</v>
      </c>
      <c r="AB25135" s="1" t="s">
        <v>44</v>
      </c>
      <c r="AC25135" s="1" t="s">
        <v>44</v>
      </c>
      <c r="AD25135" s="1" t="s">
        <v>64</v>
      </c>
      <c r="AE25135" s="1" t="s">
        <v>65</v>
      </c>
      <c r="AF25135" s="1" t="s">
        <v>285</v>
      </c>
      <c r="AG25135" s="1" t="s">
        <v>44</v>
      </c>
      <c r="AH25135" s="1" t="s">
        <v>68</v>
      </c>
      <c r="AI25135" s="1" t="s">
        <v>65</v>
      </c>
      <c r="AJ25135" s="1" t="s">
        <v>69</v>
      </c>
      <c r="AK25135" s="1" t="s">
        <v>44</v>
      </c>
      <c r="AL25135" s="2">
        <v>43740</v>
      </c>
      <c r="AM25135" s="2">
        <v>43740</v>
      </c>
      <c r="AN25135" s="1" t="s">
        <v>180337</v>
      </c>
      <c r="AO25135">
        <v>26229</v>
      </c>
      <c r="AP25135" s="1" t="s">
        <v>180338</v>
      </c>
      <c r="AQ25135" s="1" t="s">
        <v>180339</v>
      </c>
    </row>
    <row r="25136" spans="1:43" x14ac:dyDescent="0.25">
      <c r="A25136" s="1" t="s">
        <v>44</v>
      </c>
      <c r="B25136" s="1" t="s">
        <v>44</v>
      </c>
      <c r="C25136" s="1" t="s">
        <v>180340</v>
      </c>
      <c r="D25136" s="1" t="s">
        <v>44</v>
      </c>
      <c r="E25136" s="1" t="s">
        <v>44</v>
      </c>
      <c r="F25136" s="1" t="s">
        <v>44</v>
      </c>
      <c r="G25136" s="1" t="s">
        <v>44</v>
      </c>
      <c r="H25136" s="1" t="s">
        <v>44</v>
      </c>
      <c r="I25136" s="1" t="s">
        <v>44</v>
      </c>
      <c r="J25136" s="1" t="s">
        <v>44</v>
      </c>
      <c r="K25136" s="1" t="s">
        <v>44</v>
      </c>
      <c r="L25136" s="1" t="s">
        <v>44</v>
      </c>
      <c r="M25136" s="1" t="s">
        <v>44</v>
      </c>
      <c r="N25136" s="1" t="s">
        <v>44</v>
      </c>
      <c r="O25136" s="1" t="s">
        <v>44</v>
      </c>
      <c r="P25136" s="1" t="s">
        <v>44</v>
      </c>
      <c r="Q25136" s="1" t="s">
        <v>44</v>
      </c>
      <c r="R25136" s="1" t="s">
        <v>44</v>
      </c>
      <c r="S25136" s="1" t="s">
        <v>44</v>
      </c>
      <c r="T25136" s="1" t="s">
        <v>56</v>
      </c>
      <c r="U25136" s="1" t="s">
        <v>280</v>
      </c>
      <c r="V25136" s="1" t="s">
        <v>281</v>
      </c>
      <c r="W25136" s="1" t="s">
        <v>44</v>
      </c>
      <c r="X25136" s="1" t="s">
        <v>44</v>
      </c>
      <c r="Y25136" s="1" t="s">
        <v>60</v>
      </c>
      <c r="Z25136" s="1" t="s">
        <v>44</v>
      </c>
      <c r="AA25136" s="1" t="s">
        <v>44</v>
      </c>
      <c r="AB25136" s="1" t="s">
        <v>44</v>
      </c>
      <c r="AC25136" s="1" t="s">
        <v>44</v>
      </c>
      <c r="AD25136" s="1" t="s">
        <v>64</v>
      </c>
      <c r="AE25136" s="1" t="s">
        <v>65</v>
      </c>
      <c r="AF25136" s="1" t="s">
        <v>285</v>
      </c>
      <c r="AG25136" s="1" t="s">
        <v>44</v>
      </c>
      <c r="AH25136" s="1" t="s">
        <v>68</v>
      </c>
      <c r="AI25136" s="1" t="s">
        <v>65</v>
      </c>
      <c r="AJ25136" s="1" t="s">
        <v>69</v>
      </c>
      <c r="AK25136" s="1" t="s">
        <v>44</v>
      </c>
      <c r="AL25136" s="2">
        <v>43740</v>
      </c>
      <c r="AM25136" s="2">
        <v>43740</v>
      </c>
      <c r="AN25136" s="1" t="s">
        <v>180341</v>
      </c>
      <c r="AO25136">
        <v>26230</v>
      </c>
      <c r="AP25136" s="1" t="s">
        <v>180342</v>
      </c>
      <c r="AQ25136" s="1" t="s">
        <v>180343</v>
      </c>
    </row>
    <row r="25137" spans="1:43" x14ac:dyDescent="0.25">
      <c r="A25137" s="1" t="s">
        <v>44</v>
      </c>
      <c r="B25137" s="1" t="s">
        <v>44</v>
      </c>
      <c r="C25137" s="1" t="s">
        <v>180344</v>
      </c>
      <c r="D25137" s="1" t="s">
        <v>44</v>
      </c>
      <c r="E25137" s="1" t="s">
        <v>44</v>
      </c>
      <c r="F25137" s="1" t="s">
        <v>44</v>
      </c>
      <c r="G25137" s="1" t="s">
        <v>44</v>
      </c>
      <c r="H25137" s="1" t="s">
        <v>44</v>
      </c>
      <c r="I25137" s="1" t="s">
        <v>44</v>
      </c>
      <c r="J25137" s="1" t="s">
        <v>44</v>
      </c>
      <c r="K25137" s="1" t="s">
        <v>44</v>
      </c>
      <c r="L25137" s="1" t="s">
        <v>44</v>
      </c>
      <c r="M25137" s="1" t="s">
        <v>44</v>
      </c>
      <c r="N25137" s="1" t="s">
        <v>44</v>
      </c>
      <c r="O25137" s="1" t="s">
        <v>44</v>
      </c>
      <c r="P25137" s="1" t="s">
        <v>44</v>
      </c>
      <c r="Q25137" s="1" t="s">
        <v>44</v>
      </c>
      <c r="R25137" s="1" t="s">
        <v>44</v>
      </c>
      <c r="S25137" s="1" t="s">
        <v>44</v>
      </c>
      <c r="T25137" s="1" t="s">
        <v>56</v>
      </c>
      <c r="U25137" s="1" t="s">
        <v>280</v>
      </c>
      <c r="V25137" s="1" t="s">
        <v>281</v>
      </c>
      <c r="W25137" s="1" t="s">
        <v>44</v>
      </c>
      <c r="X25137" s="1" t="s">
        <v>44</v>
      </c>
      <c r="Y25137" s="1" t="s">
        <v>60</v>
      </c>
      <c r="Z25137" s="1" t="s">
        <v>44</v>
      </c>
      <c r="AA25137" s="1" t="s">
        <v>44</v>
      </c>
      <c r="AB25137" s="1" t="s">
        <v>44</v>
      </c>
      <c r="AC25137" s="1" t="s">
        <v>44</v>
      </c>
      <c r="AD25137" s="1" t="s">
        <v>64</v>
      </c>
      <c r="AE25137" s="1" t="s">
        <v>65</v>
      </c>
      <c r="AF25137" s="1" t="s">
        <v>285</v>
      </c>
      <c r="AG25137" s="1" t="s">
        <v>44</v>
      </c>
      <c r="AH25137" s="1" t="s">
        <v>68</v>
      </c>
      <c r="AI25137" s="1" t="s">
        <v>65</v>
      </c>
      <c r="AJ25137" s="1" t="s">
        <v>69</v>
      </c>
      <c r="AK25137" s="1" t="s">
        <v>44</v>
      </c>
      <c r="AL25137" s="2">
        <v>43740</v>
      </c>
      <c r="AM25137" s="2">
        <v>43740</v>
      </c>
      <c r="AN25137" s="1" t="s">
        <v>180345</v>
      </c>
      <c r="AO25137">
        <v>26231</v>
      </c>
      <c r="AP25137" s="1" t="s">
        <v>180346</v>
      </c>
      <c r="AQ25137" s="1" t="s">
        <v>180347</v>
      </c>
    </row>
    <row r="25138" spans="1:43" x14ac:dyDescent="0.25">
      <c r="A25138" s="1" t="s">
        <v>180348</v>
      </c>
      <c r="B25138" s="1" t="s">
        <v>44</v>
      </c>
      <c r="C25138" s="1" t="s">
        <v>180349</v>
      </c>
      <c r="D25138" s="1" t="s">
        <v>44</v>
      </c>
      <c r="E25138" s="1" t="s">
        <v>180168</v>
      </c>
      <c r="F25138" s="1" t="s">
        <v>44</v>
      </c>
      <c r="G25138" s="1" t="s">
        <v>47</v>
      </c>
      <c r="H25138" s="1" t="s">
        <v>171395</v>
      </c>
      <c r="I25138" s="1" t="s">
        <v>180350</v>
      </c>
      <c r="J25138" s="1" t="s">
        <v>2748</v>
      </c>
      <c r="K25138" s="1" t="s">
        <v>180351</v>
      </c>
      <c r="L25138" s="1" t="s">
        <v>180352</v>
      </c>
      <c r="M25138" s="1" t="s">
        <v>180353</v>
      </c>
      <c r="N25138" s="1" t="s">
        <v>44</v>
      </c>
      <c r="O25138" s="1" t="s">
        <v>44</v>
      </c>
      <c r="P25138" s="1" t="s">
        <v>180354</v>
      </c>
      <c r="Q25138" s="1" t="s">
        <v>44</v>
      </c>
      <c r="R25138" s="1" t="s">
        <v>44</v>
      </c>
      <c r="S25138" s="1" t="s">
        <v>44</v>
      </c>
      <c r="T25138" s="1" t="s">
        <v>56</v>
      </c>
      <c r="U25138" s="1" t="s">
        <v>280</v>
      </c>
      <c r="V25138" s="1" t="s">
        <v>281</v>
      </c>
      <c r="W25138" s="1" t="s">
        <v>9293</v>
      </c>
      <c r="X25138" s="1" t="s">
        <v>54941</v>
      </c>
      <c r="Y25138" s="1" t="s">
        <v>60</v>
      </c>
      <c r="Z25138" s="1" t="s">
        <v>44</v>
      </c>
      <c r="AA25138" s="1" t="s">
        <v>180355</v>
      </c>
      <c r="AB25138" s="1" t="s">
        <v>180356</v>
      </c>
      <c r="AC25138" s="1" t="s">
        <v>180137</v>
      </c>
      <c r="AD25138" s="1" t="s">
        <v>64</v>
      </c>
      <c r="AE25138" s="1" t="s">
        <v>65</v>
      </c>
      <c r="AF25138" s="1" t="s">
        <v>285</v>
      </c>
      <c r="AG25138" s="1" t="s">
        <v>180357</v>
      </c>
      <c r="AH25138" s="1" t="s">
        <v>68</v>
      </c>
      <c r="AI25138" s="1" t="s">
        <v>65</v>
      </c>
      <c r="AJ25138" s="1" t="s">
        <v>69</v>
      </c>
      <c r="AK25138" s="1" t="s">
        <v>44</v>
      </c>
      <c r="AL25138" s="2">
        <v>43740</v>
      </c>
      <c r="AM25138" s="2">
        <v>43740</v>
      </c>
      <c r="AN25138" s="1" t="s">
        <v>180358</v>
      </c>
      <c r="AO25138">
        <v>26232</v>
      </c>
      <c r="AP25138" s="1" t="s">
        <v>180359</v>
      </c>
      <c r="AQ25138" s="1" t="s">
        <v>180360</v>
      </c>
    </row>
    <row r="25139" spans="1:43" x14ac:dyDescent="0.25">
      <c r="A25139" s="1" t="s">
        <v>44</v>
      </c>
      <c r="B25139" s="1" t="s">
        <v>44</v>
      </c>
      <c r="C25139" s="1" t="s">
        <v>180361</v>
      </c>
      <c r="D25139" s="1" t="s">
        <v>44</v>
      </c>
      <c r="E25139" s="1" t="s">
        <v>44</v>
      </c>
      <c r="F25139" s="1" t="s">
        <v>44</v>
      </c>
      <c r="G25139" s="1" t="s">
        <v>44</v>
      </c>
      <c r="H25139" s="1" t="s">
        <v>44</v>
      </c>
      <c r="I25139" s="1" t="s">
        <v>44</v>
      </c>
      <c r="J25139" s="1" t="s">
        <v>44</v>
      </c>
      <c r="K25139" s="1" t="s">
        <v>44</v>
      </c>
      <c r="L25139" s="1" t="s">
        <v>44</v>
      </c>
      <c r="M25139" s="1" t="s">
        <v>44</v>
      </c>
      <c r="N25139" s="1" t="s">
        <v>44</v>
      </c>
      <c r="O25139" s="1" t="s">
        <v>44</v>
      </c>
      <c r="P25139" s="1" t="s">
        <v>44</v>
      </c>
      <c r="Q25139" s="1" t="s">
        <v>44</v>
      </c>
      <c r="R25139" s="1" t="s">
        <v>44</v>
      </c>
      <c r="S25139" s="1" t="s">
        <v>44</v>
      </c>
      <c r="T25139" s="1" t="s">
        <v>56</v>
      </c>
      <c r="U25139" s="1" t="s">
        <v>280</v>
      </c>
      <c r="V25139" s="1" t="s">
        <v>281</v>
      </c>
      <c r="W25139" s="1" t="s">
        <v>44</v>
      </c>
      <c r="X25139" s="1" t="s">
        <v>44</v>
      </c>
      <c r="Y25139" s="1" t="s">
        <v>60</v>
      </c>
      <c r="Z25139" s="1" t="s">
        <v>44</v>
      </c>
      <c r="AA25139" s="1" t="s">
        <v>44</v>
      </c>
      <c r="AB25139" s="1" t="s">
        <v>44</v>
      </c>
      <c r="AC25139" s="1" t="s">
        <v>44</v>
      </c>
      <c r="AD25139" s="1" t="s">
        <v>64</v>
      </c>
      <c r="AE25139" s="1" t="s">
        <v>65</v>
      </c>
      <c r="AF25139" s="1" t="s">
        <v>285</v>
      </c>
      <c r="AG25139" s="1" t="s">
        <v>44</v>
      </c>
      <c r="AH25139" s="1" t="s">
        <v>68</v>
      </c>
      <c r="AI25139" s="1" t="s">
        <v>65</v>
      </c>
      <c r="AJ25139" s="1" t="s">
        <v>69</v>
      </c>
      <c r="AK25139" s="1" t="s">
        <v>44</v>
      </c>
      <c r="AL25139" s="2">
        <v>43740</v>
      </c>
      <c r="AM25139" s="2">
        <v>43740</v>
      </c>
      <c r="AN25139" s="1" t="s">
        <v>180362</v>
      </c>
      <c r="AO25139">
        <v>26233</v>
      </c>
      <c r="AP25139" s="1" t="s">
        <v>180363</v>
      </c>
      <c r="AQ25139" s="1" t="s">
        <v>180364</v>
      </c>
    </row>
    <row r="25140" spans="1:43" x14ac:dyDescent="0.25">
      <c r="A25140" s="1" t="s">
        <v>44</v>
      </c>
      <c r="B25140" s="1" t="s">
        <v>44</v>
      </c>
      <c r="C25140" s="1" t="s">
        <v>180365</v>
      </c>
      <c r="D25140" s="1" t="s">
        <v>44</v>
      </c>
      <c r="E25140" s="1" t="s">
        <v>44</v>
      </c>
      <c r="F25140" s="1" t="s">
        <v>44</v>
      </c>
      <c r="G25140" s="1" t="s">
        <v>44</v>
      </c>
      <c r="H25140" s="1" t="s">
        <v>44</v>
      </c>
      <c r="I25140" s="1" t="s">
        <v>44</v>
      </c>
      <c r="J25140" s="1" t="s">
        <v>44</v>
      </c>
      <c r="K25140" s="1" t="s">
        <v>44</v>
      </c>
      <c r="L25140" s="1" t="s">
        <v>44</v>
      </c>
      <c r="M25140" s="1" t="s">
        <v>44</v>
      </c>
      <c r="N25140" s="1" t="s">
        <v>44</v>
      </c>
      <c r="O25140" s="1" t="s">
        <v>44</v>
      </c>
      <c r="P25140" s="1" t="s">
        <v>44</v>
      </c>
      <c r="Q25140" s="1" t="s">
        <v>44</v>
      </c>
      <c r="R25140" s="1" t="s">
        <v>44</v>
      </c>
      <c r="S25140" s="1" t="s">
        <v>44</v>
      </c>
      <c r="T25140" s="1" t="s">
        <v>56</v>
      </c>
      <c r="U25140" s="1" t="s">
        <v>280</v>
      </c>
      <c r="V25140" s="1" t="s">
        <v>281</v>
      </c>
      <c r="W25140" s="1" t="s">
        <v>44</v>
      </c>
      <c r="X25140" s="1" t="s">
        <v>44</v>
      </c>
      <c r="Y25140" s="1" t="s">
        <v>60</v>
      </c>
      <c r="Z25140" s="1" t="s">
        <v>44</v>
      </c>
      <c r="AA25140" s="1" t="s">
        <v>44</v>
      </c>
      <c r="AB25140" s="1" t="s">
        <v>44</v>
      </c>
      <c r="AC25140" s="1" t="s">
        <v>44</v>
      </c>
      <c r="AD25140" s="1" t="s">
        <v>64</v>
      </c>
      <c r="AE25140" s="1" t="s">
        <v>65</v>
      </c>
      <c r="AF25140" s="1" t="s">
        <v>285</v>
      </c>
      <c r="AG25140" s="1" t="s">
        <v>44</v>
      </c>
      <c r="AH25140" s="1" t="s">
        <v>68</v>
      </c>
      <c r="AI25140" s="1" t="s">
        <v>65</v>
      </c>
      <c r="AJ25140" s="1" t="s">
        <v>69</v>
      </c>
      <c r="AK25140" s="1" t="s">
        <v>44</v>
      </c>
      <c r="AL25140" s="2">
        <v>43740</v>
      </c>
      <c r="AM25140" s="2">
        <v>43740</v>
      </c>
      <c r="AN25140" s="1" t="s">
        <v>180366</v>
      </c>
      <c r="AO25140">
        <v>26234</v>
      </c>
      <c r="AP25140" s="1" t="s">
        <v>180367</v>
      </c>
      <c r="AQ25140" s="1" t="s">
        <v>180368</v>
      </c>
    </row>
    <row r="25141" spans="1:43" x14ac:dyDescent="0.25">
      <c r="A25141" s="1" t="s">
        <v>44</v>
      </c>
      <c r="B25141" s="1" t="s">
        <v>44</v>
      </c>
      <c r="C25141" s="1" t="s">
        <v>180369</v>
      </c>
      <c r="D25141" s="1" t="s">
        <v>44</v>
      </c>
      <c r="E25141" s="1" t="s">
        <v>44</v>
      </c>
      <c r="F25141" s="1" t="s">
        <v>44</v>
      </c>
      <c r="G25141" s="1" t="s">
        <v>44</v>
      </c>
      <c r="H25141" s="1" t="s">
        <v>44</v>
      </c>
      <c r="I25141" s="1" t="s">
        <v>44</v>
      </c>
      <c r="J25141" s="1" t="s">
        <v>44</v>
      </c>
      <c r="K25141" s="1" t="s">
        <v>44</v>
      </c>
      <c r="L25141" s="1" t="s">
        <v>44</v>
      </c>
      <c r="M25141" s="1" t="s">
        <v>44</v>
      </c>
      <c r="N25141" s="1" t="s">
        <v>44</v>
      </c>
      <c r="O25141" s="1" t="s">
        <v>44</v>
      </c>
      <c r="P25141" s="1" t="s">
        <v>44</v>
      </c>
      <c r="Q25141" s="1" t="s">
        <v>44</v>
      </c>
      <c r="R25141" s="1" t="s">
        <v>44</v>
      </c>
      <c r="S25141" s="1" t="s">
        <v>44</v>
      </c>
      <c r="T25141" s="1" t="s">
        <v>56</v>
      </c>
      <c r="U25141" s="1" t="s">
        <v>280</v>
      </c>
      <c r="V25141" s="1" t="s">
        <v>281</v>
      </c>
      <c r="W25141" s="1" t="s">
        <v>44</v>
      </c>
      <c r="X25141" s="1" t="s">
        <v>44</v>
      </c>
      <c r="Y25141" s="1" t="s">
        <v>60</v>
      </c>
      <c r="Z25141" s="1" t="s">
        <v>44</v>
      </c>
      <c r="AA25141" s="1" t="s">
        <v>44</v>
      </c>
      <c r="AB25141" s="1" t="s">
        <v>44</v>
      </c>
      <c r="AC25141" s="1" t="s">
        <v>44</v>
      </c>
      <c r="AD25141" s="1" t="s">
        <v>64</v>
      </c>
      <c r="AE25141" s="1" t="s">
        <v>65</v>
      </c>
      <c r="AF25141" s="1" t="s">
        <v>285</v>
      </c>
      <c r="AG25141" s="1" t="s">
        <v>44</v>
      </c>
      <c r="AH25141" s="1" t="s">
        <v>68</v>
      </c>
      <c r="AI25141" s="1" t="s">
        <v>65</v>
      </c>
      <c r="AJ25141" s="1" t="s">
        <v>69</v>
      </c>
      <c r="AK25141" s="1" t="s">
        <v>44</v>
      </c>
      <c r="AL25141" s="2">
        <v>43740</v>
      </c>
      <c r="AM25141" s="2">
        <v>43740</v>
      </c>
      <c r="AN25141" s="1" t="s">
        <v>180370</v>
      </c>
      <c r="AO25141">
        <v>26235</v>
      </c>
      <c r="AP25141" s="1" t="s">
        <v>180371</v>
      </c>
      <c r="AQ25141" s="1" t="s">
        <v>180372</v>
      </c>
    </row>
    <row r="25142" spans="1:43" x14ac:dyDescent="0.25">
      <c r="A25142" s="1" t="s">
        <v>180373</v>
      </c>
      <c r="B25142" s="1" t="s">
        <v>44</v>
      </c>
      <c r="C25142" s="1" t="s">
        <v>180374</v>
      </c>
      <c r="D25142" s="1" t="s">
        <v>44</v>
      </c>
      <c r="E25142" s="1" t="s">
        <v>180168</v>
      </c>
      <c r="F25142" s="1" t="s">
        <v>44</v>
      </c>
      <c r="G25142" s="1" t="s">
        <v>47</v>
      </c>
      <c r="H25142" s="1" t="s">
        <v>171395</v>
      </c>
      <c r="I25142" s="1" t="s">
        <v>180375</v>
      </c>
      <c r="J25142" s="1" t="s">
        <v>2748</v>
      </c>
      <c r="K25142" s="1" t="s">
        <v>163361</v>
      </c>
      <c r="L25142" s="1" t="s">
        <v>171367</v>
      </c>
      <c r="M25142" s="1" t="s">
        <v>180327</v>
      </c>
      <c r="N25142" s="1" t="s">
        <v>44</v>
      </c>
      <c r="O25142" s="1" t="s">
        <v>44</v>
      </c>
      <c r="P25142" s="1" t="s">
        <v>180376</v>
      </c>
      <c r="Q25142" s="1" t="s">
        <v>44</v>
      </c>
      <c r="R25142" s="1" t="s">
        <v>44</v>
      </c>
      <c r="S25142" s="1" t="s">
        <v>44</v>
      </c>
      <c r="T25142" s="1" t="s">
        <v>56</v>
      </c>
      <c r="U25142" s="1" t="s">
        <v>280</v>
      </c>
      <c r="V25142" s="1" t="s">
        <v>281</v>
      </c>
      <c r="W25142" s="1" t="s">
        <v>9293</v>
      </c>
      <c r="X25142" s="1" t="s">
        <v>73186</v>
      </c>
      <c r="Y25142" s="1" t="s">
        <v>60</v>
      </c>
      <c r="Z25142" s="1" t="s">
        <v>44</v>
      </c>
      <c r="AA25142" s="1" t="s">
        <v>180330</v>
      </c>
      <c r="AB25142" s="1" t="s">
        <v>180377</v>
      </c>
      <c r="AC25142" s="1" t="s">
        <v>180137</v>
      </c>
      <c r="AD25142" s="1" t="s">
        <v>64</v>
      </c>
      <c r="AE25142" s="1" t="s">
        <v>65</v>
      </c>
      <c r="AF25142" s="1" t="s">
        <v>285</v>
      </c>
      <c r="AG25142" s="1" t="s">
        <v>180378</v>
      </c>
      <c r="AH25142" s="1" t="s">
        <v>68</v>
      </c>
      <c r="AI25142" s="1" t="s">
        <v>65</v>
      </c>
      <c r="AJ25142" s="1" t="s">
        <v>69</v>
      </c>
      <c r="AK25142" s="1" t="s">
        <v>44</v>
      </c>
      <c r="AL25142" s="2">
        <v>43740</v>
      </c>
      <c r="AM25142" s="2">
        <v>43740</v>
      </c>
      <c r="AN25142" s="1" t="s">
        <v>180379</v>
      </c>
      <c r="AO25142">
        <v>26236</v>
      </c>
      <c r="AP25142" s="1" t="s">
        <v>180380</v>
      </c>
      <c r="AQ25142" s="1" t="s">
        <v>180381</v>
      </c>
    </row>
    <row r="25143" spans="1:43" x14ac:dyDescent="0.25">
      <c r="A25143" s="1" t="s">
        <v>44</v>
      </c>
      <c r="B25143" s="1" t="s">
        <v>44</v>
      </c>
      <c r="C25143" s="1" t="s">
        <v>180382</v>
      </c>
      <c r="D25143" s="1" t="s">
        <v>44</v>
      </c>
      <c r="E25143" s="1" t="s">
        <v>44</v>
      </c>
      <c r="F25143" s="1" t="s">
        <v>44</v>
      </c>
      <c r="G25143" s="1" t="s">
        <v>44</v>
      </c>
      <c r="H25143" s="1" t="s">
        <v>44</v>
      </c>
      <c r="I25143" s="1" t="s">
        <v>44</v>
      </c>
      <c r="J25143" s="1" t="s">
        <v>44</v>
      </c>
      <c r="K25143" s="1" t="s">
        <v>44</v>
      </c>
      <c r="L25143" s="1" t="s">
        <v>44</v>
      </c>
      <c r="M25143" s="1" t="s">
        <v>44</v>
      </c>
      <c r="N25143" s="1" t="s">
        <v>44</v>
      </c>
      <c r="O25143" s="1" t="s">
        <v>44</v>
      </c>
      <c r="P25143" s="1" t="s">
        <v>44</v>
      </c>
      <c r="Q25143" s="1" t="s">
        <v>44</v>
      </c>
      <c r="R25143" s="1" t="s">
        <v>44</v>
      </c>
      <c r="S25143" s="1" t="s">
        <v>44</v>
      </c>
      <c r="T25143" s="1" t="s">
        <v>56</v>
      </c>
      <c r="U25143" s="1" t="s">
        <v>280</v>
      </c>
      <c r="V25143" s="1" t="s">
        <v>281</v>
      </c>
      <c r="W25143" s="1" t="s">
        <v>44</v>
      </c>
      <c r="X25143" s="1" t="s">
        <v>44</v>
      </c>
      <c r="Y25143" s="1" t="s">
        <v>60</v>
      </c>
      <c r="Z25143" s="1" t="s">
        <v>44</v>
      </c>
      <c r="AA25143" s="1" t="s">
        <v>44</v>
      </c>
      <c r="AB25143" s="1" t="s">
        <v>44</v>
      </c>
      <c r="AC25143" s="1" t="s">
        <v>44</v>
      </c>
      <c r="AD25143" s="1" t="s">
        <v>64</v>
      </c>
      <c r="AE25143" s="1" t="s">
        <v>65</v>
      </c>
      <c r="AF25143" s="1" t="s">
        <v>285</v>
      </c>
      <c r="AG25143" s="1" t="s">
        <v>44</v>
      </c>
      <c r="AH25143" s="1" t="s">
        <v>68</v>
      </c>
      <c r="AI25143" s="1" t="s">
        <v>65</v>
      </c>
      <c r="AJ25143" s="1" t="s">
        <v>69</v>
      </c>
      <c r="AK25143" s="1" t="s">
        <v>44</v>
      </c>
      <c r="AL25143" s="2">
        <v>43740</v>
      </c>
      <c r="AM25143" s="2">
        <v>43740</v>
      </c>
      <c r="AN25143" s="1" t="s">
        <v>180383</v>
      </c>
      <c r="AO25143">
        <v>26237</v>
      </c>
      <c r="AP25143" s="1" t="s">
        <v>180384</v>
      </c>
      <c r="AQ25143" s="1" t="s">
        <v>180385</v>
      </c>
    </row>
    <row r="25144" spans="1:43" x14ac:dyDescent="0.25">
      <c r="A25144" s="1" t="s">
        <v>44</v>
      </c>
      <c r="B25144" s="1" t="s">
        <v>44</v>
      </c>
      <c r="C25144" s="1" t="s">
        <v>180386</v>
      </c>
      <c r="D25144" s="1" t="s">
        <v>44</v>
      </c>
      <c r="E25144" s="1" t="s">
        <v>44</v>
      </c>
      <c r="F25144" s="1" t="s">
        <v>44</v>
      </c>
      <c r="G25144" s="1" t="s">
        <v>44</v>
      </c>
      <c r="H25144" s="1" t="s">
        <v>44</v>
      </c>
      <c r="I25144" s="1" t="s">
        <v>44</v>
      </c>
      <c r="J25144" s="1" t="s">
        <v>44</v>
      </c>
      <c r="K25144" s="1" t="s">
        <v>44</v>
      </c>
      <c r="L25144" s="1" t="s">
        <v>44</v>
      </c>
      <c r="M25144" s="1" t="s">
        <v>44</v>
      </c>
      <c r="N25144" s="1" t="s">
        <v>44</v>
      </c>
      <c r="O25144" s="1" t="s">
        <v>44</v>
      </c>
      <c r="P25144" s="1" t="s">
        <v>44</v>
      </c>
      <c r="Q25144" s="1" t="s">
        <v>44</v>
      </c>
      <c r="R25144" s="1" t="s">
        <v>44</v>
      </c>
      <c r="S25144" s="1" t="s">
        <v>44</v>
      </c>
      <c r="T25144" s="1" t="s">
        <v>56</v>
      </c>
      <c r="U25144" s="1" t="s">
        <v>280</v>
      </c>
      <c r="V25144" s="1" t="s">
        <v>281</v>
      </c>
      <c r="W25144" s="1" t="s">
        <v>44</v>
      </c>
      <c r="X25144" s="1" t="s">
        <v>44</v>
      </c>
      <c r="Y25144" s="1" t="s">
        <v>60</v>
      </c>
      <c r="Z25144" s="1" t="s">
        <v>44</v>
      </c>
      <c r="AA25144" s="1" t="s">
        <v>44</v>
      </c>
      <c r="AB25144" s="1" t="s">
        <v>44</v>
      </c>
      <c r="AC25144" s="1" t="s">
        <v>44</v>
      </c>
      <c r="AD25144" s="1" t="s">
        <v>64</v>
      </c>
      <c r="AE25144" s="1" t="s">
        <v>65</v>
      </c>
      <c r="AF25144" s="1" t="s">
        <v>285</v>
      </c>
      <c r="AG25144" s="1" t="s">
        <v>44</v>
      </c>
      <c r="AH25144" s="1" t="s">
        <v>68</v>
      </c>
      <c r="AI25144" s="1" t="s">
        <v>65</v>
      </c>
      <c r="AJ25144" s="1" t="s">
        <v>69</v>
      </c>
      <c r="AK25144" s="1" t="s">
        <v>44</v>
      </c>
      <c r="AL25144" s="2">
        <v>43740</v>
      </c>
      <c r="AM25144" s="2">
        <v>43740</v>
      </c>
      <c r="AN25144" s="1" t="s">
        <v>180387</v>
      </c>
      <c r="AO25144">
        <v>26238</v>
      </c>
      <c r="AP25144" s="1" t="s">
        <v>180388</v>
      </c>
      <c r="AQ25144" s="1" t="s">
        <v>180389</v>
      </c>
    </row>
    <row r="25145" spans="1:43" x14ac:dyDescent="0.25">
      <c r="A25145" s="1" t="s">
        <v>44</v>
      </c>
      <c r="B25145" s="1" t="s">
        <v>44</v>
      </c>
      <c r="C25145" s="1" t="s">
        <v>180390</v>
      </c>
      <c r="D25145" s="1" t="s">
        <v>44</v>
      </c>
      <c r="E25145" s="1" t="s">
        <v>44</v>
      </c>
      <c r="F25145" s="1" t="s">
        <v>44</v>
      </c>
      <c r="G25145" s="1" t="s">
        <v>44</v>
      </c>
      <c r="H25145" s="1" t="s">
        <v>44</v>
      </c>
      <c r="I25145" s="1" t="s">
        <v>44</v>
      </c>
      <c r="J25145" s="1" t="s">
        <v>44</v>
      </c>
      <c r="K25145" s="1" t="s">
        <v>44</v>
      </c>
      <c r="L25145" s="1" t="s">
        <v>44</v>
      </c>
      <c r="M25145" s="1" t="s">
        <v>44</v>
      </c>
      <c r="N25145" s="1" t="s">
        <v>44</v>
      </c>
      <c r="O25145" s="1" t="s">
        <v>44</v>
      </c>
      <c r="P25145" s="1" t="s">
        <v>44</v>
      </c>
      <c r="Q25145" s="1" t="s">
        <v>44</v>
      </c>
      <c r="R25145" s="1" t="s">
        <v>44</v>
      </c>
      <c r="S25145" s="1" t="s">
        <v>44</v>
      </c>
      <c r="T25145" s="1" t="s">
        <v>56</v>
      </c>
      <c r="U25145" s="1" t="s">
        <v>280</v>
      </c>
      <c r="V25145" s="1" t="s">
        <v>281</v>
      </c>
      <c r="W25145" s="1" t="s">
        <v>44</v>
      </c>
      <c r="X25145" s="1" t="s">
        <v>44</v>
      </c>
      <c r="Y25145" s="1" t="s">
        <v>60</v>
      </c>
      <c r="Z25145" s="1" t="s">
        <v>44</v>
      </c>
      <c r="AA25145" s="1" t="s">
        <v>44</v>
      </c>
      <c r="AB25145" s="1" t="s">
        <v>44</v>
      </c>
      <c r="AC25145" s="1" t="s">
        <v>44</v>
      </c>
      <c r="AD25145" s="1" t="s">
        <v>64</v>
      </c>
      <c r="AE25145" s="1" t="s">
        <v>65</v>
      </c>
      <c r="AF25145" s="1" t="s">
        <v>285</v>
      </c>
      <c r="AG25145" s="1" t="s">
        <v>44</v>
      </c>
      <c r="AH25145" s="1" t="s">
        <v>68</v>
      </c>
      <c r="AI25145" s="1" t="s">
        <v>65</v>
      </c>
      <c r="AJ25145" s="1" t="s">
        <v>69</v>
      </c>
      <c r="AK25145" s="1" t="s">
        <v>44</v>
      </c>
      <c r="AL25145" s="2">
        <v>43740</v>
      </c>
      <c r="AM25145" s="2">
        <v>43740</v>
      </c>
      <c r="AN25145" s="1" t="s">
        <v>180391</v>
      </c>
      <c r="AO25145">
        <v>26239</v>
      </c>
      <c r="AP25145" s="1" t="s">
        <v>180392</v>
      </c>
      <c r="AQ25145" s="1" t="s">
        <v>180393</v>
      </c>
    </row>
    <row r="25146" spans="1:43" x14ac:dyDescent="0.25">
      <c r="A25146" s="1" t="s">
        <v>180394</v>
      </c>
      <c r="B25146" s="1" t="s">
        <v>44</v>
      </c>
      <c r="C25146" s="1" t="s">
        <v>180395</v>
      </c>
      <c r="D25146" s="1" t="s">
        <v>44</v>
      </c>
      <c r="E25146" s="1" t="s">
        <v>164278</v>
      </c>
      <c r="F25146" s="1" t="s">
        <v>44</v>
      </c>
      <c r="G25146" s="1" t="s">
        <v>1740</v>
      </c>
      <c r="H25146" s="1" t="s">
        <v>180130</v>
      </c>
      <c r="I25146" s="1" t="s">
        <v>180396</v>
      </c>
      <c r="J25146" s="1" t="s">
        <v>2748</v>
      </c>
      <c r="K25146" s="1" t="s">
        <v>163361</v>
      </c>
      <c r="L25146" s="1" t="s">
        <v>171367</v>
      </c>
      <c r="M25146" s="1" t="s">
        <v>180327</v>
      </c>
      <c r="N25146" s="1" t="s">
        <v>44</v>
      </c>
      <c r="O25146" s="1" t="s">
        <v>180328</v>
      </c>
      <c r="P25146" s="1" t="s">
        <v>180397</v>
      </c>
      <c r="Q25146" s="1" t="s">
        <v>44</v>
      </c>
      <c r="R25146" s="1" t="s">
        <v>44</v>
      </c>
      <c r="S25146" s="1" t="s">
        <v>44</v>
      </c>
      <c r="T25146" s="1" t="s">
        <v>56</v>
      </c>
      <c r="U25146" s="1" t="s">
        <v>280</v>
      </c>
      <c r="V25146" s="1" t="s">
        <v>281</v>
      </c>
      <c r="W25146" s="1" t="s">
        <v>9293</v>
      </c>
      <c r="X25146" s="1" t="s">
        <v>19852</v>
      </c>
      <c r="Y25146" s="1" t="s">
        <v>60</v>
      </c>
      <c r="Z25146" s="1" t="s">
        <v>44</v>
      </c>
      <c r="AA25146" s="1" t="s">
        <v>180398</v>
      </c>
      <c r="AB25146" s="1" t="s">
        <v>180399</v>
      </c>
      <c r="AC25146" s="1" t="s">
        <v>180137</v>
      </c>
      <c r="AD25146" s="1" t="s">
        <v>64</v>
      </c>
      <c r="AE25146" s="1" t="s">
        <v>65</v>
      </c>
      <c r="AF25146" s="1" t="s">
        <v>285</v>
      </c>
      <c r="AG25146" s="1" t="s">
        <v>180400</v>
      </c>
      <c r="AH25146" s="1" t="s">
        <v>68</v>
      </c>
      <c r="AI25146" s="1" t="s">
        <v>65</v>
      </c>
      <c r="AJ25146" s="1" t="s">
        <v>69</v>
      </c>
      <c r="AK25146" s="1" t="s">
        <v>44</v>
      </c>
      <c r="AL25146" s="2">
        <v>43740</v>
      </c>
      <c r="AM25146" s="2">
        <v>43740</v>
      </c>
      <c r="AN25146" s="1" t="s">
        <v>180401</v>
      </c>
      <c r="AO25146">
        <v>26240</v>
      </c>
      <c r="AP25146" s="1" t="s">
        <v>180402</v>
      </c>
      <c r="AQ25146" s="1" t="s">
        <v>180403</v>
      </c>
    </row>
    <row r="25147" spans="1:43" x14ac:dyDescent="0.25">
      <c r="A25147" s="1" t="s">
        <v>180404</v>
      </c>
      <c r="B25147" s="1" t="s">
        <v>44</v>
      </c>
      <c r="C25147" s="1" t="s">
        <v>180405</v>
      </c>
      <c r="D25147" s="1" t="s">
        <v>44</v>
      </c>
      <c r="E25147" s="1" t="s">
        <v>180168</v>
      </c>
      <c r="F25147" s="1" t="s">
        <v>180182</v>
      </c>
      <c r="G25147" s="1" t="s">
        <v>472</v>
      </c>
      <c r="H25147" s="1" t="s">
        <v>180406</v>
      </c>
      <c r="I25147" s="1" t="s">
        <v>180407</v>
      </c>
      <c r="J25147" s="1" t="s">
        <v>2748</v>
      </c>
      <c r="K25147" s="1" t="s">
        <v>180408</v>
      </c>
      <c r="L25147" s="1" t="s">
        <v>44</v>
      </c>
      <c r="M25147" s="1" t="s">
        <v>180409</v>
      </c>
      <c r="N25147" s="1" t="s">
        <v>44</v>
      </c>
      <c r="O25147" s="1" t="s">
        <v>180410</v>
      </c>
      <c r="P25147" s="1" t="s">
        <v>180411</v>
      </c>
      <c r="Q25147" s="1" t="s">
        <v>44</v>
      </c>
      <c r="R25147" s="1" t="s">
        <v>44</v>
      </c>
      <c r="S25147" s="1" t="s">
        <v>44</v>
      </c>
      <c r="T25147" s="1" t="s">
        <v>56</v>
      </c>
      <c r="U25147" s="1" t="s">
        <v>280</v>
      </c>
      <c r="V25147" s="1" t="s">
        <v>281</v>
      </c>
      <c r="W25147" s="1" t="s">
        <v>9293</v>
      </c>
      <c r="X25147" s="1" t="s">
        <v>67511</v>
      </c>
      <c r="Y25147" s="1" t="s">
        <v>60</v>
      </c>
      <c r="Z25147" s="1" t="s">
        <v>44</v>
      </c>
      <c r="AA25147" s="1" t="s">
        <v>138649</v>
      </c>
      <c r="AB25147" s="1" t="s">
        <v>180412</v>
      </c>
      <c r="AC25147" s="1" t="s">
        <v>180137</v>
      </c>
      <c r="AD25147" s="1" t="s">
        <v>64</v>
      </c>
      <c r="AE25147" s="1" t="s">
        <v>65</v>
      </c>
      <c r="AF25147" s="1" t="s">
        <v>285</v>
      </c>
      <c r="AG25147" s="1" t="s">
        <v>180413</v>
      </c>
      <c r="AH25147" s="1" t="s">
        <v>68</v>
      </c>
      <c r="AI25147" s="1" t="s">
        <v>65</v>
      </c>
      <c r="AJ25147" s="1" t="s">
        <v>69</v>
      </c>
      <c r="AK25147" s="1" t="s">
        <v>44</v>
      </c>
      <c r="AL25147" s="2">
        <v>43740</v>
      </c>
      <c r="AM25147" s="2">
        <v>43740</v>
      </c>
      <c r="AN25147" s="1" t="s">
        <v>180414</v>
      </c>
      <c r="AO25147">
        <v>26241</v>
      </c>
      <c r="AP25147" s="1" t="s">
        <v>180415</v>
      </c>
      <c r="AQ25147" s="1" t="s">
        <v>180416</v>
      </c>
    </row>
    <row r="25148" spans="1:43" x14ac:dyDescent="0.25">
      <c r="A25148" s="1" t="s">
        <v>180417</v>
      </c>
      <c r="B25148" s="1" t="s">
        <v>44</v>
      </c>
      <c r="C25148" s="1" t="s">
        <v>180418</v>
      </c>
      <c r="D25148" s="1" t="s">
        <v>44</v>
      </c>
      <c r="E25148" s="1" t="s">
        <v>180181</v>
      </c>
      <c r="F25148" s="1" t="s">
        <v>180182</v>
      </c>
      <c r="G25148" s="1" t="s">
        <v>15423</v>
      </c>
      <c r="H25148" s="1" t="s">
        <v>180419</v>
      </c>
      <c r="I25148" s="1" t="s">
        <v>180420</v>
      </c>
      <c r="J25148" s="1" t="s">
        <v>2767</v>
      </c>
      <c r="K25148" s="1" t="s">
        <v>171380</v>
      </c>
      <c r="L25148" s="1" t="s">
        <v>180421</v>
      </c>
      <c r="M25148" s="1" t="s">
        <v>180186</v>
      </c>
      <c r="N25148" s="1" t="s">
        <v>44</v>
      </c>
      <c r="O25148" s="1" t="s">
        <v>180422</v>
      </c>
      <c r="P25148" s="1" t="s">
        <v>180423</v>
      </c>
      <c r="Q25148" s="1" t="s">
        <v>44</v>
      </c>
      <c r="R25148" s="1" t="s">
        <v>44</v>
      </c>
      <c r="S25148" s="1" t="s">
        <v>44</v>
      </c>
      <c r="T25148" s="1" t="s">
        <v>56</v>
      </c>
      <c r="U25148" s="1" t="s">
        <v>280</v>
      </c>
      <c r="V25148" s="1" t="s">
        <v>281</v>
      </c>
      <c r="W25148" s="1" t="s">
        <v>9293</v>
      </c>
      <c r="X25148" s="1" t="s">
        <v>180424</v>
      </c>
      <c r="Y25148" s="1" t="s">
        <v>60</v>
      </c>
      <c r="Z25148" s="1" t="s">
        <v>44</v>
      </c>
      <c r="AA25148" s="1" t="s">
        <v>180425</v>
      </c>
      <c r="AB25148" s="1" t="s">
        <v>180426</v>
      </c>
      <c r="AC25148" s="1" t="s">
        <v>180137</v>
      </c>
      <c r="AD25148" s="1" t="s">
        <v>64</v>
      </c>
      <c r="AE25148" s="1" t="s">
        <v>65</v>
      </c>
      <c r="AF25148" s="1" t="s">
        <v>285</v>
      </c>
      <c r="AG25148" s="1" t="s">
        <v>180427</v>
      </c>
      <c r="AH25148" s="1" t="s">
        <v>68</v>
      </c>
      <c r="AI25148" s="1" t="s">
        <v>65</v>
      </c>
      <c r="AJ25148" s="1" t="s">
        <v>69</v>
      </c>
      <c r="AK25148" s="1" t="s">
        <v>44</v>
      </c>
      <c r="AL25148" s="2">
        <v>43740</v>
      </c>
      <c r="AM25148" s="2">
        <v>43740</v>
      </c>
      <c r="AN25148" s="1" t="s">
        <v>180428</v>
      </c>
      <c r="AO25148">
        <v>26242</v>
      </c>
      <c r="AP25148" s="1" t="s">
        <v>180429</v>
      </c>
      <c r="AQ25148" s="1" t="s">
        <v>180430</v>
      </c>
    </row>
    <row r="25149" spans="1:43" x14ac:dyDescent="0.25">
      <c r="A25149" s="1" t="s">
        <v>180431</v>
      </c>
      <c r="B25149" s="1" t="s">
        <v>180432</v>
      </c>
      <c r="C25149" s="1" t="s">
        <v>180433</v>
      </c>
      <c r="D25149" s="1" t="s">
        <v>44</v>
      </c>
      <c r="E25149" s="1" t="s">
        <v>180181</v>
      </c>
      <c r="F25149" s="1" t="s">
        <v>180182</v>
      </c>
      <c r="G25149" s="1" t="s">
        <v>846</v>
      </c>
      <c r="H25149" s="1" t="s">
        <v>180434</v>
      </c>
      <c r="I25149" s="1" t="s">
        <v>180435</v>
      </c>
      <c r="J25149" s="1" t="s">
        <v>2748</v>
      </c>
      <c r="K25149" s="1" t="s">
        <v>46949</v>
      </c>
      <c r="L25149" s="1" t="s">
        <v>180436</v>
      </c>
      <c r="M25149" s="1" t="s">
        <v>163617</v>
      </c>
      <c r="N25149" s="1" t="s">
        <v>44</v>
      </c>
      <c r="O25149" s="1" t="s">
        <v>180437</v>
      </c>
      <c r="P25149" s="1" t="s">
        <v>180438</v>
      </c>
      <c r="Q25149" s="1" t="s">
        <v>44</v>
      </c>
      <c r="R25149" s="1" t="s">
        <v>44</v>
      </c>
      <c r="S25149" s="1" t="s">
        <v>44</v>
      </c>
      <c r="T25149" s="1" t="s">
        <v>56</v>
      </c>
      <c r="U25149" s="1" t="s">
        <v>280</v>
      </c>
      <c r="V25149" s="1" t="s">
        <v>281</v>
      </c>
      <c r="W25149" s="1" t="s">
        <v>9293</v>
      </c>
      <c r="X25149" s="1" t="s">
        <v>25368</v>
      </c>
      <c r="Y25149" s="1" t="s">
        <v>60</v>
      </c>
      <c r="Z25149" s="1" t="s">
        <v>44</v>
      </c>
      <c r="AA25149" s="1" t="s">
        <v>180439</v>
      </c>
      <c r="AB25149" s="1" t="s">
        <v>180440</v>
      </c>
      <c r="AC25149" s="1" t="s">
        <v>180137</v>
      </c>
      <c r="AD25149" s="1" t="s">
        <v>64</v>
      </c>
      <c r="AE25149" s="1" t="s">
        <v>65</v>
      </c>
      <c r="AF25149" s="1" t="s">
        <v>285</v>
      </c>
      <c r="AG25149" s="1" t="s">
        <v>180441</v>
      </c>
      <c r="AH25149" s="1" t="s">
        <v>68</v>
      </c>
      <c r="AI25149" s="1" t="s">
        <v>65</v>
      </c>
      <c r="AJ25149" s="1" t="s">
        <v>69</v>
      </c>
      <c r="AK25149" s="1" t="s">
        <v>44</v>
      </c>
      <c r="AL25149" s="2">
        <v>43740</v>
      </c>
      <c r="AM25149" s="2">
        <v>43740</v>
      </c>
      <c r="AN25149" s="1" t="s">
        <v>180442</v>
      </c>
      <c r="AO25149">
        <v>26243</v>
      </c>
      <c r="AP25149" s="1" t="s">
        <v>180443</v>
      </c>
      <c r="AQ25149" s="1" t="s">
        <v>180444</v>
      </c>
    </row>
    <row r="25150" spans="1:43" x14ac:dyDescent="0.25">
      <c r="A25150" s="1" t="s">
        <v>180445</v>
      </c>
      <c r="B25150" s="1" t="s">
        <v>44</v>
      </c>
      <c r="C25150" s="1" t="s">
        <v>180446</v>
      </c>
      <c r="D25150" s="1" t="s">
        <v>44</v>
      </c>
      <c r="E25150" s="1" t="s">
        <v>164278</v>
      </c>
      <c r="F25150" s="1" t="s">
        <v>180447</v>
      </c>
      <c r="G25150" s="1" t="s">
        <v>3229</v>
      </c>
      <c r="H25150" s="1" t="s">
        <v>180146</v>
      </c>
      <c r="I25150" s="1" t="s">
        <v>180448</v>
      </c>
      <c r="J25150" s="1" t="s">
        <v>2748</v>
      </c>
      <c r="K25150" s="1" t="s">
        <v>163361</v>
      </c>
      <c r="L25150" s="1" t="s">
        <v>171451</v>
      </c>
      <c r="M25150" s="1" t="s">
        <v>171428</v>
      </c>
      <c r="N25150" s="1" t="s">
        <v>44</v>
      </c>
      <c r="O25150" s="1" t="s">
        <v>44</v>
      </c>
      <c r="P25150" s="1" t="s">
        <v>180449</v>
      </c>
      <c r="Q25150" s="1" t="s">
        <v>44</v>
      </c>
      <c r="R25150" s="1" t="s">
        <v>44</v>
      </c>
      <c r="S25150" s="1" t="s">
        <v>44</v>
      </c>
      <c r="T25150" s="1" t="s">
        <v>56</v>
      </c>
      <c r="U25150" s="1" t="s">
        <v>280</v>
      </c>
      <c r="V25150" s="1" t="s">
        <v>281</v>
      </c>
      <c r="W25150" s="1" t="s">
        <v>9293</v>
      </c>
      <c r="X25150" s="1" t="s">
        <v>154259</v>
      </c>
      <c r="Y25150" s="1" t="s">
        <v>60</v>
      </c>
      <c r="Z25150" s="1" t="s">
        <v>44</v>
      </c>
      <c r="AA25150" s="1" t="s">
        <v>180450</v>
      </c>
      <c r="AB25150" s="1" t="s">
        <v>180451</v>
      </c>
      <c r="AC25150" s="1" t="s">
        <v>180137</v>
      </c>
      <c r="AD25150" s="1" t="s">
        <v>64</v>
      </c>
      <c r="AE25150" s="1" t="s">
        <v>65</v>
      </c>
      <c r="AF25150" s="1" t="s">
        <v>285</v>
      </c>
      <c r="AG25150" s="1" t="s">
        <v>180452</v>
      </c>
      <c r="AH25150" s="1" t="s">
        <v>68</v>
      </c>
      <c r="AI25150" s="1" t="s">
        <v>65</v>
      </c>
      <c r="AJ25150" s="1" t="s">
        <v>69</v>
      </c>
      <c r="AK25150" s="1" t="s">
        <v>44</v>
      </c>
      <c r="AL25150" s="2">
        <v>43740</v>
      </c>
      <c r="AM25150" s="2">
        <v>43740</v>
      </c>
      <c r="AN25150" s="1" t="s">
        <v>180453</v>
      </c>
      <c r="AO25150">
        <v>26244</v>
      </c>
      <c r="AP25150" s="1" t="s">
        <v>180454</v>
      </c>
      <c r="AQ25150" s="1" t="s">
        <v>180455</v>
      </c>
    </row>
    <row r="25151" spans="1:43" x14ac:dyDescent="0.25">
      <c r="A25151" s="1" t="s">
        <v>180456</v>
      </c>
      <c r="B25151" s="1" t="s">
        <v>44</v>
      </c>
      <c r="C25151" s="1" t="s">
        <v>180457</v>
      </c>
      <c r="D25151" s="1" t="s">
        <v>44</v>
      </c>
      <c r="E25151" s="1" t="s">
        <v>180458</v>
      </c>
      <c r="F25151" s="1" t="s">
        <v>180459</v>
      </c>
      <c r="G25151" s="1" t="s">
        <v>885</v>
      </c>
      <c r="H25151" s="1" t="s">
        <v>180460</v>
      </c>
      <c r="I25151" s="1" t="s">
        <v>180461</v>
      </c>
      <c r="J25151" s="1" t="s">
        <v>2767</v>
      </c>
      <c r="K25151" s="1" t="s">
        <v>171380</v>
      </c>
      <c r="L25151" s="1" t="s">
        <v>172220</v>
      </c>
      <c r="M25151" s="1" t="s">
        <v>163617</v>
      </c>
      <c r="N25151" s="1" t="s">
        <v>44</v>
      </c>
      <c r="O25151" s="1" t="s">
        <v>44</v>
      </c>
      <c r="P25151" s="1" t="s">
        <v>180462</v>
      </c>
      <c r="Q25151" s="1" t="s">
        <v>44</v>
      </c>
      <c r="R25151" s="1" t="s">
        <v>44</v>
      </c>
      <c r="S25151" s="1" t="s">
        <v>44</v>
      </c>
      <c r="T25151" s="1" t="s">
        <v>56</v>
      </c>
      <c r="U25151" s="1" t="s">
        <v>280</v>
      </c>
      <c r="V25151" s="1" t="s">
        <v>281</v>
      </c>
      <c r="W25151" s="1" t="s">
        <v>9293</v>
      </c>
      <c r="X25151" s="1" t="s">
        <v>12461</v>
      </c>
      <c r="Y25151" s="1" t="s">
        <v>60</v>
      </c>
      <c r="Z25151" s="1" t="s">
        <v>44</v>
      </c>
      <c r="AA25151" s="1" t="s">
        <v>180463</v>
      </c>
      <c r="AB25151" s="1" t="s">
        <v>180464</v>
      </c>
      <c r="AC25151" s="1" t="s">
        <v>180137</v>
      </c>
      <c r="AD25151" s="1" t="s">
        <v>64</v>
      </c>
      <c r="AE25151" s="1" t="s">
        <v>65</v>
      </c>
      <c r="AF25151" s="1" t="s">
        <v>285</v>
      </c>
      <c r="AG25151" s="1" t="s">
        <v>180465</v>
      </c>
      <c r="AH25151" s="1" t="s">
        <v>68</v>
      </c>
      <c r="AI25151" s="1" t="s">
        <v>65</v>
      </c>
      <c r="AJ25151" s="1" t="s">
        <v>69</v>
      </c>
      <c r="AK25151" s="1" t="s">
        <v>44</v>
      </c>
      <c r="AL25151" s="2">
        <v>43740</v>
      </c>
      <c r="AM25151" s="2">
        <v>43740</v>
      </c>
      <c r="AN25151" s="1" t="s">
        <v>180466</v>
      </c>
      <c r="AO25151">
        <v>26245</v>
      </c>
      <c r="AP25151" s="1" t="s">
        <v>180467</v>
      </c>
      <c r="AQ25151" s="1" t="s">
        <v>180468</v>
      </c>
    </row>
    <row r="25152" spans="1:43" x14ac:dyDescent="0.25">
      <c r="A25152" s="1" t="s">
        <v>44</v>
      </c>
      <c r="B25152" s="1" t="s">
        <v>44</v>
      </c>
      <c r="C25152" s="1" t="s">
        <v>180469</v>
      </c>
      <c r="D25152" s="1" t="s">
        <v>44</v>
      </c>
      <c r="E25152" s="1" t="s">
        <v>44</v>
      </c>
      <c r="F25152" s="1" t="s">
        <v>44</v>
      </c>
      <c r="G25152" s="1" t="s">
        <v>44</v>
      </c>
      <c r="H25152" s="1" t="s">
        <v>44</v>
      </c>
      <c r="I25152" s="1" t="s">
        <v>44</v>
      </c>
      <c r="J25152" s="1" t="s">
        <v>44</v>
      </c>
      <c r="K25152" s="1" t="s">
        <v>44</v>
      </c>
      <c r="L25152" s="1" t="s">
        <v>44</v>
      </c>
      <c r="M25152" s="1" t="s">
        <v>44</v>
      </c>
      <c r="N25152" s="1" t="s">
        <v>44</v>
      </c>
      <c r="O25152" s="1" t="s">
        <v>44</v>
      </c>
      <c r="P25152" s="1" t="s">
        <v>44</v>
      </c>
      <c r="Q25152" s="1" t="s">
        <v>44</v>
      </c>
      <c r="R25152" s="1" t="s">
        <v>44</v>
      </c>
      <c r="S25152" s="1" t="s">
        <v>44</v>
      </c>
      <c r="T25152" s="1" t="s">
        <v>56</v>
      </c>
      <c r="U25152" s="1" t="s">
        <v>280</v>
      </c>
      <c r="V25152" s="1" t="s">
        <v>281</v>
      </c>
      <c r="W25152" s="1" t="s">
        <v>44</v>
      </c>
      <c r="X25152" s="1" t="s">
        <v>44</v>
      </c>
      <c r="Y25152" s="1" t="s">
        <v>60</v>
      </c>
      <c r="Z25152" s="1" t="s">
        <v>44</v>
      </c>
      <c r="AA25152" s="1" t="s">
        <v>44</v>
      </c>
      <c r="AB25152" s="1" t="s">
        <v>44</v>
      </c>
      <c r="AC25152" s="1" t="s">
        <v>44</v>
      </c>
      <c r="AD25152" s="1" t="s">
        <v>64</v>
      </c>
      <c r="AE25152" s="1" t="s">
        <v>65</v>
      </c>
      <c r="AF25152" s="1" t="s">
        <v>285</v>
      </c>
      <c r="AG25152" s="1" t="s">
        <v>44</v>
      </c>
      <c r="AH25152" s="1" t="s">
        <v>68</v>
      </c>
      <c r="AI25152" s="1" t="s">
        <v>65</v>
      </c>
      <c r="AJ25152" s="1" t="s">
        <v>69</v>
      </c>
      <c r="AK25152" s="1" t="s">
        <v>44</v>
      </c>
      <c r="AL25152" s="2">
        <v>43746</v>
      </c>
      <c r="AM25152" s="2">
        <v>43746</v>
      </c>
      <c r="AN25152" s="1" t="s">
        <v>180470</v>
      </c>
      <c r="AO25152">
        <v>26246</v>
      </c>
      <c r="AP25152" s="1" t="s">
        <v>180471</v>
      </c>
      <c r="AQ25152" s="1" t="s">
        <v>180472</v>
      </c>
    </row>
    <row r="25153" spans="1:43" x14ac:dyDescent="0.25">
      <c r="A25153" s="1" t="s">
        <v>44</v>
      </c>
      <c r="B25153" s="1" t="s">
        <v>44</v>
      </c>
      <c r="C25153" s="1" t="s">
        <v>180473</v>
      </c>
      <c r="D25153" s="1" t="s">
        <v>44</v>
      </c>
      <c r="E25153" s="1" t="s">
        <v>44</v>
      </c>
      <c r="F25153" s="1" t="s">
        <v>44</v>
      </c>
      <c r="G25153" s="1" t="s">
        <v>44</v>
      </c>
      <c r="H25153" s="1" t="s">
        <v>44</v>
      </c>
      <c r="I25153" s="1" t="s">
        <v>44</v>
      </c>
      <c r="J25153" s="1" t="s">
        <v>44</v>
      </c>
      <c r="K25153" s="1" t="s">
        <v>44</v>
      </c>
      <c r="L25153" s="1" t="s">
        <v>44</v>
      </c>
      <c r="M25153" s="1" t="s">
        <v>44</v>
      </c>
      <c r="N25153" s="1" t="s">
        <v>44</v>
      </c>
      <c r="O25153" s="1" t="s">
        <v>44</v>
      </c>
      <c r="P25153" s="1" t="s">
        <v>44</v>
      </c>
      <c r="Q25153" s="1" t="s">
        <v>44</v>
      </c>
      <c r="R25153" s="1" t="s">
        <v>44</v>
      </c>
      <c r="S25153" s="1" t="s">
        <v>44</v>
      </c>
      <c r="T25153" s="1" t="s">
        <v>56</v>
      </c>
      <c r="U25153" s="1" t="s">
        <v>280</v>
      </c>
      <c r="V25153" s="1" t="s">
        <v>281</v>
      </c>
      <c r="W25153" s="1" t="s">
        <v>44</v>
      </c>
      <c r="X25153" s="1" t="s">
        <v>44</v>
      </c>
      <c r="Y25153" s="1" t="s">
        <v>60</v>
      </c>
      <c r="Z25153" s="1" t="s">
        <v>44</v>
      </c>
      <c r="AA25153" s="1" t="s">
        <v>44</v>
      </c>
      <c r="AB25153" s="1" t="s">
        <v>44</v>
      </c>
      <c r="AC25153" s="1" t="s">
        <v>44</v>
      </c>
      <c r="AD25153" s="1" t="s">
        <v>64</v>
      </c>
      <c r="AE25153" s="1" t="s">
        <v>65</v>
      </c>
      <c r="AF25153" s="1" t="s">
        <v>285</v>
      </c>
      <c r="AG25153" s="1" t="s">
        <v>44</v>
      </c>
      <c r="AH25153" s="1" t="s">
        <v>68</v>
      </c>
      <c r="AI25153" s="1" t="s">
        <v>65</v>
      </c>
      <c r="AJ25153" s="1" t="s">
        <v>69</v>
      </c>
      <c r="AK25153" s="1" t="s">
        <v>44</v>
      </c>
      <c r="AL25153" s="2">
        <v>43746</v>
      </c>
      <c r="AM25153" s="2">
        <v>43746</v>
      </c>
      <c r="AN25153" s="1" t="s">
        <v>180474</v>
      </c>
      <c r="AO25153">
        <v>26247</v>
      </c>
      <c r="AP25153" s="1" t="s">
        <v>180475</v>
      </c>
      <c r="AQ25153" s="1" t="s">
        <v>180476</v>
      </c>
    </row>
    <row r="25154" spans="1:43" x14ac:dyDescent="0.25">
      <c r="A25154" s="1" t="s">
        <v>44</v>
      </c>
      <c r="B25154" s="1" t="s">
        <v>44</v>
      </c>
      <c r="C25154" s="1" t="s">
        <v>180477</v>
      </c>
      <c r="D25154" s="1" t="s">
        <v>44</v>
      </c>
      <c r="E25154" s="1" t="s">
        <v>44</v>
      </c>
      <c r="F25154" s="1" t="s">
        <v>44</v>
      </c>
      <c r="G25154" s="1" t="s">
        <v>44</v>
      </c>
      <c r="H25154" s="1" t="s">
        <v>44</v>
      </c>
      <c r="I25154" s="1" t="s">
        <v>44</v>
      </c>
      <c r="J25154" s="1" t="s">
        <v>44</v>
      </c>
      <c r="K25154" s="1" t="s">
        <v>44</v>
      </c>
      <c r="L25154" s="1" t="s">
        <v>44</v>
      </c>
      <c r="M25154" s="1" t="s">
        <v>44</v>
      </c>
      <c r="N25154" s="1" t="s">
        <v>44</v>
      </c>
      <c r="O25154" s="1" t="s">
        <v>44</v>
      </c>
      <c r="P25154" s="1" t="s">
        <v>44</v>
      </c>
      <c r="Q25154" s="1" t="s">
        <v>44</v>
      </c>
      <c r="R25154" s="1" t="s">
        <v>44</v>
      </c>
      <c r="S25154" s="1" t="s">
        <v>44</v>
      </c>
      <c r="T25154" s="1" t="s">
        <v>56</v>
      </c>
      <c r="U25154" s="1" t="s">
        <v>280</v>
      </c>
      <c r="V25154" s="1" t="s">
        <v>281</v>
      </c>
      <c r="W25154" s="1" t="s">
        <v>44</v>
      </c>
      <c r="X25154" s="1" t="s">
        <v>44</v>
      </c>
      <c r="Y25154" s="1" t="s">
        <v>60</v>
      </c>
      <c r="Z25154" s="1" t="s">
        <v>44</v>
      </c>
      <c r="AA25154" s="1" t="s">
        <v>44</v>
      </c>
      <c r="AB25154" s="1" t="s">
        <v>44</v>
      </c>
      <c r="AC25154" s="1" t="s">
        <v>44</v>
      </c>
      <c r="AD25154" s="1" t="s">
        <v>64</v>
      </c>
      <c r="AE25154" s="1" t="s">
        <v>65</v>
      </c>
      <c r="AF25154" s="1" t="s">
        <v>285</v>
      </c>
      <c r="AG25154" s="1" t="s">
        <v>44</v>
      </c>
      <c r="AH25154" s="1" t="s">
        <v>68</v>
      </c>
      <c r="AI25154" s="1" t="s">
        <v>65</v>
      </c>
      <c r="AJ25154" s="1" t="s">
        <v>69</v>
      </c>
      <c r="AK25154" s="1" t="s">
        <v>44</v>
      </c>
      <c r="AL25154" s="2">
        <v>43746</v>
      </c>
      <c r="AM25154" s="2">
        <v>43746</v>
      </c>
      <c r="AN25154" s="1" t="s">
        <v>180478</v>
      </c>
      <c r="AO25154">
        <v>26248</v>
      </c>
      <c r="AP25154" s="1" t="s">
        <v>180479</v>
      </c>
      <c r="AQ25154" s="1" t="s">
        <v>180480</v>
      </c>
    </row>
    <row r="25155" spans="1:43" x14ac:dyDescent="0.25">
      <c r="A25155" s="1" t="s">
        <v>180481</v>
      </c>
      <c r="B25155" s="1" t="s">
        <v>44</v>
      </c>
      <c r="C25155" s="1" t="s">
        <v>180482</v>
      </c>
      <c r="D25155" s="1" t="s">
        <v>44</v>
      </c>
      <c r="E25155" s="1" t="s">
        <v>180168</v>
      </c>
      <c r="F25155" s="1" t="s">
        <v>44</v>
      </c>
      <c r="G25155" s="1" t="s">
        <v>3324</v>
      </c>
      <c r="H25155" s="1" t="s">
        <v>171395</v>
      </c>
      <c r="I25155" s="1" t="s">
        <v>180483</v>
      </c>
      <c r="J25155" s="1" t="s">
        <v>2748</v>
      </c>
      <c r="K25155" s="1" t="s">
        <v>163361</v>
      </c>
      <c r="L25155" s="1" t="s">
        <v>171367</v>
      </c>
      <c r="M25155" s="1" t="s">
        <v>180484</v>
      </c>
      <c r="N25155" s="1" t="s">
        <v>44</v>
      </c>
      <c r="O25155" s="1" t="s">
        <v>44</v>
      </c>
      <c r="P25155" s="1" t="s">
        <v>180485</v>
      </c>
      <c r="Q25155" s="1" t="s">
        <v>44</v>
      </c>
      <c r="R25155" s="1" t="s">
        <v>44</v>
      </c>
      <c r="S25155" s="1" t="s">
        <v>44</v>
      </c>
      <c r="T25155" s="1" t="s">
        <v>56</v>
      </c>
      <c r="U25155" s="1" t="s">
        <v>280</v>
      </c>
      <c r="V25155" s="1" t="s">
        <v>281</v>
      </c>
      <c r="W25155" s="1" t="s">
        <v>9293</v>
      </c>
      <c r="X25155" s="1" t="s">
        <v>44</v>
      </c>
      <c r="Y25155" s="1" t="s">
        <v>60</v>
      </c>
      <c r="Z25155" s="1" t="s">
        <v>44</v>
      </c>
      <c r="AA25155" s="1" t="s">
        <v>180486</v>
      </c>
      <c r="AB25155" s="1" t="s">
        <v>180487</v>
      </c>
      <c r="AC25155" s="1" t="s">
        <v>180137</v>
      </c>
      <c r="AD25155" s="1" t="s">
        <v>64</v>
      </c>
      <c r="AE25155" s="1" t="s">
        <v>65</v>
      </c>
      <c r="AF25155" s="1" t="s">
        <v>285</v>
      </c>
      <c r="AG25155" s="1" t="s">
        <v>180488</v>
      </c>
      <c r="AH25155" s="1" t="s">
        <v>68</v>
      </c>
      <c r="AI25155" s="1" t="s">
        <v>65</v>
      </c>
      <c r="AJ25155" s="1" t="s">
        <v>69</v>
      </c>
      <c r="AK25155" s="1" t="s">
        <v>44</v>
      </c>
      <c r="AL25155" s="2">
        <v>43746</v>
      </c>
      <c r="AM25155" s="2">
        <v>43746</v>
      </c>
      <c r="AN25155" s="1" t="s">
        <v>180489</v>
      </c>
      <c r="AO25155">
        <v>26249</v>
      </c>
      <c r="AP25155" s="1" t="s">
        <v>180490</v>
      </c>
      <c r="AQ25155" s="1" t="s">
        <v>180491</v>
      </c>
    </row>
    <row r="25156" spans="1:43" x14ac:dyDescent="0.25">
      <c r="A25156" s="1" t="s">
        <v>44</v>
      </c>
      <c r="B25156" s="1" t="s">
        <v>44</v>
      </c>
      <c r="C25156" s="1" t="s">
        <v>180492</v>
      </c>
      <c r="D25156" s="1" t="s">
        <v>44</v>
      </c>
      <c r="E25156" s="1" t="s">
        <v>44</v>
      </c>
      <c r="F25156" s="1" t="s">
        <v>44</v>
      </c>
      <c r="G25156" s="1" t="s">
        <v>44</v>
      </c>
      <c r="H25156" s="1" t="s">
        <v>44</v>
      </c>
      <c r="I25156" s="1" t="s">
        <v>44</v>
      </c>
      <c r="J25156" s="1" t="s">
        <v>44</v>
      </c>
      <c r="K25156" s="1" t="s">
        <v>44</v>
      </c>
      <c r="L25156" s="1" t="s">
        <v>44</v>
      </c>
      <c r="M25156" s="1" t="s">
        <v>44</v>
      </c>
      <c r="N25156" s="1" t="s">
        <v>44</v>
      </c>
      <c r="O25156" s="1" t="s">
        <v>44</v>
      </c>
      <c r="P25156" s="1" t="s">
        <v>44</v>
      </c>
      <c r="Q25156" s="1" t="s">
        <v>44</v>
      </c>
      <c r="R25156" s="1" t="s">
        <v>44</v>
      </c>
      <c r="S25156" s="1" t="s">
        <v>44</v>
      </c>
      <c r="T25156" s="1" t="s">
        <v>56</v>
      </c>
      <c r="U25156" s="1" t="s">
        <v>280</v>
      </c>
      <c r="V25156" s="1" t="s">
        <v>281</v>
      </c>
      <c r="W25156" s="1" t="s">
        <v>44</v>
      </c>
      <c r="X25156" s="1" t="s">
        <v>44</v>
      </c>
      <c r="Y25156" s="1" t="s">
        <v>60</v>
      </c>
      <c r="Z25156" s="1" t="s">
        <v>44</v>
      </c>
      <c r="AA25156" s="1" t="s">
        <v>44</v>
      </c>
      <c r="AB25156" s="1" t="s">
        <v>44</v>
      </c>
      <c r="AC25156" s="1" t="s">
        <v>44</v>
      </c>
      <c r="AD25156" s="1" t="s">
        <v>64</v>
      </c>
      <c r="AE25156" s="1" t="s">
        <v>65</v>
      </c>
      <c r="AF25156" s="1" t="s">
        <v>285</v>
      </c>
      <c r="AG25156" s="1" t="s">
        <v>44</v>
      </c>
      <c r="AH25156" s="1" t="s">
        <v>68</v>
      </c>
      <c r="AI25156" s="1" t="s">
        <v>65</v>
      </c>
      <c r="AJ25156" s="1" t="s">
        <v>69</v>
      </c>
      <c r="AK25156" s="1" t="s">
        <v>44</v>
      </c>
      <c r="AL25156" s="2">
        <v>43746</v>
      </c>
      <c r="AM25156" s="2">
        <v>43746</v>
      </c>
      <c r="AN25156" s="1" t="s">
        <v>180493</v>
      </c>
      <c r="AO25156">
        <v>26250</v>
      </c>
      <c r="AP25156" s="1" t="s">
        <v>180494</v>
      </c>
      <c r="AQ25156" s="1" t="s">
        <v>180495</v>
      </c>
    </row>
    <row r="25157" spans="1:43" x14ac:dyDescent="0.25">
      <c r="A25157" s="1" t="s">
        <v>44</v>
      </c>
      <c r="B25157" s="1" t="s">
        <v>44</v>
      </c>
      <c r="C25157" s="1" t="s">
        <v>180496</v>
      </c>
      <c r="D25157" s="1" t="s">
        <v>44</v>
      </c>
      <c r="E25157" s="1" t="s">
        <v>44</v>
      </c>
      <c r="F25157" s="1" t="s">
        <v>44</v>
      </c>
      <c r="G25157" s="1" t="s">
        <v>44</v>
      </c>
      <c r="H25157" s="1" t="s">
        <v>44</v>
      </c>
      <c r="I25157" s="1" t="s">
        <v>44</v>
      </c>
      <c r="J25157" s="1" t="s">
        <v>44</v>
      </c>
      <c r="K25157" s="1" t="s">
        <v>44</v>
      </c>
      <c r="L25157" s="1" t="s">
        <v>44</v>
      </c>
      <c r="M25157" s="1" t="s">
        <v>44</v>
      </c>
      <c r="N25157" s="1" t="s">
        <v>44</v>
      </c>
      <c r="O25157" s="1" t="s">
        <v>44</v>
      </c>
      <c r="P25157" s="1" t="s">
        <v>44</v>
      </c>
      <c r="Q25157" s="1" t="s">
        <v>44</v>
      </c>
      <c r="R25157" s="1" t="s">
        <v>44</v>
      </c>
      <c r="S25157" s="1" t="s">
        <v>44</v>
      </c>
      <c r="T25157" s="1" t="s">
        <v>56</v>
      </c>
      <c r="U25157" s="1" t="s">
        <v>280</v>
      </c>
      <c r="V25157" s="1" t="s">
        <v>281</v>
      </c>
      <c r="W25157" s="1" t="s">
        <v>44</v>
      </c>
      <c r="X25157" s="1" t="s">
        <v>44</v>
      </c>
      <c r="Y25157" s="1" t="s">
        <v>60</v>
      </c>
      <c r="Z25157" s="1" t="s">
        <v>44</v>
      </c>
      <c r="AA25157" s="1" t="s">
        <v>44</v>
      </c>
      <c r="AB25157" s="1" t="s">
        <v>44</v>
      </c>
      <c r="AC25157" s="1" t="s">
        <v>44</v>
      </c>
      <c r="AD25157" s="1" t="s">
        <v>64</v>
      </c>
      <c r="AE25157" s="1" t="s">
        <v>65</v>
      </c>
      <c r="AF25157" s="1" t="s">
        <v>285</v>
      </c>
      <c r="AG25157" s="1" t="s">
        <v>44</v>
      </c>
      <c r="AH25157" s="1" t="s">
        <v>68</v>
      </c>
      <c r="AI25157" s="1" t="s">
        <v>65</v>
      </c>
      <c r="AJ25157" s="1" t="s">
        <v>69</v>
      </c>
      <c r="AK25157" s="1" t="s">
        <v>44</v>
      </c>
      <c r="AL25157" s="2">
        <v>43746</v>
      </c>
      <c r="AM25157" s="2">
        <v>43746</v>
      </c>
      <c r="AN25157" s="1" t="s">
        <v>180497</v>
      </c>
      <c r="AO25157">
        <v>26251</v>
      </c>
      <c r="AP25157" s="1" t="s">
        <v>180498</v>
      </c>
      <c r="AQ25157" s="1" t="s">
        <v>180499</v>
      </c>
    </row>
    <row r="25158" spans="1:43" x14ac:dyDescent="0.25">
      <c r="A25158" s="1" t="s">
        <v>44</v>
      </c>
      <c r="B25158" s="1" t="s">
        <v>44</v>
      </c>
      <c r="C25158" s="1" t="s">
        <v>180500</v>
      </c>
      <c r="D25158" s="1" t="s">
        <v>44</v>
      </c>
      <c r="E25158" s="1" t="s">
        <v>44</v>
      </c>
      <c r="F25158" s="1" t="s">
        <v>44</v>
      </c>
      <c r="G25158" s="1" t="s">
        <v>44</v>
      </c>
      <c r="H25158" s="1" t="s">
        <v>44</v>
      </c>
      <c r="I25158" s="1" t="s">
        <v>44</v>
      </c>
      <c r="J25158" s="1" t="s">
        <v>44</v>
      </c>
      <c r="K25158" s="1" t="s">
        <v>44</v>
      </c>
      <c r="L25158" s="1" t="s">
        <v>44</v>
      </c>
      <c r="M25158" s="1" t="s">
        <v>44</v>
      </c>
      <c r="N25158" s="1" t="s">
        <v>44</v>
      </c>
      <c r="O25158" s="1" t="s">
        <v>44</v>
      </c>
      <c r="P25158" s="1" t="s">
        <v>44</v>
      </c>
      <c r="Q25158" s="1" t="s">
        <v>44</v>
      </c>
      <c r="R25158" s="1" t="s">
        <v>44</v>
      </c>
      <c r="S25158" s="1" t="s">
        <v>44</v>
      </c>
      <c r="T25158" s="1" t="s">
        <v>56</v>
      </c>
      <c r="U25158" s="1" t="s">
        <v>280</v>
      </c>
      <c r="V25158" s="1" t="s">
        <v>281</v>
      </c>
      <c r="W25158" s="1" t="s">
        <v>44</v>
      </c>
      <c r="X25158" s="1" t="s">
        <v>44</v>
      </c>
      <c r="Y25158" s="1" t="s">
        <v>60</v>
      </c>
      <c r="Z25158" s="1" t="s">
        <v>44</v>
      </c>
      <c r="AA25158" s="1" t="s">
        <v>44</v>
      </c>
      <c r="AB25158" s="1" t="s">
        <v>44</v>
      </c>
      <c r="AC25158" s="1" t="s">
        <v>44</v>
      </c>
      <c r="AD25158" s="1" t="s">
        <v>64</v>
      </c>
      <c r="AE25158" s="1" t="s">
        <v>65</v>
      </c>
      <c r="AF25158" s="1" t="s">
        <v>285</v>
      </c>
      <c r="AG25158" s="1" t="s">
        <v>44</v>
      </c>
      <c r="AH25158" s="1" t="s">
        <v>68</v>
      </c>
      <c r="AI25158" s="1" t="s">
        <v>65</v>
      </c>
      <c r="AJ25158" s="1" t="s">
        <v>69</v>
      </c>
      <c r="AK25158" s="1" t="s">
        <v>44</v>
      </c>
      <c r="AL25158" s="2">
        <v>43746</v>
      </c>
      <c r="AM25158" s="2">
        <v>43746</v>
      </c>
      <c r="AN25158" s="1" t="s">
        <v>180501</v>
      </c>
      <c r="AO25158">
        <v>26252</v>
      </c>
      <c r="AP25158" s="1" t="s">
        <v>180502</v>
      </c>
      <c r="AQ25158" s="1" t="s">
        <v>180503</v>
      </c>
    </row>
    <row r="25159" spans="1:43" x14ac:dyDescent="0.25">
      <c r="A25159" s="1" t="s">
        <v>180504</v>
      </c>
      <c r="B25159" s="1" t="s">
        <v>44</v>
      </c>
      <c r="C25159" s="1" t="s">
        <v>180505</v>
      </c>
      <c r="D25159" s="1" t="s">
        <v>44</v>
      </c>
      <c r="E25159" s="1" t="s">
        <v>164278</v>
      </c>
      <c r="F25159" s="1" t="s">
        <v>44</v>
      </c>
      <c r="G25159" s="1" t="s">
        <v>5652</v>
      </c>
      <c r="H25159" s="1" t="s">
        <v>180130</v>
      </c>
      <c r="I25159" s="1" t="s">
        <v>180483</v>
      </c>
      <c r="J25159" s="1" t="s">
        <v>2748</v>
      </c>
      <c r="K25159" s="1" t="s">
        <v>163361</v>
      </c>
      <c r="L25159" s="1" t="s">
        <v>171367</v>
      </c>
      <c r="M25159" s="1" t="s">
        <v>180484</v>
      </c>
      <c r="N25159" s="1" t="s">
        <v>44</v>
      </c>
      <c r="O25159" s="1" t="s">
        <v>44</v>
      </c>
      <c r="P25159" s="1" t="s">
        <v>180506</v>
      </c>
      <c r="Q25159" s="1" t="s">
        <v>44</v>
      </c>
      <c r="R25159" s="1" t="s">
        <v>44</v>
      </c>
      <c r="S25159" s="1" t="s">
        <v>44</v>
      </c>
      <c r="T25159" s="1" t="s">
        <v>56</v>
      </c>
      <c r="U25159" s="1" t="s">
        <v>280</v>
      </c>
      <c r="V25159" s="1" t="s">
        <v>281</v>
      </c>
      <c r="W25159" s="1" t="s">
        <v>9293</v>
      </c>
      <c r="X25159" s="1" t="s">
        <v>12461</v>
      </c>
      <c r="Y25159" s="1" t="s">
        <v>60</v>
      </c>
      <c r="Z25159" s="1" t="s">
        <v>44</v>
      </c>
      <c r="AA25159" s="1" t="s">
        <v>180507</v>
      </c>
      <c r="AB25159" s="1" t="s">
        <v>180508</v>
      </c>
      <c r="AC25159" s="1" t="s">
        <v>180137</v>
      </c>
      <c r="AD25159" s="1" t="s">
        <v>64</v>
      </c>
      <c r="AE25159" s="1" t="s">
        <v>65</v>
      </c>
      <c r="AF25159" s="1" t="s">
        <v>285</v>
      </c>
      <c r="AG25159" s="1" t="s">
        <v>180509</v>
      </c>
      <c r="AH25159" s="1" t="s">
        <v>68</v>
      </c>
      <c r="AI25159" s="1" t="s">
        <v>65</v>
      </c>
      <c r="AJ25159" s="1" t="s">
        <v>69</v>
      </c>
      <c r="AK25159" s="1" t="s">
        <v>44</v>
      </c>
      <c r="AL25159" s="2">
        <v>43746</v>
      </c>
      <c r="AM25159" s="2">
        <v>43746</v>
      </c>
      <c r="AN25159" s="1" t="s">
        <v>180510</v>
      </c>
      <c r="AO25159">
        <v>26253</v>
      </c>
      <c r="AP25159" s="1" t="s">
        <v>180511</v>
      </c>
      <c r="AQ25159" s="1" t="s">
        <v>180512</v>
      </c>
    </row>
    <row r="25160" spans="1:43" x14ac:dyDescent="0.25">
      <c r="A25160" s="1" t="s">
        <v>180513</v>
      </c>
      <c r="B25160" s="1" t="s">
        <v>44</v>
      </c>
      <c r="C25160" s="1" t="s">
        <v>180514</v>
      </c>
      <c r="D25160" s="1" t="s">
        <v>44</v>
      </c>
      <c r="E25160" s="1" t="s">
        <v>180168</v>
      </c>
      <c r="F25160" s="1" t="s">
        <v>44</v>
      </c>
      <c r="G25160" s="1" t="s">
        <v>382</v>
      </c>
      <c r="H25160" s="1" t="s">
        <v>171395</v>
      </c>
      <c r="I25160" s="1" t="s">
        <v>180483</v>
      </c>
      <c r="J25160" s="1" t="s">
        <v>2748</v>
      </c>
      <c r="K25160" s="1" t="s">
        <v>163361</v>
      </c>
      <c r="L25160" s="1" t="s">
        <v>171367</v>
      </c>
      <c r="M25160" s="1" t="s">
        <v>180484</v>
      </c>
      <c r="N25160" s="1" t="s">
        <v>44</v>
      </c>
      <c r="O25160" s="1" t="s">
        <v>44</v>
      </c>
      <c r="P25160" s="1" t="s">
        <v>180515</v>
      </c>
      <c r="Q25160" s="1" t="s">
        <v>44</v>
      </c>
      <c r="R25160" s="1" t="s">
        <v>44</v>
      </c>
      <c r="S25160" s="1" t="s">
        <v>44</v>
      </c>
      <c r="T25160" s="1" t="s">
        <v>56</v>
      </c>
      <c r="U25160" s="1" t="s">
        <v>280</v>
      </c>
      <c r="V25160" s="1" t="s">
        <v>281</v>
      </c>
      <c r="W25160" s="1" t="s">
        <v>9293</v>
      </c>
      <c r="X25160" s="1" t="s">
        <v>476</v>
      </c>
      <c r="Y25160" s="1" t="s">
        <v>60</v>
      </c>
      <c r="Z25160" s="1" t="s">
        <v>44</v>
      </c>
      <c r="AA25160" s="1" t="s">
        <v>180516</v>
      </c>
      <c r="AB25160" s="1" t="s">
        <v>180517</v>
      </c>
      <c r="AC25160" s="1" t="s">
        <v>180137</v>
      </c>
      <c r="AD25160" s="1" t="s">
        <v>64</v>
      </c>
      <c r="AE25160" s="1" t="s">
        <v>65</v>
      </c>
      <c r="AF25160" s="1" t="s">
        <v>285</v>
      </c>
      <c r="AG25160" s="1" t="s">
        <v>180518</v>
      </c>
      <c r="AH25160" s="1" t="s">
        <v>68</v>
      </c>
      <c r="AI25160" s="1" t="s">
        <v>65</v>
      </c>
      <c r="AJ25160" s="1" t="s">
        <v>69</v>
      </c>
      <c r="AK25160" s="1" t="s">
        <v>44</v>
      </c>
      <c r="AL25160" s="2">
        <v>43746</v>
      </c>
      <c r="AM25160" s="2">
        <v>43746</v>
      </c>
      <c r="AN25160" s="1" t="s">
        <v>180519</v>
      </c>
      <c r="AO25160">
        <v>26254</v>
      </c>
      <c r="AP25160" s="1" t="s">
        <v>180520</v>
      </c>
      <c r="AQ25160" s="1" t="s">
        <v>180521</v>
      </c>
    </row>
    <row r="25161" spans="1:43" x14ac:dyDescent="0.25">
      <c r="A25161" s="1" t="s">
        <v>180522</v>
      </c>
      <c r="B25161" s="1" t="s">
        <v>180523</v>
      </c>
      <c r="C25161" s="1" t="s">
        <v>180524</v>
      </c>
      <c r="D25161" s="1" t="s">
        <v>44</v>
      </c>
      <c r="E25161" s="1" t="s">
        <v>164278</v>
      </c>
      <c r="F25161" s="1" t="s">
        <v>44</v>
      </c>
      <c r="G25161" s="1" t="s">
        <v>1740</v>
      </c>
      <c r="H25161" s="1" t="s">
        <v>180130</v>
      </c>
      <c r="I25161" s="1" t="s">
        <v>180483</v>
      </c>
      <c r="J25161" s="1" t="s">
        <v>2748</v>
      </c>
      <c r="K25161" s="1" t="s">
        <v>163361</v>
      </c>
      <c r="L25161" s="1" t="s">
        <v>171367</v>
      </c>
      <c r="M25161" s="1" t="s">
        <v>180484</v>
      </c>
      <c r="N25161" s="1" t="s">
        <v>44</v>
      </c>
      <c r="O25161" s="1" t="s">
        <v>44</v>
      </c>
      <c r="P25161" s="1" t="s">
        <v>180525</v>
      </c>
      <c r="Q25161" s="1" t="s">
        <v>44</v>
      </c>
      <c r="R25161" s="1" t="s">
        <v>44</v>
      </c>
      <c r="S25161" s="1" t="s">
        <v>44</v>
      </c>
      <c r="T25161" s="1" t="s">
        <v>56</v>
      </c>
      <c r="U25161" s="1" t="s">
        <v>280</v>
      </c>
      <c r="V25161" s="1" t="s">
        <v>281</v>
      </c>
      <c r="W25161" s="1" t="s">
        <v>9293</v>
      </c>
      <c r="X25161" s="1" t="s">
        <v>12461</v>
      </c>
      <c r="Y25161" s="1" t="s">
        <v>60</v>
      </c>
      <c r="Z25161" s="1" t="s">
        <v>44</v>
      </c>
      <c r="AA25161" s="1" t="s">
        <v>180526</v>
      </c>
      <c r="AB25161" s="1" t="s">
        <v>180527</v>
      </c>
      <c r="AC25161" s="1" t="s">
        <v>180137</v>
      </c>
      <c r="AD25161" s="1" t="s">
        <v>64</v>
      </c>
      <c r="AE25161" s="1" t="s">
        <v>65</v>
      </c>
      <c r="AF25161" s="1" t="s">
        <v>285</v>
      </c>
      <c r="AG25161" s="1" t="s">
        <v>180528</v>
      </c>
      <c r="AH25161" s="1" t="s">
        <v>68</v>
      </c>
      <c r="AI25161" s="1" t="s">
        <v>65</v>
      </c>
      <c r="AJ25161" s="1" t="s">
        <v>69</v>
      </c>
      <c r="AK25161" s="1" t="s">
        <v>44</v>
      </c>
      <c r="AL25161" s="2">
        <v>43746</v>
      </c>
      <c r="AM25161" s="2">
        <v>43746</v>
      </c>
      <c r="AN25161" s="1" t="s">
        <v>180529</v>
      </c>
      <c r="AO25161">
        <v>26255</v>
      </c>
      <c r="AP25161" s="1" t="s">
        <v>180530</v>
      </c>
      <c r="AQ25161" s="1" t="s">
        <v>180531</v>
      </c>
    </row>
    <row r="25162" spans="1:43" x14ac:dyDescent="0.25">
      <c r="A25162" s="1" t="s">
        <v>180532</v>
      </c>
      <c r="B25162" s="1" t="s">
        <v>44</v>
      </c>
      <c r="C25162" s="1" t="s">
        <v>180533</v>
      </c>
      <c r="D25162" s="1" t="s">
        <v>44</v>
      </c>
      <c r="E25162" s="1" t="s">
        <v>164278</v>
      </c>
      <c r="F25162" s="1" t="s">
        <v>44</v>
      </c>
      <c r="G25162" s="1" t="s">
        <v>885</v>
      </c>
      <c r="H25162" s="1" t="s">
        <v>180130</v>
      </c>
      <c r="I25162" s="1" t="s">
        <v>180483</v>
      </c>
      <c r="J25162" s="1" t="s">
        <v>2748</v>
      </c>
      <c r="K25162" s="1" t="s">
        <v>163361</v>
      </c>
      <c r="L25162" s="1" t="s">
        <v>171367</v>
      </c>
      <c r="M25162" s="1" t="s">
        <v>180534</v>
      </c>
      <c r="N25162" s="1" t="s">
        <v>44</v>
      </c>
      <c r="O25162" s="1" t="s">
        <v>44</v>
      </c>
      <c r="P25162" s="1" t="s">
        <v>180535</v>
      </c>
      <c r="Q25162" s="1" t="s">
        <v>44</v>
      </c>
      <c r="R25162" s="1" t="s">
        <v>44</v>
      </c>
      <c r="S25162" s="1" t="s">
        <v>44</v>
      </c>
      <c r="T25162" s="1" t="s">
        <v>56</v>
      </c>
      <c r="U25162" s="1" t="s">
        <v>280</v>
      </c>
      <c r="V25162" s="1" t="s">
        <v>281</v>
      </c>
      <c r="W25162" s="1" t="s">
        <v>9293</v>
      </c>
      <c r="X25162" s="1" t="s">
        <v>44</v>
      </c>
      <c r="Y25162" s="1" t="s">
        <v>60</v>
      </c>
      <c r="Z25162" s="1" t="s">
        <v>44</v>
      </c>
      <c r="AA25162" s="1" t="s">
        <v>180536</v>
      </c>
      <c r="AB25162" s="1" t="s">
        <v>180537</v>
      </c>
      <c r="AC25162" s="1" t="s">
        <v>180137</v>
      </c>
      <c r="AD25162" s="1" t="s">
        <v>64</v>
      </c>
      <c r="AE25162" s="1" t="s">
        <v>65</v>
      </c>
      <c r="AF25162" s="1" t="s">
        <v>285</v>
      </c>
      <c r="AG25162" s="1" t="s">
        <v>180538</v>
      </c>
      <c r="AH25162" s="1" t="s">
        <v>68</v>
      </c>
      <c r="AI25162" s="1" t="s">
        <v>65</v>
      </c>
      <c r="AJ25162" s="1" t="s">
        <v>69</v>
      </c>
      <c r="AK25162" s="1" t="s">
        <v>44</v>
      </c>
      <c r="AL25162" s="2">
        <v>43746</v>
      </c>
      <c r="AM25162" s="2">
        <v>43746</v>
      </c>
      <c r="AN25162" s="1" t="s">
        <v>180539</v>
      </c>
      <c r="AO25162">
        <v>26256</v>
      </c>
      <c r="AP25162" s="1" t="s">
        <v>180540</v>
      </c>
      <c r="AQ25162" s="1" t="s">
        <v>180541</v>
      </c>
    </row>
    <row r="25163" spans="1:43" x14ac:dyDescent="0.25">
      <c r="A25163" s="1" t="s">
        <v>180542</v>
      </c>
      <c r="B25163" s="1" t="s">
        <v>44</v>
      </c>
      <c r="C25163" s="1" t="s">
        <v>180543</v>
      </c>
      <c r="D25163" s="1" t="s">
        <v>44</v>
      </c>
      <c r="E25163" s="1" t="s">
        <v>180168</v>
      </c>
      <c r="F25163" s="1" t="s">
        <v>44</v>
      </c>
      <c r="G25163" s="1" t="s">
        <v>4332</v>
      </c>
      <c r="H25163" s="1" t="s">
        <v>171395</v>
      </c>
      <c r="I25163" s="1" t="s">
        <v>180544</v>
      </c>
      <c r="J25163" s="1" t="s">
        <v>2748</v>
      </c>
      <c r="K25163" s="1" t="s">
        <v>163361</v>
      </c>
      <c r="L25163" s="1" t="s">
        <v>180545</v>
      </c>
      <c r="M25163" s="1" t="s">
        <v>180546</v>
      </c>
      <c r="N25163" s="1" t="s">
        <v>44</v>
      </c>
      <c r="O25163" s="1" t="s">
        <v>44</v>
      </c>
      <c r="P25163" s="1" t="s">
        <v>180547</v>
      </c>
      <c r="Q25163" s="1" t="s">
        <v>44</v>
      </c>
      <c r="R25163" s="1" t="s">
        <v>44</v>
      </c>
      <c r="S25163" s="1" t="s">
        <v>44</v>
      </c>
      <c r="T25163" s="1" t="s">
        <v>56</v>
      </c>
      <c r="U25163" s="1" t="s">
        <v>280</v>
      </c>
      <c r="V25163" s="1" t="s">
        <v>281</v>
      </c>
      <c r="W25163" s="1" t="s">
        <v>9293</v>
      </c>
      <c r="X25163" s="1" t="s">
        <v>180548</v>
      </c>
      <c r="Y25163" s="1" t="s">
        <v>60</v>
      </c>
      <c r="Z25163" s="1" t="s">
        <v>44</v>
      </c>
      <c r="AA25163" s="1" t="s">
        <v>180549</v>
      </c>
      <c r="AB25163" s="1" t="s">
        <v>180550</v>
      </c>
      <c r="AC25163" s="1" t="s">
        <v>180137</v>
      </c>
      <c r="AD25163" s="1" t="s">
        <v>64</v>
      </c>
      <c r="AE25163" s="1" t="s">
        <v>65</v>
      </c>
      <c r="AF25163" s="1" t="s">
        <v>285</v>
      </c>
      <c r="AG25163" s="1" t="s">
        <v>180551</v>
      </c>
      <c r="AH25163" s="1" t="s">
        <v>68</v>
      </c>
      <c r="AI25163" s="1" t="s">
        <v>65</v>
      </c>
      <c r="AJ25163" s="1" t="s">
        <v>69</v>
      </c>
      <c r="AK25163" s="1" t="s">
        <v>44</v>
      </c>
      <c r="AL25163" s="2">
        <v>43746</v>
      </c>
      <c r="AM25163" s="2">
        <v>43746</v>
      </c>
      <c r="AN25163" s="1" t="s">
        <v>180552</v>
      </c>
      <c r="AO25163">
        <v>26257</v>
      </c>
      <c r="AP25163" s="1" t="s">
        <v>180553</v>
      </c>
      <c r="AQ25163" s="1" t="s">
        <v>180554</v>
      </c>
    </row>
    <row r="25164" spans="1:43" x14ac:dyDescent="0.25">
      <c r="A25164" s="1" t="s">
        <v>44</v>
      </c>
      <c r="B25164" s="1" t="s">
        <v>44</v>
      </c>
      <c r="C25164" s="1" t="s">
        <v>180555</v>
      </c>
      <c r="D25164" s="1" t="s">
        <v>44</v>
      </c>
      <c r="E25164" s="1" t="s">
        <v>44</v>
      </c>
      <c r="F25164" s="1" t="s">
        <v>44</v>
      </c>
      <c r="G25164" s="1" t="s">
        <v>44</v>
      </c>
      <c r="H25164" s="1" t="s">
        <v>44</v>
      </c>
      <c r="I25164" s="1" t="s">
        <v>44</v>
      </c>
      <c r="J25164" s="1" t="s">
        <v>44</v>
      </c>
      <c r="K25164" s="1" t="s">
        <v>44</v>
      </c>
      <c r="L25164" s="1" t="s">
        <v>44</v>
      </c>
      <c r="M25164" s="1" t="s">
        <v>44</v>
      </c>
      <c r="N25164" s="1" t="s">
        <v>44</v>
      </c>
      <c r="O25164" s="1" t="s">
        <v>44</v>
      </c>
      <c r="P25164" s="1" t="s">
        <v>44</v>
      </c>
      <c r="Q25164" s="1" t="s">
        <v>44</v>
      </c>
      <c r="R25164" s="1" t="s">
        <v>44</v>
      </c>
      <c r="S25164" s="1" t="s">
        <v>44</v>
      </c>
      <c r="T25164" s="1" t="s">
        <v>56</v>
      </c>
      <c r="U25164" s="1" t="s">
        <v>280</v>
      </c>
      <c r="V25164" s="1" t="s">
        <v>281</v>
      </c>
      <c r="W25164" s="1" t="s">
        <v>44</v>
      </c>
      <c r="X25164" s="1" t="s">
        <v>44</v>
      </c>
      <c r="Y25164" s="1" t="s">
        <v>60</v>
      </c>
      <c r="Z25164" s="1" t="s">
        <v>44</v>
      </c>
      <c r="AA25164" s="1" t="s">
        <v>44</v>
      </c>
      <c r="AB25164" s="1" t="s">
        <v>44</v>
      </c>
      <c r="AC25164" s="1" t="s">
        <v>44</v>
      </c>
      <c r="AD25164" s="1" t="s">
        <v>64</v>
      </c>
      <c r="AE25164" s="1" t="s">
        <v>65</v>
      </c>
      <c r="AF25164" s="1" t="s">
        <v>285</v>
      </c>
      <c r="AG25164" s="1" t="s">
        <v>44</v>
      </c>
      <c r="AH25164" s="1" t="s">
        <v>68</v>
      </c>
      <c r="AI25164" s="1" t="s">
        <v>65</v>
      </c>
      <c r="AJ25164" s="1" t="s">
        <v>69</v>
      </c>
      <c r="AK25164" s="1" t="s">
        <v>44</v>
      </c>
      <c r="AL25164" s="2">
        <v>43747</v>
      </c>
      <c r="AM25164" s="2">
        <v>43747</v>
      </c>
      <c r="AN25164" s="1" t="s">
        <v>180556</v>
      </c>
      <c r="AO25164">
        <v>26258</v>
      </c>
      <c r="AP25164" s="1" t="s">
        <v>180557</v>
      </c>
      <c r="AQ25164" s="1" t="s">
        <v>180558</v>
      </c>
    </row>
    <row r="25165" spans="1:43" x14ac:dyDescent="0.25">
      <c r="A25165" s="1" t="s">
        <v>44</v>
      </c>
      <c r="B25165" s="1" t="s">
        <v>44</v>
      </c>
      <c r="C25165" s="1" t="s">
        <v>180559</v>
      </c>
      <c r="D25165" s="1" t="s">
        <v>44</v>
      </c>
      <c r="E25165" s="1" t="s">
        <v>44</v>
      </c>
      <c r="F25165" s="1" t="s">
        <v>44</v>
      </c>
      <c r="G25165" s="1" t="s">
        <v>44</v>
      </c>
      <c r="H25165" s="1" t="s">
        <v>44</v>
      </c>
      <c r="I25165" s="1" t="s">
        <v>44</v>
      </c>
      <c r="J25165" s="1" t="s">
        <v>44</v>
      </c>
      <c r="K25165" s="1" t="s">
        <v>44</v>
      </c>
      <c r="L25165" s="1" t="s">
        <v>44</v>
      </c>
      <c r="M25165" s="1" t="s">
        <v>44</v>
      </c>
      <c r="N25165" s="1" t="s">
        <v>44</v>
      </c>
      <c r="O25165" s="1" t="s">
        <v>44</v>
      </c>
      <c r="P25165" s="1" t="s">
        <v>44</v>
      </c>
      <c r="Q25165" s="1" t="s">
        <v>44</v>
      </c>
      <c r="R25165" s="1" t="s">
        <v>44</v>
      </c>
      <c r="S25165" s="1" t="s">
        <v>44</v>
      </c>
      <c r="T25165" s="1" t="s">
        <v>56</v>
      </c>
      <c r="U25165" s="1" t="s">
        <v>280</v>
      </c>
      <c r="V25165" s="1" t="s">
        <v>281</v>
      </c>
      <c r="W25165" s="1" t="s">
        <v>44</v>
      </c>
      <c r="X25165" s="1" t="s">
        <v>44</v>
      </c>
      <c r="Y25165" s="1" t="s">
        <v>60</v>
      </c>
      <c r="Z25165" s="1" t="s">
        <v>44</v>
      </c>
      <c r="AA25165" s="1" t="s">
        <v>44</v>
      </c>
      <c r="AB25165" s="1" t="s">
        <v>44</v>
      </c>
      <c r="AC25165" s="1" t="s">
        <v>44</v>
      </c>
      <c r="AD25165" s="1" t="s">
        <v>64</v>
      </c>
      <c r="AE25165" s="1" t="s">
        <v>65</v>
      </c>
      <c r="AF25165" s="1" t="s">
        <v>285</v>
      </c>
      <c r="AG25165" s="1" t="s">
        <v>44</v>
      </c>
      <c r="AH25165" s="1" t="s">
        <v>68</v>
      </c>
      <c r="AI25165" s="1" t="s">
        <v>65</v>
      </c>
      <c r="AJ25165" s="1" t="s">
        <v>69</v>
      </c>
      <c r="AK25165" s="1" t="s">
        <v>44</v>
      </c>
      <c r="AL25165" s="2">
        <v>43747</v>
      </c>
      <c r="AM25165" s="2">
        <v>43747</v>
      </c>
      <c r="AN25165" s="1" t="s">
        <v>180560</v>
      </c>
      <c r="AO25165">
        <v>26259</v>
      </c>
      <c r="AP25165" s="1" t="s">
        <v>180561</v>
      </c>
      <c r="AQ25165" s="1" t="s">
        <v>180562</v>
      </c>
    </row>
    <row r="25166" spans="1:43" x14ac:dyDescent="0.25">
      <c r="A25166" s="1" t="s">
        <v>44</v>
      </c>
      <c r="B25166" s="1" t="s">
        <v>44</v>
      </c>
      <c r="C25166" s="1" t="s">
        <v>180563</v>
      </c>
      <c r="D25166" s="1" t="s">
        <v>44</v>
      </c>
      <c r="E25166" s="1" t="s">
        <v>44</v>
      </c>
      <c r="F25166" s="1" t="s">
        <v>44</v>
      </c>
      <c r="G25166" s="1" t="s">
        <v>44</v>
      </c>
      <c r="H25166" s="1" t="s">
        <v>44</v>
      </c>
      <c r="I25166" s="1" t="s">
        <v>44</v>
      </c>
      <c r="J25166" s="1" t="s">
        <v>44</v>
      </c>
      <c r="K25166" s="1" t="s">
        <v>44</v>
      </c>
      <c r="L25166" s="1" t="s">
        <v>44</v>
      </c>
      <c r="M25166" s="1" t="s">
        <v>44</v>
      </c>
      <c r="N25166" s="1" t="s">
        <v>44</v>
      </c>
      <c r="O25166" s="1" t="s">
        <v>44</v>
      </c>
      <c r="P25166" s="1" t="s">
        <v>44</v>
      </c>
      <c r="Q25166" s="1" t="s">
        <v>44</v>
      </c>
      <c r="R25166" s="1" t="s">
        <v>44</v>
      </c>
      <c r="S25166" s="1" t="s">
        <v>44</v>
      </c>
      <c r="T25166" s="1" t="s">
        <v>56</v>
      </c>
      <c r="U25166" s="1" t="s">
        <v>280</v>
      </c>
      <c r="V25166" s="1" t="s">
        <v>281</v>
      </c>
      <c r="W25166" s="1" t="s">
        <v>44</v>
      </c>
      <c r="X25166" s="1" t="s">
        <v>44</v>
      </c>
      <c r="Y25166" s="1" t="s">
        <v>60</v>
      </c>
      <c r="Z25166" s="1" t="s">
        <v>44</v>
      </c>
      <c r="AA25166" s="1" t="s">
        <v>44</v>
      </c>
      <c r="AB25166" s="1" t="s">
        <v>44</v>
      </c>
      <c r="AC25166" s="1" t="s">
        <v>44</v>
      </c>
      <c r="AD25166" s="1" t="s">
        <v>64</v>
      </c>
      <c r="AE25166" s="1" t="s">
        <v>65</v>
      </c>
      <c r="AF25166" s="1" t="s">
        <v>285</v>
      </c>
      <c r="AG25166" s="1" t="s">
        <v>44</v>
      </c>
      <c r="AH25166" s="1" t="s">
        <v>68</v>
      </c>
      <c r="AI25166" s="1" t="s">
        <v>65</v>
      </c>
      <c r="AJ25166" s="1" t="s">
        <v>69</v>
      </c>
      <c r="AK25166" s="1" t="s">
        <v>44</v>
      </c>
      <c r="AL25166" s="2">
        <v>43747</v>
      </c>
      <c r="AM25166" s="2">
        <v>43747</v>
      </c>
      <c r="AN25166" s="1" t="s">
        <v>180564</v>
      </c>
      <c r="AO25166">
        <v>26260</v>
      </c>
      <c r="AP25166" s="1" t="s">
        <v>180565</v>
      </c>
      <c r="AQ25166" s="1" t="s">
        <v>180566</v>
      </c>
    </row>
    <row r="25167" spans="1:43" x14ac:dyDescent="0.25">
      <c r="A25167" s="1" t="s">
        <v>44</v>
      </c>
      <c r="B25167" s="1" t="s">
        <v>44</v>
      </c>
      <c r="C25167" s="1" t="s">
        <v>180567</v>
      </c>
      <c r="D25167" s="1" t="s">
        <v>44</v>
      </c>
      <c r="E25167" s="1" t="s">
        <v>44</v>
      </c>
      <c r="F25167" s="1" t="s">
        <v>44</v>
      </c>
      <c r="G25167" s="1" t="s">
        <v>44</v>
      </c>
      <c r="H25167" s="1" t="s">
        <v>44</v>
      </c>
      <c r="I25167" s="1" t="s">
        <v>44</v>
      </c>
      <c r="J25167" s="1" t="s">
        <v>44</v>
      </c>
      <c r="K25167" s="1" t="s">
        <v>44</v>
      </c>
      <c r="L25167" s="1" t="s">
        <v>44</v>
      </c>
      <c r="M25167" s="1" t="s">
        <v>44</v>
      </c>
      <c r="N25167" s="1" t="s">
        <v>44</v>
      </c>
      <c r="O25167" s="1" t="s">
        <v>44</v>
      </c>
      <c r="P25167" s="1" t="s">
        <v>44</v>
      </c>
      <c r="Q25167" s="1" t="s">
        <v>44</v>
      </c>
      <c r="R25167" s="1" t="s">
        <v>44</v>
      </c>
      <c r="S25167" s="1" t="s">
        <v>44</v>
      </c>
      <c r="T25167" s="1" t="s">
        <v>56</v>
      </c>
      <c r="U25167" s="1" t="s">
        <v>280</v>
      </c>
      <c r="V25167" s="1" t="s">
        <v>281</v>
      </c>
      <c r="W25167" s="1" t="s">
        <v>44</v>
      </c>
      <c r="X25167" s="1" t="s">
        <v>44</v>
      </c>
      <c r="Y25167" s="1" t="s">
        <v>60</v>
      </c>
      <c r="Z25167" s="1" t="s">
        <v>44</v>
      </c>
      <c r="AA25167" s="1" t="s">
        <v>44</v>
      </c>
      <c r="AB25167" s="1" t="s">
        <v>44</v>
      </c>
      <c r="AC25167" s="1" t="s">
        <v>44</v>
      </c>
      <c r="AD25167" s="1" t="s">
        <v>64</v>
      </c>
      <c r="AE25167" s="1" t="s">
        <v>65</v>
      </c>
      <c r="AF25167" s="1" t="s">
        <v>285</v>
      </c>
      <c r="AG25167" s="1" t="s">
        <v>44</v>
      </c>
      <c r="AH25167" s="1" t="s">
        <v>68</v>
      </c>
      <c r="AI25167" s="1" t="s">
        <v>65</v>
      </c>
      <c r="AJ25167" s="1" t="s">
        <v>69</v>
      </c>
      <c r="AK25167" s="1" t="s">
        <v>44</v>
      </c>
      <c r="AL25167" s="2">
        <v>43747</v>
      </c>
      <c r="AM25167" s="2">
        <v>43747</v>
      </c>
      <c r="AN25167" s="1" t="s">
        <v>180568</v>
      </c>
      <c r="AO25167">
        <v>26261</v>
      </c>
      <c r="AP25167" s="1" t="s">
        <v>180569</v>
      </c>
      <c r="AQ25167" s="1" t="s">
        <v>180570</v>
      </c>
    </row>
    <row r="25168" spans="1:43" x14ac:dyDescent="0.25">
      <c r="A25168" s="1" t="s">
        <v>44</v>
      </c>
      <c r="B25168" s="1" t="s">
        <v>44</v>
      </c>
      <c r="C25168" s="1" t="s">
        <v>180571</v>
      </c>
      <c r="D25168" s="1" t="s">
        <v>44</v>
      </c>
      <c r="E25168" s="1" t="s">
        <v>44</v>
      </c>
      <c r="F25168" s="1" t="s">
        <v>44</v>
      </c>
      <c r="G25168" s="1" t="s">
        <v>44</v>
      </c>
      <c r="H25168" s="1" t="s">
        <v>44</v>
      </c>
      <c r="I25168" s="1" t="s">
        <v>44</v>
      </c>
      <c r="J25168" s="1" t="s">
        <v>44</v>
      </c>
      <c r="K25168" s="1" t="s">
        <v>44</v>
      </c>
      <c r="L25168" s="1" t="s">
        <v>44</v>
      </c>
      <c r="M25168" s="1" t="s">
        <v>44</v>
      </c>
      <c r="N25168" s="1" t="s">
        <v>44</v>
      </c>
      <c r="O25168" s="1" t="s">
        <v>44</v>
      </c>
      <c r="P25168" s="1" t="s">
        <v>44</v>
      </c>
      <c r="Q25168" s="1" t="s">
        <v>44</v>
      </c>
      <c r="R25168" s="1" t="s">
        <v>44</v>
      </c>
      <c r="S25168" s="1" t="s">
        <v>44</v>
      </c>
      <c r="T25168" s="1" t="s">
        <v>56</v>
      </c>
      <c r="U25168" s="1" t="s">
        <v>280</v>
      </c>
      <c r="V25168" s="1" t="s">
        <v>281</v>
      </c>
      <c r="W25168" s="1" t="s">
        <v>44</v>
      </c>
      <c r="X25168" s="1" t="s">
        <v>44</v>
      </c>
      <c r="Y25168" s="1" t="s">
        <v>60</v>
      </c>
      <c r="Z25168" s="1" t="s">
        <v>44</v>
      </c>
      <c r="AA25168" s="1" t="s">
        <v>44</v>
      </c>
      <c r="AB25168" s="1" t="s">
        <v>44</v>
      </c>
      <c r="AC25168" s="1" t="s">
        <v>44</v>
      </c>
      <c r="AD25168" s="1" t="s">
        <v>64</v>
      </c>
      <c r="AE25168" s="1" t="s">
        <v>65</v>
      </c>
      <c r="AF25168" s="1" t="s">
        <v>285</v>
      </c>
      <c r="AG25168" s="1" t="s">
        <v>44</v>
      </c>
      <c r="AH25168" s="1" t="s">
        <v>68</v>
      </c>
      <c r="AI25168" s="1" t="s">
        <v>65</v>
      </c>
      <c r="AJ25168" s="1" t="s">
        <v>69</v>
      </c>
      <c r="AK25168" s="1" t="s">
        <v>44</v>
      </c>
      <c r="AL25168" s="2">
        <v>43747</v>
      </c>
      <c r="AM25168" s="2">
        <v>43747</v>
      </c>
      <c r="AN25168" s="1" t="s">
        <v>180572</v>
      </c>
      <c r="AO25168">
        <v>26262</v>
      </c>
      <c r="AP25168" s="1" t="s">
        <v>180573</v>
      </c>
      <c r="AQ25168" s="1" t="s">
        <v>180574</v>
      </c>
    </row>
    <row r="25169" spans="1:43" x14ac:dyDescent="0.25">
      <c r="A25169" s="1" t="s">
        <v>44</v>
      </c>
      <c r="B25169" s="1" t="s">
        <v>44</v>
      </c>
      <c r="C25169" s="1" t="s">
        <v>180575</v>
      </c>
      <c r="D25169" s="1" t="s">
        <v>44</v>
      </c>
      <c r="E25169" s="1" t="s">
        <v>44</v>
      </c>
      <c r="F25169" s="1" t="s">
        <v>44</v>
      </c>
      <c r="G25169" s="1" t="s">
        <v>44</v>
      </c>
      <c r="H25169" s="1" t="s">
        <v>44</v>
      </c>
      <c r="I25169" s="1" t="s">
        <v>44</v>
      </c>
      <c r="J25169" s="1" t="s">
        <v>44</v>
      </c>
      <c r="K25169" s="1" t="s">
        <v>44</v>
      </c>
      <c r="L25169" s="1" t="s">
        <v>44</v>
      </c>
      <c r="M25169" s="1" t="s">
        <v>44</v>
      </c>
      <c r="N25169" s="1" t="s">
        <v>44</v>
      </c>
      <c r="O25169" s="1" t="s">
        <v>44</v>
      </c>
      <c r="P25169" s="1" t="s">
        <v>44</v>
      </c>
      <c r="Q25169" s="1" t="s">
        <v>44</v>
      </c>
      <c r="R25169" s="1" t="s">
        <v>44</v>
      </c>
      <c r="S25169" s="1" t="s">
        <v>44</v>
      </c>
      <c r="T25169" s="1" t="s">
        <v>56</v>
      </c>
      <c r="U25169" s="1" t="s">
        <v>280</v>
      </c>
      <c r="V25169" s="1" t="s">
        <v>281</v>
      </c>
      <c r="W25169" s="1" t="s">
        <v>44</v>
      </c>
      <c r="X25169" s="1" t="s">
        <v>44</v>
      </c>
      <c r="Y25169" s="1" t="s">
        <v>60</v>
      </c>
      <c r="Z25169" s="1" t="s">
        <v>44</v>
      </c>
      <c r="AA25169" s="1" t="s">
        <v>44</v>
      </c>
      <c r="AB25169" s="1" t="s">
        <v>44</v>
      </c>
      <c r="AC25169" s="1" t="s">
        <v>44</v>
      </c>
      <c r="AD25169" s="1" t="s">
        <v>64</v>
      </c>
      <c r="AE25169" s="1" t="s">
        <v>65</v>
      </c>
      <c r="AF25169" s="1" t="s">
        <v>285</v>
      </c>
      <c r="AG25169" s="1" t="s">
        <v>44</v>
      </c>
      <c r="AH25169" s="1" t="s">
        <v>68</v>
      </c>
      <c r="AI25169" s="1" t="s">
        <v>65</v>
      </c>
      <c r="AJ25169" s="1" t="s">
        <v>69</v>
      </c>
      <c r="AK25169" s="1" t="s">
        <v>44</v>
      </c>
      <c r="AL25169" s="2">
        <v>43747</v>
      </c>
      <c r="AM25169" s="2">
        <v>43747</v>
      </c>
      <c r="AN25169" s="1" t="s">
        <v>180576</v>
      </c>
      <c r="AO25169">
        <v>26263</v>
      </c>
      <c r="AP25169" s="1" t="s">
        <v>180577</v>
      </c>
      <c r="AQ25169" s="1" t="s">
        <v>180578</v>
      </c>
    </row>
    <row r="25170" spans="1:43" x14ac:dyDescent="0.25">
      <c r="A25170" s="1" t="s">
        <v>180579</v>
      </c>
      <c r="B25170" s="1" t="s">
        <v>44</v>
      </c>
      <c r="C25170" s="1" t="s">
        <v>42451</v>
      </c>
      <c r="D25170" s="1" t="s">
        <v>44</v>
      </c>
      <c r="E25170" s="1" t="s">
        <v>180580</v>
      </c>
      <c r="F25170" s="1" t="s">
        <v>44</v>
      </c>
      <c r="G25170" s="1" t="s">
        <v>4311</v>
      </c>
      <c r="H25170" s="1" t="s">
        <v>180581</v>
      </c>
      <c r="I25170" s="1" t="s">
        <v>180582</v>
      </c>
      <c r="J25170" s="1" t="s">
        <v>2767</v>
      </c>
      <c r="K25170" s="1" t="s">
        <v>28489</v>
      </c>
      <c r="L25170" s="1" t="s">
        <v>44</v>
      </c>
      <c r="M25170" s="1" t="s">
        <v>44</v>
      </c>
      <c r="N25170" s="1" t="s">
        <v>44</v>
      </c>
      <c r="O25170" s="1" t="s">
        <v>44</v>
      </c>
      <c r="P25170" s="1" t="s">
        <v>180583</v>
      </c>
      <c r="Q25170" s="1" t="s">
        <v>44</v>
      </c>
      <c r="R25170" s="1" t="s">
        <v>44</v>
      </c>
      <c r="S25170" s="1" t="s">
        <v>44</v>
      </c>
      <c r="T25170" s="1" t="s">
        <v>56</v>
      </c>
      <c r="U25170" s="1" t="s">
        <v>280</v>
      </c>
      <c r="V25170" s="1" t="s">
        <v>281</v>
      </c>
      <c r="W25170" s="1" t="s">
        <v>31120</v>
      </c>
      <c r="X25170" s="1" t="s">
        <v>44</v>
      </c>
      <c r="Y25170" s="1" t="s">
        <v>60</v>
      </c>
      <c r="Z25170" s="1" t="s">
        <v>44</v>
      </c>
      <c r="AA25170" s="1" t="s">
        <v>180584</v>
      </c>
      <c r="AB25170" s="1" t="s">
        <v>180585</v>
      </c>
      <c r="AC25170" s="1" t="s">
        <v>63</v>
      </c>
      <c r="AD25170" s="1" t="s">
        <v>64</v>
      </c>
      <c r="AE25170" s="1" t="s">
        <v>65</v>
      </c>
      <c r="AF25170" s="1" t="s">
        <v>285</v>
      </c>
      <c r="AG25170" s="1" t="s">
        <v>180586</v>
      </c>
      <c r="AH25170" s="1" t="s">
        <v>68</v>
      </c>
      <c r="AI25170" s="1" t="s">
        <v>65</v>
      </c>
      <c r="AJ25170" s="1" t="s">
        <v>69</v>
      </c>
      <c r="AK25170" s="1" t="s">
        <v>44</v>
      </c>
      <c r="AL25170" s="2">
        <v>43747</v>
      </c>
      <c r="AM25170" s="2">
        <v>43752</v>
      </c>
      <c r="AN25170" s="1" t="s">
        <v>180587</v>
      </c>
      <c r="AO25170">
        <v>26264</v>
      </c>
      <c r="AP25170" s="1" t="s">
        <v>180588</v>
      </c>
      <c r="AQ25170" s="1" t="s">
        <v>180589</v>
      </c>
    </row>
    <row r="25171" spans="1:43" x14ac:dyDescent="0.25">
      <c r="A25171" s="1" t="s">
        <v>44</v>
      </c>
      <c r="B25171" s="1" t="s">
        <v>44</v>
      </c>
      <c r="C25171" s="1" t="s">
        <v>180590</v>
      </c>
      <c r="D25171" s="1" t="s">
        <v>44</v>
      </c>
      <c r="E25171" s="1" t="s">
        <v>44</v>
      </c>
      <c r="F25171" s="1" t="s">
        <v>44</v>
      </c>
      <c r="G25171" s="1" t="s">
        <v>44</v>
      </c>
      <c r="H25171" s="1" t="s">
        <v>44</v>
      </c>
      <c r="I25171" s="1" t="s">
        <v>44</v>
      </c>
      <c r="J25171" s="1" t="s">
        <v>44</v>
      </c>
      <c r="K25171" s="1" t="s">
        <v>44</v>
      </c>
      <c r="L25171" s="1" t="s">
        <v>44</v>
      </c>
      <c r="M25171" s="1" t="s">
        <v>44</v>
      </c>
      <c r="N25171" s="1" t="s">
        <v>44</v>
      </c>
      <c r="O25171" s="1" t="s">
        <v>44</v>
      </c>
      <c r="P25171" s="1" t="s">
        <v>44</v>
      </c>
      <c r="Q25171" s="1" t="s">
        <v>44</v>
      </c>
      <c r="R25171" s="1" t="s">
        <v>44</v>
      </c>
      <c r="S25171" s="1" t="s">
        <v>44</v>
      </c>
      <c r="T25171" s="1" t="s">
        <v>56</v>
      </c>
      <c r="U25171" s="1" t="s">
        <v>280</v>
      </c>
      <c r="V25171" s="1" t="s">
        <v>281</v>
      </c>
      <c r="W25171" s="1" t="s">
        <v>44</v>
      </c>
      <c r="X25171" s="1" t="s">
        <v>44</v>
      </c>
      <c r="Y25171" s="1" t="s">
        <v>60</v>
      </c>
      <c r="Z25171" s="1" t="s">
        <v>44</v>
      </c>
      <c r="AA25171" s="1" t="s">
        <v>44</v>
      </c>
      <c r="AB25171" s="1" t="s">
        <v>44</v>
      </c>
      <c r="AC25171" s="1" t="s">
        <v>44</v>
      </c>
      <c r="AD25171" s="1" t="s">
        <v>64</v>
      </c>
      <c r="AE25171" s="1" t="s">
        <v>65</v>
      </c>
      <c r="AF25171" s="1" t="s">
        <v>285</v>
      </c>
      <c r="AG25171" s="1" t="s">
        <v>44</v>
      </c>
      <c r="AH25171" s="1" t="s">
        <v>68</v>
      </c>
      <c r="AI25171" s="1" t="s">
        <v>65</v>
      </c>
      <c r="AJ25171" s="1" t="s">
        <v>69</v>
      </c>
      <c r="AK25171" s="1" t="s">
        <v>44</v>
      </c>
      <c r="AL25171" s="2">
        <v>43747</v>
      </c>
      <c r="AM25171" s="2">
        <v>43747</v>
      </c>
      <c r="AN25171" s="1" t="s">
        <v>180591</v>
      </c>
      <c r="AO25171">
        <v>26265</v>
      </c>
      <c r="AP25171" s="1" t="s">
        <v>180592</v>
      </c>
      <c r="AQ25171" s="1" t="s">
        <v>180593</v>
      </c>
    </row>
    <row r="25172" spans="1:43" x14ac:dyDescent="0.25">
      <c r="A25172" s="1" t="s">
        <v>44</v>
      </c>
      <c r="B25172" s="1" t="s">
        <v>44</v>
      </c>
      <c r="C25172" s="1" t="s">
        <v>180594</v>
      </c>
      <c r="D25172" s="1" t="s">
        <v>44</v>
      </c>
      <c r="E25172" s="1" t="s">
        <v>44</v>
      </c>
      <c r="F25172" s="1" t="s">
        <v>44</v>
      </c>
      <c r="G25172" s="1" t="s">
        <v>44</v>
      </c>
      <c r="H25172" s="1" t="s">
        <v>44</v>
      </c>
      <c r="I25172" s="1" t="s">
        <v>44</v>
      </c>
      <c r="J25172" s="1" t="s">
        <v>44</v>
      </c>
      <c r="K25172" s="1" t="s">
        <v>44</v>
      </c>
      <c r="L25172" s="1" t="s">
        <v>44</v>
      </c>
      <c r="M25172" s="1" t="s">
        <v>44</v>
      </c>
      <c r="N25172" s="1" t="s">
        <v>44</v>
      </c>
      <c r="O25172" s="1" t="s">
        <v>44</v>
      </c>
      <c r="P25172" s="1" t="s">
        <v>44</v>
      </c>
      <c r="Q25172" s="1" t="s">
        <v>44</v>
      </c>
      <c r="R25172" s="1" t="s">
        <v>44</v>
      </c>
      <c r="S25172" s="1" t="s">
        <v>44</v>
      </c>
      <c r="T25172" s="1" t="s">
        <v>56</v>
      </c>
      <c r="U25172" s="1" t="s">
        <v>280</v>
      </c>
      <c r="V25172" s="1" t="s">
        <v>281</v>
      </c>
      <c r="W25172" s="1" t="s">
        <v>44</v>
      </c>
      <c r="X25172" s="1" t="s">
        <v>44</v>
      </c>
      <c r="Y25172" s="1" t="s">
        <v>60</v>
      </c>
      <c r="Z25172" s="1" t="s">
        <v>44</v>
      </c>
      <c r="AA25172" s="1" t="s">
        <v>44</v>
      </c>
      <c r="AB25172" s="1" t="s">
        <v>44</v>
      </c>
      <c r="AC25172" s="1" t="s">
        <v>44</v>
      </c>
      <c r="AD25172" s="1" t="s">
        <v>64</v>
      </c>
      <c r="AE25172" s="1" t="s">
        <v>65</v>
      </c>
      <c r="AF25172" s="1" t="s">
        <v>285</v>
      </c>
      <c r="AG25172" s="1" t="s">
        <v>44</v>
      </c>
      <c r="AH25172" s="1" t="s">
        <v>68</v>
      </c>
      <c r="AI25172" s="1" t="s">
        <v>65</v>
      </c>
      <c r="AJ25172" s="1" t="s">
        <v>69</v>
      </c>
      <c r="AK25172" s="1" t="s">
        <v>44</v>
      </c>
      <c r="AL25172" s="2">
        <v>43747</v>
      </c>
      <c r="AM25172" s="2">
        <v>43747</v>
      </c>
      <c r="AN25172" s="1" t="s">
        <v>180595</v>
      </c>
      <c r="AO25172">
        <v>26266</v>
      </c>
      <c r="AP25172" s="1" t="s">
        <v>180596</v>
      </c>
      <c r="AQ25172" s="1" t="s">
        <v>180597</v>
      </c>
    </row>
    <row r="25173" spans="1:43" x14ac:dyDescent="0.25">
      <c r="A25173" s="1" t="s">
        <v>44</v>
      </c>
      <c r="B25173" s="1" t="s">
        <v>44</v>
      </c>
      <c r="C25173" s="1" t="s">
        <v>180598</v>
      </c>
      <c r="D25173" s="1" t="s">
        <v>44</v>
      </c>
      <c r="E25173" s="1" t="s">
        <v>44</v>
      </c>
      <c r="F25173" s="1" t="s">
        <v>44</v>
      </c>
      <c r="G25173" s="1" t="s">
        <v>44</v>
      </c>
      <c r="H25173" s="1" t="s">
        <v>44</v>
      </c>
      <c r="I25173" s="1" t="s">
        <v>44</v>
      </c>
      <c r="J25173" s="1" t="s">
        <v>44</v>
      </c>
      <c r="K25173" s="1" t="s">
        <v>44</v>
      </c>
      <c r="L25173" s="1" t="s">
        <v>44</v>
      </c>
      <c r="M25173" s="1" t="s">
        <v>44</v>
      </c>
      <c r="N25173" s="1" t="s">
        <v>44</v>
      </c>
      <c r="O25173" s="1" t="s">
        <v>44</v>
      </c>
      <c r="P25173" s="1" t="s">
        <v>44</v>
      </c>
      <c r="Q25173" s="1" t="s">
        <v>44</v>
      </c>
      <c r="R25173" s="1" t="s">
        <v>44</v>
      </c>
      <c r="S25173" s="1" t="s">
        <v>44</v>
      </c>
      <c r="T25173" s="1" t="s">
        <v>56</v>
      </c>
      <c r="U25173" s="1" t="s">
        <v>280</v>
      </c>
      <c r="V25173" s="1" t="s">
        <v>281</v>
      </c>
      <c r="W25173" s="1" t="s">
        <v>44</v>
      </c>
      <c r="X25173" s="1" t="s">
        <v>44</v>
      </c>
      <c r="Y25173" s="1" t="s">
        <v>60</v>
      </c>
      <c r="Z25173" s="1" t="s">
        <v>44</v>
      </c>
      <c r="AA25173" s="1" t="s">
        <v>44</v>
      </c>
      <c r="AB25173" s="1" t="s">
        <v>44</v>
      </c>
      <c r="AC25173" s="1" t="s">
        <v>44</v>
      </c>
      <c r="AD25173" s="1" t="s">
        <v>64</v>
      </c>
      <c r="AE25173" s="1" t="s">
        <v>65</v>
      </c>
      <c r="AF25173" s="1" t="s">
        <v>285</v>
      </c>
      <c r="AG25173" s="1" t="s">
        <v>44</v>
      </c>
      <c r="AH25173" s="1" t="s">
        <v>68</v>
      </c>
      <c r="AI25173" s="1" t="s">
        <v>65</v>
      </c>
      <c r="AJ25173" s="1" t="s">
        <v>69</v>
      </c>
      <c r="AK25173" s="1" t="s">
        <v>44</v>
      </c>
      <c r="AL25173" s="2">
        <v>43747</v>
      </c>
      <c r="AM25173" s="2">
        <v>43747</v>
      </c>
      <c r="AN25173" s="1" t="s">
        <v>180599</v>
      </c>
      <c r="AO25173">
        <v>26267</v>
      </c>
      <c r="AP25173" s="1" t="s">
        <v>180600</v>
      </c>
      <c r="AQ25173" s="1" t="s">
        <v>180601</v>
      </c>
    </row>
    <row r="25174" spans="1:43" x14ac:dyDescent="0.25">
      <c r="A25174" s="1" t="s">
        <v>180602</v>
      </c>
      <c r="B25174" s="1" t="s">
        <v>44</v>
      </c>
      <c r="C25174" s="1" t="s">
        <v>180603</v>
      </c>
      <c r="D25174" s="1" t="s">
        <v>44</v>
      </c>
      <c r="E25174" s="1" t="s">
        <v>164278</v>
      </c>
      <c r="F25174" s="1" t="s">
        <v>44</v>
      </c>
      <c r="G25174" s="1" t="s">
        <v>309</v>
      </c>
      <c r="H25174" s="1" t="s">
        <v>180130</v>
      </c>
      <c r="I25174" s="1" t="s">
        <v>180604</v>
      </c>
      <c r="J25174" s="1" t="s">
        <v>2748</v>
      </c>
      <c r="K25174" s="1" t="s">
        <v>163361</v>
      </c>
      <c r="L25174" s="1" t="s">
        <v>163467</v>
      </c>
      <c r="M25174" s="1" t="s">
        <v>180605</v>
      </c>
      <c r="N25174" s="1" t="s">
        <v>44</v>
      </c>
      <c r="O25174" s="1" t="s">
        <v>44</v>
      </c>
      <c r="P25174" s="1" t="s">
        <v>180606</v>
      </c>
      <c r="Q25174" s="1" t="s">
        <v>44</v>
      </c>
      <c r="R25174" s="1" t="s">
        <v>44</v>
      </c>
      <c r="S25174" s="1" t="s">
        <v>44</v>
      </c>
      <c r="T25174" s="1" t="s">
        <v>56</v>
      </c>
      <c r="U25174" s="1" t="s">
        <v>280</v>
      </c>
      <c r="V25174" s="1" t="s">
        <v>281</v>
      </c>
      <c r="W25174" s="1" t="s">
        <v>9293</v>
      </c>
      <c r="X25174" s="1" t="s">
        <v>180607</v>
      </c>
      <c r="Y25174" s="1" t="s">
        <v>60</v>
      </c>
      <c r="Z25174" s="1" t="s">
        <v>44</v>
      </c>
      <c r="AA25174" s="1" t="s">
        <v>168012</v>
      </c>
      <c r="AB25174" s="1" t="s">
        <v>180608</v>
      </c>
      <c r="AC25174" s="1" t="s">
        <v>180137</v>
      </c>
      <c r="AD25174" s="1" t="s">
        <v>64</v>
      </c>
      <c r="AE25174" s="1" t="s">
        <v>65</v>
      </c>
      <c r="AF25174" s="1" t="s">
        <v>285</v>
      </c>
      <c r="AG25174" s="1" t="s">
        <v>180609</v>
      </c>
      <c r="AH25174" s="1" t="s">
        <v>68</v>
      </c>
      <c r="AI25174" s="1" t="s">
        <v>65</v>
      </c>
      <c r="AJ25174" s="1" t="s">
        <v>69</v>
      </c>
      <c r="AK25174" s="1" t="s">
        <v>44</v>
      </c>
      <c r="AL25174" s="2">
        <v>43747</v>
      </c>
      <c r="AM25174" s="2">
        <v>43747</v>
      </c>
      <c r="AN25174" s="1" t="s">
        <v>180610</v>
      </c>
      <c r="AO25174">
        <v>26268</v>
      </c>
      <c r="AP25174" s="1" t="s">
        <v>180611</v>
      </c>
      <c r="AQ25174" s="1" t="s">
        <v>180612</v>
      </c>
    </row>
    <row r="25175" spans="1:43" x14ac:dyDescent="0.25">
      <c r="A25175" s="1" t="s">
        <v>44</v>
      </c>
      <c r="B25175" s="1" t="s">
        <v>44</v>
      </c>
      <c r="C25175" s="1" t="s">
        <v>180613</v>
      </c>
      <c r="D25175" s="1" t="s">
        <v>44</v>
      </c>
      <c r="E25175" s="1" t="s">
        <v>44</v>
      </c>
      <c r="F25175" s="1" t="s">
        <v>44</v>
      </c>
      <c r="G25175" s="1" t="s">
        <v>44</v>
      </c>
      <c r="H25175" s="1" t="s">
        <v>44</v>
      </c>
      <c r="I25175" s="1" t="s">
        <v>44</v>
      </c>
      <c r="J25175" s="1" t="s">
        <v>44</v>
      </c>
      <c r="K25175" s="1" t="s">
        <v>44</v>
      </c>
      <c r="L25175" s="1" t="s">
        <v>44</v>
      </c>
      <c r="M25175" s="1" t="s">
        <v>44</v>
      </c>
      <c r="N25175" s="1" t="s">
        <v>44</v>
      </c>
      <c r="O25175" s="1" t="s">
        <v>44</v>
      </c>
      <c r="P25175" s="1" t="s">
        <v>44</v>
      </c>
      <c r="Q25175" s="1" t="s">
        <v>44</v>
      </c>
      <c r="R25175" s="1" t="s">
        <v>44</v>
      </c>
      <c r="S25175" s="1" t="s">
        <v>44</v>
      </c>
      <c r="T25175" s="1" t="s">
        <v>56</v>
      </c>
      <c r="U25175" s="1" t="s">
        <v>280</v>
      </c>
      <c r="V25175" s="1" t="s">
        <v>281</v>
      </c>
      <c r="W25175" s="1" t="s">
        <v>44</v>
      </c>
      <c r="X25175" s="1" t="s">
        <v>44</v>
      </c>
      <c r="Y25175" s="1" t="s">
        <v>60</v>
      </c>
      <c r="Z25175" s="1" t="s">
        <v>44</v>
      </c>
      <c r="AA25175" s="1" t="s">
        <v>44</v>
      </c>
      <c r="AB25175" s="1" t="s">
        <v>44</v>
      </c>
      <c r="AC25175" s="1" t="s">
        <v>44</v>
      </c>
      <c r="AD25175" s="1" t="s">
        <v>64</v>
      </c>
      <c r="AE25175" s="1" t="s">
        <v>65</v>
      </c>
      <c r="AF25175" s="1" t="s">
        <v>285</v>
      </c>
      <c r="AG25175" s="1" t="s">
        <v>44</v>
      </c>
      <c r="AH25175" s="1" t="s">
        <v>68</v>
      </c>
      <c r="AI25175" s="1" t="s">
        <v>65</v>
      </c>
      <c r="AJ25175" s="1" t="s">
        <v>69</v>
      </c>
      <c r="AK25175" s="1" t="s">
        <v>44</v>
      </c>
      <c r="AL25175" s="2">
        <v>43747</v>
      </c>
      <c r="AM25175" s="2">
        <v>43747</v>
      </c>
      <c r="AN25175" s="1" t="s">
        <v>180614</v>
      </c>
      <c r="AO25175">
        <v>26269</v>
      </c>
      <c r="AP25175" s="1" t="s">
        <v>180615</v>
      </c>
      <c r="AQ25175" s="1" t="s">
        <v>180616</v>
      </c>
    </row>
    <row r="25176" spans="1:43" x14ac:dyDescent="0.25">
      <c r="A25176" s="1" t="s">
        <v>44</v>
      </c>
      <c r="B25176" s="1" t="s">
        <v>44</v>
      </c>
      <c r="C25176" s="1" t="s">
        <v>180617</v>
      </c>
      <c r="D25176" s="1" t="s">
        <v>44</v>
      </c>
      <c r="E25176" s="1" t="s">
        <v>44</v>
      </c>
      <c r="F25176" s="1" t="s">
        <v>44</v>
      </c>
      <c r="G25176" s="1" t="s">
        <v>44</v>
      </c>
      <c r="H25176" s="1" t="s">
        <v>44</v>
      </c>
      <c r="I25176" s="1" t="s">
        <v>44</v>
      </c>
      <c r="J25176" s="1" t="s">
        <v>44</v>
      </c>
      <c r="K25176" s="1" t="s">
        <v>44</v>
      </c>
      <c r="L25176" s="1" t="s">
        <v>44</v>
      </c>
      <c r="M25176" s="1" t="s">
        <v>44</v>
      </c>
      <c r="N25176" s="1" t="s">
        <v>44</v>
      </c>
      <c r="O25176" s="1" t="s">
        <v>44</v>
      </c>
      <c r="P25176" s="1" t="s">
        <v>44</v>
      </c>
      <c r="Q25176" s="1" t="s">
        <v>44</v>
      </c>
      <c r="R25176" s="1" t="s">
        <v>44</v>
      </c>
      <c r="S25176" s="1" t="s">
        <v>44</v>
      </c>
      <c r="T25176" s="1" t="s">
        <v>56</v>
      </c>
      <c r="U25176" s="1" t="s">
        <v>280</v>
      </c>
      <c r="V25176" s="1" t="s">
        <v>281</v>
      </c>
      <c r="W25176" s="1" t="s">
        <v>44</v>
      </c>
      <c r="X25176" s="1" t="s">
        <v>44</v>
      </c>
      <c r="Y25176" s="1" t="s">
        <v>60</v>
      </c>
      <c r="Z25176" s="1" t="s">
        <v>44</v>
      </c>
      <c r="AA25176" s="1" t="s">
        <v>44</v>
      </c>
      <c r="AB25176" s="1" t="s">
        <v>44</v>
      </c>
      <c r="AC25176" s="1" t="s">
        <v>44</v>
      </c>
      <c r="AD25176" s="1" t="s">
        <v>64</v>
      </c>
      <c r="AE25176" s="1" t="s">
        <v>65</v>
      </c>
      <c r="AF25176" s="1" t="s">
        <v>285</v>
      </c>
      <c r="AG25176" s="1" t="s">
        <v>44</v>
      </c>
      <c r="AH25176" s="1" t="s">
        <v>68</v>
      </c>
      <c r="AI25176" s="1" t="s">
        <v>65</v>
      </c>
      <c r="AJ25176" s="1" t="s">
        <v>69</v>
      </c>
      <c r="AK25176" s="1" t="s">
        <v>44</v>
      </c>
      <c r="AL25176" s="2">
        <v>43747</v>
      </c>
      <c r="AM25176" s="2">
        <v>43747</v>
      </c>
      <c r="AN25176" s="1" t="s">
        <v>180618</v>
      </c>
      <c r="AO25176">
        <v>26270</v>
      </c>
      <c r="AP25176" s="1" t="s">
        <v>180619</v>
      </c>
      <c r="AQ25176" s="1" t="s">
        <v>180620</v>
      </c>
    </row>
    <row r="25177" spans="1:43" x14ac:dyDescent="0.25">
      <c r="A25177" s="1" t="s">
        <v>44</v>
      </c>
      <c r="B25177" s="1" t="s">
        <v>44</v>
      </c>
      <c r="C25177" s="1" t="s">
        <v>180621</v>
      </c>
      <c r="D25177" s="1" t="s">
        <v>44</v>
      </c>
      <c r="E25177" s="1" t="s">
        <v>44</v>
      </c>
      <c r="F25177" s="1" t="s">
        <v>44</v>
      </c>
      <c r="G25177" s="1" t="s">
        <v>44</v>
      </c>
      <c r="H25177" s="1" t="s">
        <v>44</v>
      </c>
      <c r="I25177" s="1" t="s">
        <v>44</v>
      </c>
      <c r="J25177" s="1" t="s">
        <v>44</v>
      </c>
      <c r="K25177" s="1" t="s">
        <v>44</v>
      </c>
      <c r="L25177" s="1" t="s">
        <v>44</v>
      </c>
      <c r="M25177" s="1" t="s">
        <v>44</v>
      </c>
      <c r="N25177" s="1" t="s">
        <v>44</v>
      </c>
      <c r="O25177" s="1" t="s">
        <v>44</v>
      </c>
      <c r="P25177" s="1" t="s">
        <v>44</v>
      </c>
      <c r="Q25177" s="1" t="s">
        <v>44</v>
      </c>
      <c r="R25177" s="1" t="s">
        <v>44</v>
      </c>
      <c r="S25177" s="1" t="s">
        <v>44</v>
      </c>
      <c r="T25177" s="1" t="s">
        <v>56</v>
      </c>
      <c r="U25177" s="1" t="s">
        <v>280</v>
      </c>
      <c r="V25177" s="1" t="s">
        <v>281</v>
      </c>
      <c r="W25177" s="1" t="s">
        <v>44</v>
      </c>
      <c r="X25177" s="1" t="s">
        <v>44</v>
      </c>
      <c r="Y25177" s="1" t="s">
        <v>60</v>
      </c>
      <c r="Z25177" s="1" t="s">
        <v>44</v>
      </c>
      <c r="AA25177" s="1" t="s">
        <v>44</v>
      </c>
      <c r="AB25177" s="1" t="s">
        <v>44</v>
      </c>
      <c r="AC25177" s="1" t="s">
        <v>44</v>
      </c>
      <c r="AD25177" s="1" t="s">
        <v>64</v>
      </c>
      <c r="AE25177" s="1" t="s">
        <v>65</v>
      </c>
      <c r="AF25177" s="1" t="s">
        <v>285</v>
      </c>
      <c r="AG25177" s="1" t="s">
        <v>44</v>
      </c>
      <c r="AH25177" s="1" t="s">
        <v>68</v>
      </c>
      <c r="AI25177" s="1" t="s">
        <v>65</v>
      </c>
      <c r="AJ25177" s="1" t="s">
        <v>69</v>
      </c>
      <c r="AK25177" s="1" t="s">
        <v>44</v>
      </c>
      <c r="AL25177" s="2">
        <v>43747</v>
      </c>
      <c r="AM25177" s="2">
        <v>43747</v>
      </c>
      <c r="AN25177" s="1" t="s">
        <v>180622</v>
      </c>
      <c r="AO25177">
        <v>26271</v>
      </c>
      <c r="AP25177" s="1" t="s">
        <v>180623</v>
      </c>
      <c r="AQ25177" s="1" t="s">
        <v>180624</v>
      </c>
    </row>
    <row r="25178" spans="1:43" x14ac:dyDescent="0.25">
      <c r="A25178" s="1" t="s">
        <v>180625</v>
      </c>
      <c r="B25178" s="1" t="s">
        <v>44</v>
      </c>
      <c r="C25178" s="1" t="s">
        <v>180626</v>
      </c>
      <c r="D25178" s="1" t="s">
        <v>44</v>
      </c>
      <c r="E25178" s="1" t="s">
        <v>180168</v>
      </c>
      <c r="F25178" s="1" t="s">
        <v>44</v>
      </c>
      <c r="G25178" s="1" t="s">
        <v>4332</v>
      </c>
      <c r="H25178" s="1" t="s">
        <v>171395</v>
      </c>
      <c r="I25178" s="1" t="s">
        <v>180627</v>
      </c>
      <c r="J25178" s="1" t="s">
        <v>2748</v>
      </c>
      <c r="K25178" s="1" t="s">
        <v>163361</v>
      </c>
      <c r="L25178" s="1" t="s">
        <v>44</v>
      </c>
      <c r="M25178" s="1" t="s">
        <v>180628</v>
      </c>
      <c r="N25178" s="1" t="s">
        <v>44</v>
      </c>
      <c r="O25178" s="1" t="s">
        <v>44</v>
      </c>
      <c r="P25178" s="1" t="s">
        <v>180629</v>
      </c>
      <c r="Q25178" s="1" t="s">
        <v>44</v>
      </c>
      <c r="R25178" s="1" t="s">
        <v>44</v>
      </c>
      <c r="S25178" s="1" t="s">
        <v>44</v>
      </c>
      <c r="T25178" s="1" t="s">
        <v>56</v>
      </c>
      <c r="U25178" s="1" t="s">
        <v>280</v>
      </c>
      <c r="V25178" s="1" t="s">
        <v>281</v>
      </c>
      <c r="W25178" s="1" t="s">
        <v>9293</v>
      </c>
      <c r="X25178" s="1" t="s">
        <v>43325</v>
      </c>
      <c r="Y25178" s="1" t="s">
        <v>60</v>
      </c>
      <c r="Z25178" s="1" t="s">
        <v>44</v>
      </c>
      <c r="AA25178" s="1" t="s">
        <v>180630</v>
      </c>
      <c r="AB25178" s="1" t="s">
        <v>180631</v>
      </c>
      <c r="AC25178" s="1" t="s">
        <v>180137</v>
      </c>
      <c r="AD25178" s="1" t="s">
        <v>64</v>
      </c>
      <c r="AE25178" s="1" t="s">
        <v>65</v>
      </c>
      <c r="AF25178" s="1" t="s">
        <v>285</v>
      </c>
      <c r="AG25178" s="1" t="s">
        <v>180632</v>
      </c>
      <c r="AH25178" s="1" t="s">
        <v>68</v>
      </c>
      <c r="AI25178" s="1" t="s">
        <v>65</v>
      </c>
      <c r="AJ25178" s="1" t="s">
        <v>69</v>
      </c>
      <c r="AK25178" s="1" t="s">
        <v>44</v>
      </c>
      <c r="AL25178" s="2">
        <v>43747</v>
      </c>
      <c r="AM25178" s="2">
        <v>43747</v>
      </c>
      <c r="AN25178" s="1" t="s">
        <v>180633</v>
      </c>
      <c r="AO25178">
        <v>26272</v>
      </c>
      <c r="AP25178" s="1" t="s">
        <v>180634</v>
      </c>
      <c r="AQ25178" s="1" t="s">
        <v>180635</v>
      </c>
    </row>
    <row r="25179" spans="1:43" x14ac:dyDescent="0.25">
      <c r="A25179" s="1" t="s">
        <v>180636</v>
      </c>
      <c r="B25179" s="1" t="s">
        <v>44</v>
      </c>
      <c r="C25179" s="1" t="s">
        <v>34002</v>
      </c>
      <c r="D25179" s="1" t="s">
        <v>44</v>
      </c>
      <c r="E25179" s="1" t="s">
        <v>180637</v>
      </c>
      <c r="F25179" s="1" t="s">
        <v>180638</v>
      </c>
      <c r="G25179" s="1" t="s">
        <v>4311</v>
      </c>
      <c r="H25179" s="1" t="s">
        <v>180639</v>
      </c>
      <c r="I25179" s="1" t="s">
        <v>180640</v>
      </c>
      <c r="J25179" s="1" t="s">
        <v>2767</v>
      </c>
      <c r="K25179" s="1" t="s">
        <v>44</v>
      </c>
      <c r="L25179" s="1" t="s">
        <v>44</v>
      </c>
      <c r="M25179" s="1" t="s">
        <v>44</v>
      </c>
      <c r="N25179" s="1" t="s">
        <v>44</v>
      </c>
      <c r="O25179" s="1" t="s">
        <v>44</v>
      </c>
      <c r="P25179" s="1" t="s">
        <v>180641</v>
      </c>
      <c r="Q25179" s="1" t="s">
        <v>44</v>
      </c>
      <c r="R25179" s="1" t="s">
        <v>44</v>
      </c>
      <c r="S25179" s="1" t="s">
        <v>44</v>
      </c>
      <c r="T25179" s="1" t="s">
        <v>56</v>
      </c>
      <c r="U25179" s="1" t="s">
        <v>280</v>
      </c>
      <c r="V25179" s="1" t="s">
        <v>281</v>
      </c>
      <c r="W25179" s="1" t="s">
        <v>9293</v>
      </c>
      <c r="X25179" s="1" t="s">
        <v>8428</v>
      </c>
      <c r="Y25179" s="1" t="s">
        <v>60</v>
      </c>
      <c r="Z25179" s="1" t="s">
        <v>44</v>
      </c>
      <c r="AA25179" s="1" t="s">
        <v>180642</v>
      </c>
      <c r="AB25179" s="1" t="s">
        <v>180643</v>
      </c>
      <c r="AC25179" s="1" t="s">
        <v>27171</v>
      </c>
      <c r="AD25179" s="1" t="s">
        <v>64</v>
      </c>
      <c r="AE25179" s="1" t="s">
        <v>65</v>
      </c>
      <c r="AF25179" s="1" t="s">
        <v>285</v>
      </c>
      <c r="AG25179" s="1" t="s">
        <v>180644</v>
      </c>
      <c r="AH25179" s="1" t="s">
        <v>68</v>
      </c>
      <c r="AI25179" s="1" t="s">
        <v>65</v>
      </c>
      <c r="AJ25179" s="1" t="s">
        <v>69</v>
      </c>
      <c r="AK25179" s="1" t="s">
        <v>44</v>
      </c>
      <c r="AL25179" s="2">
        <v>43747</v>
      </c>
      <c r="AM25179" s="2">
        <v>43747</v>
      </c>
      <c r="AN25179" s="1" t="s">
        <v>180645</v>
      </c>
      <c r="AO25179">
        <v>26274</v>
      </c>
      <c r="AP25179" s="1" t="s">
        <v>180646</v>
      </c>
      <c r="AQ25179" s="1" t="s">
        <v>180647</v>
      </c>
    </row>
    <row r="25180" spans="1:43" x14ac:dyDescent="0.25">
      <c r="A25180" s="1" t="s">
        <v>180648</v>
      </c>
      <c r="B25180" s="1" t="s">
        <v>44</v>
      </c>
      <c r="C25180" s="1" t="s">
        <v>180649</v>
      </c>
      <c r="D25180" s="1" t="s">
        <v>44</v>
      </c>
      <c r="E25180" s="1" t="s">
        <v>164278</v>
      </c>
      <c r="F25180" s="1" t="s">
        <v>44</v>
      </c>
      <c r="G25180" s="1" t="s">
        <v>885</v>
      </c>
      <c r="H25180" s="1" t="s">
        <v>180130</v>
      </c>
      <c r="I25180" s="1" t="s">
        <v>180650</v>
      </c>
      <c r="J25180" s="1" t="s">
        <v>2767</v>
      </c>
      <c r="K25180" s="1" t="s">
        <v>171380</v>
      </c>
      <c r="L25180" s="1" t="s">
        <v>172206</v>
      </c>
      <c r="M25180" s="1" t="s">
        <v>180651</v>
      </c>
      <c r="N25180" s="1" t="s">
        <v>44</v>
      </c>
      <c r="O25180" s="1" t="s">
        <v>44</v>
      </c>
      <c r="P25180" s="1" t="s">
        <v>180652</v>
      </c>
      <c r="Q25180" s="1" t="s">
        <v>44</v>
      </c>
      <c r="R25180" s="1" t="s">
        <v>44</v>
      </c>
      <c r="S25180" s="1" t="s">
        <v>44</v>
      </c>
      <c r="T25180" s="1" t="s">
        <v>56</v>
      </c>
      <c r="U25180" s="1" t="s">
        <v>280</v>
      </c>
      <c r="V25180" s="1" t="s">
        <v>281</v>
      </c>
      <c r="W25180" s="1" t="s">
        <v>9293</v>
      </c>
      <c r="X25180" s="1" t="s">
        <v>180653</v>
      </c>
      <c r="Y25180" s="1" t="s">
        <v>60</v>
      </c>
      <c r="Z25180" s="1" t="s">
        <v>44</v>
      </c>
      <c r="AA25180" s="1" t="s">
        <v>180654</v>
      </c>
      <c r="AB25180" s="1" t="s">
        <v>180655</v>
      </c>
      <c r="AC25180" s="1" t="s">
        <v>180137</v>
      </c>
      <c r="AD25180" s="1" t="s">
        <v>64</v>
      </c>
      <c r="AE25180" s="1" t="s">
        <v>65</v>
      </c>
      <c r="AF25180" s="1" t="s">
        <v>285</v>
      </c>
      <c r="AG25180" s="1" t="s">
        <v>180656</v>
      </c>
      <c r="AH25180" s="1" t="s">
        <v>68</v>
      </c>
      <c r="AI25180" s="1" t="s">
        <v>65</v>
      </c>
      <c r="AJ25180" s="1" t="s">
        <v>69</v>
      </c>
      <c r="AK25180" s="1" t="s">
        <v>44</v>
      </c>
      <c r="AL25180" s="2">
        <v>43747</v>
      </c>
      <c r="AM25180" s="2">
        <v>43747</v>
      </c>
      <c r="AN25180" s="1" t="s">
        <v>180657</v>
      </c>
      <c r="AO25180">
        <v>26275</v>
      </c>
      <c r="AP25180" s="1" t="s">
        <v>180658</v>
      </c>
      <c r="AQ25180" s="1" t="s">
        <v>180659</v>
      </c>
    </row>
    <row r="25181" spans="1:43" x14ac:dyDescent="0.25">
      <c r="A25181" s="1" t="s">
        <v>180660</v>
      </c>
      <c r="B25181" s="1" t="s">
        <v>180661</v>
      </c>
      <c r="C25181" s="1" t="s">
        <v>180662</v>
      </c>
      <c r="D25181" s="1" t="s">
        <v>44</v>
      </c>
      <c r="E25181" s="1" t="s">
        <v>180663</v>
      </c>
      <c r="F25181" s="1" t="s">
        <v>44</v>
      </c>
      <c r="G25181" s="1" t="s">
        <v>13865</v>
      </c>
      <c r="H25181" s="1" t="s">
        <v>180664</v>
      </c>
      <c r="I25181" s="1" t="s">
        <v>180665</v>
      </c>
      <c r="J25181" s="1" t="s">
        <v>180666</v>
      </c>
      <c r="K25181" s="1" t="s">
        <v>163361</v>
      </c>
      <c r="L25181" s="1" t="s">
        <v>180667</v>
      </c>
      <c r="M25181" s="1" t="s">
        <v>180668</v>
      </c>
      <c r="N25181" s="1" t="s">
        <v>44</v>
      </c>
      <c r="O25181" s="1" t="s">
        <v>180669</v>
      </c>
      <c r="P25181" s="1" t="s">
        <v>180670</v>
      </c>
      <c r="Q25181" s="1" t="s">
        <v>44</v>
      </c>
      <c r="R25181" s="1" t="s">
        <v>44</v>
      </c>
      <c r="S25181" s="1" t="s">
        <v>44</v>
      </c>
      <c r="T25181" s="1" t="s">
        <v>56</v>
      </c>
      <c r="U25181" s="1" t="s">
        <v>280</v>
      </c>
      <c r="V25181" s="1" t="s">
        <v>281</v>
      </c>
      <c r="W25181" s="1" t="s">
        <v>9293</v>
      </c>
      <c r="X25181" s="1" t="s">
        <v>19006</v>
      </c>
      <c r="Y25181" s="1" t="s">
        <v>60</v>
      </c>
      <c r="Z25181" s="1" t="s">
        <v>44</v>
      </c>
      <c r="AA25181" s="1" t="s">
        <v>180671</v>
      </c>
      <c r="AB25181" s="1" t="s">
        <v>180672</v>
      </c>
      <c r="AC25181" s="1" t="s">
        <v>180137</v>
      </c>
      <c r="AD25181" s="1" t="s">
        <v>64</v>
      </c>
      <c r="AE25181" s="1" t="s">
        <v>65</v>
      </c>
      <c r="AF25181" s="1" t="s">
        <v>285</v>
      </c>
      <c r="AG25181" s="1" t="s">
        <v>180673</v>
      </c>
      <c r="AH25181" s="1" t="s">
        <v>68</v>
      </c>
      <c r="AI25181" s="1" t="s">
        <v>65</v>
      </c>
      <c r="AJ25181" s="1" t="s">
        <v>69</v>
      </c>
      <c r="AK25181" s="1" t="s">
        <v>44</v>
      </c>
      <c r="AL25181" s="2">
        <v>43747</v>
      </c>
      <c r="AM25181" s="2">
        <v>43747</v>
      </c>
      <c r="AN25181" s="1" t="s">
        <v>180674</v>
      </c>
      <c r="AO25181">
        <v>26276</v>
      </c>
      <c r="AP25181" s="1" t="s">
        <v>180675</v>
      </c>
      <c r="AQ25181" s="1" t="s">
        <v>180676</v>
      </c>
    </row>
    <row r="25182" spans="1:43" x14ac:dyDescent="0.25">
      <c r="A25182" s="1" t="s">
        <v>180677</v>
      </c>
      <c r="B25182" s="1" t="s">
        <v>44</v>
      </c>
      <c r="C25182" s="1" t="s">
        <v>180678</v>
      </c>
      <c r="D25182" s="1" t="s">
        <v>44</v>
      </c>
      <c r="E25182" s="1" t="s">
        <v>180168</v>
      </c>
      <c r="F25182" s="1" t="s">
        <v>44</v>
      </c>
      <c r="G25182" s="1" t="s">
        <v>382</v>
      </c>
      <c r="H25182" s="1" t="s">
        <v>180679</v>
      </c>
      <c r="I25182" s="1" t="s">
        <v>180680</v>
      </c>
      <c r="J25182" s="1" t="s">
        <v>2748</v>
      </c>
      <c r="K25182" s="1" t="s">
        <v>163361</v>
      </c>
      <c r="L25182" s="1" t="s">
        <v>171367</v>
      </c>
      <c r="M25182" s="1" t="s">
        <v>180327</v>
      </c>
      <c r="N25182" s="1" t="s">
        <v>44</v>
      </c>
      <c r="O25182" s="1" t="s">
        <v>44</v>
      </c>
      <c r="P25182" s="1" t="s">
        <v>180681</v>
      </c>
      <c r="Q25182" s="1" t="s">
        <v>44</v>
      </c>
      <c r="R25182" s="1" t="s">
        <v>44</v>
      </c>
      <c r="S25182" s="1" t="s">
        <v>44</v>
      </c>
      <c r="T25182" s="1" t="s">
        <v>56</v>
      </c>
      <c r="U25182" s="1" t="s">
        <v>280</v>
      </c>
      <c r="V25182" s="1" t="s">
        <v>281</v>
      </c>
      <c r="W25182" s="1" t="s">
        <v>9293</v>
      </c>
      <c r="X25182" s="1" t="s">
        <v>12461</v>
      </c>
      <c r="Y25182" s="1" t="s">
        <v>60</v>
      </c>
      <c r="Z25182" s="1" t="s">
        <v>44</v>
      </c>
      <c r="AA25182" s="1" t="s">
        <v>180682</v>
      </c>
      <c r="AB25182" s="1" t="s">
        <v>180683</v>
      </c>
      <c r="AC25182" s="1" t="s">
        <v>180137</v>
      </c>
      <c r="AD25182" s="1" t="s">
        <v>64</v>
      </c>
      <c r="AE25182" s="1" t="s">
        <v>65</v>
      </c>
      <c r="AF25182" s="1" t="s">
        <v>285</v>
      </c>
      <c r="AG25182" s="1" t="s">
        <v>180684</v>
      </c>
      <c r="AH25182" s="1" t="s">
        <v>68</v>
      </c>
      <c r="AI25182" s="1" t="s">
        <v>65</v>
      </c>
      <c r="AJ25182" s="1" t="s">
        <v>69</v>
      </c>
      <c r="AK25182" s="1" t="s">
        <v>44</v>
      </c>
      <c r="AL25182" s="2">
        <v>43747</v>
      </c>
      <c r="AM25182" s="2">
        <v>43747</v>
      </c>
      <c r="AN25182" s="1" t="s">
        <v>180685</v>
      </c>
      <c r="AO25182">
        <v>26277</v>
      </c>
      <c r="AP25182" s="1" t="s">
        <v>180686</v>
      </c>
      <c r="AQ25182" s="1" t="s">
        <v>180687</v>
      </c>
    </row>
    <row r="25183" spans="1:43" x14ac:dyDescent="0.25">
      <c r="A25183" s="1" t="s">
        <v>180688</v>
      </c>
      <c r="B25183" s="1" t="s">
        <v>44</v>
      </c>
      <c r="C25183" s="1" t="s">
        <v>180689</v>
      </c>
      <c r="D25183" s="1" t="s">
        <v>44</v>
      </c>
      <c r="E25183" s="1" t="s">
        <v>180168</v>
      </c>
      <c r="F25183" s="1" t="s">
        <v>44</v>
      </c>
      <c r="G25183" s="1" t="s">
        <v>4332</v>
      </c>
      <c r="H25183" s="1" t="s">
        <v>171395</v>
      </c>
      <c r="I25183" s="1" t="s">
        <v>180690</v>
      </c>
      <c r="J25183" s="1" t="s">
        <v>2748</v>
      </c>
      <c r="K25183" s="1" t="s">
        <v>163361</v>
      </c>
      <c r="L25183" s="1" t="s">
        <v>180545</v>
      </c>
      <c r="M25183" s="1" t="s">
        <v>180691</v>
      </c>
      <c r="N25183" s="1" t="s">
        <v>44</v>
      </c>
      <c r="O25183" s="1" t="s">
        <v>44</v>
      </c>
      <c r="P25183" s="1" t="s">
        <v>180692</v>
      </c>
      <c r="Q25183" s="1" t="s">
        <v>44</v>
      </c>
      <c r="R25183" s="1" t="s">
        <v>44</v>
      </c>
      <c r="S25183" s="1" t="s">
        <v>44</v>
      </c>
      <c r="T25183" s="1" t="s">
        <v>56</v>
      </c>
      <c r="U25183" s="1" t="s">
        <v>280</v>
      </c>
      <c r="V25183" s="1" t="s">
        <v>281</v>
      </c>
      <c r="W25183" s="1" t="s">
        <v>9293</v>
      </c>
      <c r="X25183" s="1" t="s">
        <v>180548</v>
      </c>
      <c r="Y25183" s="1" t="s">
        <v>60</v>
      </c>
      <c r="Z25183" s="1" t="s">
        <v>44</v>
      </c>
      <c r="AA25183" s="1" t="s">
        <v>180549</v>
      </c>
      <c r="AB25183" s="1" t="s">
        <v>180693</v>
      </c>
      <c r="AC25183" s="1" t="s">
        <v>180137</v>
      </c>
      <c r="AD25183" s="1" t="s">
        <v>64</v>
      </c>
      <c r="AE25183" s="1" t="s">
        <v>65</v>
      </c>
      <c r="AF25183" s="1" t="s">
        <v>285</v>
      </c>
      <c r="AG25183" s="1" t="s">
        <v>180694</v>
      </c>
      <c r="AH25183" s="1" t="s">
        <v>68</v>
      </c>
      <c r="AI25183" s="1" t="s">
        <v>65</v>
      </c>
      <c r="AJ25183" s="1" t="s">
        <v>69</v>
      </c>
      <c r="AK25183" s="1" t="s">
        <v>44</v>
      </c>
      <c r="AL25183" s="2">
        <v>43747</v>
      </c>
      <c r="AM25183" s="2">
        <v>43747</v>
      </c>
      <c r="AN25183" s="1" t="s">
        <v>180695</v>
      </c>
      <c r="AO25183">
        <v>26278</v>
      </c>
      <c r="AP25183" s="1" t="s">
        <v>180696</v>
      </c>
      <c r="AQ25183" s="1" t="s">
        <v>180697</v>
      </c>
    </row>
    <row r="25184" spans="1:43" x14ac:dyDescent="0.25">
      <c r="A25184" s="1" t="s">
        <v>180698</v>
      </c>
      <c r="B25184" s="1" t="s">
        <v>44</v>
      </c>
      <c r="C25184" s="1" t="s">
        <v>180699</v>
      </c>
      <c r="D25184" s="1" t="s">
        <v>44</v>
      </c>
      <c r="E25184" s="1" t="s">
        <v>164278</v>
      </c>
      <c r="F25184" s="1" t="s">
        <v>44</v>
      </c>
      <c r="G25184" s="1" t="s">
        <v>1846</v>
      </c>
      <c r="H25184" s="1" t="s">
        <v>180700</v>
      </c>
      <c r="I25184" s="1" t="s">
        <v>180701</v>
      </c>
      <c r="J25184" s="1" t="s">
        <v>2767</v>
      </c>
      <c r="K25184" s="1" t="s">
        <v>172136</v>
      </c>
      <c r="L25184" s="1" t="s">
        <v>180702</v>
      </c>
      <c r="M25184" s="1" t="s">
        <v>180703</v>
      </c>
      <c r="N25184" s="1" t="s">
        <v>44</v>
      </c>
      <c r="O25184" s="1" t="s">
        <v>180704</v>
      </c>
      <c r="P25184" s="1" t="s">
        <v>180705</v>
      </c>
      <c r="Q25184" s="1" t="s">
        <v>44</v>
      </c>
      <c r="R25184" s="1" t="s">
        <v>44</v>
      </c>
      <c r="S25184" s="1" t="s">
        <v>44</v>
      </c>
      <c r="T25184" s="1" t="s">
        <v>56</v>
      </c>
      <c r="U25184" s="1" t="s">
        <v>280</v>
      </c>
      <c r="V25184" s="1" t="s">
        <v>281</v>
      </c>
      <c r="W25184" s="1" t="s">
        <v>9293</v>
      </c>
      <c r="X25184" s="1" t="s">
        <v>55220</v>
      </c>
      <c r="Y25184" s="1" t="s">
        <v>60</v>
      </c>
      <c r="Z25184" s="1" t="s">
        <v>44</v>
      </c>
      <c r="AA25184" s="1" t="s">
        <v>180706</v>
      </c>
      <c r="AB25184" s="1" t="s">
        <v>180707</v>
      </c>
      <c r="AC25184" s="1" t="s">
        <v>180137</v>
      </c>
      <c r="AD25184" s="1" t="s">
        <v>64</v>
      </c>
      <c r="AE25184" s="1" t="s">
        <v>65</v>
      </c>
      <c r="AF25184" s="1" t="s">
        <v>285</v>
      </c>
      <c r="AG25184" s="1" t="s">
        <v>180708</v>
      </c>
      <c r="AH25184" s="1" t="s">
        <v>68</v>
      </c>
      <c r="AI25184" s="1" t="s">
        <v>65</v>
      </c>
      <c r="AJ25184" s="1" t="s">
        <v>69</v>
      </c>
      <c r="AK25184" s="1" t="s">
        <v>44</v>
      </c>
      <c r="AL25184" s="2">
        <v>43747</v>
      </c>
      <c r="AM25184" s="2">
        <v>43747</v>
      </c>
      <c r="AN25184" s="1" t="s">
        <v>180709</v>
      </c>
      <c r="AO25184">
        <v>26279</v>
      </c>
      <c r="AP25184" s="1" t="s">
        <v>180710</v>
      </c>
      <c r="AQ25184" s="1" t="s">
        <v>180711</v>
      </c>
    </row>
    <row r="25185" spans="1:43" x14ac:dyDescent="0.25">
      <c r="A25185" s="1" t="s">
        <v>180712</v>
      </c>
      <c r="B25185" s="1" t="s">
        <v>44</v>
      </c>
      <c r="C25185" s="1" t="s">
        <v>180713</v>
      </c>
      <c r="D25185" s="1" t="s">
        <v>44</v>
      </c>
      <c r="E25185" s="1" t="s">
        <v>180168</v>
      </c>
      <c r="F25185" s="1" t="s">
        <v>44</v>
      </c>
      <c r="G25185" s="1" t="s">
        <v>3324</v>
      </c>
      <c r="H25185" s="1" t="s">
        <v>171395</v>
      </c>
      <c r="I25185" s="1" t="s">
        <v>180714</v>
      </c>
      <c r="J25185" s="1" t="s">
        <v>2748</v>
      </c>
      <c r="K25185" s="1" t="s">
        <v>163361</v>
      </c>
      <c r="L25185" s="1" t="s">
        <v>180715</v>
      </c>
      <c r="M25185" s="1" t="s">
        <v>180716</v>
      </c>
      <c r="N25185" s="1" t="s">
        <v>44</v>
      </c>
      <c r="O25185" s="1" t="s">
        <v>44</v>
      </c>
      <c r="P25185" s="1" t="s">
        <v>180717</v>
      </c>
      <c r="Q25185" s="1" t="s">
        <v>44</v>
      </c>
      <c r="R25185" s="1" t="s">
        <v>44</v>
      </c>
      <c r="S25185" s="1" t="s">
        <v>44</v>
      </c>
      <c r="T25185" s="1" t="s">
        <v>56</v>
      </c>
      <c r="U25185" s="1" t="s">
        <v>280</v>
      </c>
      <c r="V25185" s="1" t="s">
        <v>281</v>
      </c>
      <c r="W25185" s="1" t="s">
        <v>9293</v>
      </c>
      <c r="X25185" s="1" t="s">
        <v>73186</v>
      </c>
      <c r="Y25185" s="1" t="s">
        <v>60</v>
      </c>
      <c r="Z25185" s="1" t="s">
        <v>44</v>
      </c>
      <c r="AA25185" s="1" t="s">
        <v>180718</v>
      </c>
      <c r="AB25185" s="1" t="s">
        <v>180719</v>
      </c>
      <c r="AC25185" s="1" t="s">
        <v>180137</v>
      </c>
      <c r="AD25185" s="1" t="s">
        <v>64</v>
      </c>
      <c r="AE25185" s="1" t="s">
        <v>65</v>
      </c>
      <c r="AF25185" s="1" t="s">
        <v>285</v>
      </c>
      <c r="AG25185" s="1" t="s">
        <v>180720</v>
      </c>
      <c r="AH25185" s="1" t="s">
        <v>68</v>
      </c>
      <c r="AI25185" s="1" t="s">
        <v>65</v>
      </c>
      <c r="AJ25185" s="1" t="s">
        <v>69</v>
      </c>
      <c r="AK25185" s="1" t="s">
        <v>44</v>
      </c>
      <c r="AL25185" s="2">
        <v>43747</v>
      </c>
      <c r="AM25185" s="2">
        <v>43747</v>
      </c>
      <c r="AN25185" s="1" t="s">
        <v>180721</v>
      </c>
      <c r="AO25185">
        <v>26280</v>
      </c>
      <c r="AP25185" s="1" t="s">
        <v>180722</v>
      </c>
      <c r="AQ25185" s="1" t="s">
        <v>180723</v>
      </c>
    </row>
    <row r="25186" spans="1:43" x14ac:dyDescent="0.25">
      <c r="A25186" s="1" t="s">
        <v>180724</v>
      </c>
      <c r="B25186" s="1" t="s">
        <v>44</v>
      </c>
      <c r="C25186" s="1" t="s">
        <v>180725</v>
      </c>
      <c r="D25186" s="1" t="s">
        <v>44</v>
      </c>
      <c r="E25186" s="1" t="s">
        <v>164278</v>
      </c>
      <c r="F25186" s="1" t="s">
        <v>44</v>
      </c>
      <c r="G25186" s="1" t="s">
        <v>1740</v>
      </c>
      <c r="H25186" s="1" t="s">
        <v>180130</v>
      </c>
      <c r="I25186" s="1" t="s">
        <v>180726</v>
      </c>
      <c r="J25186" s="1" t="s">
        <v>2767</v>
      </c>
      <c r="K25186" s="1" t="s">
        <v>171380</v>
      </c>
      <c r="L25186" s="1" t="s">
        <v>180727</v>
      </c>
      <c r="M25186" s="1" t="s">
        <v>180728</v>
      </c>
      <c r="N25186" s="1" t="s">
        <v>44</v>
      </c>
      <c r="O25186" s="1" t="s">
        <v>44</v>
      </c>
      <c r="P25186" s="1" t="s">
        <v>180729</v>
      </c>
      <c r="Q25186" s="1" t="s">
        <v>44</v>
      </c>
      <c r="R25186" s="1" t="s">
        <v>44</v>
      </c>
      <c r="S25186" s="1" t="s">
        <v>44</v>
      </c>
      <c r="T25186" s="1" t="s">
        <v>56</v>
      </c>
      <c r="U25186" s="1" t="s">
        <v>280</v>
      </c>
      <c r="V25186" s="1" t="s">
        <v>281</v>
      </c>
      <c r="W25186" s="1" t="s">
        <v>9293</v>
      </c>
      <c r="X25186" s="1" t="s">
        <v>476</v>
      </c>
      <c r="Y25186" s="1" t="s">
        <v>60</v>
      </c>
      <c r="Z25186" s="1" t="s">
        <v>44</v>
      </c>
      <c r="AA25186" s="1" t="s">
        <v>180654</v>
      </c>
      <c r="AB25186" s="1" t="s">
        <v>180730</v>
      </c>
      <c r="AC25186" s="1" t="s">
        <v>180137</v>
      </c>
      <c r="AD25186" s="1" t="s">
        <v>64</v>
      </c>
      <c r="AE25186" s="1" t="s">
        <v>65</v>
      </c>
      <c r="AF25186" s="1" t="s">
        <v>285</v>
      </c>
      <c r="AG25186" s="1" t="s">
        <v>180731</v>
      </c>
      <c r="AH25186" s="1" t="s">
        <v>68</v>
      </c>
      <c r="AI25186" s="1" t="s">
        <v>65</v>
      </c>
      <c r="AJ25186" s="1" t="s">
        <v>69</v>
      </c>
      <c r="AK25186" s="1" t="s">
        <v>44</v>
      </c>
      <c r="AL25186" s="2">
        <v>43747</v>
      </c>
      <c r="AM25186" s="2">
        <v>43747</v>
      </c>
      <c r="AN25186" s="1" t="s">
        <v>180732</v>
      </c>
      <c r="AO25186">
        <v>26281</v>
      </c>
      <c r="AP25186" s="1" t="s">
        <v>180733</v>
      </c>
      <c r="AQ25186" s="1" t="s">
        <v>180734</v>
      </c>
    </row>
    <row r="25187" spans="1:43" x14ac:dyDescent="0.25">
      <c r="A25187" s="1" t="s">
        <v>180735</v>
      </c>
      <c r="B25187" s="1" t="s">
        <v>44</v>
      </c>
      <c r="C25187" s="1" t="s">
        <v>180736</v>
      </c>
      <c r="D25187" s="1" t="s">
        <v>44</v>
      </c>
      <c r="E25187" s="1" t="s">
        <v>180737</v>
      </c>
      <c r="F25187" s="1" t="s">
        <v>44</v>
      </c>
      <c r="G25187" s="1" t="s">
        <v>38302</v>
      </c>
      <c r="H25187" s="1" t="s">
        <v>180738</v>
      </c>
      <c r="I25187" s="1" t="s">
        <v>180739</v>
      </c>
      <c r="J25187" s="1" t="s">
        <v>44</v>
      </c>
      <c r="K25187" s="1" t="s">
        <v>44</v>
      </c>
      <c r="L25187" s="1" t="s">
        <v>44</v>
      </c>
      <c r="M25187" s="1" t="s">
        <v>44</v>
      </c>
      <c r="N25187" s="1" t="s">
        <v>44</v>
      </c>
      <c r="O25187" s="1" t="s">
        <v>44</v>
      </c>
      <c r="P25187" s="1" t="s">
        <v>65681</v>
      </c>
      <c r="Q25187" s="1" t="s">
        <v>44</v>
      </c>
      <c r="R25187" s="1" t="s">
        <v>44</v>
      </c>
      <c r="S25187" s="1" t="s">
        <v>44</v>
      </c>
      <c r="T25187" s="1" t="s">
        <v>56</v>
      </c>
      <c r="U25187" s="1" t="s">
        <v>280</v>
      </c>
      <c r="V25187" s="1" t="s">
        <v>281</v>
      </c>
      <c r="W25187" s="1" t="s">
        <v>31120</v>
      </c>
      <c r="X25187" s="1" t="s">
        <v>44</v>
      </c>
      <c r="Y25187" s="1" t="s">
        <v>60</v>
      </c>
      <c r="Z25187" s="1" t="s">
        <v>44</v>
      </c>
      <c r="AA25187" s="1" t="s">
        <v>180740</v>
      </c>
      <c r="AB25187" s="1" t="s">
        <v>180741</v>
      </c>
      <c r="AC25187" s="1" t="s">
        <v>63</v>
      </c>
      <c r="AD25187" s="1" t="s">
        <v>64</v>
      </c>
      <c r="AE25187" s="1" t="s">
        <v>65</v>
      </c>
      <c r="AF25187" s="1" t="s">
        <v>285</v>
      </c>
      <c r="AG25187" s="1" t="s">
        <v>180742</v>
      </c>
      <c r="AH25187" s="1" t="s">
        <v>68</v>
      </c>
      <c r="AI25187" s="1" t="s">
        <v>65</v>
      </c>
      <c r="AJ25187" s="1" t="s">
        <v>69</v>
      </c>
      <c r="AK25187" s="1" t="s">
        <v>44</v>
      </c>
      <c r="AL25187" s="2">
        <v>43747</v>
      </c>
      <c r="AM25187" s="2">
        <v>43747</v>
      </c>
      <c r="AN25187" s="1" t="s">
        <v>180743</v>
      </c>
      <c r="AO25187">
        <v>26282</v>
      </c>
      <c r="AP25187" s="1" t="s">
        <v>180744</v>
      </c>
      <c r="AQ25187" s="1" t="s">
        <v>180745</v>
      </c>
    </row>
    <row r="25188" spans="1:43" x14ac:dyDescent="0.25">
      <c r="A25188" s="1" t="s">
        <v>180746</v>
      </c>
      <c r="B25188" s="1" t="s">
        <v>44</v>
      </c>
      <c r="C25188" s="1" t="s">
        <v>180747</v>
      </c>
      <c r="D25188" s="1" t="s">
        <v>44</v>
      </c>
      <c r="E25188" s="1" t="s">
        <v>44</v>
      </c>
      <c r="F25188" s="1" t="s">
        <v>3877</v>
      </c>
      <c r="G25188" s="1" t="s">
        <v>643</v>
      </c>
      <c r="H25188" s="1" t="s">
        <v>180748</v>
      </c>
      <c r="I25188" s="1" t="s">
        <v>180749</v>
      </c>
      <c r="J25188" s="1" t="s">
        <v>50</v>
      </c>
      <c r="K25188" s="1" t="s">
        <v>943</v>
      </c>
      <c r="L25188" s="1" t="s">
        <v>3993</v>
      </c>
      <c r="M25188" s="1" t="s">
        <v>44</v>
      </c>
      <c r="N25188" s="1" t="s">
        <v>44</v>
      </c>
      <c r="O25188" s="1" t="s">
        <v>10106</v>
      </c>
      <c r="P25188" s="1" t="s">
        <v>180750</v>
      </c>
      <c r="Q25188" s="1" t="s">
        <v>44</v>
      </c>
      <c r="R25188" s="1" t="s">
        <v>44</v>
      </c>
      <c r="S25188" s="1" t="s">
        <v>44</v>
      </c>
      <c r="T25188" s="1" t="s">
        <v>56</v>
      </c>
      <c r="U25188" s="1" t="s">
        <v>280</v>
      </c>
      <c r="V25188" s="1" t="s">
        <v>281</v>
      </c>
      <c r="W25188" s="1" t="s">
        <v>9293</v>
      </c>
      <c r="X25188" s="1" t="s">
        <v>476</v>
      </c>
      <c r="Y25188" s="1" t="s">
        <v>60</v>
      </c>
      <c r="Z25188" s="1" t="s">
        <v>44</v>
      </c>
      <c r="AA25188" s="1" t="s">
        <v>180751</v>
      </c>
      <c r="AB25188" s="1" t="s">
        <v>180752</v>
      </c>
      <c r="AC25188" s="1" t="s">
        <v>63</v>
      </c>
      <c r="AD25188" s="1" t="s">
        <v>64</v>
      </c>
      <c r="AE25188" s="1" t="s">
        <v>65</v>
      </c>
      <c r="AF25188" s="1" t="s">
        <v>285</v>
      </c>
      <c r="AG25188" s="1" t="s">
        <v>180753</v>
      </c>
      <c r="AH25188" s="1" t="s">
        <v>68</v>
      </c>
      <c r="AI25188" s="1" t="s">
        <v>65</v>
      </c>
      <c r="AJ25188" s="1" t="s">
        <v>69</v>
      </c>
      <c r="AK25188" s="1" t="s">
        <v>44</v>
      </c>
      <c r="AL25188" s="2">
        <v>43747</v>
      </c>
      <c r="AM25188" s="2">
        <v>43747</v>
      </c>
      <c r="AN25188" s="1" t="s">
        <v>180754</v>
      </c>
      <c r="AO25188">
        <v>26283</v>
      </c>
      <c r="AP25188" s="1" t="s">
        <v>180755</v>
      </c>
      <c r="AQ25188" s="1" t="s">
        <v>180756</v>
      </c>
    </row>
    <row r="25189" spans="1:43" x14ac:dyDescent="0.25">
      <c r="A25189" s="1" t="s">
        <v>180757</v>
      </c>
      <c r="B25189" s="1" t="s">
        <v>180758</v>
      </c>
      <c r="C25189" s="1" t="s">
        <v>180759</v>
      </c>
      <c r="D25189" s="1" t="s">
        <v>44</v>
      </c>
      <c r="E25189" s="1" t="s">
        <v>44</v>
      </c>
      <c r="F25189" s="1" t="s">
        <v>180760</v>
      </c>
      <c r="G25189" s="1" t="s">
        <v>13154</v>
      </c>
      <c r="H25189" s="1" t="s">
        <v>180761</v>
      </c>
      <c r="I25189" s="1" t="s">
        <v>180762</v>
      </c>
      <c r="J25189" s="1" t="s">
        <v>2767</v>
      </c>
      <c r="K25189" s="1" t="s">
        <v>18680</v>
      </c>
      <c r="L25189" s="1" t="s">
        <v>44</v>
      </c>
      <c r="M25189" s="1" t="s">
        <v>44</v>
      </c>
      <c r="N25189" s="1" t="s">
        <v>44</v>
      </c>
      <c r="O25189" s="1" t="s">
        <v>115277</v>
      </c>
      <c r="P25189" s="1" t="s">
        <v>180763</v>
      </c>
      <c r="Q25189" s="1" t="s">
        <v>44</v>
      </c>
      <c r="R25189" s="1" t="s">
        <v>44</v>
      </c>
      <c r="S25189" s="1" t="s">
        <v>44</v>
      </c>
      <c r="T25189" s="1" t="s">
        <v>56</v>
      </c>
      <c r="U25189" s="1" t="s">
        <v>280</v>
      </c>
      <c r="V25189" s="1" t="s">
        <v>281</v>
      </c>
      <c r="W25189" s="1" t="s">
        <v>31120</v>
      </c>
      <c r="X25189" s="1" t="s">
        <v>66643</v>
      </c>
      <c r="Y25189" s="1" t="s">
        <v>60</v>
      </c>
      <c r="Z25189" s="1" t="s">
        <v>44</v>
      </c>
      <c r="AA25189" s="1" t="s">
        <v>180764</v>
      </c>
      <c r="AB25189" s="1" t="s">
        <v>180765</v>
      </c>
      <c r="AC25189" s="1" t="s">
        <v>2709</v>
      </c>
      <c r="AD25189" s="1" t="s">
        <v>64</v>
      </c>
      <c r="AE25189" s="1" t="s">
        <v>65</v>
      </c>
      <c r="AF25189" s="1" t="s">
        <v>285</v>
      </c>
      <c r="AG25189" s="1" t="s">
        <v>180766</v>
      </c>
      <c r="AH25189" s="1" t="s">
        <v>68</v>
      </c>
      <c r="AI25189" s="1" t="s">
        <v>65</v>
      </c>
      <c r="AJ25189" s="1" t="s">
        <v>69</v>
      </c>
      <c r="AK25189" s="1" t="s">
        <v>44</v>
      </c>
      <c r="AL25189" s="2">
        <v>43747</v>
      </c>
      <c r="AM25189" s="2">
        <v>43747</v>
      </c>
      <c r="AN25189" s="1" t="s">
        <v>180767</v>
      </c>
      <c r="AO25189">
        <v>26284</v>
      </c>
      <c r="AP25189" s="1" t="s">
        <v>180768</v>
      </c>
      <c r="AQ25189" s="1" t="s">
        <v>180769</v>
      </c>
    </row>
    <row r="25190" spans="1:43" x14ac:dyDescent="0.25">
      <c r="A25190" s="1" t="s">
        <v>44</v>
      </c>
      <c r="B25190" s="1" t="s">
        <v>44</v>
      </c>
      <c r="C25190" s="1" t="s">
        <v>180770</v>
      </c>
      <c r="D25190" s="1" t="s">
        <v>44</v>
      </c>
      <c r="E25190" s="1" t="s">
        <v>44</v>
      </c>
      <c r="F25190" s="1" t="s">
        <v>44</v>
      </c>
      <c r="G25190" s="1" t="s">
        <v>44</v>
      </c>
      <c r="H25190" s="1" t="s">
        <v>44</v>
      </c>
      <c r="I25190" s="1" t="s">
        <v>44</v>
      </c>
      <c r="J25190" s="1" t="s">
        <v>44</v>
      </c>
      <c r="K25190" s="1" t="s">
        <v>44</v>
      </c>
      <c r="L25190" s="1" t="s">
        <v>44</v>
      </c>
      <c r="M25190" s="1" t="s">
        <v>44</v>
      </c>
      <c r="N25190" s="1" t="s">
        <v>44</v>
      </c>
      <c r="O25190" s="1" t="s">
        <v>44</v>
      </c>
      <c r="P25190" s="1" t="s">
        <v>44</v>
      </c>
      <c r="Q25190" s="1" t="s">
        <v>44</v>
      </c>
      <c r="R25190" s="1" t="s">
        <v>44</v>
      </c>
      <c r="S25190" s="1" t="s">
        <v>44</v>
      </c>
      <c r="T25190" s="1" t="s">
        <v>56</v>
      </c>
      <c r="U25190" s="1" t="s">
        <v>280</v>
      </c>
      <c r="V25190" s="1" t="s">
        <v>281</v>
      </c>
      <c r="W25190" s="1" t="s">
        <v>44</v>
      </c>
      <c r="X25190" s="1" t="s">
        <v>44</v>
      </c>
      <c r="Y25190" s="1" t="s">
        <v>60</v>
      </c>
      <c r="Z25190" s="1" t="s">
        <v>44</v>
      </c>
      <c r="AA25190" s="1" t="s">
        <v>44</v>
      </c>
      <c r="AB25190" s="1" t="s">
        <v>44</v>
      </c>
      <c r="AC25190" s="1" t="s">
        <v>44</v>
      </c>
      <c r="AD25190" s="1" t="s">
        <v>64</v>
      </c>
      <c r="AE25190" s="1" t="s">
        <v>65</v>
      </c>
      <c r="AF25190" s="1" t="s">
        <v>285</v>
      </c>
      <c r="AG25190" s="1" t="s">
        <v>44</v>
      </c>
      <c r="AH25190" s="1" t="s">
        <v>68</v>
      </c>
      <c r="AI25190" s="1" t="s">
        <v>65</v>
      </c>
      <c r="AJ25190" s="1" t="s">
        <v>69</v>
      </c>
      <c r="AK25190" s="1" t="s">
        <v>44</v>
      </c>
      <c r="AL25190" s="2">
        <v>43748</v>
      </c>
      <c r="AM25190" s="2">
        <v>43748</v>
      </c>
      <c r="AN25190" s="1" t="s">
        <v>180771</v>
      </c>
      <c r="AO25190">
        <v>26285</v>
      </c>
      <c r="AP25190" s="1" t="s">
        <v>180772</v>
      </c>
      <c r="AQ25190" s="1" t="s">
        <v>180773</v>
      </c>
    </row>
    <row r="25191" spans="1:43" x14ac:dyDescent="0.25">
      <c r="A25191" s="1" t="s">
        <v>44</v>
      </c>
      <c r="B25191" s="1" t="s">
        <v>44</v>
      </c>
      <c r="C25191" s="1" t="s">
        <v>180774</v>
      </c>
      <c r="D25191" s="1" t="s">
        <v>44</v>
      </c>
      <c r="E25191" s="1" t="s">
        <v>44</v>
      </c>
      <c r="F25191" s="1" t="s">
        <v>44</v>
      </c>
      <c r="G25191" s="1" t="s">
        <v>44</v>
      </c>
      <c r="H25191" s="1" t="s">
        <v>44</v>
      </c>
      <c r="I25191" s="1" t="s">
        <v>44</v>
      </c>
      <c r="J25191" s="1" t="s">
        <v>44</v>
      </c>
      <c r="K25191" s="1" t="s">
        <v>44</v>
      </c>
      <c r="L25191" s="1" t="s">
        <v>44</v>
      </c>
      <c r="M25191" s="1" t="s">
        <v>44</v>
      </c>
      <c r="N25191" s="1" t="s">
        <v>44</v>
      </c>
      <c r="O25191" s="1" t="s">
        <v>44</v>
      </c>
      <c r="P25191" s="1" t="s">
        <v>44</v>
      </c>
      <c r="Q25191" s="1" t="s">
        <v>44</v>
      </c>
      <c r="R25191" s="1" t="s">
        <v>44</v>
      </c>
      <c r="S25191" s="1" t="s">
        <v>44</v>
      </c>
      <c r="T25191" s="1" t="s">
        <v>56</v>
      </c>
      <c r="U25191" s="1" t="s">
        <v>280</v>
      </c>
      <c r="V25191" s="1" t="s">
        <v>281</v>
      </c>
      <c r="W25191" s="1" t="s">
        <v>44</v>
      </c>
      <c r="X25191" s="1" t="s">
        <v>44</v>
      </c>
      <c r="Y25191" s="1" t="s">
        <v>60</v>
      </c>
      <c r="Z25191" s="1" t="s">
        <v>44</v>
      </c>
      <c r="AA25191" s="1" t="s">
        <v>44</v>
      </c>
      <c r="AB25191" s="1" t="s">
        <v>44</v>
      </c>
      <c r="AC25191" s="1" t="s">
        <v>44</v>
      </c>
      <c r="AD25191" s="1" t="s">
        <v>64</v>
      </c>
      <c r="AE25191" s="1" t="s">
        <v>65</v>
      </c>
      <c r="AF25191" s="1" t="s">
        <v>285</v>
      </c>
      <c r="AG25191" s="1" t="s">
        <v>44</v>
      </c>
      <c r="AH25191" s="1" t="s">
        <v>68</v>
      </c>
      <c r="AI25191" s="1" t="s">
        <v>65</v>
      </c>
      <c r="AJ25191" s="1" t="s">
        <v>69</v>
      </c>
      <c r="AK25191" s="1" t="s">
        <v>44</v>
      </c>
      <c r="AL25191" s="2">
        <v>43748</v>
      </c>
      <c r="AM25191" s="2">
        <v>43748</v>
      </c>
      <c r="AN25191" s="1" t="s">
        <v>180775</v>
      </c>
      <c r="AO25191">
        <v>26286</v>
      </c>
      <c r="AP25191" s="1" t="s">
        <v>180776</v>
      </c>
      <c r="AQ25191" s="1" t="s">
        <v>180777</v>
      </c>
    </row>
    <row r="25192" spans="1:43" x14ac:dyDescent="0.25">
      <c r="A25192" s="1" t="s">
        <v>180778</v>
      </c>
      <c r="B25192" s="1" t="s">
        <v>44</v>
      </c>
      <c r="C25192" s="1" t="s">
        <v>180779</v>
      </c>
      <c r="D25192" s="1" t="s">
        <v>180780</v>
      </c>
      <c r="E25192" s="1" t="s">
        <v>180781</v>
      </c>
      <c r="F25192" s="1" t="s">
        <v>180782</v>
      </c>
      <c r="G25192" s="1" t="s">
        <v>17302</v>
      </c>
      <c r="H25192" s="1" t="s">
        <v>180783</v>
      </c>
      <c r="I25192" s="1" t="s">
        <v>180784</v>
      </c>
      <c r="J25192" s="1" t="s">
        <v>50</v>
      </c>
      <c r="K25192" s="1" t="s">
        <v>943</v>
      </c>
      <c r="L25192" s="1" t="s">
        <v>55501</v>
      </c>
      <c r="M25192" s="1" t="s">
        <v>44</v>
      </c>
      <c r="N25192" s="1" t="s">
        <v>44</v>
      </c>
      <c r="O25192" s="1" t="s">
        <v>44</v>
      </c>
      <c r="P25192" s="1" t="s">
        <v>180785</v>
      </c>
      <c r="Q25192" s="1" t="s">
        <v>44</v>
      </c>
      <c r="R25192" s="1" t="s">
        <v>44</v>
      </c>
      <c r="S25192" s="1" t="s">
        <v>44</v>
      </c>
      <c r="T25192" s="1" t="s">
        <v>56</v>
      </c>
      <c r="U25192" s="1" t="s">
        <v>280</v>
      </c>
      <c r="V25192" s="1" t="s">
        <v>281</v>
      </c>
      <c r="W25192" s="1" t="s">
        <v>31120</v>
      </c>
      <c r="X25192" s="1" t="s">
        <v>61135</v>
      </c>
      <c r="Y25192" s="1" t="s">
        <v>60</v>
      </c>
      <c r="Z25192" s="1" t="s">
        <v>44</v>
      </c>
      <c r="AA25192" s="1" t="s">
        <v>180786</v>
      </c>
      <c r="AB25192" s="1" t="s">
        <v>180787</v>
      </c>
      <c r="AC25192" s="1" t="s">
        <v>63</v>
      </c>
      <c r="AD25192" s="1" t="s">
        <v>64</v>
      </c>
      <c r="AE25192" s="1" t="s">
        <v>65</v>
      </c>
      <c r="AF25192" s="1" t="s">
        <v>285</v>
      </c>
      <c r="AG25192" s="1" t="s">
        <v>44</v>
      </c>
      <c r="AH25192" s="1" t="s">
        <v>68</v>
      </c>
      <c r="AI25192" s="1" t="s">
        <v>65</v>
      </c>
      <c r="AJ25192" s="1" t="s">
        <v>69</v>
      </c>
      <c r="AK25192" s="1" t="s">
        <v>44</v>
      </c>
      <c r="AL25192" s="2">
        <v>43748</v>
      </c>
      <c r="AM25192" s="2">
        <v>43748</v>
      </c>
      <c r="AN25192" s="1" t="s">
        <v>180788</v>
      </c>
      <c r="AO25192">
        <v>26287</v>
      </c>
      <c r="AP25192" s="1" t="s">
        <v>180789</v>
      </c>
      <c r="AQ25192" s="1" t="s">
        <v>180790</v>
      </c>
    </row>
    <row r="25193" spans="1:43" x14ac:dyDescent="0.25">
      <c r="A25193" s="1" t="s">
        <v>44</v>
      </c>
      <c r="B25193" s="1" t="s">
        <v>44</v>
      </c>
      <c r="C25193" s="1" t="s">
        <v>180791</v>
      </c>
      <c r="D25193" s="1" t="s">
        <v>44</v>
      </c>
      <c r="E25193" s="1" t="s">
        <v>44</v>
      </c>
      <c r="F25193" s="1" t="s">
        <v>44</v>
      </c>
      <c r="G25193" s="1" t="s">
        <v>44</v>
      </c>
      <c r="H25193" s="1" t="s">
        <v>44</v>
      </c>
      <c r="I25193" s="1" t="s">
        <v>44</v>
      </c>
      <c r="J25193" s="1" t="s">
        <v>44</v>
      </c>
      <c r="K25193" s="1" t="s">
        <v>44</v>
      </c>
      <c r="L25193" s="1" t="s">
        <v>44</v>
      </c>
      <c r="M25193" s="1" t="s">
        <v>44</v>
      </c>
      <c r="N25193" s="1" t="s">
        <v>44</v>
      </c>
      <c r="O25193" s="1" t="s">
        <v>44</v>
      </c>
      <c r="P25193" s="1" t="s">
        <v>44</v>
      </c>
      <c r="Q25193" s="1" t="s">
        <v>44</v>
      </c>
      <c r="R25193" s="1" t="s">
        <v>44</v>
      </c>
      <c r="S25193" s="1" t="s">
        <v>44</v>
      </c>
      <c r="T25193" s="1" t="s">
        <v>56</v>
      </c>
      <c r="U25193" s="1" t="s">
        <v>280</v>
      </c>
      <c r="V25193" s="1" t="s">
        <v>281</v>
      </c>
      <c r="W25193" s="1" t="s">
        <v>44</v>
      </c>
      <c r="X25193" s="1" t="s">
        <v>44</v>
      </c>
      <c r="Y25193" s="1" t="s">
        <v>60</v>
      </c>
      <c r="Z25193" s="1" t="s">
        <v>44</v>
      </c>
      <c r="AA25193" s="1" t="s">
        <v>44</v>
      </c>
      <c r="AB25193" s="1" t="s">
        <v>44</v>
      </c>
      <c r="AC25193" s="1" t="s">
        <v>44</v>
      </c>
      <c r="AD25193" s="1" t="s">
        <v>64</v>
      </c>
      <c r="AE25193" s="1" t="s">
        <v>65</v>
      </c>
      <c r="AF25193" s="1" t="s">
        <v>285</v>
      </c>
      <c r="AG25193" s="1" t="s">
        <v>44</v>
      </c>
      <c r="AH25193" s="1" t="s">
        <v>68</v>
      </c>
      <c r="AI25193" s="1" t="s">
        <v>65</v>
      </c>
      <c r="AJ25193" s="1" t="s">
        <v>69</v>
      </c>
      <c r="AK25193" s="1" t="s">
        <v>44</v>
      </c>
      <c r="AL25193" s="2">
        <v>43748</v>
      </c>
      <c r="AM25193" s="2">
        <v>43748</v>
      </c>
      <c r="AN25193" s="1" t="s">
        <v>180792</v>
      </c>
      <c r="AO25193">
        <v>26288</v>
      </c>
      <c r="AP25193" s="1" t="s">
        <v>180793</v>
      </c>
      <c r="AQ25193" s="1" t="s">
        <v>180794</v>
      </c>
    </row>
    <row r="25194" spans="1:43" x14ac:dyDescent="0.25">
      <c r="A25194" s="1" t="s">
        <v>44</v>
      </c>
      <c r="B25194" s="1" t="s">
        <v>44</v>
      </c>
      <c r="C25194" s="1" t="s">
        <v>180795</v>
      </c>
      <c r="D25194" s="1" t="s">
        <v>44</v>
      </c>
      <c r="E25194" s="1" t="s">
        <v>44</v>
      </c>
      <c r="F25194" s="1" t="s">
        <v>44</v>
      </c>
      <c r="G25194" s="1" t="s">
        <v>44</v>
      </c>
      <c r="H25194" s="1" t="s">
        <v>44</v>
      </c>
      <c r="I25194" s="1" t="s">
        <v>44</v>
      </c>
      <c r="J25194" s="1" t="s">
        <v>44</v>
      </c>
      <c r="K25194" s="1" t="s">
        <v>44</v>
      </c>
      <c r="L25194" s="1" t="s">
        <v>44</v>
      </c>
      <c r="M25194" s="1" t="s">
        <v>44</v>
      </c>
      <c r="N25194" s="1" t="s">
        <v>44</v>
      </c>
      <c r="O25194" s="1" t="s">
        <v>44</v>
      </c>
      <c r="P25194" s="1" t="s">
        <v>44</v>
      </c>
      <c r="Q25194" s="1" t="s">
        <v>44</v>
      </c>
      <c r="R25194" s="1" t="s">
        <v>44</v>
      </c>
      <c r="S25194" s="1" t="s">
        <v>44</v>
      </c>
      <c r="T25194" s="1" t="s">
        <v>56</v>
      </c>
      <c r="U25194" s="1" t="s">
        <v>280</v>
      </c>
      <c r="V25194" s="1" t="s">
        <v>281</v>
      </c>
      <c r="W25194" s="1" t="s">
        <v>44</v>
      </c>
      <c r="X25194" s="1" t="s">
        <v>44</v>
      </c>
      <c r="Y25194" s="1" t="s">
        <v>60</v>
      </c>
      <c r="Z25194" s="1" t="s">
        <v>44</v>
      </c>
      <c r="AA25194" s="1" t="s">
        <v>44</v>
      </c>
      <c r="AB25194" s="1" t="s">
        <v>44</v>
      </c>
      <c r="AC25194" s="1" t="s">
        <v>44</v>
      </c>
      <c r="AD25194" s="1" t="s">
        <v>64</v>
      </c>
      <c r="AE25194" s="1" t="s">
        <v>65</v>
      </c>
      <c r="AF25194" s="1" t="s">
        <v>285</v>
      </c>
      <c r="AG25194" s="1" t="s">
        <v>44</v>
      </c>
      <c r="AH25194" s="1" t="s">
        <v>68</v>
      </c>
      <c r="AI25194" s="1" t="s">
        <v>65</v>
      </c>
      <c r="AJ25194" s="1" t="s">
        <v>69</v>
      </c>
      <c r="AK25194" s="1" t="s">
        <v>44</v>
      </c>
      <c r="AL25194" s="2">
        <v>43748</v>
      </c>
      <c r="AM25194" s="2">
        <v>43748</v>
      </c>
      <c r="AN25194" s="1" t="s">
        <v>180796</v>
      </c>
      <c r="AO25194">
        <v>26289</v>
      </c>
      <c r="AP25194" s="1" t="s">
        <v>180797</v>
      </c>
      <c r="AQ25194" s="1" t="s">
        <v>180798</v>
      </c>
    </row>
    <row r="25195" spans="1:43" x14ac:dyDescent="0.25">
      <c r="A25195" s="1" t="s">
        <v>180799</v>
      </c>
      <c r="B25195" s="1" t="s">
        <v>76337</v>
      </c>
      <c r="C25195" s="1" t="s">
        <v>180800</v>
      </c>
      <c r="D25195" s="1" t="s">
        <v>44</v>
      </c>
      <c r="E25195" s="1" t="s">
        <v>44</v>
      </c>
      <c r="F25195" s="1" t="s">
        <v>48310</v>
      </c>
      <c r="G25195" s="1" t="s">
        <v>2140</v>
      </c>
      <c r="H25195" s="1" t="s">
        <v>180801</v>
      </c>
      <c r="I25195" s="1" t="s">
        <v>25085</v>
      </c>
      <c r="J25195" s="1" t="s">
        <v>2702</v>
      </c>
      <c r="K25195" s="1" t="s">
        <v>23985</v>
      </c>
      <c r="L25195" s="1" t="s">
        <v>44</v>
      </c>
      <c r="M25195" s="1" t="s">
        <v>44</v>
      </c>
      <c r="N25195" s="1" t="s">
        <v>44</v>
      </c>
      <c r="O25195" s="1" t="s">
        <v>23986</v>
      </c>
      <c r="P25195" s="1" t="s">
        <v>180802</v>
      </c>
      <c r="Q25195" s="1" t="s">
        <v>44</v>
      </c>
      <c r="R25195" s="1" t="s">
        <v>44</v>
      </c>
      <c r="S25195" s="1" t="s">
        <v>44</v>
      </c>
      <c r="T25195" s="1" t="s">
        <v>56</v>
      </c>
      <c r="U25195" s="1" t="s">
        <v>280</v>
      </c>
      <c r="V25195" s="1" t="s">
        <v>281</v>
      </c>
      <c r="W25195" s="1" t="s">
        <v>31120</v>
      </c>
      <c r="X25195" s="1" t="s">
        <v>180803</v>
      </c>
      <c r="Y25195" s="1" t="s">
        <v>60</v>
      </c>
      <c r="Z25195" s="1" t="s">
        <v>44</v>
      </c>
      <c r="AA25195" s="1" t="s">
        <v>180804</v>
      </c>
      <c r="AB25195" s="1" t="s">
        <v>180805</v>
      </c>
      <c r="AC25195" s="1" t="s">
        <v>44</v>
      </c>
      <c r="AD25195" s="1" t="s">
        <v>64</v>
      </c>
      <c r="AE25195" s="1" t="s">
        <v>65</v>
      </c>
      <c r="AF25195" s="1" t="s">
        <v>285</v>
      </c>
      <c r="AG25195" s="1" t="s">
        <v>180806</v>
      </c>
      <c r="AH25195" s="1" t="s">
        <v>68</v>
      </c>
      <c r="AI25195" s="1" t="s">
        <v>65</v>
      </c>
      <c r="AJ25195" s="1" t="s">
        <v>69</v>
      </c>
      <c r="AK25195" s="1" t="s">
        <v>44</v>
      </c>
      <c r="AL25195" s="2">
        <v>43748</v>
      </c>
      <c r="AM25195" s="2">
        <v>43748</v>
      </c>
      <c r="AN25195" s="1" t="s">
        <v>180807</v>
      </c>
      <c r="AO25195">
        <v>26290</v>
      </c>
      <c r="AP25195" s="1" t="s">
        <v>180808</v>
      </c>
      <c r="AQ25195" s="1" t="s">
        <v>180809</v>
      </c>
    </row>
    <row r="25196" spans="1:43" x14ac:dyDescent="0.25">
      <c r="A25196" s="1" t="s">
        <v>180810</v>
      </c>
      <c r="B25196" s="1" t="s">
        <v>44</v>
      </c>
      <c r="C25196" s="1" t="s">
        <v>180811</v>
      </c>
      <c r="D25196" s="1" t="s">
        <v>44</v>
      </c>
      <c r="E25196" s="1" t="s">
        <v>44</v>
      </c>
      <c r="F25196" s="1" t="s">
        <v>44</v>
      </c>
      <c r="G25196" s="1" t="s">
        <v>3324</v>
      </c>
      <c r="H25196" s="1" t="s">
        <v>180812</v>
      </c>
      <c r="I25196" s="1" t="s">
        <v>180762</v>
      </c>
      <c r="J25196" s="1" t="s">
        <v>11180</v>
      </c>
      <c r="K25196" s="1" t="s">
        <v>18680</v>
      </c>
      <c r="L25196" s="1" t="s">
        <v>44</v>
      </c>
      <c r="M25196" s="1" t="s">
        <v>44</v>
      </c>
      <c r="N25196" s="1" t="s">
        <v>44</v>
      </c>
      <c r="O25196" s="1" t="s">
        <v>115277</v>
      </c>
      <c r="P25196" s="1" t="s">
        <v>9184</v>
      </c>
      <c r="Q25196" s="1" t="s">
        <v>44</v>
      </c>
      <c r="R25196" s="1" t="s">
        <v>44</v>
      </c>
      <c r="S25196" s="1" t="s">
        <v>44</v>
      </c>
      <c r="T25196" s="1" t="s">
        <v>56</v>
      </c>
      <c r="U25196" s="1" t="s">
        <v>280</v>
      </c>
      <c r="V25196" s="1" t="s">
        <v>281</v>
      </c>
      <c r="W25196" s="1" t="s">
        <v>31120</v>
      </c>
      <c r="X25196" s="1" t="s">
        <v>44</v>
      </c>
      <c r="Y25196" s="1" t="s">
        <v>60</v>
      </c>
      <c r="Z25196" s="1" t="s">
        <v>44</v>
      </c>
      <c r="AA25196" s="1" t="s">
        <v>44</v>
      </c>
      <c r="AB25196" s="1" t="s">
        <v>180813</v>
      </c>
      <c r="AC25196" s="1" t="s">
        <v>44</v>
      </c>
      <c r="AD25196" s="1" t="s">
        <v>64</v>
      </c>
      <c r="AE25196" s="1" t="s">
        <v>65</v>
      </c>
      <c r="AF25196" s="1" t="s">
        <v>285</v>
      </c>
      <c r="AG25196" s="1" t="s">
        <v>180814</v>
      </c>
      <c r="AH25196" s="1" t="s">
        <v>68</v>
      </c>
      <c r="AI25196" s="1" t="s">
        <v>65</v>
      </c>
      <c r="AJ25196" s="1" t="s">
        <v>69</v>
      </c>
      <c r="AK25196" s="1" t="s">
        <v>44</v>
      </c>
      <c r="AL25196" s="2">
        <v>43748</v>
      </c>
      <c r="AM25196" s="2">
        <v>43748</v>
      </c>
      <c r="AN25196" s="1" t="s">
        <v>180815</v>
      </c>
      <c r="AO25196">
        <v>26291</v>
      </c>
      <c r="AP25196" s="1" t="s">
        <v>180816</v>
      </c>
      <c r="AQ25196" s="1" t="s">
        <v>180817</v>
      </c>
    </row>
    <row r="25197" spans="1:43" x14ac:dyDescent="0.25">
      <c r="A25197" s="1" t="s">
        <v>180818</v>
      </c>
      <c r="B25197" s="1" t="s">
        <v>44</v>
      </c>
      <c r="C25197" s="1" t="s">
        <v>180819</v>
      </c>
      <c r="D25197" s="1" t="s">
        <v>44</v>
      </c>
      <c r="E25197" s="1" t="s">
        <v>44</v>
      </c>
      <c r="F25197" s="1" t="s">
        <v>44</v>
      </c>
      <c r="G25197" s="1" t="s">
        <v>180820</v>
      </c>
      <c r="H25197" s="1" t="s">
        <v>42807</v>
      </c>
      <c r="I25197" s="1" t="s">
        <v>180821</v>
      </c>
      <c r="J25197" s="1" t="s">
        <v>50</v>
      </c>
      <c r="K25197" s="1" t="s">
        <v>943</v>
      </c>
      <c r="L25197" s="1" t="s">
        <v>169</v>
      </c>
      <c r="M25197" s="1" t="s">
        <v>44</v>
      </c>
      <c r="N25197" s="1" t="s">
        <v>44</v>
      </c>
      <c r="O25197" s="1" t="s">
        <v>170</v>
      </c>
      <c r="P25197" s="1" t="s">
        <v>180822</v>
      </c>
      <c r="Q25197" s="1" t="s">
        <v>44</v>
      </c>
      <c r="R25197" s="1" t="s">
        <v>44</v>
      </c>
      <c r="S25197" s="1" t="s">
        <v>44</v>
      </c>
      <c r="T25197" s="1" t="s">
        <v>56</v>
      </c>
      <c r="U25197" s="1" t="s">
        <v>280</v>
      </c>
      <c r="V25197" s="1" t="s">
        <v>281</v>
      </c>
      <c r="W25197" s="1" t="s">
        <v>31120</v>
      </c>
      <c r="X25197" s="1" t="s">
        <v>44</v>
      </c>
      <c r="Y25197" s="1" t="s">
        <v>60</v>
      </c>
      <c r="Z25197" s="1" t="s">
        <v>44</v>
      </c>
      <c r="AA25197" s="1" t="s">
        <v>180823</v>
      </c>
      <c r="AB25197" s="1" t="s">
        <v>180824</v>
      </c>
      <c r="AC25197" s="1" t="s">
        <v>44</v>
      </c>
      <c r="AD25197" s="1" t="s">
        <v>64</v>
      </c>
      <c r="AE25197" s="1" t="s">
        <v>65</v>
      </c>
      <c r="AF25197" s="1" t="s">
        <v>285</v>
      </c>
      <c r="AG25197" s="1" t="s">
        <v>180825</v>
      </c>
      <c r="AH25197" s="1" t="s">
        <v>68</v>
      </c>
      <c r="AI25197" s="1" t="s">
        <v>65</v>
      </c>
      <c r="AJ25197" s="1" t="s">
        <v>69</v>
      </c>
      <c r="AK25197" s="1" t="s">
        <v>44</v>
      </c>
      <c r="AL25197" s="2">
        <v>43748</v>
      </c>
      <c r="AM25197" s="2">
        <v>43748</v>
      </c>
      <c r="AN25197" s="1" t="s">
        <v>180826</v>
      </c>
      <c r="AO25197">
        <v>26292</v>
      </c>
      <c r="AP25197" s="1" t="s">
        <v>180827</v>
      </c>
      <c r="AQ25197" s="1" t="s">
        <v>180828</v>
      </c>
    </row>
    <row r="25198" spans="1:43" x14ac:dyDescent="0.25">
      <c r="A25198" s="1" t="s">
        <v>177318</v>
      </c>
      <c r="B25198" s="1" t="s">
        <v>44</v>
      </c>
      <c r="C25198" s="1" t="s">
        <v>177319</v>
      </c>
      <c r="D25198" s="1" t="s">
        <v>44</v>
      </c>
      <c r="E25198" s="1" t="s">
        <v>44</v>
      </c>
      <c r="F25198" s="1" t="s">
        <v>177320</v>
      </c>
      <c r="G25198" s="1" t="s">
        <v>1509</v>
      </c>
      <c r="H25198" s="1" t="s">
        <v>177321</v>
      </c>
      <c r="I25198" s="1" t="s">
        <v>177322</v>
      </c>
      <c r="J25198" s="1" t="s">
        <v>50</v>
      </c>
      <c r="K25198" s="1" t="s">
        <v>943</v>
      </c>
      <c r="L25198" s="1" t="s">
        <v>12624</v>
      </c>
      <c r="M25198" s="1" t="s">
        <v>44</v>
      </c>
      <c r="N25198" s="1" t="s">
        <v>44</v>
      </c>
      <c r="O25198" s="1" t="s">
        <v>1346</v>
      </c>
      <c r="P25198" s="1" t="s">
        <v>180829</v>
      </c>
      <c r="Q25198" s="1" t="s">
        <v>44</v>
      </c>
      <c r="R25198" s="1" t="s">
        <v>44</v>
      </c>
      <c r="S25198" s="1" t="s">
        <v>44</v>
      </c>
      <c r="T25198" s="1" t="s">
        <v>56</v>
      </c>
      <c r="U25198" s="1" t="s">
        <v>280</v>
      </c>
      <c r="V25198" s="1" t="s">
        <v>281</v>
      </c>
      <c r="W25198" s="1" t="s">
        <v>31120</v>
      </c>
      <c r="X25198" s="1" t="s">
        <v>1076</v>
      </c>
      <c r="Y25198" s="1" t="s">
        <v>60</v>
      </c>
      <c r="Z25198" s="1" t="s">
        <v>44</v>
      </c>
      <c r="AA25198" s="1" t="s">
        <v>180830</v>
      </c>
      <c r="AB25198" s="1" t="s">
        <v>180831</v>
      </c>
      <c r="AC25198" s="1" t="s">
        <v>63</v>
      </c>
      <c r="AD25198" s="1" t="s">
        <v>64</v>
      </c>
      <c r="AE25198" s="1" t="s">
        <v>65</v>
      </c>
      <c r="AF25198" s="1" t="s">
        <v>285</v>
      </c>
      <c r="AG25198" s="1" t="s">
        <v>180832</v>
      </c>
      <c r="AH25198" s="1" t="s">
        <v>68</v>
      </c>
      <c r="AI25198" s="1" t="s">
        <v>65</v>
      </c>
      <c r="AJ25198" s="1" t="s">
        <v>69</v>
      </c>
      <c r="AK25198" s="1" t="s">
        <v>44</v>
      </c>
      <c r="AL25198" s="2">
        <v>43748</v>
      </c>
      <c r="AM25198" s="2">
        <v>43748</v>
      </c>
      <c r="AN25198" s="1" t="s">
        <v>180833</v>
      </c>
      <c r="AO25198">
        <v>26293</v>
      </c>
      <c r="AP25198" s="1" t="s">
        <v>180834</v>
      </c>
      <c r="AQ25198" s="1" t="s">
        <v>180835</v>
      </c>
    </row>
    <row r="25199" spans="1:43" x14ac:dyDescent="0.25">
      <c r="A25199" s="1" t="s">
        <v>180836</v>
      </c>
      <c r="B25199" s="1" t="s">
        <v>44</v>
      </c>
      <c r="C25199" s="1" t="s">
        <v>180837</v>
      </c>
      <c r="D25199" s="1" t="s">
        <v>44</v>
      </c>
      <c r="E25199" s="1" t="s">
        <v>44</v>
      </c>
      <c r="F25199" s="1" t="s">
        <v>25413</v>
      </c>
      <c r="G25199" s="1" t="s">
        <v>13038</v>
      </c>
      <c r="H25199" s="1" t="s">
        <v>180838</v>
      </c>
      <c r="I25199" s="1" t="s">
        <v>180839</v>
      </c>
      <c r="J25199" s="1" t="s">
        <v>2702</v>
      </c>
      <c r="K25199" s="1" t="s">
        <v>23985</v>
      </c>
      <c r="L25199" s="1" t="s">
        <v>44</v>
      </c>
      <c r="M25199" s="1" t="s">
        <v>44</v>
      </c>
      <c r="N25199" s="1" t="s">
        <v>44</v>
      </c>
      <c r="O25199" s="1" t="s">
        <v>23986</v>
      </c>
      <c r="P25199" s="1" t="s">
        <v>44</v>
      </c>
      <c r="Q25199" s="1" t="s">
        <v>44</v>
      </c>
      <c r="R25199" s="1" t="s">
        <v>44</v>
      </c>
      <c r="S25199" s="1" t="s">
        <v>44</v>
      </c>
      <c r="T25199" s="1" t="s">
        <v>56</v>
      </c>
      <c r="U25199" s="1" t="s">
        <v>280</v>
      </c>
      <c r="V25199" s="1" t="s">
        <v>281</v>
      </c>
      <c r="W25199" s="1" t="s">
        <v>31120</v>
      </c>
      <c r="X25199" s="1" t="s">
        <v>3486</v>
      </c>
      <c r="Y25199" s="1" t="s">
        <v>60</v>
      </c>
      <c r="Z25199" s="1" t="s">
        <v>44</v>
      </c>
      <c r="AA25199" s="1" t="s">
        <v>44</v>
      </c>
      <c r="AB25199" s="1" t="s">
        <v>180840</v>
      </c>
      <c r="AC25199" s="1" t="s">
        <v>44</v>
      </c>
      <c r="AD25199" s="1" t="s">
        <v>64</v>
      </c>
      <c r="AE25199" s="1" t="s">
        <v>65</v>
      </c>
      <c r="AF25199" s="1" t="s">
        <v>285</v>
      </c>
      <c r="AG25199" s="1" t="s">
        <v>180841</v>
      </c>
      <c r="AH25199" s="1" t="s">
        <v>68</v>
      </c>
      <c r="AI25199" s="1" t="s">
        <v>65</v>
      </c>
      <c r="AJ25199" s="1" t="s">
        <v>69</v>
      </c>
      <c r="AK25199" s="1" t="s">
        <v>44</v>
      </c>
      <c r="AL25199" s="2">
        <v>43748</v>
      </c>
      <c r="AM25199" s="2">
        <v>43748</v>
      </c>
      <c r="AN25199" s="1" t="s">
        <v>180842</v>
      </c>
      <c r="AO25199">
        <v>26294</v>
      </c>
      <c r="AP25199" s="1" t="s">
        <v>180843</v>
      </c>
      <c r="AQ25199" s="1" t="s">
        <v>180844</v>
      </c>
    </row>
    <row r="25200" spans="1:43" x14ac:dyDescent="0.25">
      <c r="A25200" s="1" t="s">
        <v>180845</v>
      </c>
      <c r="B25200" s="1" t="s">
        <v>44</v>
      </c>
      <c r="C25200" s="1" t="s">
        <v>180837</v>
      </c>
      <c r="D25200" s="1" t="s">
        <v>44</v>
      </c>
      <c r="E25200" s="1" t="s">
        <v>44</v>
      </c>
      <c r="F25200" s="1" t="s">
        <v>180846</v>
      </c>
      <c r="G25200" s="1" t="s">
        <v>13038</v>
      </c>
      <c r="H25200" s="1" t="s">
        <v>180847</v>
      </c>
      <c r="I25200" s="1" t="s">
        <v>180848</v>
      </c>
      <c r="J25200" s="1" t="s">
        <v>3369</v>
      </c>
      <c r="K25200" s="1" t="s">
        <v>23985</v>
      </c>
      <c r="L25200" s="1" t="s">
        <v>44</v>
      </c>
      <c r="M25200" s="1" t="s">
        <v>44</v>
      </c>
      <c r="N25200" s="1" t="s">
        <v>44</v>
      </c>
      <c r="O25200" s="1" t="s">
        <v>23986</v>
      </c>
      <c r="P25200" s="1" t="s">
        <v>180849</v>
      </c>
      <c r="Q25200" s="1" t="s">
        <v>44</v>
      </c>
      <c r="R25200" s="1" t="s">
        <v>44</v>
      </c>
      <c r="S25200" s="1" t="s">
        <v>44</v>
      </c>
      <c r="T25200" s="1" t="s">
        <v>56</v>
      </c>
      <c r="U25200" s="1" t="s">
        <v>280</v>
      </c>
      <c r="V25200" s="1" t="s">
        <v>281</v>
      </c>
      <c r="W25200" s="1" t="s">
        <v>31120</v>
      </c>
      <c r="X25200" s="1" t="s">
        <v>1076</v>
      </c>
      <c r="Y25200" s="1" t="s">
        <v>60</v>
      </c>
      <c r="Z25200" s="1" t="s">
        <v>44</v>
      </c>
      <c r="AA25200" s="1" t="s">
        <v>180850</v>
      </c>
      <c r="AB25200" s="1" t="s">
        <v>180851</v>
      </c>
      <c r="AC25200" s="1" t="s">
        <v>44</v>
      </c>
      <c r="AD25200" s="1" t="s">
        <v>64</v>
      </c>
      <c r="AE25200" s="1" t="s">
        <v>65</v>
      </c>
      <c r="AF25200" s="1" t="s">
        <v>285</v>
      </c>
      <c r="AG25200" s="1" t="s">
        <v>180852</v>
      </c>
      <c r="AH25200" s="1" t="s">
        <v>68</v>
      </c>
      <c r="AI25200" s="1" t="s">
        <v>65</v>
      </c>
      <c r="AJ25200" s="1" t="s">
        <v>69</v>
      </c>
      <c r="AK25200" s="1" t="s">
        <v>44</v>
      </c>
      <c r="AL25200" s="2">
        <v>43748</v>
      </c>
      <c r="AM25200" s="2">
        <v>43748</v>
      </c>
      <c r="AN25200" s="1" t="s">
        <v>180853</v>
      </c>
      <c r="AO25200">
        <v>26295</v>
      </c>
      <c r="AP25200" s="1" t="s">
        <v>180854</v>
      </c>
      <c r="AQ25200" s="1" t="s">
        <v>180855</v>
      </c>
    </row>
    <row r="25201" spans="1:43" x14ac:dyDescent="0.25">
      <c r="A25201" s="1" t="s">
        <v>180856</v>
      </c>
      <c r="B25201" s="1" t="s">
        <v>44</v>
      </c>
      <c r="C25201" s="1" t="s">
        <v>180857</v>
      </c>
      <c r="D25201" s="1" t="s">
        <v>44</v>
      </c>
      <c r="E25201" s="1" t="s">
        <v>44</v>
      </c>
      <c r="F25201" s="1" t="s">
        <v>44</v>
      </c>
      <c r="G25201" s="1" t="s">
        <v>846</v>
      </c>
      <c r="H25201" s="1" t="s">
        <v>180858</v>
      </c>
      <c r="I25201" s="1" t="s">
        <v>180859</v>
      </c>
      <c r="J25201" s="1" t="s">
        <v>11180</v>
      </c>
      <c r="K25201" s="1" t="s">
        <v>18680</v>
      </c>
      <c r="L25201" s="1" t="s">
        <v>44</v>
      </c>
      <c r="M25201" s="1" t="s">
        <v>44</v>
      </c>
      <c r="N25201" s="1" t="s">
        <v>44</v>
      </c>
      <c r="O25201" s="1" t="s">
        <v>115277</v>
      </c>
      <c r="P25201" s="1" t="s">
        <v>180860</v>
      </c>
      <c r="Q25201" s="1" t="s">
        <v>44</v>
      </c>
      <c r="R25201" s="1" t="s">
        <v>44</v>
      </c>
      <c r="S25201" s="1" t="s">
        <v>44</v>
      </c>
      <c r="T25201" s="1" t="s">
        <v>56</v>
      </c>
      <c r="U25201" s="1" t="s">
        <v>280</v>
      </c>
      <c r="V25201" s="1" t="s">
        <v>281</v>
      </c>
      <c r="W25201" s="1" t="s">
        <v>31120</v>
      </c>
      <c r="X25201" s="1" t="s">
        <v>44</v>
      </c>
      <c r="Y25201" s="1" t="s">
        <v>60</v>
      </c>
      <c r="Z25201" s="1" t="s">
        <v>44</v>
      </c>
      <c r="AA25201" s="1" t="s">
        <v>44</v>
      </c>
      <c r="AB25201" s="1" t="s">
        <v>180861</v>
      </c>
      <c r="AC25201" s="1" t="s">
        <v>44</v>
      </c>
      <c r="AD25201" s="1" t="s">
        <v>64</v>
      </c>
      <c r="AE25201" s="1" t="s">
        <v>65</v>
      </c>
      <c r="AF25201" s="1" t="s">
        <v>285</v>
      </c>
      <c r="AG25201" s="1" t="s">
        <v>180862</v>
      </c>
      <c r="AH25201" s="1" t="s">
        <v>68</v>
      </c>
      <c r="AI25201" s="1" t="s">
        <v>65</v>
      </c>
      <c r="AJ25201" s="1" t="s">
        <v>69</v>
      </c>
      <c r="AK25201" s="1" t="s">
        <v>44</v>
      </c>
      <c r="AL25201" s="2">
        <v>43748</v>
      </c>
      <c r="AM25201" s="2">
        <v>43748</v>
      </c>
      <c r="AN25201" s="1" t="s">
        <v>180863</v>
      </c>
      <c r="AO25201">
        <v>26296</v>
      </c>
      <c r="AP25201" s="1" t="s">
        <v>180864</v>
      </c>
      <c r="AQ25201" s="1" t="s">
        <v>180865</v>
      </c>
    </row>
    <row r="25202" spans="1:43" x14ac:dyDescent="0.25">
      <c r="A25202" s="1" t="s">
        <v>180866</v>
      </c>
      <c r="B25202" s="1" t="s">
        <v>44</v>
      </c>
      <c r="C25202" s="1" t="s">
        <v>180867</v>
      </c>
      <c r="D25202" s="1" t="s">
        <v>180868</v>
      </c>
      <c r="E25202" s="1" t="s">
        <v>44</v>
      </c>
      <c r="F25202" s="1" t="s">
        <v>25413</v>
      </c>
      <c r="G25202" s="1" t="s">
        <v>13038</v>
      </c>
      <c r="H25202" s="1" t="s">
        <v>173802</v>
      </c>
      <c r="I25202" s="1" t="s">
        <v>25085</v>
      </c>
      <c r="J25202" s="1" t="s">
        <v>3369</v>
      </c>
      <c r="K25202" s="1" t="s">
        <v>23985</v>
      </c>
      <c r="L25202" s="1" t="s">
        <v>44</v>
      </c>
      <c r="M25202" s="1" t="s">
        <v>44</v>
      </c>
      <c r="N25202" s="1" t="s">
        <v>44</v>
      </c>
      <c r="O25202" s="1" t="s">
        <v>23986</v>
      </c>
      <c r="P25202" s="1" t="s">
        <v>180869</v>
      </c>
      <c r="Q25202" s="1" t="s">
        <v>44</v>
      </c>
      <c r="R25202" s="1" t="s">
        <v>44</v>
      </c>
      <c r="S25202" s="1" t="s">
        <v>44</v>
      </c>
      <c r="T25202" s="1" t="s">
        <v>56</v>
      </c>
      <c r="U25202" s="1" t="s">
        <v>280</v>
      </c>
      <c r="V25202" s="1" t="s">
        <v>281</v>
      </c>
      <c r="W25202" s="1" t="s">
        <v>31120</v>
      </c>
      <c r="X25202" s="1" t="s">
        <v>6300</v>
      </c>
      <c r="Y25202" s="1" t="s">
        <v>60</v>
      </c>
      <c r="Z25202" s="1" t="s">
        <v>44</v>
      </c>
      <c r="AA25202" s="1" t="s">
        <v>180870</v>
      </c>
      <c r="AB25202" s="1" t="s">
        <v>180871</v>
      </c>
      <c r="AC25202" s="1" t="s">
        <v>44</v>
      </c>
      <c r="AD25202" s="1" t="s">
        <v>64</v>
      </c>
      <c r="AE25202" s="1" t="s">
        <v>65</v>
      </c>
      <c r="AF25202" s="1" t="s">
        <v>285</v>
      </c>
      <c r="AG25202" s="1" t="s">
        <v>180872</v>
      </c>
      <c r="AH25202" s="1" t="s">
        <v>68</v>
      </c>
      <c r="AI25202" s="1" t="s">
        <v>65</v>
      </c>
      <c r="AJ25202" s="1" t="s">
        <v>69</v>
      </c>
      <c r="AK25202" s="1" t="s">
        <v>44</v>
      </c>
      <c r="AL25202" s="2">
        <v>43748</v>
      </c>
      <c r="AM25202" s="2">
        <v>43748</v>
      </c>
      <c r="AN25202" s="1" t="s">
        <v>180873</v>
      </c>
      <c r="AO25202">
        <v>26297</v>
      </c>
      <c r="AP25202" s="1" t="s">
        <v>180874</v>
      </c>
      <c r="AQ25202" s="1" t="s">
        <v>180875</v>
      </c>
    </row>
    <row r="25203" spans="1:43" x14ac:dyDescent="0.25">
      <c r="A25203" s="1" t="s">
        <v>44</v>
      </c>
      <c r="B25203" s="1" t="s">
        <v>44</v>
      </c>
      <c r="C25203" s="1" t="s">
        <v>180876</v>
      </c>
      <c r="D25203" s="1" t="s">
        <v>44</v>
      </c>
      <c r="E25203" s="1" t="s">
        <v>44</v>
      </c>
      <c r="F25203" s="1" t="s">
        <v>44</v>
      </c>
      <c r="G25203" s="1" t="s">
        <v>44</v>
      </c>
      <c r="H25203" s="1" t="s">
        <v>44</v>
      </c>
      <c r="I25203" s="1" t="s">
        <v>44</v>
      </c>
      <c r="J25203" s="1" t="s">
        <v>44</v>
      </c>
      <c r="K25203" s="1" t="s">
        <v>44</v>
      </c>
      <c r="L25203" s="1" t="s">
        <v>44</v>
      </c>
      <c r="M25203" s="1" t="s">
        <v>44</v>
      </c>
      <c r="N25203" s="1" t="s">
        <v>44</v>
      </c>
      <c r="O25203" s="1" t="s">
        <v>44</v>
      </c>
      <c r="P25203" s="1" t="s">
        <v>44</v>
      </c>
      <c r="Q25203" s="1" t="s">
        <v>44</v>
      </c>
      <c r="R25203" s="1" t="s">
        <v>44</v>
      </c>
      <c r="S25203" s="1" t="s">
        <v>44</v>
      </c>
      <c r="T25203" s="1" t="s">
        <v>56</v>
      </c>
      <c r="U25203" s="1" t="s">
        <v>280</v>
      </c>
      <c r="V25203" s="1" t="s">
        <v>281</v>
      </c>
      <c r="W25203" s="1" t="s">
        <v>44</v>
      </c>
      <c r="X25203" s="1" t="s">
        <v>44</v>
      </c>
      <c r="Y25203" s="1" t="s">
        <v>60</v>
      </c>
      <c r="Z25203" s="1" t="s">
        <v>44</v>
      </c>
      <c r="AA25203" s="1" t="s">
        <v>44</v>
      </c>
      <c r="AB25203" s="1" t="s">
        <v>44</v>
      </c>
      <c r="AC25203" s="1" t="s">
        <v>44</v>
      </c>
      <c r="AD25203" s="1" t="s">
        <v>64</v>
      </c>
      <c r="AE25203" s="1" t="s">
        <v>65</v>
      </c>
      <c r="AF25203" s="1" t="s">
        <v>285</v>
      </c>
      <c r="AG25203" s="1" t="s">
        <v>44</v>
      </c>
      <c r="AH25203" s="1" t="s">
        <v>68</v>
      </c>
      <c r="AI25203" s="1" t="s">
        <v>65</v>
      </c>
      <c r="AJ25203" s="1" t="s">
        <v>69</v>
      </c>
      <c r="AK25203" s="1" t="s">
        <v>44</v>
      </c>
      <c r="AL25203" s="2">
        <v>43748</v>
      </c>
      <c r="AM25203" s="2">
        <v>43748</v>
      </c>
      <c r="AN25203" s="1" t="s">
        <v>180877</v>
      </c>
      <c r="AO25203">
        <v>26298</v>
      </c>
      <c r="AP25203" s="1" t="s">
        <v>180878</v>
      </c>
      <c r="AQ25203" s="1" t="s">
        <v>180879</v>
      </c>
    </row>
    <row r="25204" spans="1:43" x14ac:dyDescent="0.25">
      <c r="A25204" s="1" t="s">
        <v>44</v>
      </c>
      <c r="B25204" s="1" t="s">
        <v>44</v>
      </c>
      <c r="C25204" s="1" t="s">
        <v>180880</v>
      </c>
      <c r="D25204" s="1" t="s">
        <v>44</v>
      </c>
      <c r="E25204" s="1" t="s">
        <v>44</v>
      </c>
      <c r="F25204" s="1" t="s">
        <v>44</v>
      </c>
      <c r="G25204" s="1" t="s">
        <v>44</v>
      </c>
      <c r="H25204" s="1" t="s">
        <v>44</v>
      </c>
      <c r="I25204" s="1" t="s">
        <v>44</v>
      </c>
      <c r="J25204" s="1" t="s">
        <v>44</v>
      </c>
      <c r="K25204" s="1" t="s">
        <v>44</v>
      </c>
      <c r="L25204" s="1" t="s">
        <v>44</v>
      </c>
      <c r="M25204" s="1" t="s">
        <v>44</v>
      </c>
      <c r="N25204" s="1" t="s">
        <v>44</v>
      </c>
      <c r="O25204" s="1" t="s">
        <v>44</v>
      </c>
      <c r="P25204" s="1" t="s">
        <v>44</v>
      </c>
      <c r="Q25204" s="1" t="s">
        <v>44</v>
      </c>
      <c r="R25204" s="1" t="s">
        <v>44</v>
      </c>
      <c r="S25204" s="1" t="s">
        <v>44</v>
      </c>
      <c r="T25204" s="1" t="s">
        <v>56</v>
      </c>
      <c r="U25204" s="1" t="s">
        <v>280</v>
      </c>
      <c r="V25204" s="1" t="s">
        <v>281</v>
      </c>
      <c r="W25204" s="1" t="s">
        <v>44</v>
      </c>
      <c r="X25204" s="1" t="s">
        <v>44</v>
      </c>
      <c r="Y25204" s="1" t="s">
        <v>60</v>
      </c>
      <c r="Z25204" s="1" t="s">
        <v>44</v>
      </c>
      <c r="AA25204" s="1" t="s">
        <v>44</v>
      </c>
      <c r="AB25204" s="1" t="s">
        <v>44</v>
      </c>
      <c r="AC25204" s="1" t="s">
        <v>44</v>
      </c>
      <c r="AD25204" s="1" t="s">
        <v>64</v>
      </c>
      <c r="AE25204" s="1" t="s">
        <v>65</v>
      </c>
      <c r="AF25204" s="1" t="s">
        <v>285</v>
      </c>
      <c r="AG25204" s="1" t="s">
        <v>44</v>
      </c>
      <c r="AH25204" s="1" t="s">
        <v>68</v>
      </c>
      <c r="AI25204" s="1" t="s">
        <v>65</v>
      </c>
      <c r="AJ25204" s="1" t="s">
        <v>69</v>
      </c>
      <c r="AK25204" s="1" t="s">
        <v>44</v>
      </c>
      <c r="AL25204" s="2">
        <v>43748</v>
      </c>
      <c r="AM25204" s="2">
        <v>43748</v>
      </c>
      <c r="AN25204" s="1" t="s">
        <v>180881</v>
      </c>
      <c r="AO25204">
        <v>26299</v>
      </c>
      <c r="AP25204" s="1" t="s">
        <v>180882</v>
      </c>
      <c r="AQ25204" s="1" t="s">
        <v>180883</v>
      </c>
    </row>
    <row r="25205" spans="1:43" x14ac:dyDescent="0.25">
      <c r="A25205" s="1" t="s">
        <v>180884</v>
      </c>
      <c r="B25205" s="1" t="s">
        <v>44</v>
      </c>
      <c r="C25205" s="1" t="s">
        <v>180885</v>
      </c>
      <c r="D25205" s="1" t="s">
        <v>180886</v>
      </c>
      <c r="E25205" s="1" t="s">
        <v>180887</v>
      </c>
      <c r="F25205" s="1" t="s">
        <v>180888</v>
      </c>
      <c r="G25205" s="1" t="s">
        <v>17765</v>
      </c>
      <c r="H25205" s="1" t="s">
        <v>180783</v>
      </c>
      <c r="I25205" s="1" t="s">
        <v>180889</v>
      </c>
      <c r="J25205" s="1" t="s">
        <v>50</v>
      </c>
      <c r="K25205" s="1" t="s">
        <v>943</v>
      </c>
      <c r="L25205" s="1" t="s">
        <v>55501</v>
      </c>
      <c r="M25205" s="1" t="s">
        <v>44</v>
      </c>
      <c r="N25205" s="1" t="s">
        <v>44</v>
      </c>
      <c r="O25205" s="1" t="s">
        <v>44</v>
      </c>
      <c r="P25205" s="1" t="s">
        <v>44</v>
      </c>
      <c r="Q25205" s="1" t="s">
        <v>44</v>
      </c>
      <c r="R25205" s="1" t="s">
        <v>44</v>
      </c>
      <c r="S25205" s="1" t="s">
        <v>44</v>
      </c>
      <c r="T25205" s="1" t="s">
        <v>56</v>
      </c>
      <c r="U25205" s="1" t="s">
        <v>280</v>
      </c>
      <c r="V25205" s="1" t="s">
        <v>281</v>
      </c>
      <c r="W25205" s="1" t="s">
        <v>31120</v>
      </c>
      <c r="X25205" s="1" t="s">
        <v>44</v>
      </c>
      <c r="Y25205" s="1" t="s">
        <v>60</v>
      </c>
      <c r="Z25205" s="1" t="s">
        <v>44</v>
      </c>
      <c r="AA25205" s="1" t="s">
        <v>176791</v>
      </c>
      <c r="AB25205" s="1" t="s">
        <v>180890</v>
      </c>
      <c r="AC25205" s="1" t="s">
        <v>44</v>
      </c>
      <c r="AD25205" s="1" t="s">
        <v>64</v>
      </c>
      <c r="AE25205" s="1" t="s">
        <v>65</v>
      </c>
      <c r="AF25205" s="1" t="s">
        <v>285</v>
      </c>
      <c r="AG25205" s="1" t="s">
        <v>44</v>
      </c>
      <c r="AH25205" s="1" t="s">
        <v>68</v>
      </c>
      <c r="AI25205" s="1" t="s">
        <v>65</v>
      </c>
      <c r="AJ25205" s="1" t="s">
        <v>69</v>
      </c>
      <c r="AK25205" s="1" t="s">
        <v>44</v>
      </c>
      <c r="AL25205" s="2">
        <v>43748</v>
      </c>
      <c r="AM25205" s="2">
        <v>43748</v>
      </c>
      <c r="AN25205" s="1" t="s">
        <v>180891</v>
      </c>
      <c r="AO25205">
        <v>26300</v>
      </c>
      <c r="AP25205" s="1" t="s">
        <v>180892</v>
      </c>
      <c r="AQ25205" s="1" t="s">
        <v>180893</v>
      </c>
    </row>
    <row r="25206" spans="1:43" x14ac:dyDescent="0.25">
      <c r="A25206" s="1" t="s">
        <v>180894</v>
      </c>
      <c r="B25206" s="1" t="s">
        <v>44</v>
      </c>
      <c r="C25206" s="1" t="s">
        <v>180895</v>
      </c>
      <c r="D25206" s="1" t="s">
        <v>44</v>
      </c>
      <c r="E25206" s="1" t="s">
        <v>44</v>
      </c>
      <c r="F25206" s="1" t="s">
        <v>44</v>
      </c>
      <c r="G25206" s="1" t="s">
        <v>17302</v>
      </c>
      <c r="H25206" s="1" t="s">
        <v>180896</v>
      </c>
      <c r="I25206" s="1" t="s">
        <v>180897</v>
      </c>
      <c r="J25206" s="1" t="s">
        <v>50</v>
      </c>
      <c r="K25206" s="1" t="s">
        <v>3571</v>
      </c>
      <c r="L25206" s="1" t="s">
        <v>25649</v>
      </c>
      <c r="M25206" s="1" t="s">
        <v>44</v>
      </c>
      <c r="N25206" s="1" t="s">
        <v>44</v>
      </c>
      <c r="O25206" s="1" t="s">
        <v>44</v>
      </c>
      <c r="P25206" s="1" t="s">
        <v>180898</v>
      </c>
      <c r="Q25206" s="1" t="s">
        <v>44</v>
      </c>
      <c r="R25206" s="1" t="s">
        <v>44</v>
      </c>
      <c r="S25206" s="1" t="s">
        <v>44</v>
      </c>
      <c r="T25206" s="1" t="s">
        <v>56</v>
      </c>
      <c r="U25206" s="1" t="s">
        <v>280</v>
      </c>
      <c r="V25206" s="1" t="s">
        <v>281</v>
      </c>
      <c r="W25206" s="1" t="s">
        <v>31120</v>
      </c>
      <c r="X25206" s="1" t="s">
        <v>2201</v>
      </c>
      <c r="Y25206" s="1" t="s">
        <v>60</v>
      </c>
      <c r="Z25206" s="1" t="s">
        <v>44</v>
      </c>
      <c r="AA25206" s="1" t="s">
        <v>44</v>
      </c>
      <c r="AB25206" s="1" t="s">
        <v>180899</v>
      </c>
      <c r="AC25206" s="1" t="s">
        <v>44</v>
      </c>
      <c r="AD25206" s="1" t="s">
        <v>64</v>
      </c>
      <c r="AE25206" s="1" t="s">
        <v>65</v>
      </c>
      <c r="AF25206" s="1" t="s">
        <v>285</v>
      </c>
      <c r="AG25206" s="1" t="s">
        <v>44</v>
      </c>
      <c r="AH25206" s="1" t="s">
        <v>68</v>
      </c>
      <c r="AI25206" s="1" t="s">
        <v>65</v>
      </c>
      <c r="AJ25206" s="1" t="s">
        <v>69</v>
      </c>
      <c r="AK25206" s="1" t="s">
        <v>44</v>
      </c>
      <c r="AL25206" s="2">
        <v>43748</v>
      </c>
      <c r="AM25206" s="2">
        <v>43748</v>
      </c>
      <c r="AN25206" s="1" t="s">
        <v>180900</v>
      </c>
      <c r="AO25206">
        <v>26301</v>
      </c>
      <c r="AP25206" s="1" t="s">
        <v>180901</v>
      </c>
      <c r="AQ25206" s="1" t="s">
        <v>180902</v>
      </c>
    </row>
    <row r="25207" spans="1:43" x14ac:dyDescent="0.25">
      <c r="A25207" s="1" t="s">
        <v>180903</v>
      </c>
      <c r="B25207" s="1" t="s">
        <v>44</v>
      </c>
      <c r="C25207" s="1" t="s">
        <v>180904</v>
      </c>
      <c r="D25207" s="1" t="s">
        <v>180905</v>
      </c>
      <c r="E25207" s="1" t="s">
        <v>44</v>
      </c>
      <c r="F25207" s="1" t="s">
        <v>44</v>
      </c>
      <c r="G25207" s="1" t="s">
        <v>101784</v>
      </c>
      <c r="H25207" s="1" t="s">
        <v>180906</v>
      </c>
      <c r="I25207" s="1" t="s">
        <v>180907</v>
      </c>
      <c r="J25207" s="1" t="s">
        <v>50</v>
      </c>
      <c r="K25207" s="1" t="s">
        <v>3571</v>
      </c>
      <c r="L25207" s="1" t="s">
        <v>25649</v>
      </c>
      <c r="M25207" s="1" t="s">
        <v>44</v>
      </c>
      <c r="N25207" s="1" t="s">
        <v>44</v>
      </c>
      <c r="O25207" s="1" t="s">
        <v>44</v>
      </c>
      <c r="P25207" s="1" t="s">
        <v>180908</v>
      </c>
      <c r="Q25207" s="1" t="s">
        <v>44</v>
      </c>
      <c r="R25207" s="1" t="s">
        <v>44</v>
      </c>
      <c r="S25207" s="1" t="s">
        <v>44</v>
      </c>
      <c r="T25207" s="1" t="s">
        <v>56</v>
      </c>
      <c r="U25207" s="1" t="s">
        <v>280</v>
      </c>
      <c r="V25207" s="1" t="s">
        <v>281</v>
      </c>
      <c r="W25207" s="1" t="s">
        <v>31120</v>
      </c>
      <c r="X25207" s="1" t="s">
        <v>2201</v>
      </c>
      <c r="Y25207" s="1" t="s">
        <v>60</v>
      </c>
      <c r="Z25207" s="1" t="s">
        <v>44</v>
      </c>
      <c r="AA25207" s="1" t="s">
        <v>44</v>
      </c>
      <c r="AB25207" s="1" t="s">
        <v>180909</v>
      </c>
      <c r="AC25207" s="1" t="s">
        <v>44</v>
      </c>
      <c r="AD25207" s="1" t="s">
        <v>64</v>
      </c>
      <c r="AE25207" s="1" t="s">
        <v>65</v>
      </c>
      <c r="AF25207" s="1" t="s">
        <v>285</v>
      </c>
      <c r="AG25207" s="1" t="s">
        <v>180909</v>
      </c>
      <c r="AH25207" s="1" t="s">
        <v>68</v>
      </c>
      <c r="AI25207" s="1" t="s">
        <v>65</v>
      </c>
      <c r="AJ25207" s="1" t="s">
        <v>69</v>
      </c>
      <c r="AK25207" s="1" t="s">
        <v>44</v>
      </c>
      <c r="AL25207" s="2">
        <v>43748</v>
      </c>
      <c r="AM25207" s="2">
        <v>43748</v>
      </c>
      <c r="AN25207" s="1" t="s">
        <v>180910</v>
      </c>
      <c r="AO25207">
        <v>26302</v>
      </c>
      <c r="AP25207" s="1" t="s">
        <v>180911</v>
      </c>
      <c r="AQ25207" s="1" t="s">
        <v>180912</v>
      </c>
    </row>
    <row r="25208" spans="1:43" x14ac:dyDescent="0.25">
      <c r="A25208" s="1" t="s">
        <v>180913</v>
      </c>
      <c r="B25208" s="1" t="s">
        <v>44</v>
      </c>
      <c r="C25208" s="1" t="s">
        <v>180914</v>
      </c>
      <c r="D25208" s="1" t="s">
        <v>44</v>
      </c>
      <c r="E25208" s="1" t="s">
        <v>44</v>
      </c>
      <c r="F25208" s="1" t="s">
        <v>180915</v>
      </c>
      <c r="G25208" s="1" t="s">
        <v>323</v>
      </c>
      <c r="H25208" s="1" t="s">
        <v>180916</v>
      </c>
      <c r="I25208" s="1" t="s">
        <v>180917</v>
      </c>
      <c r="J25208" s="1" t="s">
        <v>3297</v>
      </c>
      <c r="K25208" s="1" t="s">
        <v>44</v>
      </c>
      <c r="L25208" s="1" t="s">
        <v>44</v>
      </c>
      <c r="M25208" s="1" t="s">
        <v>44</v>
      </c>
      <c r="N25208" s="1" t="s">
        <v>44</v>
      </c>
      <c r="O25208" s="1" t="s">
        <v>44</v>
      </c>
      <c r="P25208" s="1" t="s">
        <v>180918</v>
      </c>
      <c r="Q25208" s="1" t="s">
        <v>44</v>
      </c>
      <c r="R25208" s="1" t="s">
        <v>44</v>
      </c>
      <c r="S25208" s="1" t="s">
        <v>44</v>
      </c>
      <c r="T25208" s="1" t="s">
        <v>56</v>
      </c>
      <c r="U25208" s="1" t="s">
        <v>280</v>
      </c>
      <c r="V25208" s="1" t="s">
        <v>281</v>
      </c>
      <c r="W25208" s="1" t="s">
        <v>31120</v>
      </c>
      <c r="X25208" s="1" t="s">
        <v>180919</v>
      </c>
      <c r="Y25208" s="1" t="s">
        <v>60</v>
      </c>
      <c r="Z25208" s="1" t="s">
        <v>44</v>
      </c>
      <c r="AA25208" s="1" t="s">
        <v>180920</v>
      </c>
      <c r="AB25208" s="1" t="s">
        <v>180921</v>
      </c>
      <c r="AC25208" s="1" t="s">
        <v>2816</v>
      </c>
      <c r="AD25208" s="1" t="s">
        <v>64</v>
      </c>
      <c r="AE25208" s="1" t="s">
        <v>65</v>
      </c>
      <c r="AF25208" s="1" t="s">
        <v>285</v>
      </c>
      <c r="AG25208" s="1" t="s">
        <v>180922</v>
      </c>
      <c r="AH25208" s="1" t="s">
        <v>68</v>
      </c>
      <c r="AI25208" s="1" t="s">
        <v>65</v>
      </c>
      <c r="AJ25208" s="1" t="s">
        <v>69</v>
      </c>
      <c r="AK25208" s="1" t="s">
        <v>44</v>
      </c>
      <c r="AL25208" s="2">
        <v>43748</v>
      </c>
      <c r="AM25208" s="2">
        <v>43748</v>
      </c>
      <c r="AN25208" s="1" t="s">
        <v>180923</v>
      </c>
      <c r="AO25208">
        <v>26303</v>
      </c>
      <c r="AP25208" s="1" t="s">
        <v>180924</v>
      </c>
      <c r="AQ25208" s="1" t="s">
        <v>180925</v>
      </c>
    </row>
    <row r="25209" spans="1:43" x14ac:dyDescent="0.25">
      <c r="A25209" s="1" t="s">
        <v>44</v>
      </c>
      <c r="B25209" s="1" t="s">
        <v>44</v>
      </c>
      <c r="C25209" s="1" t="s">
        <v>180926</v>
      </c>
      <c r="D25209" s="1" t="s">
        <v>44</v>
      </c>
      <c r="E25209" s="1" t="s">
        <v>44</v>
      </c>
      <c r="F25209" s="1" t="s">
        <v>44</v>
      </c>
      <c r="G25209" s="1" t="s">
        <v>44</v>
      </c>
      <c r="H25209" s="1" t="s">
        <v>44</v>
      </c>
      <c r="I25209" s="1" t="s">
        <v>44</v>
      </c>
      <c r="J25209" s="1" t="s">
        <v>44</v>
      </c>
      <c r="K25209" s="1" t="s">
        <v>44</v>
      </c>
      <c r="L25209" s="1" t="s">
        <v>44</v>
      </c>
      <c r="M25209" s="1" t="s">
        <v>44</v>
      </c>
      <c r="N25209" s="1" t="s">
        <v>44</v>
      </c>
      <c r="O25209" s="1" t="s">
        <v>44</v>
      </c>
      <c r="P25209" s="1" t="s">
        <v>44</v>
      </c>
      <c r="Q25209" s="1" t="s">
        <v>44</v>
      </c>
      <c r="R25209" s="1" t="s">
        <v>44</v>
      </c>
      <c r="S25209" s="1" t="s">
        <v>44</v>
      </c>
      <c r="T25209" s="1" t="s">
        <v>56</v>
      </c>
      <c r="U25209" s="1" t="s">
        <v>280</v>
      </c>
      <c r="V25209" s="1" t="s">
        <v>281</v>
      </c>
      <c r="W25209" s="1" t="s">
        <v>44</v>
      </c>
      <c r="X25209" s="1" t="s">
        <v>44</v>
      </c>
      <c r="Y25209" s="1" t="s">
        <v>60</v>
      </c>
      <c r="Z25209" s="1" t="s">
        <v>44</v>
      </c>
      <c r="AA25209" s="1" t="s">
        <v>44</v>
      </c>
      <c r="AB25209" s="1" t="s">
        <v>44</v>
      </c>
      <c r="AC25209" s="1" t="s">
        <v>44</v>
      </c>
      <c r="AD25209" s="1" t="s">
        <v>64</v>
      </c>
      <c r="AE25209" s="1" t="s">
        <v>65</v>
      </c>
      <c r="AF25209" s="1" t="s">
        <v>285</v>
      </c>
      <c r="AG25209" s="1" t="s">
        <v>44</v>
      </c>
      <c r="AH25209" s="1" t="s">
        <v>68</v>
      </c>
      <c r="AI25209" s="1" t="s">
        <v>65</v>
      </c>
      <c r="AJ25209" s="1" t="s">
        <v>69</v>
      </c>
      <c r="AK25209" s="1" t="s">
        <v>44</v>
      </c>
      <c r="AL25209" s="2">
        <v>43749</v>
      </c>
      <c r="AM25209" s="2">
        <v>43749</v>
      </c>
      <c r="AN25209" s="1" t="s">
        <v>180927</v>
      </c>
      <c r="AO25209">
        <v>26304</v>
      </c>
      <c r="AP25209" s="1" t="s">
        <v>180928</v>
      </c>
      <c r="AQ25209" s="1" t="s">
        <v>180929</v>
      </c>
    </row>
    <row r="25210" spans="1:43" x14ac:dyDescent="0.25">
      <c r="A25210" s="1" t="s">
        <v>44</v>
      </c>
      <c r="B25210" s="1" t="s">
        <v>44</v>
      </c>
      <c r="C25210" s="1" t="s">
        <v>180930</v>
      </c>
      <c r="D25210" s="1" t="s">
        <v>44</v>
      </c>
      <c r="E25210" s="1" t="s">
        <v>44</v>
      </c>
      <c r="F25210" s="1" t="s">
        <v>44</v>
      </c>
      <c r="G25210" s="1" t="s">
        <v>44</v>
      </c>
      <c r="H25210" s="1" t="s">
        <v>44</v>
      </c>
      <c r="I25210" s="1" t="s">
        <v>44</v>
      </c>
      <c r="J25210" s="1" t="s">
        <v>44</v>
      </c>
      <c r="K25210" s="1" t="s">
        <v>44</v>
      </c>
      <c r="L25210" s="1" t="s">
        <v>44</v>
      </c>
      <c r="M25210" s="1" t="s">
        <v>44</v>
      </c>
      <c r="N25210" s="1" t="s">
        <v>44</v>
      </c>
      <c r="O25210" s="1" t="s">
        <v>44</v>
      </c>
      <c r="P25210" s="1" t="s">
        <v>44</v>
      </c>
      <c r="Q25210" s="1" t="s">
        <v>44</v>
      </c>
      <c r="R25210" s="1" t="s">
        <v>44</v>
      </c>
      <c r="S25210" s="1" t="s">
        <v>44</v>
      </c>
      <c r="T25210" s="1" t="s">
        <v>56</v>
      </c>
      <c r="U25210" s="1" t="s">
        <v>280</v>
      </c>
      <c r="V25210" s="1" t="s">
        <v>281</v>
      </c>
      <c r="W25210" s="1" t="s">
        <v>44</v>
      </c>
      <c r="X25210" s="1" t="s">
        <v>44</v>
      </c>
      <c r="Y25210" s="1" t="s">
        <v>60</v>
      </c>
      <c r="Z25210" s="1" t="s">
        <v>44</v>
      </c>
      <c r="AA25210" s="1" t="s">
        <v>44</v>
      </c>
      <c r="AB25210" s="1" t="s">
        <v>44</v>
      </c>
      <c r="AC25210" s="1" t="s">
        <v>44</v>
      </c>
      <c r="AD25210" s="1" t="s">
        <v>64</v>
      </c>
      <c r="AE25210" s="1" t="s">
        <v>65</v>
      </c>
      <c r="AF25210" s="1" t="s">
        <v>285</v>
      </c>
      <c r="AG25210" s="1" t="s">
        <v>44</v>
      </c>
      <c r="AH25210" s="1" t="s">
        <v>68</v>
      </c>
      <c r="AI25210" s="1" t="s">
        <v>65</v>
      </c>
      <c r="AJ25210" s="1" t="s">
        <v>69</v>
      </c>
      <c r="AK25210" s="1" t="s">
        <v>44</v>
      </c>
      <c r="AL25210" s="2">
        <v>43749</v>
      </c>
      <c r="AM25210" s="2">
        <v>43749</v>
      </c>
      <c r="AN25210" s="1" t="s">
        <v>180931</v>
      </c>
      <c r="AO25210">
        <v>26305</v>
      </c>
      <c r="AP25210" s="1" t="s">
        <v>180932</v>
      </c>
      <c r="AQ25210" s="1" t="s">
        <v>180933</v>
      </c>
    </row>
    <row r="25211" spans="1:43" x14ac:dyDescent="0.25">
      <c r="A25211" s="1" t="s">
        <v>180934</v>
      </c>
      <c r="B25211" s="1" t="s">
        <v>44</v>
      </c>
      <c r="C25211" s="1" t="s">
        <v>180935</v>
      </c>
      <c r="D25211" s="1" t="s">
        <v>44</v>
      </c>
      <c r="E25211" s="1" t="s">
        <v>44</v>
      </c>
      <c r="F25211" s="1" t="s">
        <v>44</v>
      </c>
      <c r="G25211" s="1" t="s">
        <v>24037</v>
      </c>
      <c r="H25211" s="1" t="s">
        <v>180936</v>
      </c>
      <c r="I25211" s="1" t="s">
        <v>180937</v>
      </c>
      <c r="J25211" s="1" t="s">
        <v>2767</v>
      </c>
      <c r="K25211" s="1" t="s">
        <v>38740</v>
      </c>
      <c r="L25211" s="1" t="s">
        <v>44</v>
      </c>
      <c r="M25211" s="1" t="s">
        <v>44</v>
      </c>
      <c r="N25211" s="1" t="s">
        <v>44</v>
      </c>
      <c r="O25211" s="1" t="s">
        <v>180934</v>
      </c>
      <c r="P25211" s="1" t="s">
        <v>44</v>
      </c>
      <c r="Q25211" s="1" t="s">
        <v>44</v>
      </c>
      <c r="R25211" s="1" t="s">
        <v>44</v>
      </c>
      <c r="S25211" s="1" t="s">
        <v>44</v>
      </c>
      <c r="T25211" s="1" t="s">
        <v>56</v>
      </c>
      <c r="U25211" s="1" t="s">
        <v>280</v>
      </c>
      <c r="V25211" s="1" t="s">
        <v>281</v>
      </c>
      <c r="W25211" s="1" t="s">
        <v>31120</v>
      </c>
      <c r="X25211" s="1" t="s">
        <v>2813</v>
      </c>
      <c r="Y25211" s="1" t="s">
        <v>60</v>
      </c>
      <c r="Z25211" s="1" t="s">
        <v>44</v>
      </c>
      <c r="AA25211" s="1" t="s">
        <v>44</v>
      </c>
      <c r="AB25211" s="1" t="s">
        <v>180938</v>
      </c>
      <c r="AC25211" s="1" t="s">
        <v>44</v>
      </c>
      <c r="AD25211" s="1" t="s">
        <v>64</v>
      </c>
      <c r="AE25211" s="1" t="s">
        <v>65</v>
      </c>
      <c r="AF25211" s="1" t="s">
        <v>285</v>
      </c>
      <c r="AG25211" s="1" t="s">
        <v>180939</v>
      </c>
      <c r="AH25211" s="1" t="s">
        <v>68</v>
      </c>
      <c r="AI25211" s="1" t="s">
        <v>65</v>
      </c>
      <c r="AJ25211" s="1" t="s">
        <v>69</v>
      </c>
      <c r="AK25211" s="1" t="s">
        <v>44</v>
      </c>
      <c r="AL25211" s="2">
        <v>43749</v>
      </c>
      <c r="AM25211" s="2">
        <v>43749</v>
      </c>
      <c r="AN25211" s="1" t="s">
        <v>180940</v>
      </c>
      <c r="AO25211">
        <v>26306</v>
      </c>
      <c r="AP25211" s="1" t="s">
        <v>180941</v>
      </c>
      <c r="AQ25211" s="1" t="s">
        <v>180942</v>
      </c>
    </row>
    <row r="25212" spans="1:43" x14ac:dyDescent="0.25">
      <c r="A25212" s="1" t="s">
        <v>44</v>
      </c>
      <c r="B25212" s="1" t="s">
        <v>44</v>
      </c>
      <c r="C25212" s="1" t="s">
        <v>180943</v>
      </c>
      <c r="D25212" s="1" t="s">
        <v>44</v>
      </c>
      <c r="E25212" s="1" t="s">
        <v>44</v>
      </c>
      <c r="F25212" s="1" t="s">
        <v>44</v>
      </c>
      <c r="G25212" s="1" t="s">
        <v>44</v>
      </c>
      <c r="H25212" s="1" t="s">
        <v>44</v>
      </c>
      <c r="I25212" s="1" t="s">
        <v>44</v>
      </c>
      <c r="J25212" s="1" t="s">
        <v>44</v>
      </c>
      <c r="K25212" s="1" t="s">
        <v>44</v>
      </c>
      <c r="L25212" s="1" t="s">
        <v>44</v>
      </c>
      <c r="M25212" s="1" t="s">
        <v>44</v>
      </c>
      <c r="N25212" s="1" t="s">
        <v>44</v>
      </c>
      <c r="O25212" s="1" t="s">
        <v>44</v>
      </c>
      <c r="P25212" s="1" t="s">
        <v>44</v>
      </c>
      <c r="Q25212" s="1" t="s">
        <v>44</v>
      </c>
      <c r="R25212" s="1" t="s">
        <v>44</v>
      </c>
      <c r="S25212" s="1" t="s">
        <v>44</v>
      </c>
      <c r="T25212" s="1" t="s">
        <v>56</v>
      </c>
      <c r="U25212" s="1" t="s">
        <v>280</v>
      </c>
      <c r="V25212" s="1" t="s">
        <v>281</v>
      </c>
      <c r="W25212" s="1" t="s">
        <v>44</v>
      </c>
      <c r="X25212" s="1" t="s">
        <v>44</v>
      </c>
      <c r="Y25212" s="1" t="s">
        <v>60</v>
      </c>
      <c r="Z25212" s="1" t="s">
        <v>44</v>
      </c>
      <c r="AA25212" s="1" t="s">
        <v>44</v>
      </c>
      <c r="AB25212" s="1" t="s">
        <v>44</v>
      </c>
      <c r="AC25212" s="1" t="s">
        <v>44</v>
      </c>
      <c r="AD25212" s="1" t="s">
        <v>64</v>
      </c>
      <c r="AE25212" s="1" t="s">
        <v>65</v>
      </c>
      <c r="AF25212" s="1" t="s">
        <v>285</v>
      </c>
      <c r="AG25212" s="1" t="s">
        <v>44</v>
      </c>
      <c r="AH25212" s="1" t="s">
        <v>68</v>
      </c>
      <c r="AI25212" s="1" t="s">
        <v>65</v>
      </c>
      <c r="AJ25212" s="1" t="s">
        <v>69</v>
      </c>
      <c r="AK25212" s="1" t="s">
        <v>44</v>
      </c>
      <c r="AL25212" s="2">
        <v>43749</v>
      </c>
      <c r="AM25212" s="2">
        <v>43749</v>
      </c>
      <c r="AN25212" s="1" t="s">
        <v>180944</v>
      </c>
      <c r="AO25212">
        <v>26307</v>
      </c>
      <c r="AP25212" s="1" t="s">
        <v>180945</v>
      </c>
      <c r="AQ25212" s="1" t="s">
        <v>180946</v>
      </c>
    </row>
    <row r="25213" spans="1:43" x14ac:dyDescent="0.25">
      <c r="A25213" s="1" t="s">
        <v>44</v>
      </c>
      <c r="B25213" s="1" t="s">
        <v>44</v>
      </c>
      <c r="C25213" s="1" t="s">
        <v>180947</v>
      </c>
      <c r="D25213" s="1" t="s">
        <v>44</v>
      </c>
      <c r="E25213" s="1" t="s">
        <v>44</v>
      </c>
      <c r="F25213" s="1" t="s">
        <v>44</v>
      </c>
      <c r="G25213" s="1" t="s">
        <v>44</v>
      </c>
      <c r="H25213" s="1" t="s">
        <v>44</v>
      </c>
      <c r="I25213" s="1" t="s">
        <v>44</v>
      </c>
      <c r="J25213" s="1" t="s">
        <v>44</v>
      </c>
      <c r="K25213" s="1" t="s">
        <v>44</v>
      </c>
      <c r="L25213" s="1" t="s">
        <v>44</v>
      </c>
      <c r="M25213" s="1" t="s">
        <v>44</v>
      </c>
      <c r="N25213" s="1" t="s">
        <v>44</v>
      </c>
      <c r="O25213" s="1" t="s">
        <v>44</v>
      </c>
      <c r="P25213" s="1" t="s">
        <v>44</v>
      </c>
      <c r="Q25213" s="1" t="s">
        <v>44</v>
      </c>
      <c r="R25213" s="1" t="s">
        <v>44</v>
      </c>
      <c r="S25213" s="1" t="s">
        <v>44</v>
      </c>
      <c r="T25213" s="1" t="s">
        <v>56</v>
      </c>
      <c r="U25213" s="1" t="s">
        <v>280</v>
      </c>
      <c r="V25213" s="1" t="s">
        <v>281</v>
      </c>
      <c r="W25213" s="1" t="s">
        <v>44</v>
      </c>
      <c r="X25213" s="1" t="s">
        <v>44</v>
      </c>
      <c r="Y25213" s="1" t="s">
        <v>60</v>
      </c>
      <c r="Z25213" s="1" t="s">
        <v>44</v>
      </c>
      <c r="AA25213" s="1" t="s">
        <v>44</v>
      </c>
      <c r="AB25213" s="1" t="s">
        <v>44</v>
      </c>
      <c r="AC25213" s="1" t="s">
        <v>44</v>
      </c>
      <c r="AD25213" s="1" t="s">
        <v>64</v>
      </c>
      <c r="AE25213" s="1" t="s">
        <v>65</v>
      </c>
      <c r="AF25213" s="1" t="s">
        <v>285</v>
      </c>
      <c r="AG25213" s="1" t="s">
        <v>44</v>
      </c>
      <c r="AH25213" s="1" t="s">
        <v>68</v>
      </c>
      <c r="AI25213" s="1" t="s">
        <v>65</v>
      </c>
      <c r="AJ25213" s="1" t="s">
        <v>69</v>
      </c>
      <c r="AK25213" s="1" t="s">
        <v>44</v>
      </c>
      <c r="AL25213" s="2">
        <v>43749</v>
      </c>
      <c r="AM25213" s="2">
        <v>43749</v>
      </c>
      <c r="AN25213" s="1" t="s">
        <v>180948</v>
      </c>
      <c r="AO25213">
        <v>26308</v>
      </c>
      <c r="AP25213" s="1" t="s">
        <v>180949</v>
      </c>
      <c r="AQ25213" s="1" t="s">
        <v>180950</v>
      </c>
    </row>
    <row r="25214" spans="1:43" x14ac:dyDescent="0.25">
      <c r="A25214" s="1" t="s">
        <v>180951</v>
      </c>
      <c r="B25214" s="1" t="s">
        <v>44</v>
      </c>
      <c r="C25214" s="1" t="s">
        <v>180952</v>
      </c>
      <c r="D25214" s="1" t="s">
        <v>44</v>
      </c>
      <c r="E25214" s="1" t="s">
        <v>44</v>
      </c>
      <c r="F25214" s="1" t="s">
        <v>180953</v>
      </c>
      <c r="G25214" s="1" t="s">
        <v>7054</v>
      </c>
      <c r="H25214" s="1" t="s">
        <v>180954</v>
      </c>
      <c r="I25214" s="1" t="s">
        <v>180937</v>
      </c>
      <c r="J25214" s="1" t="s">
        <v>2767</v>
      </c>
      <c r="K25214" s="1" t="s">
        <v>38740</v>
      </c>
      <c r="L25214" s="1" t="s">
        <v>44</v>
      </c>
      <c r="M25214" s="1" t="s">
        <v>44</v>
      </c>
      <c r="N25214" s="1" t="s">
        <v>44</v>
      </c>
      <c r="O25214" s="1" t="s">
        <v>180934</v>
      </c>
      <c r="P25214" s="1" t="s">
        <v>180955</v>
      </c>
      <c r="Q25214" s="1" t="s">
        <v>44</v>
      </c>
      <c r="R25214" s="1" t="s">
        <v>44</v>
      </c>
      <c r="S25214" s="1" t="s">
        <v>44</v>
      </c>
      <c r="T25214" s="1" t="s">
        <v>56</v>
      </c>
      <c r="U25214" s="1" t="s">
        <v>280</v>
      </c>
      <c r="V25214" s="1" t="s">
        <v>281</v>
      </c>
      <c r="W25214" s="1" t="s">
        <v>31120</v>
      </c>
      <c r="X25214" s="1" t="s">
        <v>44</v>
      </c>
      <c r="Y25214" s="1" t="s">
        <v>60</v>
      </c>
      <c r="Z25214" s="1" t="s">
        <v>44</v>
      </c>
      <c r="AA25214" s="1" t="s">
        <v>41892</v>
      </c>
      <c r="AB25214" s="1" t="s">
        <v>180956</v>
      </c>
      <c r="AC25214" s="1" t="s">
        <v>52096</v>
      </c>
      <c r="AD25214" s="1" t="s">
        <v>64</v>
      </c>
      <c r="AE25214" s="1" t="s">
        <v>65</v>
      </c>
      <c r="AF25214" s="1" t="s">
        <v>285</v>
      </c>
      <c r="AG25214" s="1" t="s">
        <v>180943</v>
      </c>
      <c r="AH25214" s="1" t="s">
        <v>68</v>
      </c>
      <c r="AI25214" s="1" t="s">
        <v>65</v>
      </c>
      <c r="AJ25214" s="1" t="s">
        <v>69</v>
      </c>
      <c r="AK25214" s="1" t="s">
        <v>44</v>
      </c>
      <c r="AL25214" s="2">
        <v>43749</v>
      </c>
      <c r="AM25214" s="2">
        <v>43749</v>
      </c>
      <c r="AN25214" s="1" t="s">
        <v>180957</v>
      </c>
      <c r="AO25214">
        <v>26309</v>
      </c>
      <c r="AP25214" s="1" t="s">
        <v>180958</v>
      </c>
      <c r="AQ25214" s="1" t="s">
        <v>180959</v>
      </c>
    </row>
    <row r="25215" spans="1:43" x14ac:dyDescent="0.25">
      <c r="A25215" s="1" t="s">
        <v>44</v>
      </c>
      <c r="B25215" s="1" t="s">
        <v>44</v>
      </c>
      <c r="C25215" s="1" t="s">
        <v>180960</v>
      </c>
      <c r="D25215" s="1" t="s">
        <v>44</v>
      </c>
      <c r="E25215" s="1" t="s">
        <v>44</v>
      </c>
      <c r="F25215" s="1" t="s">
        <v>44</v>
      </c>
      <c r="G25215" s="1" t="s">
        <v>44</v>
      </c>
      <c r="H25215" s="1" t="s">
        <v>44</v>
      </c>
      <c r="I25215" s="1" t="s">
        <v>44</v>
      </c>
      <c r="J25215" s="1" t="s">
        <v>44</v>
      </c>
      <c r="K25215" s="1" t="s">
        <v>44</v>
      </c>
      <c r="L25215" s="1" t="s">
        <v>44</v>
      </c>
      <c r="M25215" s="1" t="s">
        <v>44</v>
      </c>
      <c r="N25215" s="1" t="s">
        <v>44</v>
      </c>
      <c r="O25215" s="1" t="s">
        <v>44</v>
      </c>
      <c r="P25215" s="1" t="s">
        <v>44</v>
      </c>
      <c r="Q25215" s="1" t="s">
        <v>44</v>
      </c>
      <c r="R25215" s="1" t="s">
        <v>44</v>
      </c>
      <c r="S25215" s="1" t="s">
        <v>44</v>
      </c>
      <c r="T25215" s="1" t="s">
        <v>56</v>
      </c>
      <c r="U25215" s="1" t="s">
        <v>280</v>
      </c>
      <c r="V25215" s="1" t="s">
        <v>281</v>
      </c>
      <c r="W25215" s="1" t="s">
        <v>44</v>
      </c>
      <c r="X25215" s="1" t="s">
        <v>44</v>
      </c>
      <c r="Y25215" s="1" t="s">
        <v>60</v>
      </c>
      <c r="Z25215" s="1" t="s">
        <v>44</v>
      </c>
      <c r="AA25215" s="1" t="s">
        <v>44</v>
      </c>
      <c r="AB25215" s="1" t="s">
        <v>44</v>
      </c>
      <c r="AC25215" s="1" t="s">
        <v>44</v>
      </c>
      <c r="AD25215" s="1" t="s">
        <v>64</v>
      </c>
      <c r="AE25215" s="1" t="s">
        <v>65</v>
      </c>
      <c r="AF25215" s="1" t="s">
        <v>285</v>
      </c>
      <c r="AG25215" s="1" t="s">
        <v>44</v>
      </c>
      <c r="AH25215" s="1" t="s">
        <v>68</v>
      </c>
      <c r="AI25215" s="1" t="s">
        <v>65</v>
      </c>
      <c r="AJ25215" s="1" t="s">
        <v>69</v>
      </c>
      <c r="AK25215" s="1" t="s">
        <v>44</v>
      </c>
      <c r="AL25215" s="2">
        <v>43749</v>
      </c>
      <c r="AM25215" s="2">
        <v>43749</v>
      </c>
      <c r="AN25215" s="1" t="s">
        <v>180961</v>
      </c>
      <c r="AO25215">
        <v>26310</v>
      </c>
      <c r="AP25215" s="1" t="s">
        <v>180962</v>
      </c>
      <c r="AQ25215" s="1" t="s">
        <v>180963</v>
      </c>
    </row>
    <row r="25216" spans="1:43" x14ac:dyDescent="0.25">
      <c r="A25216" s="1" t="s">
        <v>44</v>
      </c>
      <c r="B25216" s="1" t="s">
        <v>44</v>
      </c>
      <c r="C25216" s="1" t="s">
        <v>180964</v>
      </c>
      <c r="D25216" s="1" t="s">
        <v>44</v>
      </c>
      <c r="E25216" s="1" t="s">
        <v>44</v>
      </c>
      <c r="F25216" s="1" t="s">
        <v>44</v>
      </c>
      <c r="G25216" s="1" t="s">
        <v>44</v>
      </c>
      <c r="H25216" s="1" t="s">
        <v>44</v>
      </c>
      <c r="I25216" s="1" t="s">
        <v>44</v>
      </c>
      <c r="J25216" s="1" t="s">
        <v>44</v>
      </c>
      <c r="K25216" s="1" t="s">
        <v>44</v>
      </c>
      <c r="L25216" s="1" t="s">
        <v>44</v>
      </c>
      <c r="M25216" s="1" t="s">
        <v>44</v>
      </c>
      <c r="N25216" s="1" t="s">
        <v>44</v>
      </c>
      <c r="O25216" s="1" t="s">
        <v>44</v>
      </c>
      <c r="P25216" s="1" t="s">
        <v>44</v>
      </c>
      <c r="Q25216" s="1" t="s">
        <v>44</v>
      </c>
      <c r="R25216" s="1" t="s">
        <v>44</v>
      </c>
      <c r="S25216" s="1" t="s">
        <v>44</v>
      </c>
      <c r="T25216" s="1" t="s">
        <v>56</v>
      </c>
      <c r="U25216" s="1" t="s">
        <v>280</v>
      </c>
      <c r="V25216" s="1" t="s">
        <v>281</v>
      </c>
      <c r="W25216" s="1" t="s">
        <v>44</v>
      </c>
      <c r="X25216" s="1" t="s">
        <v>44</v>
      </c>
      <c r="Y25216" s="1" t="s">
        <v>60</v>
      </c>
      <c r="Z25216" s="1" t="s">
        <v>44</v>
      </c>
      <c r="AA25216" s="1" t="s">
        <v>44</v>
      </c>
      <c r="AB25216" s="1" t="s">
        <v>44</v>
      </c>
      <c r="AC25216" s="1" t="s">
        <v>44</v>
      </c>
      <c r="AD25216" s="1" t="s">
        <v>64</v>
      </c>
      <c r="AE25216" s="1" t="s">
        <v>65</v>
      </c>
      <c r="AF25216" s="1" t="s">
        <v>285</v>
      </c>
      <c r="AG25216" s="1" t="s">
        <v>44</v>
      </c>
      <c r="AH25216" s="1" t="s">
        <v>68</v>
      </c>
      <c r="AI25216" s="1" t="s">
        <v>65</v>
      </c>
      <c r="AJ25216" s="1" t="s">
        <v>69</v>
      </c>
      <c r="AK25216" s="1" t="s">
        <v>44</v>
      </c>
      <c r="AL25216" s="2">
        <v>43749</v>
      </c>
      <c r="AM25216" s="2">
        <v>43749</v>
      </c>
      <c r="AN25216" s="1" t="s">
        <v>180965</v>
      </c>
      <c r="AO25216">
        <v>26311</v>
      </c>
      <c r="AP25216" s="1" t="s">
        <v>180966</v>
      </c>
      <c r="AQ25216" s="1" t="s">
        <v>180967</v>
      </c>
    </row>
    <row r="25217" spans="1:43" x14ac:dyDescent="0.25">
      <c r="A25217" s="1" t="s">
        <v>180968</v>
      </c>
      <c r="B25217" s="1" t="s">
        <v>44</v>
      </c>
      <c r="C25217" s="1" t="s">
        <v>180969</v>
      </c>
      <c r="D25217" s="1" t="s">
        <v>44</v>
      </c>
      <c r="E25217" s="1" t="s">
        <v>44</v>
      </c>
      <c r="F25217" s="1" t="s">
        <v>180970</v>
      </c>
      <c r="G25217" s="1" t="s">
        <v>798</v>
      </c>
      <c r="H25217" s="1" t="s">
        <v>172618</v>
      </c>
      <c r="I25217" s="1" t="s">
        <v>180971</v>
      </c>
      <c r="J25217" s="1" t="s">
        <v>50</v>
      </c>
      <c r="K25217" s="1" t="s">
        <v>943</v>
      </c>
      <c r="L25217" s="1" t="s">
        <v>3993</v>
      </c>
      <c r="M25217" s="1" t="s">
        <v>44</v>
      </c>
      <c r="N25217" s="1" t="s">
        <v>44</v>
      </c>
      <c r="O25217" s="1" t="s">
        <v>44</v>
      </c>
      <c r="P25217" s="1" t="s">
        <v>180972</v>
      </c>
      <c r="Q25217" s="1" t="s">
        <v>44</v>
      </c>
      <c r="R25217" s="1" t="s">
        <v>44</v>
      </c>
      <c r="S25217" s="1" t="s">
        <v>44</v>
      </c>
      <c r="T25217" s="1" t="s">
        <v>56</v>
      </c>
      <c r="U25217" s="1" t="s">
        <v>280</v>
      </c>
      <c r="V25217" s="1" t="s">
        <v>281</v>
      </c>
      <c r="W25217" s="1" t="s">
        <v>31120</v>
      </c>
      <c r="X25217" s="1" t="s">
        <v>44</v>
      </c>
      <c r="Y25217" s="1" t="s">
        <v>60</v>
      </c>
      <c r="Z25217" s="1" t="s">
        <v>44</v>
      </c>
      <c r="AA25217" s="1" t="s">
        <v>180973</v>
      </c>
      <c r="AB25217" s="1" t="s">
        <v>180974</v>
      </c>
      <c r="AC25217" s="1" t="s">
        <v>63</v>
      </c>
      <c r="AD25217" s="1" t="s">
        <v>64</v>
      </c>
      <c r="AE25217" s="1" t="s">
        <v>65</v>
      </c>
      <c r="AF25217" s="1" t="s">
        <v>285</v>
      </c>
      <c r="AG25217" s="1" t="s">
        <v>180975</v>
      </c>
      <c r="AH25217" s="1" t="s">
        <v>68</v>
      </c>
      <c r="AI25217" s="1" t="s">
        <v>65</v>
      </c>
      <c r="AJ25217" s="1" t="s">
        <v>69</v>
      </c>
      <c r="AK25217" s="1" t="s">
        <v>44</v>
      </c>
      <c r="AL25217" s="2">
        <v>43749</v>
      </c>
      <c r="AM25217" s="2">
        <v>43749</v>
      </c>
      <c r="AN25217" s="1" t="s">
        <v>180976</v>
      </c>
      <c r="AO25217">
        <v>26312</v>
      </c>
      <c r="AP25217" s="1" t="s">
        <v>180977</v>
      </c>
      <c r="AQ25217" s="1" t="s">
        <v>180978</v>
      </c>
    </row>
    <row r="25218" spans="1:43" x14ac:dyDescent="0.25">
      <c r="A25218" s="1" t="s">
        <v>44</v>
      </c>
      <c r="B25218" s="1" t="s">
        <v>44</v>
      </c>
      <c r="C25218" s="1" t="s">
        <v>180979</v>
      </c>
      <c r="D25218" s="1" t="s">
        <v>44</v>
      </c>
      <c r="E25218" s="1" t="s">
        <v>44</v>
      </c>
      <c r="F25218" s="1" t="s">
        <v>44</v>
      </c>
      <c r="G25218" s="1" t="s">
        <v>44</v>
      </c>
      <c r="H25218" s="1" t="s">
        <v>44</v>
      </c>
      <c r="I25218" s="1" t="s">
        <v>44</v>
      </c>
      <c r="J25218" s="1" t="s">
        <v>44</v>
      </c>
      <c r="K25218" s="1" t="s">
        <v>44</v>
      </c>
      <c r="L25218" s="1" t="s">
        <v>44</v>
      </c>
      <c r="M25218" s="1" t="s">
        <v>44</v>
      </c>
      <c r="N25218" s="1" t="s">
        <v>44</v>
      </c>
      <c r="O25218" s="1" t="s">
        <v>44</v>
      </c>
      <c r="P25218" s="1" t="s">
        <v>44</v>
      </c>
      <c r="Q25218" s="1" t="s">
        <v>44</v>
      </c>
      <c r="R25218" s="1" t="s">
        <v>44</v>
      </c>
      <c r="S25218" s="1" t="s">
        <v>44</v>
      </c>
      <c r="T25218" s="1" t="s">
        <v>56</v>
      </c>
      <c r="U25218" s="1" t="s">
        <v>280</v>
      </c>
      <c r="V25218" s="1" t="s">
        <v>281</v>
      </c>
      <c r="W25218" s="1" t="s">
        <v>44</v>
      </c>
      <c r="X25218" s="1" t="s">
        <v>44</v>
      </c>
      <c r="Y25218" s="1" t="s">
        <v>60</v>
      </c>
      <c r="Z25218" s="1" t="s">
        <v>44</v>
      </c>
      <c r="AA25218" s="1" t="s">
        <v>44</v>
      </c>
      <c r="AB25218" s="1" t="s">
        <v>44</v>
      </c>
      <c r="AC25218" s="1" t="s">
        <v>44</v>
      </c>
      <c r="AD25218" s="1" t="s">
        <v>64</v>
      </c>
      <c r="AE25218" s="1" t="s">
        <v>65</v>
      </c>
      <c r="AF25218" s="1" t="s">
        <v>285</v>
      </c>
      <c r="AG25218" s="1" t="s">
        <v>44</v>
      </c>
      <c r="AH25218" s="1" t="s">
        <v>68</v>
      </c>
      <c r="AI25218" s="1" t="s">
        <v>65</v>
      </c>
      <c r="AJ25218" s="1" t="s">
        <v>69</v>
      </c>
      <c r="AK25218" s="1" t="s">
        <v>44</v>
      </c>
      <c r="AL25218" s="2">
        <v>43749</v>
      </c>
      <c r="AM25218" s="2">
        <v>43749</v>
      </c>
      <c r="AN25218" s="1" t="s">
        <v>180980</v>
      </c>
      <c r="AO25218">
        <v>26313</v>
      </c>
      <c r="AP25218" s="1" t="s">
        <v>180981</v>
      </c>
      <c r="AQ25218" s="1" t="s">
        <v>180982</v>
      </c>
    </row>
    <row r="25219" spans="1:43" x14ac:dyDescent="0.25">
      <c r="A25219" s="1" t="s">
        <v>44</v>
      </c>
      <c r="B25219" s="1" t="s">
        <v>44</v>
      </c>
      <c r="C25219" s="1" t="s">
        <v>180983</v>
      </c>
      <c r="D25219" s="1" t="s">
        <v>44</v>
      </c>
      <c r="E25219" s="1" t="s">
        <v>44</v>
      </c>
      <c r="F25219" s="1" t="s">
        <v>44</v>
      </c>
      <c r="G25219" s="1" t="s">
        <v>44</v>
      </c>
      <c r="H25219" s="1" t="s">
        <v>44</v>
      </c>
      <c r="I25219" s="1" t="s">
        <v>44</v>
      </c>
      <c r="J25219" s="1" t="s">
        <v>44</v>
      </c>
      <c r="K25219" s="1" t="s">
        <v>44</v>
      </c>
      <c r="L25219" s="1" t="s">
        <v>44</v>
      </c>
      <c r="M25219" s="1" t="s">
        <v>44</v>
      </c>
      <c r="N25219" s="1" t="s">
        <v>44</v>
      </c>
      <c r="O25219" s="1" t="s">
        <v>44</v>
      </c>
      <c r="P25219" s="1" t="s">
        <v>44</v>
      </c>
      <c r="Q25219" s="1" t="s">
        <v>44</v>
      </c>
      <c r="R25219" s="1" t="s">
        <v>44</v>
      </c>
      <c r="S25219" s="1" t="s">
        <v>44</v>
      </c>
      <c r="T25219" s="1" t="s">
        <v>56</v>
      </c>
      <c r="U25219" s="1" t="s">
        <v>280</v>
      </c>
      <c r="V25219" s="1" t="s">
        <v>281</v>
      </c>
      <c r="W25219" s="1" t="s">
        <v>44</v>
      </c>
      <c r="X25219" s="1" t="s">
        <v>44</v>
      </c>
      <c r="Y25219" s="1" t="s">
        <v>60</v>
      </c>
      <c r="Z25219" s="1" t="s">
        <v>44</v>
      </c>
      <c r="AA25219" s="1" t="s">
        <v>44</v>
      </c>
      <c r="AB25219" s="1" t="s">
        <v>44</v>
      </c>
      <c r="AC25219" s="1" t="s">
        <v>44</v>
      </c>
      <c r="AD25219" s="1" t="s">
        <v>64</v>
      </c>
      <c r="AE25219" s="1" t="s">
        <v>65</v>
      </c>
      <c r="AF25219" s="1" t="s">
        <v>285</v>
      </c>
      <c r="AG25219" s="1" t="s">
        <v>44</v>
      </c>
      <c r="AH25219" s="1" t="s">
        <v>68</v>
      </c>
      <c r="AI25219" s="1" t="s">
        <v>65</v>
      </c>
      <c r="AJ25219" s="1" t="s">
        <v>69</v>
      </c>
      <c r="AK25219" s="1" t="s">
        <v>44</v>
      </c>
      <c r="AL25219" s="2">
        <v>43749</v>
      </c>
      <c r="AM25219" s="2">
        <v>43749</v>
      </c>
      <c r="AN25219" s="1" t="s">
        <v>180984</v>
      </c>
      <c r="AO25219">
        <v>26314</v>
      </c>
      <c r="AP25219" s="1" t="s">
        <v>180985</v>
      </c>
      <c r="AQ25219" s="1" t="s">
        <v>180986</v>
      </c>
    </row>
    <row r="25220" spans="1:43" x14ac:dyDescent="0.25">
      <c r="A25220" s="1" t="s">
        <v>180987</v>
      </c>
      <c r="B25220" s="1" t="s">
        <v>180988</v>
      </c>
      <c r="C25220" s="1" t="s">
        <v>45024</v>
      </c>
      <c r="D25220" s="1" t="s">
        <v>44</v>
      </c>
      <c r="E25220" s="1" t="s">
        <v>44</v>
      </c>
      <c r="F25220" s="1" t="s">
        <v>38276</v>
      </c>
      <c r="G25220" s="1" t="s">
        <v>34142</v>
      </c>
      <c r="H25220" s="1" t="s">
        <v>180989</v>
      </c>
      <c r="I25220" s="1" t="s">
        <v>180990</v>
      </c>
      <c r="J25220" s="1" t="s">
        <v>50</v>
      </c>
      <c r="K25220" s="1" t="s">
        <v>943</v>
      </c>
      <c r="L25220" s="1" t="s">
        <v>3993</v>
      </c>
      <c r="M25220" s="1" t="s">
        <v>44</v>
      </c>
      <c r="N25220" s="1" t="s">
        <v>44</v>
      </c>
      <c r="O25220" s="1" t="s">
        <v>10106</v>
      </c>
      <c r="P25220" s="1" t="s">
        <v>180991</v>
      </c>
      <c r="Q25220" s="1" t="s">
        <v>44</v>
      </c>
      <c r="R25220" s="1" t="s">
        <v>44</v>
      </c>
      <c r="S25220" s="1" t="s">
        <v>44</v>
      </c>
      <c r="T25220" s="1" t="s">
        <v>56</v>
      </c>
      <c r="U25220" s="1" t="s">
        <v>280</v>
      </c>
      <c r="V25220" s="1" t="s">
        <v>281</v>
      </c>
      <c r="W25220" s="1" t="s">
        <v>31120</v>
      </c>
      <c r="X25220" s="1" t="s">
        <v>2043</v>
      </c>
      <c r="Y25220" s="1" t="s">
        <v>60</v>
      </c>
      <c r="Z25220" s="1" t="s">
        <v>44</v>
      </c>
      <c r="AA25220" s="1" t="s">
        <v>180992</v>
      </c>
      <c r="AB25220" s="1" t="s">
        <v>180993</v>
      </c>
      <c r="AC25220" s="1" t="s">
        <v>63</v>
      </c>
      <c r="AD25220" s="1" t="s">
        <v>64</v>
      </c>
      <c r="AE25220" s="1" t="s">
        <v>65</v>
      </c>
      <c r="AF25220" s="1" t="s">
        <v>285</v>
      </c>
      <c r="AG25220" s="1" t="s">
        <v>180994</v>
      </c>
      <c r="AH25220" s="1" t="s">
        <v>68</v>
      </c>
      <c r="AI25220" s="1" t="s">
        <v>65</v>
      </c>
      <c r="AJ25220" s="1" t="s">
        <v>69</v>
      </c>
      <c r="AK25220" s="1" t="s">
        <v>44</v>
      </c>
      <c r="AL25220" s="2">
        <v>43749</v>
      </c>
      <c r="AM25220" s="2">
        <v>43749</v>
      </c>
      <c r="AN25220" s="1" t="s">
        <v>180995</v>
      </c>
      <c r="AO25220">
        <v>26315</v>
      </c>
      <c r="AP25220" s="1" t="s">
        <v>180996</v>
      </c>
      <c r="AQ25220" s="1" t="s">
        <v>180997</v>
      </c>
    </row>
    <row r="25221" spans="1:43" x14ac:dyDescent="0.25">
      <c r="A25221" s="1" t="s">
        <v>180998</v>
      </c>
      <c r="B25221" s="1" t="s">
        <v>44</v>
      </c>
      <c r="C25221" s="1" t="s">
        <v>180999</v>
      </c>
      <c r="D25221" s="1" t="s">
        <v>44</v>
      </c>
      <c r="E25221" s="1" t="s">
        <v>44</v>
      </c>
      <c r="F25221" s="1" t="s">
        <v>181000</v>
      </c>
      <c r="G25221" s="1" t="s">
        <v>3026</v>
      </c>
      <c r="H25221" s="1" t="s">
        <v>181001</v>
      </c>
      <c r="I25221" s="1" t="s">
        <v>180937</v>
      </c>
      <c r="J25221" s="1" t="s">
        <v>2767</v>
      </c>
      <c r="K25221" s="1" t="s">
        <v>38740</v>
      </c>
      <c r="L25221" s="1" t="s">
        <v>44</v>
      </c>
      <c r="M25221" s="1" t="s">
        <v>44</v>
      </c>
      <c r="N25221" s="1" t="s">
        <v>44</v>
      </c>
      <c r="O25221" s="1" t="s">
        <v>180934</v>
      </c>
      <c r="P25221" s="1" t="s">
        <v>9184</v>
      </c>
      <c r="Q25221" s="1" t="s">
        <v>44</v>
      </c>
      <c r="R25221" s="1" t="s">
        <v>44</v>
      </c>
      <c r="S25221" s="1" t="s">
        <v>44</v>
      </c>
      <c r="T25221" s="1" t="s">
        <v>56</v>
      </c>
      <c r="U25221" s="1" t="s">
        <v>280</v>
      </c>
      <c r="V25221" s="1" t="s">
        <v>281</v>
      </c>
      <c r="W25221" s="1" t="s">
        <v>31120</v>
      </c>
      <c r="X25221" s="1" t="s">
        <v>2813</v>
      </c>
      <c r="Y25221" s="1" t="s">
        <v>60</v>
      </c>
      <c r="Z25221" s="1" t="s">
        <v>44</v>
      </c>
      <c r="AA25221" s="1" t="s">
        <v>181002</v>
      </c>
      <c r="AB25221" s="1" t="s">
        <v>181003</v>
      </c>
      <c r="AC25221" s="1" t="s">
        <v>2473</v>
      </c>
      <c r="AD25221" s="1" t="s">
        <v>64</v>
      </c>
      <c r="AE25221" s="1" t="s">
        <v>65</v>
      </c>
      <c r="AF25221" s="1" t="s">
        <v>285</v>
      </c>
      <c r="AG25221" s="1" t="s">
        <v>181004</v>
      </c>
      <c r="AH25221" s="1" t="s">
        <v>68</v>
      </c>
      <c r="AI25221" s="1" t="s">
        <v>65</v>
      </c>
      <c r="AJ25221" s="1" t="s">
        <v>69</v>
      </c>
      <c r="AK25221" s="1" t="s">
        <v>44</v>
      </c>
      <c r="AL25221" s="2">
        <v>43749</v>
      </c>
      <c r="AM25221" s="2">
        <v>43749</v>
      </c>
      <c r="AN25221" s="1" t="s">
        <v>181005</v>
      </c>
      <c r="AO25221">
        <v>26316</v>
      </c>
      <c r="AP25221" s="1" t="s">
        <v>181006</v>
      </c>
      <c r="AQ25221" s="1" t="s">
        <v>181007</v>
      </c>
    </row>
    <row r="25222" spans="1:43" x14ac:dyDescent="0.25">
      <c r="A25222" s="1" t="s">
        <v>181008</v>
      </c>
      <c r="B25222" s="1" t="s">
        <v>44</v>
      </c>
      <c r="C25222" s="1" t="s">
        <v>181009</v>
      </c>
      <c r="D25222" s="1" t="s">
        <v>44</v>
      </c>
      <c r="E25222" s="1" t="s">
        <v>44</v>
      </c>
      <c r="F25222" s="1" t="s">
        <v>181010</v>
      </c>
      <c r="G25222" s="1" t="s">
        <v>181011</v>
      </c>
      <c r="H25222" s="1" t="s">
        <v>181012</v>
      </c>
      <c r="I25222" s="1" t="s">
        <v>165530</v>
      </c>
      <c r="J25222" s="1" t="s">
        <v>2767</v>
      </c>
      <c r="K25222" s="1" t="s">
        <v>38740</v>
      </c>
      <c r="L25222" s="1" t="s">
        <v>44</v>
      </c>
      <c r="M25222" s="1" t="s">
        <v>44</v>
      </c>
      <c r="N25222" s="1" t="s">
        <v>44</v>
      </c>
      <c r="O25222" s="1" t="s">
        <v>180934</v>
      </c>
      <c r="P25222" s="1" t="s">
        <v>181013</v>
      </c>
      <c r="Q25222" s="1" t="s">
        <v>44</v>
      </c>
      <c r="R25222" s="1" t="s">
        <v>44</v>
      </c>
      <c r="S25222" s="1" t="s">
        <v>181014</v>
      </c>
      <c r="T25222" s="1" t="s">
        <v>56</v>
      </c>
      <c r="U25222" s="1" t="s">
        <v>280</v>
      </c>
      <c r="V25222" s="1" t="s">
        <v>281</v>
      </c>
      <c r="W25222" s="1" t="s">
        <v>31120</v>
      </c>
      <c r="X25222" s="1" t="s">
        <v>44</v>
      </c>
      <c r="Y25222" s="1" t="s">
        <v>60</v>
      </c>
      <c r="Z25222" s="1" t="s">
        <v>44</v>
      </c>
      <c r="AA25222" s="1" t="s">
        <v>181015</v>
      </c>
      <c r="AB25222" s="1" t="s">
        <v>181016</v>
      </c>
      <c r="AC25222" s="1" t="s">
        <v>2473</v>
      </c>
      <c r="AD25222" s="1" t="s">
        <v>64</v>
      </c>
      <c r="AE25222" s="1" t="s">
        <v>65</v>
      </c>
      <c r="AF25222" s="1" t="s">
        <v>285</v>
      </c>
      <c r="AG25222" s="1" t="s">
        <v>181017</v>
      </c>
      <c r="AH25222" s="1" t="s">
        <v>68</v>
      </c>
      <c r="AI25222" s="1" t="s">
        <v>65</v>
      </c>
      <c r="AJ25222" s="1" t="s">
        <v>69</v>
      </c>
      <c r="AK25222" s="1" t="s">
        <v>44</v>
      </c>
      <c r="AL25222" s="2">
        <v>43749</v>
      </c>
      <c r="AM25222" s="2">
        <v>43749</v>
      </c>
      <c r="AN25222" s="1" t="s">
        <v>181018</v>
      </c>
      <c r="AO25222">
        <v>26317</v>
      </c>
      <c r="AP25222" s="1" t="s">
        <v>181019</v>
      </c>
      <c r="AQ25222" s="1" t="s">
        <v>181020</v>
      </c>
    </row>
    <row r="25223" spans="1:43" x14ac:dyDescent="0.25">
      <c r="A25223" s="1" t="s">
        <v>181021</v>
      </c>
      <c r="B25223" s="1" t="s">
        <v>44</v>
      </c>
      <c r="C25223" s="1" t="s">
        <v>181022</v>
      </c>
      <c r="D25223" s="1" t="s">
        <v>44</v>
      </c>
      <c r="E25223" s="1" t="s">
        <v>44</v>
      </c>
      <c r="F25223" s="1" t="s">
        <v>44</v>
      </c>
      <c r="G25223" s="1" t="s">
        <v>9472</v>
      </c>
      <c r="H25223" s="1" t="s">
        <v>181023</v>
      </c>
      <c r="I25223" s="1" t="s">
        <v>180762</v>
      </c>
      <c r="J25223" s="1" t="s">
        <v>2767</v>
      </c>
      <c r="K25223" s="1" t="s">
        <v>18680</v>
      </c>
      <c r="L25223" s="1" t="s">
        <v>44</v>
      </c>
      <c r="M25223" s="1" t="s">
        <v>44</v>
      </c>
      <c r="N25223" s="1" t="s">
        <v>44</v>
      </c>
      <c r="O25223" s="1" t="s">
        <v>115277</v>
      </c>
      <c r="P25223" s="1" t="s">
        <v>181024</v>
      </c>
      <c r="Q25223" s="1" t="s">
        <v>44</v>
      </c>
      <c r="R25223" s="1" t="s">
        <v>44</v>
      </c>
      <c r="S25223" s="1" t="s">
        <v>44</v>
      </c>
      <c r="T25223" s="1" t="s">
        <v>56</v>
      </c>
      <c r="U25223" s="1" t="s">
        <v>280</v>
      </c>
      <c r="V25223" s="1" t="s">
        <v>281</v>
      </c>
      <c r="W25223" s="1" t="s">
        <v>31120</v>
      </c>
      <c r="X25223" s="1" t="s">
        <v>68837</v>
      </c>
      <c r="Y25223" s="1" t="s">
        <v>60</v>
      </c>
      <c r="Z25223" s="1" t="s">
        <v>44</v>
      </c>
      <c r="AA25223" s="1" t="s">
        <v>181025</v>
      </c>
      <c r="AB25223" s="1" t="s">
        <v>181026</v>
      </c>
      <c r="AC25223" s="1" t="s">
        <v>2709</v>
      </c>
      <c r="AD25223" s="1" t="s">
        <v>64</v>
      </c>
      <c r="AE25223" s="1" t="s">
        <v>65</v>
      </c>
      <c r="AF25223" s="1" t="s">
        <v>285</v>
      </c>
      <c r="AG25223" s="1" t="s">
        <v>181027</v>
      </c>
      <c r="AH25223" s="1" t="s">
        <v>68</v>
      </c>
      <c r="AI25223" s="1" t="s">
        <v>65</v>
      </c>
      <c r="AJ25223" s="1" t="s">
        <v>69</v>
      </c>
      <c r="AK25223" s="1" t="s">
        <v>44</v>
      </c>
      <c r="AL25223" s="2">
        <v>43749</v>
      </c>
      <c r="AM25223" s="2">
        <v>43749</v>
      </c>
      <c r="AN25223" s="1" t="s">
        <v>181028</v>
      </c>
      <c r="AO25223">
        <v>26318</v>
      </c>
      <c r="AP25223" s="1" t="s">
        <v>181029</v>
      </c>
      <c r="AQ25223" s="1" t="s">
        <v>181030</v>
      </c>
    </row>
    <row r="25224" spans="1:43" x14ac:dyDescent="0.25">
      <c r="A25224" s="1" t="s">
        <v>181031</v>
      </c>
      <c r="B25224" s="1" t="s">
        <v>44</v>
      </c>
      <c r="C25224" s="1" t="s">
        <v>181032</v>
      </c>
      <c r="D25224" s="1" t="s">
        <v>44</v>
      </c>
      <c r="E25224" s="1" t="s">
        <v>181033</v>
      </c>
      <c r="F25224" s="1" t="s">
        <v>181034</v>
      </c>
      <c r="G25224" s="1" t="s">
        <v>181035</v>
      </c>
      <c r="H25224" s="1" t="s">
        <v>42807</v>
      </c>
      <c r="I25224" s="1" t="s">
        <v>181036</v>
      </c>
      <c r="J25224" s="1" t="s">
        <v>3369</v>
      </c>
      <c r="K25224" s="1" t="s">
        <v>23985</v>
      </c>
      <c r="L25224" s="1" t="s">
        <v>44</v>
      </c>
      <c r="M25224" s="1" t="s">
        <v>44</v>
      </c>
      <c r="N25224" s="1" t="s">
        <v>44</v>
      </c>
      <c r="O25224" s="1" t="s">
        <v>23986</v>
      </c>
      <c r="P25224" s="1" t="s">
        <v>181037</v>
      </c>
      <c r="Q25224" s="1" t="s">
        <v>44</v>
      </c>
      <c r="R25224" s="1" t="s">
        <v>44</v>
      </c>
      <c r="S25224" s="1" t="s">
        <v>44</v>
      </c>
      <c r="T25224" s="1" t="s">
        <v>56</v>
      </c>
      <c r="U25224" s="1" t="s">
        <v>280</v>
      </c>
      <c r="V25224" s="1" t="s">
        <v>281</v>
      </c>
      <c r="W25224" s="1" t="s">
        <v>31120</v>
      </c>
      <c r="X25224" s="1" t="s">
        <v>44</v>
      </c>
      <c r="Y25224" s="1" t="s">
        <v>60</v>
      </c>
      <c r="Z25224" s="1" t="s">
        <v>44</v>
      </c>
      <c r="AA25224" s="1" t="s">
        <v>181038</v>
      </c>
      <c r="AB25224" s="1" t="s">
        <v>181039</v>
      </c>
      <c r="AC25224" s="1" t="s">
        <v>44</v>
      </c>
      <c r="AD25224" s="1" t="s">
        <v>64</v>
      </c>
      <c r="AE25224" s="1" t="s">
        <v>65</v>
      </c>
      <c r="AF25224" s="1" t="s">
        <v>285</v>
      </c>
      <c r="AG25224" s="1" t="s">
        <v>181040</v>
      </c>
      <c r="AH25224" s="1" t="s">
        <v>68</v>
      </c>
      <c r="AI25224" s="1" t="s">
        <v>65</v>
      </c>
      <c r="AJ25224" s="1" t="s">
        <v>69</v>
      </c>
      <c r="AK25224" s="1" t="s">
        <v>44</v>
      </c>
      <c r="AL25224" s="2">
        <v>43749</v>
      </c>
      <c r="AM25224" s="2">
        <v>43749</v>
      </c>
      <c r="AN25224" s="1" t="s">
        <v>181041</v>
      </c>
      <c r="AO25224">
        <v>26319</v>
      </c>
      <c r="AP25224" s="1" t="s">
        <v>181042</v>
      </c>
      <c r="AQ25224" s="1" t="s">
        <v>181043</v>
      </c>
    </row>
    <row r="25225" spans="1:43" x14ac:dyDescent="0.25">
      <c r="A25225" s="1" t="s">
        <v>181044</v>
      </c>
      <c r="B25225" s="1" t="s">
        <v>44</v>
      </c>
      <c r="C25225" s="1" t="s">
        <v>181045</v>
      </c>
      <c r="D25225" s="1" t="s">
        <v>44</v>
      </c>
      <c r="E25225" s="1" t="s">
        <v>181046</v>
      </c>
      <c r="F25225" s="1" t="s">
        <v>181047</v>
      </c>
      <c r="G25225" s="1" t="s">
        <v>181048</v>
      </c>
      <c r="H25225" s="1" t="s">
        <v>42807</v>
      </c>
      <c r="I25225" s="1" t="s">
        <v>181049</v>
      </c>
      <c r="J25225" s="1" t="s">
        <v>2767</v>
      </c>
      <c r="K25225" s="1" t="s">
        <v>38740</v>
      </c>
      <c r="L25225" s="1" t="s">
        <v>44</v>
      </c>
      <c r="M25225" s="1" t="s">
        <v>44</v>
      </c>
      <c r="N25225" s="1" t="s">
        <v>44</v>
      </c>
      <c r="O25225" s="1" t="s">
        <v>180934</v>
      </c>
      <c r="P25225" s="1" t="s">
        <v>181050</v>
      </c>
      <c r="Q25225" s="1" t="s">
        <v>44</v>
      </c>
      <c r="R25225" s="1" t="s">
        <v>44</v>
      </c>
      <c r="S25225" s="1" t="s">
        <v>44</v>
      </c>
      <c r="T25225" s="1" t="s">
        <v>56</v>
      </c>
      <c r="U25225" s="1" t="s">
        <v>280</v>
      </c>
      <c r="V25225" s="1" t="s">
        <v>281</v>
      </c>
      <c r="W25225" s="1" t="s">
        <v>31120</v>
      </c>
      <c r="X25225" s="1" t="s">
        <v>44</v>
      </c>
      <c r="Y25225" s="1" t="s">
        <v>60</v>
      </c>
      <c r="Z25225" s="1" t="s">
        <v>44</v>
      </c>
      <c r="AA25225" s="1" t="s">
        <v>181051</v>
      </c>
      <c r="AB25225" s="1" t="s">
        <v>181052</v>
      </c>
      <c r="AC25225" s="1" t="s">
        <v>181053</v>
      </c>
      <c r="AD25225" s="1" t="s">
        <v>64</v>
      </c>
      <c r="AE25225" s="1" t="s">
        <v>65</v>
      </c>
      <c r="AF25225" s="1" t="s">
        <v>285</v>
      </c>
      <c r="AG25225" s="1" t="s">
        <v>181054</v>
      </c>
      <c r="AH25225" s="1" t="s">
        <v>68</v>
      </c>
      <c r="AI25225" s="1" t="s">
        <v>65</v>
      </c>
      <c r="AJ25225" s="1" t="s">
        <v>69</v>
      </c>
      <c r="AK25225" s="1" t="s">
        <v>44</v>
      </c>
      <c r="AL25225" s="2">
        <v>43749</v>
      </c>
      <c r="AM25225" s="2">
        <v>43749</v>
      </c>
      <c r="AN25225" s="1" t="s">
        <v>181055</v>
      </c>
      <c r="AO25225">
        <v>26320</v>
      </c>
      <c r="AP25225" s="1" t="s">
        <v>181056</v>
      </c>
      <c r="AQ25225" s="1" t="s">
        <v>181057</v>
      </c>
    </row>
    <row r="25226" spans="1:43" x14ac:dyDescent="0.25">
      <c r="A25226" s="1" t="s">
        <v>44</v>
      </c>
      <c r="B25226" s="1" t="s">
        <v>44</v>
      </c>
      <c r="C25226" s="1" t="s">
        <v>181058</v>
      </c>
      <c r="D25226" s="1" t="s">
        <v>44</v>
      </c>
      <c r="E25226" s="1" t="s">
        <v>44</v>
      </c>
      <c r="F25226" s="1" t="s">
        <v>44</v>
      </c>
      <c r="G25226" s="1" t="s">
        <v>44</v>
      </c>
      <c r="H25226" s="1" t="s">
        <v>44</v>
      </c>
      <c r="I25226" s="1" t="s">
        <v>44</v>
      </c>
      <c r="J25226" s="1" t="s">
        <v>44</v>
      </c>
      <c r="K25226" s="1" t="s">
        <v>44</v>
      </c>
      <c r="L25226" s="1" t="s">
        <v>44</v>
      </c>
      <c r="M25226" s="1" t="s">
        <v>44</v>
      </c>
      <c r="N25226" s="1" t="s">
        <v>44</v>
      </c>
      <c r="O25226" s="1" t="s">
        <v>44</v>
      </c>
      <c r="P25226" s="1" t="s">
        <v>44</v>
      </c>
      <c r="Q25226" s="1" t="s">
        <v>44</v>
      </c>
      <c r="R25226" s="1" t="s">
        <v>44</v>
      </c>
      <c r="S25226" s="1" t="s">
        <v>44</v>
      </c>
      <c r="T25226" s="1" t="s">
        <v>56</v>
      </c>
      <c r="U25226" s="1" t="s">
        <v>280</v>
      </c>
      <c r="V25226" s="1" t="s">
        <v>281</v>
      </c>
      <c r="W25226" s="1" t="s">
        <v>44</v>
      </c>
      <c r="X25226" s="1" t="s">
        <v>44</v>
      </c>
      <c r="Y25226" s="1" t="s">
        <v>60</v>
      </c>
      <c r="Z25226" s="1" t="s">
        <v>44</v>
      </c>
      <c r="AA25226" s="1" t="s">
        <v>44</v>
      </c>
      <c r="AB25226" s="1" t="s">
        <v>44</v>
      </c>
      <c r="AC25226" s="1" t="s">
        <v>44</v>
      </c>
      <c r="AD25226" s="1" t="s">
        <v>64</v>
      </c>
      <c r="AE25226" s="1" t="s">
        <v>65</v>
      </c>
      <c r="AF25226" s="1" t="s">
        <v>285</v>
      </c>
      <c r="AG25226" s="1" t="s">
        <v>44</v>
      </c>
      <c r="AH25226" s="1" t="s">
        <v>68</v>
      </c>
      <c r="AI25226" s="1" t="s">
        <v>65</v>
      </c>
      <c r="AJ25226" s="1" t="s">
        <v>69</v>
      </c>
      <c r="AK25226" s="1" t="s">
        <v>44</v>
      </c>
      <c r="AL25226" s="2">
        <v>43749</v>
      </c>
      <c r="AM25226" s="2">
        <v>43749</v>
      </c>
      <c r="AN25226" s="1" t="s">
        <v>181059</v>
      </c>
      <c r="AO25226">
        <v>26321</v>
      </c>
      <c r="AP25226" s="1" t="s">
        <v>181060</v>
      </c>
      <c r="AQ25226" s="1" t="s">
        <v>181061</v>
      </c>
    </row>
    <row r="25227" spans="1:43" x14ac:dyDescent="0.25">
      <c r="A25227" s="1" t="s">
        <v>44</v>
      </c>
      <c r="B25227" s="1" t="s">
        <v>44</v>
      </c>
      <c r="C25227" s="1" t="s">
        <v>181062</v>
      </c>
      <c r="D25227" s="1" t="s">
        <v>44</v>
      </c>
      <c r="E25227" s="1" t="s">
        <v>44</v>
      </c>
      <c r="F25227" s="1" t="s">
        <v>44</v>
      </c>
      <c r="G25227" s="1" t="s">
        <v>44</v>
      </c>
      <c r="H25227" s="1" t="s">
        <v>44</v>
      </c>
      <c r="I25227" s="1" t="s">
        <v>44</v>
      </c>
      <c r="J25227" s="1" t="s">
        <v>44</v>
      </c>
      <c r="K25227" s="1" t="s">
        <v>44</v>
      </c>
      <c r="L25227" s="1" t="s">
        <v>44</v>
      </c>
      <c r="M25227" s="1" t="s">
        <v>44</v>
      </c>
      <c r="N25227" s="1" t="s">
        <v>44</v>
      </c>
      <c r="O25227" s="1" t="s">
        <v>44</v>
      </c>
      <c r="P25227" s="1" t="s">
        <v>44</v>
      </c>
      <c r="Q25227" s="1" t="s">
        <v>44</v>
      </c>
      <c r="R25227" s="1" t="s">
        <v>44</v>
      </c>
      <c r="S25227" s="1" t="s">
        <v>44</v>
      </c>
      <c r="T25227" s="1" t="s">
        <v>56</v>
      </c>
      <c r="U25227" s="1" t="s">
        <v>280</v>
      </c>
      <c r="V25227" s="1" t="s">
        <v>281</v>
      </c>
      <c r="W25227" s="1" t="s">
        <v>44</v>
      </c>
      <c r="X25227" s="1" t="s">
        <v>44</v>
      </c>
      <c r="Y25227" s="1" t="s">
        <v>60</v>
      </c>
      <c r="Z25227" s="1" t="s">
        <v>44</v>
      </c>
      <c r="AA25227" s="1" t="s">
        <v>44</v>
      </c>
      <c r="AB25227" s="1" t="s">
        <v>44</v>
      </c>
      <c r="AC25227" s="1" t="s">
        <v>44</v>
      </c>
      <c r="AD25227" s="1" t="s">
        <v>64</v>
      </c>
      <c r="AE25227" s="1" t="s">
        <v>65</v>
      </c>
      <c r="AF25227" s="1" t="s">
        <v>285</v>
      </c>
      <c r="AG25227" s="1" t="s">
        <v>44</v>
      </c>
      <c r="AH25227" s="1" t="s">
        <v>68</v>
      </c>
      <c r="AI25227" s="1" t="s">
        <v>65</v>
      </c>
      <c r="AJ25227" s="1" t="s">
        <v>69</v>
      </c>
      <c r="AK25227" s="1" t="s">
        <v>44</v>
      </c>
      <c r="AL25227" s="2">
        <v>43749</v>
      </c>
      <c r="AM25227" s="2">
        <v>43749</v>
      </c>
      <c r="AN25227" s="1" t="s">
        <v>181063</v>
      </c>
      <c r="AO25227">
        <v>26322</v>
      </c>
      <c r="AP25227" s="1" t="s">
        <v>181064</v>
      </c>
      <c r="AQ25227" s="1" t="s">
        <v>181065</v>
      </c>
    </row>
    <row r="25228" spans="1:43" x14ac:dyDescent="0.25">
      <c r="A25228" s="1" t="s">
        <v>44</v>
      </c>
      <c r="B25228" s="1" t="s">
        <v>44</v>
      </c>
      <c r="C25228" s="1" t="s">
        <v>181066</v>
      </c>
      <c r="D25228" s="1" t="s">
        <v>44</v>
      </c>
      <c r="E25228" s="1" t="s">
        <v>44</v>
      </c>
      <c r="F25228" s="1" t="s">
        <v>44</v>
      </c>
      <c r="G25228" s="1" t="s">
        <v>44</v>
      </c>
      <c r="H25228" s="1" t="s">
        <v>44</v>
      </c>
      <c r="I25228" s="1" t="s">
        <v>44</v>
      </c>
      <c r="J25228" s="1" t="s">
        <v>44</v>
      </c>
      <c r="K25228" s="1" t="s">
        <v>44</v>
      </c>
      <c r="L25228" s="1" t="s">
        <v>44</v>
      </c>
      <c r="M25228" s="1" t="s">
        <v>44</v>
      </c>
      <c r="N25228" s="1" t="s">
        <v>44</v>
      </c>
      <c r="O25228" s="1" t="s">
        <v>44</v>
      </c>
      <c r="P25228" s="1" t="s">
        <v>44</v>
      </c>
      <c r="Q25228" s="1" t="s">
        <v>44</v>
      </c>
      <c r="R25228" s="1" t="s">
        <v>44</v>
      </c>
      <c r="S25228" s="1" t="s">
        <v>44</v>
      </c>
      <c r="T25228" s="1" t="s">
        <v>56</v>
      </c>
      <c r="U25228" s="1" t="s">
        <v>280</v>
      </c>
      <c r="V25228" s="1" t="s">
        <v>281</v>
      </c>
      <c r="W25228" s="1" t="s">
        <v>44</v>
      </c>
      <c r="X25228" s="1" t="s">
        <v>44</v>
      </c>
      <c r="Y25228" s="1" t="s">
        <v>60</v>
      </c>
      <c r="Z25228" s="1" t="s">
        <v>44</v>
      </c>
      <c r="AA25228" s="1" t="s">
        <v>44</v>
      </c>
      <c r="AB25228" s="1" t="s">
        <v>44</v>
      </c>
      <c r="AC25228" s="1" t="s">
        <v>44</v>
      </c>
      <c r="AD25228" s="1" t="s">
        <v>64</v>
      </c>
      <c r="AE25228" s="1" t="s">
        <v>65</v>
      </c>
      <c r="AF25228" s="1" t="s">
        <v>285</v>
      </c>
      <c r="AG25228" s="1" t="s">
        <v>44</v>
      </c>
      <c r="AH25228" s="1" t="s">
        <v>68</v>
      </c>
      <c r="AI25228" s="1" t="s">
        <v>65</v>
      </c>
      <c r="AJ25228" s="1" t="s">
        <v>69</v>
      </c>
      <c r="AK25228" s="1" t="s">
        <v>44</v>
      </c>
      <c r="AL25228" s="2">
        <v>43749</v>
      </c>
      <c r="AM25228" s="2">
        <v>43749</v>
      </c>
      <c r="AN25228" s="1" t="s">
        <v>181067</v>
      </c>
      <c r="AO25228">
        <v>26323</v>
      </c>
      <c r="AP25228" s="1" t="s">
        <v>181068</v>
      </c>
      <c r="AQ25228" s="1" t="s">
        <v>181069</v>
      </c>
    </row>
    <row r="25229" spans="1:43" x14ac:dyDescent="0.25">
      <c r="A25229" s="1" t="s">
        <v>181070</v>
      </c>
      <c r="B25229" s="1" t="s">
        <v>44</v>
      </c>
      <c r="C25229" s="1" t="s">
        <v>181071</v>
      </c>
      <c r="D25229" s="1" t="s">
        <v>44</v>
      </c>
      <c r="E25229" s="1" t="s">
        <v>44</v>
      </c>
      <c r="F25229" s="1" t="s">
        <v>181072</v>
      </c>
      <c r="G25229" s="1" t="s">
        <v>1380</v>
      </c>
      <c r="H25229" s="1" t="s">
        <v>181073</v>
      </c>
      <c r="I25229" s="1" t="s">
        <v>181074</v>
      </c>
      <c r="J25229" s="1" t="s">
        <v>2748</v>
      </c>
      <c r="K25229" s="1" t="s">
        <v>23157</v>
      </c>
      <c r="L25229" s="1" t="s">
        <v>44</v>
      </c>
      <c r="M25229" s="1" t="s">
        <v>44</v>
      </c>
      <c r="N25229" s="1" t="s">
        <v>44</v>
      </c>
      <c r="O25229" s="1" t="s">
        <v>23166</v>
      </c>
      <c r="P25229" s="1" t="s">
        <v>181075</v>
      </c>
      <c r="Q25229" s="1" t="s">
        <v>44</v>
      </c>
      <c r="R25229" s="1" t="s">
        <v>44</v>
      </c>
      <c r="S25229" s="1" t="s">
        <v>44</v>
      </c>
      <c r="T25229" s="1" t="s">
        <v>56</v>
      </c>
      <c r="U25229" s="1" t="s">
        <v>280</v>
      </c>
      <c r="V25229" s="1" t="s">
        <v>281</v>
      </c>
      <c r="W25229" s="1" t="s">
        <v>31120</v>
      </c>
      <c r="X25229" s="1" t="s">
        <v>53100</v>
      </c>
      <c r="Y25229" s="1" t="s">
        <v>60</v>
      </c>
      <c r="Z25229" s="1" t="s">
        <v>44</v>
      </c>
      <c r="AA25229" s="1" t="s">
        <v>181076</v>
      </c>
      <c r="AB25229" s="1" t="s">
        <v>181077</v>
      </c>
      <c r="AC25229" s="1" t="s">
        <v>63</v>
      </c>
      <c r="AD25229" s="1" t="s">
        <v>64</v>
      </c>
      <c r="AE25229" s="1" t="s">
        <v>65</v>
      </c>
      <c r="AF25229" s="1" t="s">
        <v>285</v>
      </c>
      <c r="AG25229" s="1" t="s">
        <v>181078</v>
      </c>
      <c r="AH25229" s="1" t="s">
        <v>68</v>
      </c>
      <c r="AI25229" s="1" t="s">
        <v>65</v>
      </c>
      <c r="AJ25229" s="1" t="s">
        <v>69</v>
      </c>
      <c r="AK25229" s="1" t="s">
        <v>44</v>
      </c>
      <c r="AL25229" s="2">
        <v>43749</v>
      </c>
      <c r="AM25229" s="2">
        <v>43858</v>
      </c>
      <c r="AN25229" s="1" t="s">
        <v>181079</v>
      </c>
      <c r="AO25229">
        <v>26324</v>
      </c>
      <c r="AP25229" s="1" t="s">
        <v>181080</v>
      </c>
      <c r="AQ25229" s="1" t="s">
        <v>181081</v>
      </c>
    </row>
    <row r="25230" spans="1:43" x14ac:dyDescent="0.25">
      <c r="A25230" s="1" t="s">
        <v>44</v>
      </c>
      <c r="B25230" s="1" t="s">
        <v>44</v>
      </c>
      <c r="C25230" s="1" t="s">
        <v>181082</v>
      </c>
      <c r="D25230" s="1" t="s">
        <v>44</v>
      </c>
      <c r="E25230" s="1" t="s">
        <v>44</v>
      </c>
      <c r="F25230" s="1" t="s">
        <v>44</v>
      </c>
      <c r="G25230" s="1" t="s">
        <v>44</v>
      </c>
      <c r="H25230" s="1" t="s">
        <v>44</v>
      </c>
      <c r="I25230" s="1" t="s">
        <v>44</v>
      </c>
      <c r="J25230" s="1" t="s">
        <v>44</v>
      </c>
      <c r="K25230" s="1" t="s">
        <v>44</v>
      </c>
      <c r="L25230" s="1" t="s">
        <v>44</v>
      </c>
      <c r="M25230" s="1" t="s">
        <v>44</v>
      </c>
      <c r="N25230" s="1" t="s">
        <v>44</v>
      </c>
      <c r="O25230" s="1" t="s">
        <v>44</v>
      </c>
      <c r="P25230" s="1" t="s">
        <v>44</v>
      </c>
      <c r="Q25230" s="1" t="s">
        <v>44</v>
      </c>
      <c r="R25230" s="1" t="s">
        <v>44</v>
      </c>
      <c r="S25230" s="1" t="s">
        <v>44</v>
      </c>
      <c r="T25230" s="1" t="s">
        <v>56</v>
      </c>
      <c r="U25230" s="1" t="s">
        <v>280</v>
      </c>
      <c r="V25230" s="1" t="s">
        <v>281</v>
      </c>
      <c r="W25230" s="1" t="s">
        <v>44</v>
      </c>
      <c r="X25230" s="1" t="s">
        <v>44</v>
      </c>
      <c r="Y25230" s="1" t="s">
        <v>60</v>
      </c>
      <c r="Z25230" s="1" t="s">
        <v>44</v>
      </c>
      <c r="AA25230" s="1" t="s">
        <v>44</v>
      </c>
      <c r="AB25230" s="1" t="s">
        <v>44</v>
      </c>
      <c r="AC25230" s="1" t="s">
        <v>44</v>
      </c>
      <c r="AD25230" s="1" t="s">
        <v>64</v>
      </c>
      <c r="AE25230" s="1" t="s">
        <v>65</v>
      </c>
      <c r="AF25230" s="1" t="s">
        <v>285</v>
      </c>
      <c r="AG25230" s="1" t="s">
        <v>44</v>
      </c>
      <c r="AH25230" s="1" t="s">
        <v>68</v>
      </c>
      <c r="AI25230" s="1" t="s">
        <v>65</v>
      </c>
      <c r="AJ25230" s="1" t="s">
        <v>69</v>
      </c>
      <c r="AK25230" s="1" t="s">
        <v>44</v>
      </c>
      <c r="AL25230" s="2">
        <v>43749</v>
      </c>
      <c r="AM25230" s="2">
        <v>43749</v>
      </c>
      <c r="AN25230" s="1" t="s">
        <v>181083</v>
      </c>
      <c r="AO25230">
        <v>26325</v>
      </c>
      <c r="AP25230" s="1" t="s">
        <v>181084</v>
      </c>
      <c r="AQ25230" s="1" t="s">
        <v>181085</v>
      </c>
    </row>
    <row r="25231" spans="1:43" x14ac:dyDescent="0.25">
      <c r="A25231" s="1" t="s">
        <v>44</v>
      </c>
      <c r="B25231" s="1" t="s">
        <v>44</v>
      </c>
      <c r="C25231" s="1" t="s">
        <v>181086</v>
      </c>
      <c r="D25231" s="1" t="s">
        <v>44</v>
      </c>
      <c r="E25231" s="1" t="s">
        <v>44</v>
      </c>
      <c r="F25231" s="1" t="s">
        <v>44</v>
      </c>
      <c r="G25231" s="1" t="s">
        <v>44</v>
      </c>
      <c r="H25231" s="1" t="s">
        <v>44</v>
      </c>
      <c r="I25231" s="1" t="s">
        <v>44</v>
      </c>
      <c r="J25231" s="1" t="s">
        <v>44</v>
      </c>
      <c r="K25231" s="1" t="s">
        <v>44</v>
      </c>
      <c r="L25231" s="1" t="s">
        <v>44</v>
      </c>
      <c r="M25231" s="1" t="s">
        <v>44</v>
      </c>
      <c r="N25231" s="1" t="s">
        <v>44</v>
      </c>
      <c r="O25231" s="1" t="s">
        <v>44</v>
      </c>
      <c r="P25231" s="1" t="s">
        <v>44</v>
      </c>
      <c r="Q25231" s="1" t="s">
        <v>44</v>
      </c>
      <c r="R25231" s="1" t="s">
        <v>44</v>
      </c>
      <c r="S25231" s="1" t="s">
        <v>44</v>
      </c>
      <c r="T25231" s="1" t="s">
        <v>56</v>
      </c>
      <c r="U25231" s="1" t="s">
        <v>280</v>
      </c>
      <c r="V25231" s="1" t="s">
        <v>281</v>
      </c>
      <c r="W25231" s="1" t="s">
        <v>44</v>
      </c>
      <c r="X25231" s="1" t="s">
        <v>44</v>
      </c>
      <c r="Y25231" s="1" t="s">
        <v>60</v>
      </c>
      <c r="Z25231" s="1" t="s">
        <v>44</v>
      </c>
      <c r="AA25231" s="1" t="s">
        <v>44</v>
      </c>
      <c r="AB25231" s="1" t="s">
        <v>44</v>
      </c>
      <c r="AC25231" s="1" t="s">
        <v>44</v>
      </c>
      <c r="AD25231" s="1" t="s">
        <v>64</v>
      </c>
      <c r="AE25231" s="1" t="s">
        <v>65</v>
      </c>
      <c r="AF25231" s="1" t="s">
        <v>285</v>
      </c>
      <c r="AG25231" s="1" t="s">
        <v>44</v>
      </c>
      <c r="AH25231" s="1" t="s">
        <v>68</v>
      </c>
      <c r="AI25231" s="1" t="s">
        <v>65</v>
      </c>
      <c r="AJ25231" s="1" t="s">
        <v>69</v>
      </c>
      <c r="AK25231" s="1" t="s">
        <v>44</v>
      </c>
      <c r="AL25231" s="2">
        <v>43749</v>
      </c>
      <c r="AM25231" s="2">
        <v>43749</v>
      </c>
      <c r="AN25231" s="1" t="s">
        <v>181087</v>
      </c>
      <c r="AO25231">
        <v>26326</v>
      </c>
      <c r="AP25231" s="1" t="s">
        <v>181088</v>
      </c>
      <c r="AQ25231" s="1" t="s">
        <v>181089</v>
      </c>
    </row>
    <row r="25232" spans="1:43" x14ac:dyDescent="0.25">
      <c r="A25232" s="1" t="s">
        <v>181090</v>
      </c>
      <c r="B25232" s="1" t="s">
        <v>44</v>
      </c>
      <c r="C25232" s="1" t="s">
        <v>181091</v>
      </c>
      <c r="D25232" s="1" t="s">
        <v>44</v>
      </c>
      <c r="E25232" s="1" t="s">
        <v>55511</v>
      </c>
      <c r="F25232" s="1" t="s">
        <v>181092</v>
      </c>
      <c r="G25232" s="1" t="s">
        <v>181093</v>
      </c>
      <c r="H25232" s="1" t="s">
        <v>181094</v>
      </c>
      <c r="I25232" s="1" t="s">
        <v>181095</v>
      </c>
      <c r="J25232" s="1" t="s">
        <v>2767</v>
      </c>
      <c r="K25232" s="1" t="s">
        <v>38740</v>
      </c>
      <c r="L25232" s="1" t="s">
        <v>44</v>
      </c>
      <c r="M25232" s="1" t="s">
        <v>44</v>
      </c>
      <c r="N25232" s="1" t="s">
        <v>44</v>
      </c>
      <c r="O25232" s="1" t="s">
        <v>180934</v>
      </c>
      <c r="P25232" s="1" t="s">
        <v>181096</v>
      </c>
      <c r="Q25232" s="1" t="s">
        <v>44</v>
      </c>
      <c r="R25232" s="1" t="s">
        <v>44</v>
      </c>
      <c r="S25232" s="1" t="s">
        <v>44</v>
      </c>
      <c r="T25232" s="1" t="s">
        <v>56</v>
      </c>
      <c r="U25232" s="1" t="s">
        <v>280</v>
      </c>
      <c r="V25232" s="1" t="s">
        <v>281</v>
      </c>
      <c r="W25232" s="1" t="s">
        <v>31120</v>
      </c>
      <c r="X25232" s="1" t="s">
        <v>44</v>
      </c>
      <c r="Y25232" s="1" t="s">
        <v>60</v>
      </c>
      <c r="Z25232" s="1" t="s">
        <v>44</v>
      </c>
      <c r="AA25232" s="1" t="s">
        <v>181097</v>
      </c>
      <c r="AB25232" s="1" t="s">
        <v>181098</v>
      </c>
      <c r="AC25232" s="1" t="s">
        <v>2473</v>
      </c>
      <c r="AD25232" s="1" t="s">
        <v>64</v>
      </c>
      <c r="AE25232" s="1" t="s">
        <v>65</v>
      </c>
      <c r="AF25232" s="1" t="s">
        <v>285</v>
      </c>
      <c r="AG25232" s="1" t="s">
        <v>181099</v>
      </c>
      <c r="AH25232" s="1" t="s">
        <v>68</v>
      </c>
      <c r="AI25232" s="1" t="s">
        <v>65</v>
      </c>
      <c r="AJ25232" s="1" t="s">
        <v>69</v>
      </c>
      <c r="AK25232" s="1" t="s">
        <v>44</v>
      </c>
      <c r="AL25232" s="2">
        <v>43749</v>
      </c>
      <c r="AM25232" s="2">
        <v>43749</v>
      </c>
      <c r="AN25232" s="1" t="s">
        <v>181100</v>
      </c>
      <c r="AO25232">
        <v>26327</v>
      </c>
      <c r="AP25232" s="1" t="s">
        <v>181101</v>
      </c>
      <c r="AQ25232" s="1" t="s">
        <v>181102</v>
      </c>
    </row>
    <row r="25233" spans="1:43" x14ac:dyDescent="0.25">
      <c r="A25233" s="1" t="s">
        <v>181103</v>
      </c>
      <c r="B25233" s="1" t="s">
        <v>44</v>
      </c>
      <c r="C25233" s="1" t="s">
        <v>181104</v>
      </c>
      <c r="D25233" s="1" t="s">
        <v>181105</v>
      </c>
      <c r="E25233" s="1" t="s">
        <v>44</v>
      </c>
      <c r="F25233" s="1" t="s">
        <v>181106</v>
      </c>
      <c r="G25233" s="1" t="s">
        <v>3767</v>
      </c>
      <c r="H25233" s="1" t="s">
        <v>181107</v>
      </c>
      <c r="I25233" s="1" t="s">
        <v>181095</v>
      </c>
      <c r="J25233" s="1" t="s">
        <v>2767</v>
      </c>
      <c r="K25233" s="1" t="s">
        <v>38740</v>
      </c>
      <c r="L25233" s="1" t="s">
        <v>44</v>
      </c>
      <c r="M25233" s="1" t="s">
        <v>44</v>
      </c>
      <c r="N25233" s="1" t="s">
        <v>44</v>
      </c>
      <c r="O25233" s="1" t="s">
        <v>180934</v>
      </c>
      <c r="P25233" s="1" t="s">
        <v>181108</v>
      </c>
      <c r="Q25233" s="1" t="s">
        <v>44</v>
      </c>
      <c r="R25233" s="1" t="s">
        <v>44</v>
      </c>
      <c r="S25233" s="1" t="s">
        <v>44</v>
      </c>
      <c r="T25233" s="1" t="s">
        <v>56</v>
      </c>
      <c r="U25233" s="1" t="s">
        <v>280</v>
      </c>
      <c r="V25233" s="1" t="s">
        <v>281</v>
      </c>
      <c r="W25233" s="1" t="s">
        <v>31120</v>
      </c>
      <c r="X25233" s="1" t="s">
        <v>82370</v>
      </c>
      <c r="Y25233" s="1" t="s">
        <v>60</v>
      </c>
      <c r="Z25233" s="1" t="s">
        <v>44</v>
      </c>
      <c r="AA25233" s="1" t="s">
        <v>181109</v>
      </c>
      <c r="AB25233" s="1" t="s">
        <v>181110</v>
      </c>
      <c r="AC25233" s="1" t="s">
        <v>2473</v>
      </c>
      <c r="AD25233" s="1" t="s">
        <v>64</v>
      </c>
      <c r="AE25233" s="1" t="s">
        <v>65</v>
      </c>
      <c r="AF25233" s="1" t="s">
        <v>285</v>
      </c>
      <c r="AG25233" s="1" t="s">
        <v>181111</v>
      </c>
      <c r="AH25233" s="1" t="s">
        <v>68</v>
      </c>
      <c r="AI25233" s="1" t="s">
        <v>65</v>
      </c>
      <c r="AJ25233" s="1" t="s">
        <v>69</v>
      </c>
      <c r="AK25233" s="1" t="s">
        <v>44</v>
      </c>
      <c r="AL25233" s="2">
        <v>43749</v>
      </c>
      <c r="AM25233" s="2">
        <v>43749</v>
      </c>
      <c r="AN25233" s="1" t="s">
        <v>181112</v>
      </c>
      <c r="AO25233">
        <v>26328</v>
      </c>
      <c r="AP25233" s="1" t="s">
        <v>181113</v>
      </c>
      <c r="AQ25233" s="1" t="s">
        <v>181114</v>
      </c>
    </row>
    <row r="25234" spans="1:43" x14ac:dyDescent="0.25">
      <c r="A25234" s="1" t="s">
        <v>181115</v>
      </c>
      <c r="B25234" s="1" t="s">
        <v>181116</v>
      </c>
      <c r="C25234" s="1" t="s">
        <v>181117</v>
      </c>
      <c r="D25234" s="1" t="s">
        <v>44</v>
      </c>
      <c r="E25234" s="1" t="s">
        <v>44</v>
      </c>
      <c r="F25234" s="1" t="s">
        <v>181118</v>
      </c>
      <c r="G25234" s="1" t="s">
        <v>47681</v>
      </c>
      <c r="H25234" s="1" t="s">
        <v>181119</v>
      </c>
      <c r="I25234" s="1" t="s">
        <v>181120</v>
      </c>
      <c r="J25234" s="1" t="s">
        <v>2767</v>
      </c>
      <c r="K25234" s="1" t="s">
        <v>38740</v>
      </c>
      <c r="L25234" s="1" t="s">
        <v>44</v>
      </c>
      <c r="M25234" s="1" t="s">
        <v>44</v>
      </c>
      <c r="N25234" s="1" t="s">
        <v>44</v>
      </c>
      <c r="O25234" s="1" t="s">
        <v>180934</v>
      </c>
      <c r="P25234" s="1" t="s">
        <v>181121</v>
      </c>
      <c r="Q25234" s="1" t="s">
        <v>44</v>
      </c>
      <c r="R25234" s="1" t="s">
        <v>44</v>
      </c>
      <c r="S25234" s="1" t="s">
        <v>44</v>
      </c>
      <c r="T25234" s="1" t="s">
        <v>56</v>
      </c>
      <c r="U25234" s="1" t="s">
        <v>280</v>
      </c>
      <c r="V25234" s="1" t="s">
        <v>281</v>
      </c>
      <c r="W25234" s="1" t="s">
        <v>31120</v>
      </c>
      <c r="X25234" s="1" t="s">
        <v>181122</v>
      </c>
      <c r="Y25234" s="1" t="s">
        <v>60</v>
      </c>
      <c r="Z25234" s="1" t="s">
        <v>44</v>
      </c>
      <c r="AA25234" s="1" t="s">
        <v>181123</v>
      </c>
      <c r="AB25234" s="1" t="s">
        <v>181124</v>
      </c>
      <c r="AC25234" s="1" t="s">
        <v>181125</v>
      </c>
      <c r="AD25234" s="1" t="s">
        <v>64</v>
      </c>
      <c r="AE25234" s="1" t="s">
        <v>65</v>
      </c>
      <c r="AF25234" s="1" t="s">
        <v>285</v>
      </c>
      <c r="AG25234" s="1" t="s">
        <v>181126</v>
      </c>
      <c r="AH25234" s="1" t="s">
        <v>68</v>
      </c>
      <c r="AI25234" s="1" t="s">
        <v>65</v>
      </c>
      <c r="AJ25234" s="1" t="s">
        <v>69</v>
      </c>
      <c r="AK25234" s="1" t="s">
        <v>44</v>
      </c>
      <c r="AL25234" s="2">
        <v>43749</v>
      </c>
      <c r="AM25234" s="2">
        <v>43749</v>
      </c>
      <c r="AN25234" s="1" t="s">
        <v>181127</v>
      </c>
      <c r="AO25234">
        <v>26329</v>
      </c>
      <c r="AP25234" s="1" t="s">
        <v>181128</v>
      </c>
      <c r="AQ25234" s="1" t="s">
        <v>181129</v>
      </c>
    </row>
    <row r="25235" spans="1:43" x14ac:dyDescent="0.25">
      <c r="A25235" s="1" t="s">
        <v>181130</v>
      </c>
      <c r="B25235" s="1" t="s">
        <v>44</v>
      </c>
      <c r="C25235" s="1" t="s">
        <v>181131</v>
      </c>
      <c r="D25235" s="1" t="s">
        <v>44</v>
      </c>
      <c r="E25235" s="1" t="s">
        <v>44</v>
      </c>
      <c r="F25235" s="1" t="s">
        <v>181132</v>
      </c>
      <c r="G25235" s="1" t="s">
        <v>21694</v>
      </c>
      <c r="H25235" s="1" t="s">
        <v>181133</v>
      </c>
      <c r="I25235" s="1" t="s">
        <v>181134</v>
      </c>
      <c r="J25235" s="1" t="s">
        <v>2767</v>
      </c>
      <c r="K25235" s="1" t="s">
        <v>38740</v>
      </c>
      <c r="L25235" s="1" t="s">
        <v>44</v>
      </c>
      <c r="M25235" s="1" t="s">
        <v>44</v>
      </c>
      <c r="N25235" s="1" t="s">
        <v>44</v>
      </c>
      <c r="O25235" s="1" t="s">
        <v>180934</v>
      </c>
      <c r="P25235" s="1" t="s">
        <v>181135</v>
      </c>
      <c r="Q25235" s="1" t="s">
        <v>44</v>
      </c>
      <c r="R25235" s="1" t="s">
        <v>44</v>
      </c>
      <c r="S25235" s="1" t="s">
        <v>44</v>
      </c>
      <c r="T25235" s="1" t="s">
        <v>56</v>
      </c>
      <c r="U25235" s="1" t="s">
        <v>280</v>
      </c>
      <c r="V25235" s="1" t="s">
        <v>281</v>
      </c>
      <c r="W25235" s="1" t="s">
        <v>31120</v>
      </c>
      <c r="X25235" s="1" t="s">
        <v>476</v>
      </c>
      <c r="Y25235" s="1" t="s">
        <v>60</v>
      </c>
      <c r="Z25235" s="1" t="s">
        <v>44</v>
      </c>
      <c r="AA25235" s="1" t="s">
        <v>181136</v>
      </c>
      <c r="AB25235" s="1" t="s">
        <v>181137</v>
      </c>
      <c r="AC25235" s="1" t="s">
        <v>2473</v>
      </c>
      <c r="AD25235" s="1" t="s">
        <v>64</v>
      </c>
      <c r="AE25235" s="1" t="s">
        <v>65</v>
      </c>
      <c r="AF25235" s="1" t="s">
        <v>285</v>
      </c>
      <c r="AG25235" s="1" t="s">
        <v>181138</v>
      </c>
      <c r="AH25235" s="1" t="s">
        <v>68</v>
      </c>
      <c r="AI25235" s="1" t="s">
        <v>65</v>
      </c>
      <c r="AJ25235" s="1" t="s">
        <v>69</v>
      </c>
      <c r="AK25235" s="1" t="s">
        <v>44</v>
      </c>
      <c r="AL25235" s="2">
        <v>43749</v>
      </c>
      <c r="AM25235" s="2">
        <v>43749</v>
      </c>
      <c r="AN25235" s="1" t="s">
        <v>181139</v>
      </c>
      <c r="AO25235">
        <v>26330</v>
      </c>
      <c r="AP25235" s="1" t="s">
        <v>181140</v>
      </c>
      <c r="AQ25235" s="1" t="s">
        <v>181141</v>
      </c>
    </row>
    <row r="25236" spans="1:43" x14ac:dyDescent="0.25">
      <c r="A25236" s="1" t="s">
        <v>181142</v>
      </c>
      <c r="B25236" s="1" t="s">
        <v>103237</v>
      </c>
      <c r="C25236" s="1" t="s">
        <v>173942</v>
      </c>
      <c r="D25236" s="1" t="s">
        <v>44</v>
      </c>
      <c r="E25236" s="1" t="s">
        <v>116392</v>
      </c>
      <c r="F25236" s="1" t="s">
        <v>44</v>
      </c>
      <c r="G25236" s="1" t="s">
        <v>17932</v>
      </c>
      <c r="H25236" s="1" t="s">
        <v>174254</v>
      </c>
      <c r="I25236" s="1" t="s">
        <v>173943</v>
      </c>
      <c r="J25236" s="1" t="s">
        <v>3369</v>
      </c>
      <c r="K25236" s="1" t="s">
        <v>20640</v>
      </c>
      <c r="L25236" s="1" t="s">
        <v>173944</v>
      </c>
      <c r="M25236" s="1" t="s">
        <v>21913</v>
      </c>
      <c r="N25236" s="1" t="s">
        <v>44</v>
      </c>
      <c r="O25236" s="1" t="s">
        <v>44</v>
      </c>
      <c r="P25236" s="1" t="s">
        <v>181143</v>
      </c>
      <c r="Q25236" s="1" t="s">
        <v>44</v>
      </c>
      <c r="R25236" s="1" t="s">
        <v>44</v>
      </c>
      <c r="S25236" s="1" t="s">
        <v>44</v>
      </c>
      <c r="T25236" s="1" t="s">
        <v>56</v>
      </c>
      <c r="U25236" s="1" t="s">
        <v>280</v>
      </c>
      <c r="V25236" s="1" t="s">
        <v>281</v>
      </c>
      <c r="W25236" s="1" t="s">
        <v>31120</v>
      </c>
      <c r="X25236" s="1" t="s">
        <v>1954</v>
      </c>
      <c r="Y25236" s="1" t="s">
        <v>60</v>
      </c>
      <c r="Z25236" s="1" t="s">
        <v>44</v>
      </c>
      <c r="AA25236" s="1" t="s">
        <v>13018</v>
      </c>
      <c r="AB25236" s="1" t="s">
        <v>173928</v>
      </c>
      <c r="AC25236" s="1" t="s">
        <v>63</v>
      </c>
      <c r="AD25236" s="1" t="s">
        <v>64</v>
      </c>
      <c r="AE25236" s="1" t="s">
        <v>65</v>
      </c>
      <c r="AF25236" s="1" t="s">
        <v>285</v>
      </c>
      <c r="AG25236" s="1" t="s">
        <v>181144</v>
      </c>
      <c r="AH25236" s="1" t="s">
        <v>68</v>
      </c>
      <c r="AI25236" s="1" t="s">
        <v>65</v>
      </c>
      <c r="AJ25236" s="1" t="s">
        <v>69</v>
      </c>
      <c r="AK25236" s="1" t="s">
        <v>44</v>
      </c>
      <c r="AL25236" s="2">
        <v>43753</v>
      </c>
      <c r="AM25236" s="2">
        <v>43756</v>
      </c>
      <c r="AN25236" s="1" t="s">
        <v>181145</v>
      </c>
      <c r="AO25236">
        <v>26331</v>
      </c>
      <c r="AP25236" s="1" t="s">
        <v>181146</v>
      </c>
      <c r="AQ25236" s="1" t="s">
        <v>181147</v>
      </c>
    </row>
    <row r="25237" spans="1:43" x14ac:dyDescent="0.25">
      <c r="A25237" s="1" t="s">
        <v>181148</v>
      </c>
      <c r="B25237" s="1" t="s">
        <v>137879</v>
      </c>
      <c r="C25237" s="1" t="s">
        <v>181149</v>
      </c>
      <c r="D25237" s="1" t="s">
        <v>44</v>
      </c>
      <c r="E25237" s="1" t="s">
        <v>116392</v>
      </c>
      <c r="F25237" s="1" t="s">
        <v>44</v>
      </c>
      <c r="G25237" s="1" t="s">
        <v>17945</v>
      </c>
      <c r="H25237" s="1" t="s">
        <v>174254</v>
      </c>
      <c r="I25237" s="1" t="s">
        <v>176228</v>
      </c>
      <c r="J25237" s="1" t="s">
        <v>3369</v>
      </c>
      <c r="K25237" s="1" t="s">
        <v>20640</v>
      </c>
      <c r="L25237" s="1" t="s">
        <v>176229</v>
      </c>
      <c r="M25237" s="1" t="s">
        <v>21913</v>
      </c>
      <c r="N25237" s="1" t="s">
        <v>44</v>
      </c>
      <c r="O25237" s="1" t="s">
        <v>44</v>
      </c>
      <c r="P25237" s="1" t="s">
        <v>173981</v>
      </c>
      <c r="Q25237" s="1" t="s">
        <v>44</v>
      </c>
      <c r="R25237" s="1" t="s">
        <v>44</v>
      </c>
      <c r="S25237" s="1" t="s">
        <v>44</v>
      </c>
      <c r="T25237" s="1" t="s">
        <v>56</v>
      </c>
      <c r="U25237" s="1" t="s">
        <v>280</v>
      </c>
      <c r="V25237" s="1" t="s">
        <v>281</v>
      </c>
      <c r="W25237" s="1" t="s">
        <v>31120</v>
      </c>
      <c r="X25237" s="1" t="s">
        <v>1954</v>
      </c>
      <c r="Y25237" s="1" t="s">
        <v>60</v>
      </c>
      <c r="Z25237" s="1" t="s">
        <v>44</v>
      </c>
      <c r="AA25237" s="1" t="s">
        <v>13018</v>
      </c>
      <c r="AB25237" s="1" t="s">
        <v>173928</v>
      </c>
      <c r="AC25237" s="1" t="s">
        <v>63</v>
      </c>
      <c r="AD25237" s="1" t="s">
        <v>64</v>
      </c>
      <c r="AE25237" s="1" t="s">
        <v>65</v>
      </c>
      <c r="AF25237" s="1" t="s">
        <v>285</v>
      </c>
      <c r="AG25237" s="1" t="s">
        <v>181150</v>
      </c>
      <c r="AH25237" s="1" t="s">
        <v>68</v>
      </c>
      <c r="AI25237" s="1" t="s">
        <v>65</v>
      </c>
      <c r="AJ25237" s="1" t="s">
        <v>69</v>
      </c>
      <c r="AK25237" s="1" t="s">
        <v>44</v>
      </c>
      <c r="AL25237" s="2">
        <v>43753</v>
      </c>
      <c r="AM25237" s="2">
        <v>43756</v>
      </c>
      <c r="AN25237" s="1" t="s">
        <v>181151</v>
      </c>
      <c r="AO25237">
        <v>26332</v>
      </c>
      <c r="AP25237" s="1" t="s">
        <v>181152</v>
      </c>
      <c r="AQ25237" s="1" t="s">
        <v>181153</v>
      </c>
    </row>
    <row r="25238" spans="1:43" x14ac:dyDescent="0.25">
      <c r="A25238" s="1" t="s">
        <v>181154</v>
      </c>
      <c r="B25238" s="1" t="s">
        <v>103237</v>
      </c>
      <c r="C25238" s="1" t="s">
        <v>181155</v>
      </c>
      <c r="D25238" s="1" t="s">
        <v>44</v>
      </c>
      <c r="E25238" s="1" t="s">
        <v>116392</v>
      </c>
      <c r="F25238" s="1" t="s">
        <v>44</v>
      </c>
      <c r="G25238" s="1" t="s">
        <v>17932</v>
      </c>
      <c r="H25238" s="1" t="s">
        <v>174254</v>
      </c>
      <c r="I25238" s="1" t="s">
        <v>176252</v>
      </c>
      <c r="J25238" s="1" t="s">
        <v>3369</v>
      </c>
      <c r="K25238" s="1" t="s">
        <v>20640</v>
      </c>
      <c r="L25238" s="1" t="s">
        <v>176253</v>
      </c>
      <c r="M25238" s="1" t="s">
        <v>21913</v>
      </c>
      <c r="N25238" s="1" t="s">
        <v>44</v>
      </c>
      <c r="O25238" s="1" t="s">
        <v>44</v>
      </c>
      <c r="P25238" s="1" t="s">
        <v>173981</v>
      </c>
      <c r="Q25238" s="1" t="s">
        <v>44</v>
      </c>
      <c r="R25238" s="1" t="s">
        <v>44</v>
      </c>
      <c r="S25238" s="1" t="s">
        <v>44</v>
      </c>
      <c r="T25238" s="1" t="s">
        <v>56</v>
      </c>
      <c r="U25238" s="1" t="s">
        <v>280</v>
      </c>
      <c r="V25238" s="1" t="s">
        <v>281</v>
      </c>
      <c r="W25238" s="1" t="s">
        <v>31120</v>
      </c>
      <c r="X25238" s="1" t="s">
        <v>1954</v>
      </c>
      <c r="Y25238" s="1" t="s">
        <v>60</v>
      </c>
      <c r="Z25238" s="1" t="s">
        <v>44</v>
      </c>
      <c r="AA25238" s="1" t="s">
        <v>13018</v>
      </c>
      <c r="AB25238" s="1" t="s">
        <v>173928</v>
      </c>
      <c r="AC25238" s="1" t="s">
        <v>63</v>
      </c>
      <c r="AD25238" s="1" t="s">
        <v>64</v>
      </c>
      <c r="AE25238" s="1" t="s">
        <v>65</v>
      </c>
      <c r="AF25238" s="1" t="s">
        <v>285</v>
      </c>
      <c r="AG25238" s="1" t="s">
        <v>181156</v>
      </c>
      <c r="AH25238" s="1" t="s">
        <v>68</v>
      </c>
      <c r="AI25238" s="1" t="s">
        <v>65</v>
      </c>
      <c r="AJ25238" s="1" t="s">
        <v>69</v>
      </c>
      <c r="AK25238" s="1" t="s">
        <v>44</v>
      </c>
      <c r="AL25238" s="2">
        <v>43753</v>
      </c>
      <c r="AM25238" s="2">
        <v>43756</v>
      </c>
      <c r="AN25238" s="1" t="s">
        <v>181157</v>
      </c>
      <c r="AO25238">
        <v>26333</v>
      </c>
      <c r="AP25238" s="1" t="s">
        <v>181158</v>
      </c>
      <c r="AQ25238" s="1" t="s">
        <v>181159</v>
      </c>
    </row>
    <row r="25239" spans="1:43" x14ac:dyDescent="0.25">
      <c r="A25239" s="1" t="s">
        <v>181160</v>
      </c>
      <c r="B25239" s="1" t="s">
        <v>103237</v>
      </c>
      <c r="C25239" s="1" t="s">
        <v>181161</v>
      </c>
      <c r="D25239" s="1" t="s">
        <v>44</v>
      </c>
      <c r="E25239" s="1" t="s">
        <v>116392</v>
      </c>
      <c r="F25239" s="1" t="s">
        <v>44</v>
      </c>
      <c r="G25239" s="1" t="s">
        <v>17932</v>
      </c>
      <c r="H25239" s="1" t="s">
        <v>174254</v>
      </c>
      <c r="I25239" s="1" t="s">
        <v>176252</v>
      </c>
      <c r="J25239" s="1" t="s">
        <v>3369</v>
      </c>
      <c r="K25239" s="1" t="s">
        <v>20640</v>
      </c>
      <c r="L25239" s="1" t="s">
        <v>176253</v>
      </c>
      <c r="M25239" s="1" t="s">
        <v>21913</v>
      </c>
      <c r="N25239" s="1" t="s">
        <v>44</v>
      </c>
      <c r="O25239" s="1" t="s">
        <v>44</v>
      </c>
      <c r="P25239" s="1" t="s">
        <v>173981</v>
      </c>
      <c r="Q25239" s="1" t="s">
        <v>44</v>
      </c>
      <c r="R25239" s="1" t="s">
        <v>44</v>
      </c>
      <c r="S25239" s="1" t="s">
        <v>44</v>
      </c>
      <c r="T25239" s="1" t="s">
        <v>56</v>
      </c>
      <c r="U25239" s="1" t="s">
        <v>280</v>
      </c>
      <c r="V25239" s="1" t="s">
        <v>281</v>
      </c>
      <c r="W25239" s="1" t="s">
        <v>31120</v>
      </c>
      <c r="X25239" s="1" t="s">
        <v>1954</v>
      </c>
      <c r="Y25239" s="1" t="s">
        <v>60</v>
      </c>
      <c r="Z25239" s="1" t="s">
        <v>44</v>
      </c>
      <c r="AA25239" s="1" t="s">
        <v>13018</v>
      </c>
      <c r="AB25239" s="1" t="s">
        <v>173928</v>
      </c>
      <c r="AC25239" s="1" t="s">
        <v>63</v>
      </c>
      <c r="AD25239" s="1" t="s">
        <v>64</v>
      </c>
      <c r="AE25239" s="1" t="s">
        <v>65</v>
      </c>
      <c r="AF25239" s="1" t="s">
        <v>285</v>
      </c>
      <c r="AG25239" s="1" t="s">
        <v>181162</v>
      </c>
      <c r="AH25239" s="1" t="s">
        <v>68</v>
      </c>
      <c r="AI25239" s="1" t="s">
        <v>65</v>
      </c>
      <c r="AJ25239" s="1" t="s">
        <v>69</v>
      </c>
      <c r="AK25239" s="1" t="s">
        <v>44</v>
      </c>
      <c r="AL25239" s="2">
        <v>43753</v>
      </c>
      <c r="AM25239" s="2">
        <v>43756</v>
      </c>
      <c r="AN25239" s="1" t="s">
        <v>181163</v>
      </c>
      <c r="AO25239">
        <v>26334</v>
      </c>
      <c r="AP25239" s="1" t="s">
        <v>181164</v>
      </c>
      <c r="AQ25239" s="1" t="s">
        <v>181165</v>
      </c>
    </row>
    <row r="25240" spans="1:43" x14ac:dyDescent="0.25">
      <c r="A25240" s="1" t="s">
        <v>181166</v>
      </c>
      <c r="B25240" s="1" t="s">
        <v>137879</v>
      </c>
      <c r="C25240" s="1" t="s">
        <v>181167</v>
      </c>
      <c r="D25240" s="1" t="s">
        <v>44</v>
      </c>
      <c r="E25240" s="1" t="s">
        <v>116392</v>
      </c>
      <c r="F25240" s="1" t="s">
        <v>44</v>
      </c>
      <c r="G25240" s="1" t="s">
        <v>17945</v>
      </c>
      <c r="H25240" s="1" t="s">
        <v>174254</v>
      </c>
      <c r="I25240" s="1" t="s">
        <v>181168</v>
      </c>
      <c r="J25240" s="1" t="s">
        <v>3369</v>
      </c>
      <c r="K25240" s="1" t="s">
        <v>20640</v>
      </c>
      <c r="L25240" s="1" t="s">
        <v>181169</v>
      </c>
      <c r="M25240" s="1" t="s">
        <v>21913</v>
      </c>
      <c r="N25240" s="1" t="s">
        <v>44</v>
      </c>
      <c r="O25240" s="1" t="s">
        <v>44</v>
      </c>
      <c r="P25240" s="1" t="s">
        <v>181170</v>
      </c>
      <c r="Q25240" s="1" t="s">
        <v>44</v>
      </c>
      <c r="R25240" s="1" t="s">
        <v>44</v>
      </c>
      <c r="S25240" s="1" t="s">
        <v>44</v>
      </c>
      <c r="T25240" s="1" t="s">
        <v>56</v>
      </c>
      <c r="U25240" s="1" t="s">
        <v>280</v>
      </c>
      <c r="V25240" s="1" t="s">
        <v>281</v>
      </c>
      <c r="W25240" s="1" t="s">
        <v>31120</v>
      </c>
      <c r="X25240" s="1" t="s">
        <v>1954</v>
      </c>
      <c r="Y25240" s="1" t="s">
        <v>60</v>
      </c>
      <c r="Z25240" s="1" t="s">
        <v>44</v>
      </c>
      <c r="AA25240" s="1" t="s">
        <v>13018</v>
      </c>
      <c r="AB25240" s="1" t="s">
        <v>173928</v>
      </c>
      <c r="AC25240" s="1" t="s">
        <v>63</v>
      </c>
      <c r="AD25240" s="1" t="s">
        <v>64</v>
      </c>
      <c r="AE25240" s="1" t="s">
        <v>65</v>
      </c>
      <c r="AF25240" s="1" t="s">
        <v>285</v>
      </c>
      <c r="AG25240" s="1" t="s">
        <v>181171</v>
      </c>
      <c r="AH25240" s="1" t="s">
        <v>68</v>
      </c>
      <c r="AI25240" s="1" t="s">
        <v>65</v>
      </c>
      <c r="AJ25240" s="1" t="s">
        <v>69</v>
      </c>
      <c r="AK25240" s="1" t="s">
        <v>44</v>
      </c>
      <c r="AL25240" s="2">
        <v>43753</v>
      </c>
      <c r="AM25240" s="2">
        <v>43756</v>
      </c>
      <c r="AN25240" s="1" t="s">
        <v>181172</v>
      </c>
      <c r="AO25240">
        <v>26335</v>
      </c>
      <c r="AP25240" s="1" t="s">
        <v>181173</v>
      </c>
      <c r="AQ25240" s="1" t="s">
        <v>181174</v>
      </c>
    </row>
    <row r="25241" spans="1:43" x14ac:dyDescent="0.25">
      <c r="A25241" s="1" t="s">
        <v>181175</v>
      </c>
      <c r="B25241" s="1" t="s">
        <v>103237</v>
      </c>
      <c r="C25241" s="1" t="s">
        <v>181176</v>
      </c>
      <c r="D25241" s="1" t="s">
        <v>44</v>
      </c>
      <c r="E25241" s="1" t="s">
        <v>116392</v>
      </c>
      <c r="F25241" s="1" t="s">
        <v>44</v>
      </c>
      <c r="G25241" s="1" t="s">
        <v>13073</v>
      </c>
      <c r="H25241" s="1" t="s">
        <v>174254</v>
      </c>
      <c r="I25241" s="1" t="s">
        <v>174179</v>
      </c>
      <c r="J25241" s="1" t="s">
        <v>3369</v>
      </c>
      <c r="K25241" s="1" t="s">
        <v>20640</v>
      </c>
      <c r="L25241" s="1" t="s">
        <v>181177</v>
      </c>
      <c r="M25241" s="1" t="s">
        <v>21913</v>
      </c>
      <c r="N25241" s="1" t="s">
        <v>44</v>
      </c>
      <c r="O25241" s="1" t="s">
        <v>44</v>
      </c>
      <c r="P25241" s="1" t="s">
        <v>173981</v>
      </c>
      <c r="Q25241" s="1" t="s">
        <v>44</v>
      </c>
      <c r="R25241" s="1" t="s">
        <v>44</v>
      </c>
      <c r="S25241" s="1" t="s">
        <v>44</v>
      </c>
      <c r="T25241" s="1" t="s">
        <v>56</v>
      </c>
      <c r="U25241" s="1" t="s">
        <v>280</v>
      </c>
      <c r="V25241" s="1" t="s">
        <v>281</v>
      </c>
      <c r="W25241" s="1" t="s">
        <v>31120</v>
      </c>
      <c r="X25241" s="1" t="s">
        <v>1954</v>
      </c>
      <c r="Y25241" s="1" t="s">
        <v>60</v>
      </c>
      <c r="Z25241" s="1" t="s">
        <v>44</v>
      </c>
      <c r="AA25241" s="1" t="s">
        <v>13018</v>
      </c>
      <c r="AB25241" s="1" t="s">
        <v>173928</v>
      </c>
      <c r="AC25241" s="1" t="s">
        <v>63</v>
      </c>
      <c r="AD25241" s="1" t="s">
        <v>64</v>
      </c>
      <c r="AE25241" s="1" t="s">
        <v>65</v>
      </c>
      <c r="AF25241" s="1" t="s">
        <v>285</v>
      </c>
      <c r="AG25241" s="1" t="s">
        <v>181178</v>
      </c>
      <c r="AH25241" s="1" t="s">
        <v>68</v>
      </c>
      <c r="AI25241" s="1" t="s">
        <v>65</v>
      </c>
      <c r="AJ25241" s="1" t="s">
        <v>69</v>
      </c>
      <c r="AK25241" s="1" t="s">
        <v>44</v>
      </c>
      <c r="AL25241" s="2">
        <v>43753</v>
      </c>
      <c r="AM25241" s="2">
        <v>43756</v>
      </c>
      <c r="AN25241" s="1" t="s">
        <v>181179</v>
      </c>
      <c r="AO25241">
        <v>26336</v>
      </c>
      <c r="AP25241" s="1" t="s">
        <v>181180</v>
      </c>
      <c r="AQ25241" s="1" t="s">
        <v>181181</v>
      </c>
    </row>
    <row r="25242" spans="1:43" x14ac:dyDescent="0.25">
      <c r="A25242" s="1" t="s">
        <v>181182</v>
      </c>
      <c r="B25242" s="1" t="s">
        <v>103237</v>
      </c>
      <c r="C25242" s="1" t="s">
        <v>181183</v>
      </c>
      <c r="D25242" s="1" t="s">
        <v>44</v>
      </c>
      <c r="E25242" s="1" t="s">
        <v>116392</v>
      </c>
      <c r="F25242" s="1" t="s">
        <v>44</v>
      </c>
      <c r="G25242" s="1" t="s">
        <v>13073</v>
      </c>
      <c r="H25242" s="1" t="s">
        <v>174254</v>
      </c>
      <c r="I25242" s="1" t="s">
        <v>181184</v>
      </c>
      <c r="J25242" s="1" t="s">
        <v>3369</v>
      </c>
      <c r="K25242" s="1" t="s">
        <v>20640</v>
      </c>
      <c r="L25242" s="1" t="s">
        <v>181185</v>
      </c>
      <c r="M25242" s="1" t="s">
        <v>21913</v>
      </c>
      <c r="N25242" s="1" t="s">
        <v>44</v>
      </c>
      <c r="O25242" s="1" t="s">
        <v>44</v>
      </c>
      <c r="P25242" s="1" t="s">
        <v>173981</v>
      </c>
      <c r="Q25242" s="1" t="s">
        <v>44</v>
      </c>
      <c r="R25242" s="1" t="s">
        <v>44</v>
      </c>
      <c r="S25242" s="1" t="s">
        <v>44</v>
      </c>
      <c r="T25242" s="1" t="s">
        <v>56</v>
      </c>
      <c r="U25242" s="1" t="s">
        <v>280</v>
      </c>
      <c r="V25242" s="1" t="s">
        <v>281</v>
      </c>
      <c r="W25242" s="1" t="s">
        <v>31120</v>
      </c>
      <c r="X25242" s="1" t="s">
        <v>1954</v>
      </c>
      <c r="Y25242" s="1" t="s">
        <v>60</v>
      </c>
      <c r="Z25242" s="1" t="s">
        <v>44</v>
      </c>
      <c r="AA25242" s="1" t="s">
        <v>13018</v>
      </c>
      <c r="AB25242" s="1" t="s">
        <v>173928</v>
      </c>
      <c r="AC25242" s="1" t="s">
        <v>63</v>
      </c>
      <c r="AD25242" s="1" t="s">
        <v>64</v>
      </c>
      <c r="AE25242" s="1" t="s">
        <v>65</v>
      </c>
      <c r="AF25242" s="1" t="s">
        <v>285</v>
      </c>
      <c r="AG25242" s="1" t="s">
        <v>181186</v>
      </c>
      <c r="AH25242" s="1" t="s">
        <v>68</v>
      </c>
      <c r="AI25242" s="1" t="s">
        <v>65</v>
      </c>
      <c r="AJ25242" s="1" t="s">
        <v>69</v>
      </c>
      <c r="AK25242" s="1" t="s">
        <v>44</v>
      </c>
      <c r="AL25242" s="2">
        <v>43753</v>
      </c>
      <c r="AM25242" s="2">
        <v>43756</v>
      </c>
      <c r="AN25242" s="1" t="s">
        <v>181187</v>
      </c>
      <c r="AO25242">
        <v>26337</v>
      </c>
      <c r="AP25242" s="1" t="s">
        <v>181188</v>
      </c>
      <c r="AQ25242" s="1" t="s">
        <v>181189</v>
      </c>
    </row>
    <row r="25243" spans="1:43" x14ac:dyDescent="0.25">
      <c r="A25243" s="1" t="s">
        <v>181190</v>
      </c>
      <c r="B25243" s="1" t="s">
        <v>137879</v>
      </c>
      <c r="C25243" s="1" t="s">
        <v>181191</v>
      </c>
      <c r="D25243" s="1" t="s">
        <v>44</v>
      </c>
      <c r="E25243" s="1" t="s">
        <v>116392</v>
      </c>
      <c r="F25243" s="1" t="s">
        <v>44</v>
      </c>
      <c r="G25243" s="1" t="s">
        <v>28583</v>
      </c>
      <c r="H25243" s="1" t="s">
        <v>174254</v>
      </c>
      <c r="I25243" s="1" t="s">
        <v>176198</v>
      </c>
      <c r="J25243" s="1" t="s">
        <v>3369</v>
      </c>
      <c r="K25243" s="1" t="s">
        <v>20640</v>
      </c>
      <c r="L25243" s="1" t="s">
        <v>176199</v>
      </c>
      <c r="M25243" s="1" t="s">
        <v>21913</v>
      </c>
      <c r="N25243" s="1" t="s">
        <v>44</v>
      </c>
      <c r="O25243" s="1" t="s">
        <v>44</v>
      </c>
      <c r="P25243" s="1" t="s">
        <v>173981</v>
      </c>
      <c r="Q25243" s="1" t="s">
        <v>44</v>
      </c>
      <c r="R25243" s="1" t="s">
        <v>44</v>
      </c>
      <c r="S25243" s="1" t="s">
        <v>44</v>
      </c>
      <c r="T25243" s="1" t="s">
        <v>56</v>
      </c>
      <c r="U25243" s="1" t="s">
        <v>280</v>
      </c>
      <c r="V25243" s="1" t="s">
        <v>281</v>
      </c>
      <c r="W25243" s="1" t="s">
        <v>31120</v>
      </c>
      <c r="X25243" s="1" t="s">
        <v>1954</v>
      </c>
      <c r="Y25243" s="1" t="s">
        <v>60</v>
      </c>
      <c r="Z25243" s="1" t="s">
        <v>44</v>
      </c>
      <c r="AA25243" s="1" t="s">
        <v>13018</v>
      </c>
      <c r="AB25243" s="1" t="s">
        <v>173928</v>
      </c>
      <c r="AC25243" s="1" t="s">
        <v>63</v>
      </c>
      <c r="AD25243" s="1" t="s">
        <v>64</v>
      </c>
      <c r="AE25243" s="1" t="s">
        <v>65</v>
      </c>
      <c r="AF25243" s="1" t="s">
        <v>285</v>
      </c>
      <c r="AG25243" s="1" t="s">
        <v>181192</v>
      </c>
      <c r="AH25243" s="1" t="s">
        <v>68</v>
      </c>
      <c r="AI25243" s="1" t="s">
        <v>65</v>
      </c>
      <c r="AJ25243" s="1" t="s">
        <v>69</v>
      </c>
      <c r="AK25243" s="1" t="s">
        <v>44</v>
      </c>
      <c r="AL25243" s="2">
        <v>43753</v>
      </c>
      <c r="AM25243" s="2">
        <v>43756</v>
      </c>
      <c r="AN25243" s="1" t="s">
        <v>181193</v>
      </c>
      <c r="AO25243">
        <v>26338</v>
      </c>
      <c r="AP25243" s="1" t="s">
        <v>181194</v>
      </c>
      <c r="AQ25243" s="1" t="s">
        <v>181195</v>
      </c>
    </row>
    <row r="25244" spans="1:43" x14ac:dyDescent="0.25">
      <c r="A25244" s="1" t="s">
        <v>181196</v>
      </c>
      <c r="B25244" s="1" t="s">
        <v>103237</v>
      </c>
      <c r="C25244" s="1" t="s">
        <v>181197</v>
      </c>
      <c r="D25244" s="1" t="s">
        <v>44</v>
      </c>
      <c r="E25244" s="1" t="s">
        <v>116392</v>
      </c>
      <c r="F25244" s="1" t="s">
        <v>44</v>
      </c>
      <c r="G25244" s="1" t="s">
        <v>17945</v>
      </c>
      <c r="H25244" s="1" t="s">
        <v>174254</v>
      </c>
      <c r="I25244" s="1" t="s">
        <v>181198</v>
      </c>
      <c r="J25244" s="1" t="s">
        <v>3369</v>
      </c>
      <c r="K25244" s="1" t="s">
        <v>20640</v>
      </c>
      <c r="L25244" s="1" t="s">
        <v>181199</v>
      </c>
      <c r="M25244" s="1" t="s">
        <v>21913</v>
      </c>
      <c r="N25244" s="1" t="s">
        <v>44</v>
      </c>
      <c r="O25244" s="1" t="s">
        <v>44</v>
      </c>
      <c r="P25244" s="1" t="s">
        <v>173981</v>
      </c>
      <c r="Q25244" s="1" t="s">
        <v>44</v>
      </c>
      <c r="R25244" s="1" t="s">
        <v>44</v>
      </c>
      <c r="S25244" s="1" t="s">
        <v>44</v>
      </c>
      <c r="T25244" s="1" t="s">
        <v>56</v>
      </c>
      <c r="U25244" s="1" t="s">
        <v>280</v>
      </c>
      <c r="V25244" s="1" t="s">
        <v>281</v>
      </c>
      <c r="W25244" s="1" t="s">
        <v>31120</v>
      </c>
      <c r="X25244" s="1" t="s">
        <v>1954</v>
      </c>
      <c r="Y25244" s="1" t="s">
        <v>60</v>
      </c>
      <c r="Z25244" s="1" t="s">
        <v>44</v>
      </c>
      <c r="AA25244" s="1" t="s">
        <v>13018</v>
      </c>
      <c r="AB25244" s="1" t="s">
        <v>173928</v>
      </c>
      <c r="AC25244" s="1" t="s">
        <v>63</v>
      </c>
      <c r="AD25244" s="1" t="s">
        <v>64</v>
      </c>
      <c r="AE25244" s="1" t="s">
        <v>65</v>
      </c>
      <c r="AF25244" s="1" t="s">
        <v>285</v>
      </c>
      <c r="AG25244" s="1" t="s">
        <v>181200</v>
      </c>
      <c r="AH25244" s="1" t="s">
        <v>68</v>
      </c>
      <c r="AI25244" s="1" t="s">
        <v>65</v>
      </c>
      <c r="AJ25244" s="1" t="s">
        <v>69</v>
      </c>
      <c r="AK25244" s="1" t="s">
        <v>44</v>
      </c>
      <c r="AL25244" s="2">
        <v>43753</v>
      </c>
      <c r="AM25244" s="2">
        <v>43756</v>
      </c>
      <c r="AN25244" s="1" t="s">
        <v>181201</v>
      </c>
      <c r="AO25244">
        <v>26339</v>
      </c>
      <c r="AP25244" s="1" t="s">
        <v>181202</v>
      </c>
      <c r="AQ25244" s="1" t="s">
        <v>181203</v>
      </c>
    </row>
    <row r="25245" spans="1:43" x14ac:dyDescent="0.25">
      <c r="A25245" s="1" t="s">
        <v>181204</v>
      </c>
      <c r="B25245" s="1" t="s">
        <v>137879</v>
      </c>
      <c r="C25245" s="1" t="s">
        <v>181205</v>
      </c>
      <c r="D25245" s="1" t="s">
        <v>44</v>
      </c>
      <c r="E25245" s="1" t="s">
        <v>116392</v>
      </c>
      <c r="F25245" s="1" t="s">
        <v>44</v>
      </c>
      <c r="G25245" s="1" t="s">
        <v>27283</v>
      </c>
      <c r="H25245" s="1" t="s">
        <v>174254</v>
      </c>
      <c r="I25245" s="1" t="s">
        <v>173943</v>
      </c>
      <c r="J25245" s="1" t="s">
        <v>3369</v>
      </c>
      <c r="K25245" s="1" t="s">
        <v>20640</v>
      </c>
      <c r="L25245" s="1" t="s">
        <v>173944</v>
      </c>
      <c r="M25245" s="1" t="s">
        <v>21913</v>
      </c>
      <c r="N25245" s="1" t="s">
        <v>44</v>
      </c>
      <c r="O25245" s="1" t="s">
        <v>44</v>
      </c>
      <c r="P25245" s="1" t="s">
        <v>173981</v>
      </c>
      <c r="Q25245" s="1" t="s">
        <v>44</v>
      </c>
      <c r="R25245" s="1" t="s">
        <v>44</v>
      </c>
      <c r="S25245" s="1" t="s">
        <v>44</v>
      </c>
      <c r="T25245" s="1" t="s">
        <v>56</v>
      </c>
      <c r="U25245" s="1" t="s">
        <v>280</v>
      </c>
      <c r="V25245" s="1" t="s">
        <v>281</v>
      </c>
      <c r="W25245" s="1" t="s">
        <v>31120</v>
      </c>
      <c r="X25245" s="1" t="s">
        <v>1954</v>
      </c>
      <c r="Y25245" s="1" t="s">
        <v>60</v>
      </c>
      <c r="Z25245" s="1" t="s">
        <v>44</v>
      </c>
      <c r="AA25245" s="1" t="s">
        <v>13018</v>
      </c>
      <c r="AB25245" s="1" t="s">
        <v>173928</v>
      </c>
      <c r="AC25245" s="1" t="s">
        <v>63</v>
      </c>
      <c r="AD25245" s="1" t="s">
        <v>64</v>
      </c>
      <c r="AE25245" s="1" t="s">
        <v>65</v>
      </c>
      <c r="AF25245" s="1" t="s">
        <v>285</v>
      </c>
      <c r="AG25245" s="1" t="s">
        <v>181206</v>
      </c>
      <c r="AH25245" s="1" t="s">
        <v>68</v>
      </c>
      <c r="AI25245" s="1" t="s">
        <v>65</v>
      </c>
      <c r="AJ25245" s="1" t="s">
        <v>69</v>
      </c>
      <c r="AK25245" s="1" t="s">
        <v>44</v>
      </c>
      <c r="AL25245" s="2">
        <v>43753</v>
      </c>
      <c r="AM25245" s="2">
        <v>43756</v>
      </c>
      <c r="AN25245" s="1" t="s">
        <v>181207</v>
      </c>
      <c r="AO25245">
        <v>26340</v>
      </c>
      <c r="AP25245" s="1" t="s">
        <v>181208</v>
      </c>
      <c r="AQ25245" s="1" t="s">
        <v>181209</v>
      </c>
    </row>
    <row r="25246" spans="1:43" x14ac:dyDescent="0.25">
      <c r="A25246" s="1" t="s">
        <v>181210</v>
      </c>
      <c r="B25246" s="1" t="s">
        <v>103237</v>
      </c>
      <c r="C25246" s="1" t="s">
        <v>181211</v>
      </c>
      <c r="D25246" s="1" t="s">
        <v>44</v>
      </c>
      <c r="E25246" s="1" t="s">
        <v>174178</v>
      </c>
      <c r="F25246" s="1" t="s">
        <v>44</v>
      </c>
      <c r="G25246" s="1" t="s">
        <v>6931</v>
      </c>
      <c r="H25246" s="1" t="s">
        <v>174254</v>
      </c>
      <c r="I25246" s="1" t="s">
        <v>176228</v>
      </c>
      <c r="J25246" s="1" t="s">
        <v>3369</v>
      </c>
      <c r="K25246" s="1" t="s">
        <v>20640</v>
      </c>
      <c r="L25246" s="1" t="s">
        <v>176229</v>
      </c>
      <c r="M25246" s="1" t="s">
        <v>21913</v>
      </c>
      <c r="N25246" s="1" t="s">
        <v>44</v>
      </c>
      <c r="O25246" s="1" t="s">
        <v>44</v>
      </c>
      <c r="P25246" s="1" t="s">
        <v>173981</v>
      </c>
      <c r="Q25246" s="1" t="s">
        <v>44</v>
      </c>
      <c r="R25246" s="1" t="s">
        <v>44</v>
      </c>
      <c r="S25246" s="1" t="s">
        <v>44</v>
      </c>
      <c r="T25246" s="1" t="s">
        <v>56</v>
      </c>
      <c r="U25246" s="1" t="s">
        <v>280</v>
      </c>
      <c r="V25246" s="1" t="s">
        <v>281</v>
      </c>
      <c r="W25246" s="1" t="s">
        <v>31120</v>
      </c>
      <c r="X25246" s="1" t="s">
        <v>1954</v>
      </c>
      <c r="Y25246" s="1" t="s">
        <v>60</v>
      </c>
      <c r="Z25246" s="1" t="s">
        <v>44</v>
      </c>
      <c r="AA25246" s="1" t="s">
        <v>13018</v>
      </c>
      <c r="AB25246" s="1" t="s">
        <v>173928</v>
      </c>
      <c r="AC25246" s="1" t="s">
        <v>63</v>
      </c>
      <c r="AD25246" s="1" t="s">
        <v>64</v>
      </c>
      <c r="AE25246" s="1" t="s">
        <v>65</v>
      </c>
      <c r="AF25246" s="1" t="s">
        <v>285</v>
      </c>
      <c r="AG25246" s="1" t="s">
        <v>181212</v>
      </c>
      <c r="AH25246" s="1" t="s">
        <v>68</v>
      </c>
      <c r="AI25246" s="1" t="s">
        <v>65</v>
      </c>
      <c r="AJ25246" s="1" t="s">
        <v>69</v>
      </c>
      <c r="AK25246" s="1" t="s">
        <v>44</v>
      </c>
      <c r="AL25246" s="2">
        <v>43753</v>
      </c>
      <c r="AM25246" s="2">
        <v>43756</v>
      </c>
      <c r="AN25246" s="1" t="s">
        <v>181213</v>
      </c>
      <c r="AO25246">
        <v>26341</v>
      </c>
      <c r="AP25246" s="1" t="s">
        <v>181214</v>
      </c>
      <c r="AQ25246" s="1" t="s">
        <v>181215</v>
      </c>
    </row>
    <row r="25247" spans="1:43" x14ac:dyDescent="0.25">
      <c r="A25247" s="1" t="s">
        <v>181216</v>
      </c>
      <c r="B25247" s="1" t="s">
        <v>103237</v>
      </c>
      <c r="C25247" s="1" t="s">
        <v>181217</v>
      </c>
      <c r="D25247" s="1" t="s">
        <v>44</v>
      </c>
      <c r="E25247" s="1" t="s">
        <v>116392</v>
      </c>
      <c r="F25247" s="1" t="s">
        <v>44</v>
      </c>
      <c r="G25247" s="1" t="s">
        <v>17945</v>
      </c>
      <c r="H25247" s="1" t="s">
        <v>174254</v>
      </c>
      <c r="I25247" s="1" t="s">
        <v>181198</v>
      </c>
      <c r="J25247" s="1" t="s">
        <v>3369</v>
      </c>
      <c r="K25247" s="1" t="s">
        <v>20640</v>
      </c>
      <c r="L25247" s="1" t="s">
        <v>181199</v>
      </c>
      <c r="M25247" s="1" t="s">
        <v>21913</v>
      </c>
      <c r="N25247" s="1" t="s">
        <v>44</v>
      </c>
      <c r="O25247" s="1" t="s">
        <v>44</v>
      </c>
      <c r="P25247" s="1" t="s">
        <v>173981</v>
      </c>
      <c r="Q25247" s="1" t="s">
        <v>44</v>
      </c>
      <c r="R25247" s="1" t="s">
        <v>44</v>
      </c>
      <c r="S25247" s="1" t="s">
        <v>44</v>
      </c>
      <c r="T25247" s="1" t="s">
        <v>56</v>
      </c>
      <c r="U25247" s="1" t="s">
        <v>280</v>
      </c>
      <c r="V25247" s="1" t="s">
        <v>281</v>
      </c>
      <c r="W25247" s="1" t="s">
        <v>31120</v>
      </c>
      <c r="X25247" s="1" t="s">
        <v>1954</v>
      </c>
      <c r="Y25247" s="1" t="s">
        <v>60</v>
      </c>
      <c r="Z25247" s="1" t="s">
        <v>44</v>
      </c>
      <c r="AA25247" s="1" t="s">
        <v>13018</v>
      </c>
      <c r="AB25247" s="1" t="s">
        <v>173928</v>
      </c>
      <c r="AC25247" s="1" t="s">
        <v>63</v>
      </c>
      <c r="AD25247" s="1" t="s">
        <v>64</v>
      </c>
      <c r="AE25247" s="1" t="s">
        <v>65</v>
      </c>
      <c r="AF25247" s="1" t="s">
        <v>285</v>
      </c>
      <c r="AG25247" s="1" t="s">
        <v>181218</v>
      </c>
      <c r="AH25247" s="1" t="s">
        <v>68</v>
      </c>
      <c r="AI25247" s="1" t="s">
        <v>65</v>
      </c>
      <c r="AJ25247" s="1" t="s">
        <v>69</v>
      </c>
      <c r="AK25247" s="1" t="s">
        <v>44</v>
      </c>
      <c r="AL25247" s="2">
        <v>43753</v>
      </c>
      <c r="AM25247" s="2">
        <v>43756</v>
      </c>
      <c r="AN25247" s="1" t="s">
        <v>181219</v>
      </c>
      <c r="AO25247">
        <v>26342</v>
      </c>
      <c r="AP25247" s="1" t="s">
        <v>181220</v>
      </c>
      <c r="AQ25247" s="1" t="s">
        <v>181221</v>
      </c>
    </row>
    <row r="25248" spans="1:43" x14ac:dyDescent="0.25">
      <c r="A25248" s="1" t="s">
        <v>181222</v>
      </c>
      <c r="B25248" s="1" t="s">
        <v>176181</v>
      </c>
      <c r="C25248" s="1" t="s">
        <v>181223</v>
      </c>
      <c r="D25248" s="1" t="s">
        <v>44</v>
      </c>
      <c r="E25248" s="1" t="s">
        <v>116392</v>
      </c>
      <c r="F25248" s="1" t="s">
        <v>44</v>
      </c>
      <c r="G25248" s="1" t="s">
        <v>1521</v>
      </c>
      <c r="H25248" s="1" t="s">
        <v>174254</v>
      </c>
      <c r="I25248" s="1" t="s">
        <v>173943</v>
      </c>
      <c r="J25248" s="1" t="s">
        <v>3369</v>
      </c>
      <c r="K25248" s="1" t="s">
        <v>20640</v>
      </c>
      <c r="L25248" s="1" t="s">
        <v>173944</v>
      </c>
      <c r="M25248" s="1" t="s">
        <v>21913</v>
      </c>
      <c r="N25248" s="1" t="s">
        <v>44</v>
      </c>
      <c r="O25248" s="1" t="s">
        <v>44</v>
      </c>
      <c r="P25248" s="1" t="s">
        <v>173981</v>
      </c>
      <c r="Q25248" s="1" t="s">
        <v>44</v>
      </c>
      <c r="R25248" s="1" t="s">
        <v>44</v>
      </c>
      <c r="S25248" s="1" t="s">
        <v>44</v>
      </c>
      <c r="T25248" s="1" t="s">
        <v>56</v>
      </c>
      <c r="U25248" s="1" t="s">
        <v>280</v>
      </c>
      <c r="V25248" s="1" t="s">
        <v>281</v>
      </c>
      <c r="W25248" s="1" t="s">
        <v>31120</v>
      </c>
      <c r="X25248" s="1" t="s">
        <v>1954</v>
      </c>
      <c r="Y25248" s="1" t="s">
        <v>60</v>
      </c>
      <c r="Z25248" s="1" t="s">
        <v>44</v>
      </c>
      <c r="AA25248" s="1" t="s">
        <v>13018</v>
      </c>
      <c r="AB25248" s="1" t="s">
        <v>173928</v>
      </c>
      <c r="AC25248" s="1" t="s">
        <v>63</v>
      </c>
      <c r="AD25248" s="1" t="s">
        <v>64</v>
      </c>
      <c r="AE25248" s="1" t="s">
        <v>65</v>
      </c>
      <c r="AF25248" s="1" t="s">
        <v>285</v>
      </c>
      <c r="AG25248" s="1" t="s">
        <v>181224</v>
      </c>
      <c r="AH25248" s="1" t="s">
        <v>68</v>
      </c>
      <c r="AI25248" s="1" t="s">
        <v>65</v>
      </c>
      <c r="AJ25248" s="1" t="s">
        <v>69</v>
      </c>
      <c r="AK25248" s="1" t="s">
        <v>44</v>
      </c>
      <c r="AL25248" s="2">
        <v>43753</v>
      </c>
      <c r="AM25248" s="2">
        <v>43756</v>
      </c>
      <c r="AN25248" s="1" t="s">
        <v>181225</v>
      </c>
      <c r="AO25248">
        <v>26343</v>
      </c>
      <c r="AP25248" s="1" t="s">
        <v>181226</v>
      </c>
      <c r="AQ25248" s="1" t="s">
        <v>181227</v>
      </c>
    </row>
    <row r="25249" spans="1:43" x14ac:dyDescent="0.25">
      <c r="A25249" s="1" t="s">
        <v>181228</v>
      </c>
      <c r="B25249" s="1" t="s">
        <v>103237</v>
      </c>
      <c r="C25249" s="1" t="s">
        <v>181229</v>
      </c>
      <c r="D25249" s="1" t="s">
        <v>44</v>
      </c>
      <c r="E25249" s="1" t="s">
        <v>116392</v>
      </c>
      <c r="F25249" s="1" t="s">
        <v>44</v>
      </c>
      <c r="G25249" s="1" t="s">
        <v>17945</v>
      </c>
      <c r="H25249" s="1" t="s">
        <v>174254</v>
      </c>
      <c r="I25249" s="1" t="s">
        <v>176228</v>
      </c>
      <c r="J25249" s="1" t="s">
        <v>3369</v>
      </c>
      <c r="K25249" s="1" t="s">
        <v>20640</v>
      </c>
      <c r="L25249" s="1" t="s">
        <v>176229</v>
      </c>
      <c r="M25249" s="1" t="s">
        <v>21913</v>
      </c>
      <c r="N25249" s="1" t="s">
        <v>44</v>
      </c>
      <c r="O25249" s="1" t="s">
        <v>44</v>
      </c>
      <c r="P25249" s="1" t="s">
        <v>173981</v>
      </c>
      <c r="Q25249" s="1" t="s">
        <v>44</v>
      </c>
      <c r="R25249" s="1" t="s">
        <v>44</v>
      </c>
      <c r="S25249" s="1" t="s">
        <v>44</v>
      </c>
      <c r="T25249" s="1" t="s">
        <v>56</v>
      </c>
      <c r="U25249" s="1" t="s">
        <v>280</v>
      </c>
      <c r="V25249" s="1" t="s">
        <v>281</v>
      </c>
      <c r="W25249" s="1" t="s">
        <v>31120</v>
      </c>
      <c r="X25249" s="1" t="s">
        <v>1954</v>
      </c>
      <c r="Y25249" s="1" t="s">
        <v>60</v>
      </c>
      <c r="Z25249" s="1" t="s">
        <v>44</v>
      </c>
      <c r="AA25249" s="1" t="s">
        <v>13018</v>
      </c>
      <c r="AB25249" s="1" t="s">
        <v>173928</v>
      </c>
      <c r="AC25249" s="1" t="s">
        <v>63</v>
      </c>
      <c r="AD25249" s="1" t="s">
        <v>64</v>
      </c>
      <c r="AE25249" s="1" t="s">
        <v>65</v>
      </c>
      <c r="AF25249" s="1" t="s">
        <v>285</v>
      </c>
      <c r="AG25249" s="1" t="s">
        <v>181230</v>
      </c>
      <c r="AH25249" s="1" t="s">
        <v>68</v>
      </c>
      <c r="AI25249" s="1" t="s">
        <v>65</v>
      </c>
      <c r="AJ25249" s="1" t="s">
        <v>69</v>
      </c>
      <c r="AK25249" s="1" t="s">
        <v>44</v>
      </c>
      <c r="AL25249" s="2">
        <v>43753</v>
      </c>
      <c r="AM25249" s="2">
        <v>43756</v>
      </c>
      <c r="AN25249" s="1" t="s">
        <v>181231</v>
      </c>
      <c r="AO25249">
        <v>26344</v>
      </c>
      <c r="AP25249" s="1" t="s">
        <v>181232</v>
      </c>
      <c r="AQ25249" s="1" t="s">
        <v>181233</v>
      </c>
    </row>
    <row r="25250" spans="1:43" x14ac:dyDescent="0.25">
      <c r="A25250" s="1" t="s">
        <v>181234</v>
      </c>
      <c r="B25250" s="1" t="s">
        <v>137879</v>
      </c>
      <c r="C25250" s="1" t="s">
        <v>181235</v>
      </c>
      <c r="D25250" s="1" t="s">
        <v>44</v>
      </c>
      <c r="E25250" s="1" t="s">
        <v>116392</v>
      </c>
      <c r="F25250" s="1" t="s">
        <v>44</v>
      </c>
      <c r="G25250" s="1" t="s">
        <v>17945</v>
      </c>
      <c r="H25250" s="1" t="s">
        <v>174254</v>
      </c>
      <c r="I25250" s="1" t="s">
        <v>176198</v>
      </c>
      <c r="J25250" s="1" t="s">
        <v>3369</v>
      </c>
      <c r="K25250" s="1" t="s">
        <v>20640</v>
      </c>
      <c r="L25250" s="1" t="s">
        <v>176199</v>
      </c>
      <c r="M25250" s="1" t="s">
        <v>21913</v>
      </c>
      <c r="N25250" s="1" t="s">
        <v>44</v>
      </c>
      <c r="O25250" s="1" t="s">
        <v>44</v>
      </c>
      <c r="P25250" s="1" t="s">
        <v>173981</v>
      </c>
      <c r="Q25250" s="1" t="s">
        <v>44</v>
      </c>
      <c r="R25250" s="1" t="s">
        <v>44</v>
      </c>
      <c r="S25250" s="1" t="s">
        <v>44</v>
      </c>
      <c r="T25250" s="1" t="s">
        <v>56</v>
      </c>
      <c r="U25250" s="1" t="s">
        <v>280</v>
      </c>
      <c r="V25250" s="1" t="s">
        <v>281</v>
      </c>
      <c r="W25250" s="1" t="s">
        <v>31120</v>
      </c>
      <c r="X25250" s="1" t="s">
        <v>1954</v>
      </c>
      <c r="Y25250" s="1" t="s">
        <v>60</v>
      </c>
      <c r="Z25250" s="1" t="s">
        <v>44</v>
      </c>
      <c r="AA25250" s="1" t="s">
        <v>13018</v>
      </c>
      <c r="AB25250" s="1" t="s">
        <v>173928</v>
      </c>
      <c r="AC25250" s="1" t="s">
        <v>63</v>
      </c>
      <c r="AD25250" s="1" t="s">
        <v>64</v>
      </c>
      <c r="AE25250" s="1" t="s">
        <v>65</v>
      </c>
      <c r="AF25250" s="1" t="s">
        <v>285</v>
      </c>
      <c r="AG25250" s="1" t="s">
        <v>181236</v>
      </c>
      <c r="AH25250" s="1" t="s">
        <v>68</v>
      </c>
      <c r="AI25250" s="1" t="s">
        <v>65</v>
      </c>
      <c r="AJ25250" s="1" t="s">
        <v>69</v>
      </c>
      <c r="AK25250" s="1" t="s">
        <v>44</v>
      </c>
      <c r="AL25250" s="2">
        <v>43753</v>
      </c>
      <c r="AM25250" s="2">
        <v>43756</v>
      </c>
      <c r="AN25250" s="1" t="s">
        <v>181237</v>
      </c>
      <c r="AO25250">
        <v>26345</v>
      </c>
      <c r="AP25250" s="1" t="s">
        <v>181238</v>
      </c>
      <c r="AQ25250" s="1" t="s">
        <v>181239</v>
      </c>
    </row>
    <row r="25251" spans="1:43" x14ac:dyDescent="0.25">
      <c r="A25251" s="1" t="s">
        <v>181240</v>
      </c>
      <c r="B25251" s="1" t="s">
        <v>103237</v>
      </c>
      <c r="C25251" s="1" t="s">
        <v>181241</v>
      </c>
      <c r="D25251" s="1" t="s">
        <v>44</v>
      </c>
      <c r="E25251" s="1" t="s">
        <v>174178</v>
      </c>
      <c r="F25251" s="1" t="s">
        <v>44</v>
      </c>
      <c r="G25251" s="1" t="s">
        <v>20118</v>
      </c>
      <c r="H25251" s="1" t="s">
        <v>174254</v>
      </c>
      <c r="I25251" s="1" t="s">
        <v>174179</v>
      </c>
      <c r="J25251" s="1" t="s">
        <v>3369</v>
      </c>
      <c r="K25251" s="1" t="s">
        <v>20640</v>
      </c>
      <c r="L25251" s="1" t="s">
        <v>181177</v>
      </c>
      <c r="M25251" s="1" t="s">
        <v>21913</v>
      </c>
      <c r="N25251" s="1" t="s">
        <v>44</v>
      </c>
      <c r="O25251" s="1" t="s">
        <v>44</v>
      </c>
      <c r="P25251" s="1" t="s">
        <v>181242</v>
      </c>
      <c r="Q25251" s="1" t="s">
        <v>44</v>
      </c>
      <c r="R25251" s="1" t="s">
        <v>44</v>
      </c>
      <c r="S25251" s="1" t="s">
        <v>44</v>
      </c>
      <c r="T25251" s="1" t="s">
        <v>56</v>
      </c>
      <c r="U25251" s="1" t="s">
        <v>280</v>
      </c>
      <c r="V25251" s="1" t="s">
        <v>281</v>
      </c>
      <c r="W25251" s="1" t="s">
        <v>31120</v>
      </c>
      <c r="X25251" s="1" t="s">
        <v>1954</v>
      </c>
      <c r="Y25251" s="1" t="s">
        <v>60</v>
      </c>
      <c r="Z25251" s="1" t="s">
        <v>44</v>
      </c>
      <c r="AA25251" s="1" t="s">
        <v>13018</v>
      </c>
      <c r="AB25251" s="1" t="s">
        <v>173928</v>
      </c>
      <c r="AC25251" s="1" t="s">
        <v>63</v>
      </c>
      <c r="AD25251" s="1" t="s">
        <v>64</v>
      </c>
      <c r="AE25251" s="1" t="s">
        <v>65</v>
      </c>
      <c r="AF25251" s="1" t="s">
        <v>285</v>
      </c>
      <c r="AG25251" s="1" t="s">
        <v>181243</v>
      </c>
      <c r="AH25251" s="1" t="s">
        <v>68</v>
      </c>
      <c r="AI25251" s="1" t="s">
        <v>65</v>
      </c>
      <c r="AJ25251" s="1" t="s">
        <v>69</v>
      </c>
      <c r="AK25251" s="1" t="s">
        <v>44</v>
      </c>
      <c r="AL25251" s="2">
        <v>43753</v>
      </c>
      <c r="AM25251" s="2">
        <v>43756</v>
      </c>
      <c r="AN25251" s="1" t="s">
        <v>181244</v>
      </c>
      <c r="AO25251">
        <v>26346</v>
      </c>
      <c r="AP25251" s="1" t="s">
        <v>181245</v>
      </c>
      <c r="AQ25251" s="1" t="s">
        <v>181246</v>
      </c>
    </row>
    <row r="25252" spans="1:43" x14ac:dyDescent="0.25">
      <c r="A25252" s="1" t="s">
        <v>181247</v>
      </c>
      <c r="B25252" s="1" t="s">
        <v>103237</v>
      </c>
      <c r="C25252" s="1" t="s">
        <v>181248</v>
      </c>
      <c r="D25252" s="1" t="s">
        <v>44</v>
      </c>
      <c r="E25252" s="1" t="s">
        <v>116392</v>
      </c>
      <c r="F25252" s="1" t="s">
        <v>44</v>
      </c>
      <c r="G25252" s="1" t="s">
        <v>17932</v>
      </c>
      <c r="H25252" s="1" t="s">
        <v>174254</v>
      </c>
      <c r="I25252" s="1" t="s">
        <v>176252</v>
      </c>
      <c r="J25252" s="1" t="s">
        <v>3369</v>
      </c>
      <c r="K25252" s="1" t="s">
        <v>20640</v>
      </c>
      <c r="L25252" s="1" t="s">
        <v>181249</v>
      </c>
      <c r="M25252" s="1" t="s">
        <v>21913</v>
      </c>
      <c r="N25252" s="1" t="s">
        <v>44</v>
      </c>
      <c r="O25252" s="1" t="s">
        <v>44</v>
      </c>
      <c r="P25252" s="1" t="s">
        <v>173981</v>
      </c>
      <c r="Q25252" s="1" t="s">
        <v>44</v>
      </c>
      <c r="R25252" s="1" t="s">
        <v>44</v>
      </c>
      <c r="S25252" s="1" t="s">
        <v>44</v>
      </c>
      <c r="T25252" s="1" t="s">
        <v>56</v>
      </c>
      <c r="U25252" s="1" t="s">
        <v>280</v>
      </c>
      <c r="V25252" s="1" t="s">
        <v>281</v>
      </c>
      <c r="W25252" s="1" t="s">
        <v>31120</v>
      </c>
      <c r="X25252" s="1" t="s">
        <v>1954</v>
      </c>
      <c r="Y25252" s="1" t="s">
        <v>60</v>
      </c>
      <c r="Z25252" s="1" t="s">
        <v>44</v>
      </c>
      <c r="AA25252" s="1" t="s">
        <v>13018</v>
      </c>
      <c r="AB25252" s="1" t="s">
        <v>173928</v>
      </c>
      <c r="AC25252" s="1" t="s">
        <v>63</v>
      </c>
      <c r="AD25252" s="1" t="s">
        <v>64</v>
      </c>
      <c r="AE25252" s="1" t="s">
        <v>65</v>
      </c>
      <c r="AF25252" s="1" t="s">
        <v>285</v>
      </c>
      <c r="AG25252" s="1" t="s">
        <v>181250</v>
      </c>
      <c r="AH25252" s="1" t="s">
        <v>68</v>
      </c>
      <c r="AI25252" s="1" t="s">
        <v>65</v>
      </c>
      <c r="AJ25252" s="1" t="s">
        <v>69</v>
      </c>
      <c r="AK25252" s="1" t="s">
        <v>44</v>
      </c>
      <c r="AL25252" s="2">
        <v>43753</v>
      </c>
      <c r="AM25252" s="2">
        <v>43756</v>
      </c>
      <c r="AN25252" s="1" t="s">
        <v>181251</v>
      </c>
      <c r="AO25252">
        <v>26347</v>
      </c>
      <c r="AP25252" s="1" t="s">
        <v>181252</v>
      </c>
      <c r="AQ25252" s="1" t="s">
        <v>181253</v>
      </c>
    </row>
    <row r="25253" spans="1:43" x14ac:dyDescent="0.25">
      <c r="A25253" s="1" t="s">
        <v>181254</v>
      </c>
      <c r="B25253" s="1" t="s">
        <v>137879</v>
      </c>
      <c r="C25253" s="1" t="s">
        <v>181255</v>
      </c>
      <c r="D25253" s="1" t="s">
        <v>44</v>
      </c>
      <c r="E25253" s="1" t="s">
        <v>116392</v>
      </c>
      <c r="F25253" s="1" t="s">
        <v>44</v>
      </c>
      <c r="G25253" s="1" t="s">
        <v>27283</v>
      </c>
      <c r="H25253" s="1" t="s">
        <v>174254</v>
      </c>
      <c r="I25253" s="1" t="s">
        <v>181256</v>
      </c>
      <c r="J25253" s="1" t="s">
        <v>3369</v>
      </c>
      <c r="K25253" s="1" t="s">
        <v>20640</v>
      </c>
      <c r="L25253" s="1" t="s">
        <v>181257</v>
      </c>
      <c r="M25253" s="1" t="s">
        <v>159346</v>
      </c>
      <c r="N25253" s="1" t="s">
        <v>44</v>
      </c>
      <c r="O25253" s="1" t="s">
        <v>44</v>
      </c>
      <c r="P25253" s="1" t="s">
        <v>173981</v>
      </c>
      <c r="Q25253" s="1" t="s">
        <v>44</v>
      </c>
      <c r="R25253" s="1" t="s">
        <v>44</v>
      </c>
      <c r="S25253" s="1" t="s">
        <v>44</v>
      </c>
      <c r="T25253" s="1" t="s">
        <v>56</v>
      </c>
      <c r="U25253" s="1" t="s">
        <v>280</v>
      </c>
      <c r="V25253" s="1" t="s">
        <v>281</v>
      </c>
      <c r="W25253" s="1" t="s">
        <v>31120</v>
      </c>
      <c r="X25253" s="1" t="s">
        <v>1954</v>
      </c>
      <c r="Y25253" s="1" t="s">
        <v>60</v>
      </c>
      <c r="Z25253" s="1" t="s">
        <v>44</v>
      </c>
      <c r="AA25253" s="1" t="s">
        <v>13018</v>
      </c>
      <c r="AB25253" s="1" t="s">
        <v>173928</v>
      </c>
      <c r="AC25253" s="1" t="s">
        <v>63</v>
      </c>
      <c r="AD25253" s="1" t="s">
        <v>64</v>
      </c>
      <c r="AE25253" s="1" t="s">
        <v>65</v>
      </c>
      <c r="AF25253" s="1" t="s">
        <v>285</v>
      </c>
      <c r="AG25253" s="1" t="s">
        <v>181258</v>
      </c>
      <c r="AH25253" s="1" t="s">
        <v>68</v>
      </c>
      <c r="AI25253" s="1" t="s">
        <v>65</v>
      </c>
      <c r="AJ25253" s="1" t="s">
        <v>69</v>
      </c>
      <c r="AK25253" s="1" t="s">
        <v>44</v>
      </c>
      <c r="AL25253" s="2">
        <v>43753</v>
      </c>
      <c r="AM25253" s="2">
        <v>43756</v>
      </c>
      <c r="AN25253" s="1" t="s">
        <v>181259</v>
      </c>
      <c r="AO25253">
        <v>26348</v>
      </c>
      <c r="AP25253" s="1" t="s">
        <v>181260</v>
      </c>
      <c r="AQ25253" s="1" t="s">
        <v>181261</v>
      </c>
    </row>
    <row r="25254" spans="1:43" x14ac:dyDescent="0.25">
      <c r="A25254" s="1" t="s">
        <v>181262</v>
      </c>
      <c r="B25254" s="1" t="s">
        <v>137879</v>
      </c>
      <c r="C25254" s="1" t="s">
        <v>181263</v>
      </c>
      <c r="D25254" s="1" t="s">
        <v>44</v>
      </c>
      <c r="E25254" s="1" t="s">
        <v>116392</v>
      </c>
      <c r="F25254" s="1" t="s">
        <v>44</v>
      </c>
      <c r="G25254" s="1" t="s">
        <v>13154</v>
      </c>
      <c r="H25254" s="1" t="s">
        <v>174254</v>
      </c>
      <c r="I25254" s="1" t="s">
        <v>181264</v>
      </c>
      <c r="J25254" s="1" t="s">
        <v>3369</v>
      </c>
      <c r="K25254" s="1" t="s">
        <v>20640</v>
      </c>
      <c r="L25254" s="1" t="s">
        <v>181265</v>
      </c>
      <c r="M25254" s="1" t="s">
        <v>159346</v>
      </c>
      <c r="N25254" s="1" t="s">
        <v>44</v>
      </c>
      <c r="O25254" s="1" t="s">
        <v>44</v>
      </c>
      <c r="P25254" s="1" t="s">
        <v>173981</v>
      </c>
      <c r="Q25254" s="1" t="s">
        <v>44</v>
      </c>
      <c r="R25254" s="1" t="s">
        <v>44</v>
      </c>
      <c r="S25254" s="1" t="s">
        <v>44</v>
      </c>
      <c r="T25254" s="1" t="s">
        <v>56</v>
      </c>
      <c r="U25254" s="1" t="s">
        <v>280</v>
      </c>
      <c r="V25254" s="1" t="s">
        <v>281</v>
      </c>
      <c r="W25254" s="1" t="s">
        <v>31120</v>
      </c>
      <c r="X25254" s="1" t="s">
        <v>1954</v>
      </c>
      <c r="Y25254" s="1" t="s">
        <v>60</v>
      </c>
      <c r="Z25254" s="1" t="s">
        <v>44</v>
      </c>
      <c r="AA25254" s="1" t="s">
        <v>13018</v>
      </c>
      <c r="AB25254" s="1" t="s">
        <v>173928</v>
      </c>
      <c r="AC25254" s="1" t="s">
        <v>63</v>
      </c>
      <c r="AD25254" s="1" t="s">
        <v>64</v>
      </c>
      <c r="AE25254" s="1" t="s">
        <v>65</v>
      </c>
      <c r="AF25254" s="1" t="s">
        <v>285</v>
      </c>
      <c r="AG25254" s="1" t="s">
        <v>181266</v>
      </c>
      <c r="AH25254" s="1" t="s">
        <v>68</v>
      </c>
      <c r="AI25254" s="1" t="s">
        <v>65</v>
      </c>
      <c r="AJ25254" s="1" t="s">
        <v>69</v>
      </c>
      <c r="AK25254" s="1" t="s">
        <v>44</v>
      </c>
      <c r="AL25254" s="2">
        <v>43753</v>
      </c>
      <c r="AM25254" s="2">
        <v>43756</v>
      </c>
      <c r="AN25254" s="1" t="s">
        <v>181267</v>
      </c>
      <c r="AO25254">
        <v>26349</v>
      </c>
      <c r="AP25254" s="1" t="s">
        <v>181268</v>
      </c>
      <c r="AQ25254" s="1" t="s">
        <v>181269</v>
      </c>
    </row>
    <row r="25255" spans="1:43" x14ac:dyDescent="0.25">
      <c r="A25255" s="1" t="s">
        <v>181270</v>
      </c>
      <c r="B25255" s="1" t="s">
        <v>103237</v>
      </c>
      <c r="C25255" s="1" t="s">
        <v>181271</v>
      </c>
      <c r="D25255" s="1" t="s">
        <v>44</v>
      </c>
      <c r="E25255" s="1" t="s">
        <v>116392</v>
      </c>
      <c r="F25255" s="1" t="s">
        <v>44</v>
      </c>
      <c r="G25255" s="1" t="s">
        <v>13073</v>
      </c>
      <c r="H25255" s="1" t="s">
        <v>174254</v>
      </c>
      <c r="I25255" s="1" t="s">
        <v>176252</v>
      </c>
      <c r="J25255" s="1" t="s">
        <v>3369</v>
      </c>
      <c r="K25255" s="1" t="s">
        <v>20640</v>
      </c>
      <c r="L25255" s="1" t="s">
        <v>176253</v>
      </c>
      <c r="M25255" s="1" t="s">
        <v>159346</v>
      </c>
      <c r="N25255" s="1" t="s">
        <v>44</v>
      </c>
      <c r="O25255" s="1" t="s">
        <v>44</v>
      </c>
      <c r="P25255" s="1" t="s">
        <v>173981</v>
      </c>
      <c r="Q25255" s="1" t="s">
        <v>44</v>
      </c>
      <c r="R25255" s="1" t="s">
        <v>44</v>
      </c>
      <c r="S25255" s="1" t="s">
        <v>44</v>
      </c>
      <c r="T25255" s="1" t="s">
        <v>56</v>
      </c>
      <c r="U25255" s="1" t="s">
        <v>280</v>
      </c>
      <c r="V25255" s="1" t="s">
        <v>281</v>
      </c>
      <c r="W25255" s="1" t="s">
        <v>31120</v>
      </c>
      <c r="X25255" s="1" t="s">
        <v>1954</v>
      </c>
      <c r="Y25255" s="1" t="s">
        <v>60</v>
      </c>
      <c r="Z25255" s="1" t="s">
        <v>44</v>
      </c>
      <c r="AA25255" s="1" t="s">
        <v>13018</v>
      </c>
      <c r="AB25255" s="1" t="s">
        <v>173928</v>
      </c>
      <c r="AC25255" s="1" t="s">
        <v>63</v>
      </c>
      <c r="AD25255" s="1" t="s">
        <v>64</v>
      </c>
      <c r="AE25255" s="1" t="s">
        <v>65</v>
      </c>
      <c r="AF25255" s="1" t="s">
        <v>285</v>
      </c>
      <c r="AG25255" s="1" t="s">
        <v>181272</v>
      </c>
      <c r="AH25255" s="1" t="s">
        <v>68</v>
      </c>
      <c r="AI25255" s="1" t="s">
        <v>65</v>
      </c>
      <c r="AJ25255" s="1" t="s">
        <v>69</v>
      </c>
      <c r="AK25255" s="1" t="s">
        <v>44</v>
      </c>
      <c r="AL25255" s="2">
        <v>43753</v>
      </c>
      <c r="AM25255" s="2">
        <v>43756</v>
      </c>
      <c r="AN25255" s="1" t="s">
        <v>181273</v>
      </c>
      <c r="AO25255">
        <v>26350</v>
      </c>
      <c r="AP25255" s="1" t="s">
        <v>181274</v>
      </c>
      <c r="AQ25255" s="1" t="s">
        <v>181275</v>
      </c>
    </row>
    <row r="25256" spans="1:43" x14ac:dyDescent="0.25">
      <c r="A25256" s="1" t="s">
        <v>181276</v>
      </c>
      <c r="B25256" s="1" t="s">
        <v>103237</v>
      </c>
      <c r="C25256" s="1" t="s">
        <v>181277</v>
      </c>
      <c r="D25256" s="1" t="s">
        <v>44</v>
      </c>
      <c r="E25256" s="1" t="s">
        <v>116392</v>
      </c>
      <c r="F25256" s="1" t="s">
        <v>44</v>
      </c>
      <c r="G25256" s="1" t="s">
        <v>17932</v>
      </c>
      <c r="H25256" s="1" t="s">
        <v>174254</v>
      </c>
      <c r="I25256" s="1" t="s">
        <v>176252</v>
      </c>
      <c r="J25256" s="1" t="s">
        <v>3369</v>
      </c>
      <c r="K25256" s="1" t="s">
        <v>20640</v>
      </c>
      <c r="L25256" s="1" t="s">
        <v>176253</v>
      </c>
      <c r="M25256" s="1" t="s">
        <v>159346</v>
      </c>
      <c r="N25256" s="1" t="s">
        <v>44</v>
      </c>
      <c r="O25256" s="1" t="s">
        <v>44</v>
      </c>
      <c r="P25256" s="1" t="s">
        <v>173981</v>
      </c>
      <c r="Q25256" s="1" t="s">
        <v>44</v>
      </c>
      <c r="R25256" s="1" t="s">
        <v>44</v>
      </c>
      <c r="S25256" s="1" t="s">
        <v>44</v>
      </c>
      <c r="T25256" s="1" t="s">
        <v>56</v>
      </c>
      <c r="U25256" s="1" t="s">
        <v>280</v>
      </c>
      <c r="V25256" s="1" t="s">
        <v>281</v>
      </c>
      <c r="W25256" s="1" t="s">
        <v>31120</v>
      </c>
      <c r="X25256" s="1" t="s">
        <v>1954</v>
      </c>
      <c r="Y25256" s="1" t="s">
        <v>60</v>
      </c>
      <c r="Z25256" s="1" t="s">
        <v>44</v>
      </c>
      <c r="AA25256" s="1" t="s">
        <v>13018</v>
      </c>
      <c r="AB25256" s="1" t="s">
        <v>173928</v>
      </c>
      <c r="AC25256" s="1" t="s">
        <v>63</v>
      </c>
      <c r="AD25256" s="1" t="s">
        <v>64</v>
      </c>
      <c r="AE25256" s="1" t="s">
        <v>65</v>
      </c>
      <c r="AF25256" s="1" t="s">
        <v>285</v>
      </c>
      <c r="AG25256" s="1" t="s">
        <v>181278</v>
      </c>
      <c r="AH25256" s="1" t="s">
        <v>68</v>
      </c>
      <c r="AI25256" s="1" t="s">
        <v>65</v>
      </c>
      <c r="AJ25256" s="1" t="s">
        <v>69</v>
      </c>
      <c r="AK25256" s="1" t="s">
        <v>44</v>
      </c>
      <c r="AL25256" s="2">
        <v>43753</v>
      </c>
      <c r="AM25256" s="2">
        <v>43756</v>
      </c>
      <c r="AN25256" s="1" t="s">
        <v>181279</v>
      </c>
      <c r="AO25256">
        <v>26351</v>
      </c>
      <c r="AP25256" s="1" t="s">
        <v>181280</v>
      </c>
      <c r="AQ25256" s="1" t="s">
        <v>181281</v>
      </c>
    </row>
    <row r="25257" spans="1:43" x14ac:dyDescent="0.25">
      <c r="A25257" s="1" t="s">
        <v>181282</v>
      </c>
      <c r="B25257" s="1" t="s">
        <v>137879</v>
      </c>
      <c r="C25257" s="1" t="s">
        <v>181283</v>
      </c>
      <c r="D25257" s="1" t="s">
        <v>44</v>
      </c>
      <c r="E25257" s="1" t="s">
        <v>116392</v>
      </c>
      <c r="F25257" s="1" t="s">
        <v>44</v>
      </c>
      <c r="G25257" s="1" t="s">
        <v>17945</v>
      </c>
      <c r="H25257" s="1" t="s">
        <v>174254</v>
      </c>
      <c r="I25257" s="1" t="s">
        <v>181284</v>
      </c>
      <c r="J25257" s="1" t="s">
        <v>3369</v>
      </c>
      <c r="K25257" s="1" t="s">
        <v>20640</v>
      </c>
      <c r="L25257" s="1" t="s">
        <v>181285</v>
      </c>
      <c r="M25257" s="1" t="s">
        <v>159346</v>
      </c>
      <c r="N25257" s="1" t="s">
        <v>44</v>
      </c>
      <c r="O25257" s="1" t="s">
        <v>44</v>
      </c>
      <c r="P25257" s="1" t="s">
        <v>173981</v>
      </c>
      <c r="Q25257" s="1" t="s">
        <v>44</v>
      </c>
      <c r="R25257" s="1" t="s">
        <v>44</v>
      </c>
      <c r="S25257" s="1" t="s">
        <v>44</v>
      </c>
      <c r="T25257" s="1" t="s">
        <v>56</v>
      </c>
      <c r="U25257" s="1" t="s">
        <v>280</v>
      </c>
      <c r="V25257" s="1" t="s">
        <v>281</v>
      </c>
      <c r="W25257" s="1" t="s">
        <v>31120</v>
      </c>
      <c r="X25257" s="1" t="s">
        <v>1954</v>
      </c>
      <c r="Y25257" s="1" t="s">
        <v>60</v>
      </c>
      <c r="Z25257" s="1" t="s">
        <v>44</v>
      </c>
      <c r="AA25257" s="1" t="s">
        <v>13018</v>
      </c>
      <c r="AB25257" s="1" t="s">
        <v>173928</v>
      </c>
      <c r="AC25257" s="1" t="s">
        <v>63</v>
      </c>
      <c r="AD25257" s="1" t="s">
        <v>64</v>
      </c>
      <c r="AE25257" s="1" t="s">
        <v>65</v>
      </c>
      <c r="AF25257" s="1" t="s">
        <v>285</v>
      </c>
      <c r="AG25257" s="1" t="s">
        <v>181286</v>
      </c>
      <c r="AH25257" s="1" t="s">
        <v>68</v>
      </c>
      <c r="AI25257" s="1" t="s">
        <v>65</v>
      </c>
      <c r="AJ25257" s="1" t="s">
        <v>69</v>
      </c>
      <c r="AK25257" s="1" t="s">
        <v>44</v>
      </c>
      <c r="AL25257" s="2">
        <v>43753</v>
      </c>
      <c r="AM25257" s="2">
        <v>43756</v>
      </c>
      <c r="AN25257" s="1" t="s">
        <v>181287</v>
      </c>
      <c r="AO25257">
        <v>26352</v>
      </c>
      <c r="AP25257" s="1" t="s">
        <v>181288</v>
      </c>
      <c r="AQ25257" s="1" t="s">
        <v>181289</v>
      </c>
    </row>
    <row r="25258" spans="1:43" x14ac:dyDescent="0.25">
      <c r="A25258" s="1" t="s">
        <v>181290</v>
      </c>
      <c r="B25258" s="1" t="s">
        <v>137879</v>
      </c>
      <c r="C25258" s="1" t="s">
        <v>181291</v>
      </c>
      <c r="D25258" s="1" t="s">
        <v>44</v>
      </c>
      <c r="E25258" s="1" t="s">
        <v>116392</v>
      </c>
      <c r="F25258" s="1" t="s">
        <v>44</v>
      </c>
      <c r="G25258" s="1" t="s">
        <v>17945</v>
      </c>
      <c r="H25258" s="1" t="s">
        <v>174254</v>
      </c>
      <c r="I25258" s="1" t="s">
        <v>176228</v>
      </c>
      <c r="J25258" s="1" t="s">
        <v>3369</v>
      </c>
      <c r="K25258" s="1" t="s">
        <v>20640</v>
      </c>
      <c r="L25258" s="1" t="s">
        <v>176229</v>
      </c>
      <c r="M25258" s="1" t="s">
        <v>159346</v>
      </c>
      <c r="N25258" s="1" t="s">
        <v>44</v>
      </c>
      <c r="O25258" s="1" t="s">
        <v>44</v>
      </c>
      <c r="P25258" s="1" t="s">
        <v>173981</v>
      </c>
      <c r="Q25258" s="1" t="s">
        <v>44</v>
      </c>
      <c r="R25258" s="1" t="s">
        <v>44</v>
      </c>
      <c r="S25258" s="1" t="s">
        <v>44</v>
      </c>
      <c r="T25258" s="1" t="s">
        <v>56</v>
      </c>
      <c r="U25258" s="1" t="s">
        <v>280</v>
      </c>
      <c r="V25258" s="1" t="s">
        <v>281</v>
      </c>
      <c r="W25258" s="1" t="s">
        <v>31120</v>
      </c>
      <c r="X25258" s="1" t="s">
        <v>1954</v>
      </c>
      <c r="Y25258" s="1" t="s">
        <v>60</v>
      </c>
      <c r="Z25258" s="1" t="s">
        <v>44</v>
      </c>
      <c r="AA25258" s="1" t="s">
        <v>13018</v>
      </c>
      <c r="AB25258" s="1" t="s">
        <v>173928</v>
      </c>
      <c r="AC25258" s="1" t="s">
        <v>63</v>
      </c>
      <c r="AD25258" s="1" t="s">
        <v>64</v>
      </c>
      <c r="AE25258" s="1" t="s">
        <v>65</v>
      </c>
      <c r="AF25258" s="1" t="s">
        <v>285</v>
      </c>
      <c r="AG25258" s="1" t="s">
        <v>181292</v>
      </c>
      <c r="AH25258" s="1" t="s">
        <v>68</v>
      </c>
      <c r="AI25258" s="1" t="s">
        <v>65</v>
      </c>
      <c r="AJ25258" s="1" t="s">
        <v>69</v>
      </c>
      <c r="AK25258" s="1" t="s">
        <v>44</v>
      </c>
      <c r="AL25258" s="2">
        <v>43753</v>
      </c>
      <c r="AM25258" s="2">
        <v>43756</v>
      </c>
      <c r="AN25258" s="1" t="s">
        <v>181293</v>
      </c>
      <c r="AO25258">
        <v>26353</v>
      </c>
      <c r="AP25258" s="1" t="s">
        <v>181294</v>
      </c>
      <c r="AQ25258" s="1" t="s">
        <v>181295</v>
      </c>
    </row>
    <row r="25259" spans="1:43" x14ac:dyDescent="0.25">
      <c r="A25259" s="1" t="s">
        <v>181296</v>
      </c>
      <c r="B25259" s="1" t="s">
        <v>103237</v>
      </c>
      <c r="C25259" s="1" t="s">
        <v>181297</v>
      </c>
      <c r="D25259" s="1" t="s">
        <v>44</v>
      </c>
      <c r="E25259" s="1" t="s">
        <v>174178</v>
      </c>
      <c r="F25259" s="1" t="s">
        <v>44</v>
      </c>
      <c r="G25259" s="1" t="s">
        <v>6010</v>
      </c>
      <c r="H25259" s="1" t="s">
        <v>174254</v>
      </c>
      <c r="I25259" s="1" t="s">
        <v>181198</v>
      </c>
      <c r="J25259" s="1" t="s">
        <v>3369</v>
      </c>
      <c r="K25259" s="1" t="s">
        <v>20640</v>
      </c>
      <c r="L25259" s="1" t="s">
        <v>181199</v>
      </c>
      <c r="M25259" s="1" t="s">
        <v>159346</v>
      </c>
      <c r="N25259" s="1" t="s">
        <v>44</v>
      </c>
      <c r="O25259" s="1" t="s">
        <v>44</v>
      </c>
      <c r="P25259" s="1" t="s">
        <v>173981</v>
      </c>
      <c r="Q25259" s="1" t="s">
        <v>44</v>
      </c>
      <c r="R25259" s="1" t="s">
        <v>44</v>
      </c>
      <c r="S25259" s="1" t="s">
        <v>44</v>
      </c>
      <c r="T25259" s="1" t="s">
        <v>56</v>
      </c>
      <c r="U25259" s="1" t="s">
        <v>280</v>
      </c>
      <c r="V25259" s="1" t="s">
        <v>281</v>
      </c>
      <c r="W25259" s="1" t="s">
        <v>31120</v>
      </c>
      <c r="X25259" s="1" t="s">
        <v>1954</v>
      </c>
      <c r="Y25259" s="1" t="s">
        <v>60</v>
      </c>
      <c r="Z25259" s="1" t="s">
        <v>44</v>
      </c>
      <c r="AA25259" s="1" t="s">
        <v>13018</v>
      </c>
      <c r="AB25259" s="1" t="s">
        <v>173928</v>
      </c>
      <c r="AC25259" s="1" t="s">
        <v>63</v>
      </c>
      <c r="AD25259" s="1" t="s">
        <v>64</v>
      </c>
      <c r="AE25259" s="1" t="s">
        <v>65</v>
      </c>
      <c r="AF25259" s="1" t="s">
        <v>285</v>
      </c>
      <c r="AG25259" s="1" t="s">
        <v>181298</v>
      </c>
      <c r="AH25259" s="1" t="s">
        <v>68</v>
      </c>
      <c r="AI25259" s="1" t="s">
        <v>65</v>
      </c>
      <c r="AJ25259" s="1" t="s">
        <v>69</v>
      </c>
      <c r="AK25259" s="1" t="s">
        <v>44</v>
      </c>
      <c r="AL25259" s="2">
        <v>43753</v>
      </c>
      <c r="AM25259" s="2">
        <v>43756</v>
      </c>
      <c r="AN25259" s="1" t="s">
        <v>181299</v>
      </c>
      <c r="AO25259">
        <v>26354</v>
      </c>
      <c r="AP25259" s="1" t="s">
        <v>181300</v>
      </c>
      <c r="AQ25259" s="1" t="s">
        <v>181301</v>
      </c>
    </row>
    <row r="25260" spans="1:43" x14ac:dyDescent="0.25">
      <c r="A25260" s="1" t="s">
        <v>181302</v>
      </c>
      <c r="B25260" s="1" t="s">
        <v>103237</v>
      </c>
      <c r="C25260" s="1" t="s">
        <v>181303</v>
      </c>
      <c r="D25260" s="1" t="s">
        <v>44</v>
      </c>
      <c r="E25260" s="1" t="s">
        <v>174178</v>
      </c>
      <c r="F25260" s="1" t="s">
        <v>44</v>
      </c>
      <c r="G25260" s="1" t="s">
        <v>6010</v>
      </c>
      <c r="H25260" s="1" t="s">
        <v>174254</v>
      </c>
      <c r="I25260" s="1" t="s">
        <v>174179</v>
      </c>
      <c r="J25260" s="1" t="s">
        <v>3369</v>
      </c>
      <c r="K25260" s="1" t="s">
        <v>20640</v>
      </c>
      <c r="L25260" s="1" t="s">
        <v>181177</v>
      </c>
      <c r="M25260" s="1" t="s">
        <v>159346</v>
      </c>
      <c r="N25260" s="1" t="s">
        <v>44</v>
      </c>
      <c r="O25260" s="1" t="s">
        <v>44</v>
      </c>
      <c r="P25260" s="1" t="s">
        <v>173981</v>
      </c>
      <c r="Q25260" s="1" t="s">
        <v>44</v>
      </c>
      <c r="R25260" s="1" t="s">
        <v>44</v>
      </c>
      <c r="S25260" s="1" t="s">
        <v>44</v>
      </c>
      <c r="T25260" s="1" t="s">
        <v>56</v>
      </c>
      <c r="U25260" s="1" t="s">
        <v>280</v>
      </c>
      <c r="V25260" s="1" t="s">
        <v>281</v>
      </c>
      <c r="W25260" s="1" t="s">
        <v>31120</v>
      </c>
      <c r="X25260" s="1" t="s">
        <v>1954</v>
      </c>
      <c r="Y25260" s="1" t="s">
        <v>60</v>
      </c>
      <c r="Z25260" s="1" t="s">
        <v>44</v>
      </c>
      <c r="AA25260" s="1" t="s">
        <v>13018</v>
      </c>
      <c r="AB25260" s="1" t="s">
        <v>173928</v>
      </c>
      <c r="AC25260" s="1" t="s">
        <v>63</v>
      </c>
      <c r="AD25260" s="1" t="s">
        <v>64</v>
      </c>
      <c r="AE25260" s="1" t="s">
        <v>65</v>
      </c>
      <c r="AF25260" s="1" t="s">
        <v>285</v>
      </c>
      <c r="AG25260" s="1" t="s">
        <v>181304</v>
      </c>
      <c r="AH25260" s="1" t="s">
        <v>68</v>
      </c>
      <c r="AI25260" s="1" t="s">
        <v>65</v>
      </c>
      <c r="AJ25260" s="1" t="s">
        <v>69</v>
      </c>
      <c r="AK25260" s="1" t="s">
        <v>44</v>
      </c>
      <c r="AL25260" s="2">
        <v>43753</v>
      </c>
      <c r="AM25260" s="2">
        <v>43756</v>
      </c>
      <c r="AN25260" s="1" t="s">
        <v>181305</v>
      </c>
      <c r="AO25260">
        <v>26355</v>
      </c>
      <c r="AP25260" s="1" t="s">
        <v>181306</v>
      </c>
      <c r="AQ25260" s="1" t="s">
        <v>181307</v>
      </c>
    </row>
    <row r="25261" spans="1:43" x14ac:dyDescent="0.25">
      <c r="A25261" s="1" t="s">
        <v>181308</v>
      </c>
      <c r="B25261" s="1" t="s">
        <v>137879</v>
      </c>
      <c r="C25261" s="1" t="s">
        <v>181309</v>
      </c>
      <c r="D25261" s="1" t="s">
        <v>44</v>
      </c>
      <c r="E25261" s="1" t="s">
        <v>116392</v>
      </c>
      <c r="F25261" s="1" t="s">
        <v>44</v>
      </c>
      <c r="G25261" s="1" t="s">
        <v>17945</v>
      </c>
      <c r="H25261" s="1" t="s">
        <v>174254</v>
      </c>
      <c r="I25261" s="1" t="s">
        <v>176228</v>
      </c>
      <c r="J25261" s="1" t="s">
        <v>3369</v>
      </c>
      <c r="K25261" s="1" t="s">
        <v>20640</v>
      </c>
      <c r="L25261" s="1" t="s">
        <v>176229</v>
      </c>
      <c r="M25261" s="1" t="s">
        <v>159346</v>
      </c>
      <c r="N25261" s="1" t="s">
        <v>44</v>
      </c>
      <c r="O25261" s="1" t="s">
        <v>44</v>
      </c>
      <c r="P25261" s="1" t="s">
        <v>173981</v>
      </c>
      <c r="Q25261" s="1" t="s">
        <v>44</v>
      </c>
      <c r="R25261" s="1" t="s">
        <v>44</v>
      </c>
      <c r="S25261" s="1" t="s">
        <v>44</v>
      </c>
      <c r="T25261" s="1" t="s">
        <v>56</v>
      </c>
      <c r="U25261" s="1" t="s">
        <v>280</v>
      </c>
      <c r="V25261" s="1" t="s">
        <v>281</v>
      </c>
      <c r="W25261" s="1" t="s">
        <v>31120</v>
      </c>
      <c r="X25261" s="1" t="s">
        <v>1954</v>
      </c>
      <c r="Y25261" s="1" t="s">
        <v>60</v>
      </c>
      <c r="Z25261" s="1" t="s">
        <v>44</v>
      </c>
      <c r="AA25261" s="1" t="s">
        <v>13018</v>
      </c>
      <c r="AB25261" s="1" t="s">
        <v>173928</v>
      </c>
      <c r="AC25261" s="1" t="s">
        <v>63</v>
      </c>
      <c r="AD25261" s="1" t="s">
        <v>64</v>
      </c>
      <c r="AE25261" s="1" t="s">
        <v>65</v>
      </c>
      <c r="AF25261" s="1" t="s">
        <v>285</v>
      </c>
      <c r="AG25261" s="1" t="s">
        <v>181310</v>
      </c>
      <c r="AH25261" s="1" t="s">
        <v>68</v>
      </c>
      <c r="AI25261" s="1" t="s">
        <v>65</v>
      </c>
      <c r="AJ25261" s="1" t="s">
        <v>69</v>
      </c>
      <c r="AK25261" s="1" t="s">
        <v>44</v>
      </c>
      <c r="AL25261" s="2">
        <v>43753</v>
      </c>
      <c r="AM25261" s="2">
        <v>43756</v>
      </c>
      <c r="AN25261" s="1" t="s">
        <v>181311</v>
      </c>
      <c r="AO25261">
        <v>26356</v>
      </c>
      <c r="AP25261" s="1" t="s">
        <v>181312</v>
      </c>
      <c r="AQ25261" s="1" t="s">
        <v>181313</v>
      </c>
    </row>
    <row r="25262" spans="1:43" x14ac:dyDescent="0.25">
      <c r="A25262" s="1" t="s">
        <v>181314</v>
      </c>
      <c r="B25262" s="1" t="s">
        <v>137879</v>
      </c>
      <c r="C25262" s="1" t="s">
        <v>181315</v>
      </c>
      <c r="D25262" s="1" t="s">
        <v>44</v>
      </c>
      <c r="E25262" s="1" t="s">
        <v>116392</v>
      </c>
      <c r="F25262" s="1" t="s">
        <v>44</v>
      </c>
      <c r="G25262" s="1" t="s">
        <v>17945</v>
      </c>
      <c r="H25262" s="1" t="s">
        <v>174254</v>
      </c>
      <c r="I25262" s="1" t="s">
        <v>181316</v>
      </c>
      <c r="J25262" s="1" t="s">
        <v>3369</v>
      </c>
      <c r="K25262" s="1" t="s">
        <v>20640</v>
      </c>
      <c r="L25262" s="1" t="s">
        <v>181317</v>
      </c>
      <c r="M25262" s="1" t="s">
        <v>159346</v>
      </c>
      <c r="N25262" s="1" t="s">
        <v>44</v>
      </c>
      <c r="O25262" s="1" t="s">
        <v>44</v>
      </c>
      <c r="P25262" s="1" t="s">
        <v>173981</v>
      </c>
      <c r="Q25262" s="1" t="s">
        <v>44</v>
      </c>
      <c r="R25262" s="1" t="s">
        <v>44</v>
      </c>
      <c r="S25262" s="1" t="s">
        <v>44</v>
      </c>
      <c r="T25262" s="1" t="s">
        <v>56</v>
      </c>
      <c r="U25262" s="1" t="s">
        <v>280</v>
      </c>
      <c r="V25262" s="1" t="s">
        <v>281</v>
      </c>
      <c r="W25262" s="1" t="s">
        <v>31120</v>
      </c>
      <c r="X25262" s="1" t="s">
        <v>1954</v>
      </c>
      <c r="Y25262" s="1" t="s">
        <v>60</v>
      </c>
      <c r="Z25262" s="1" t="s">
        <v>44</v>
      </c>
      <c r="AA25262" s="1" t="s">
        <v>13018</v>
      </c>
      <c r="AB25262" s="1" t="s">
        <v>173928</v>
      </c>
      <c r="AC25262" s="1" t="s">
        <v>63</v>
      </c>
      <c r="AD25262" s="1" t="s">
        <v>64</v>
      </c>
      <c r="AE25262" s="1" t="s">
        <v>65</v>
      </c>
      <c r="AF25262" s="1" t="s">
        <v>285</v>
      </c>
      <c r="AG25262" s="1" t="s">
        <v>181318</v>
      </c>
      <c r="AH25262" s="1" t="s">
        <v>68</v>
      </c>
      <c r="AI25262" s="1" t="s">
        <v>65</v>
      </c>
      <c r="AJ25262" s="1" t="s">
        <v>69</v>
      </c>
      <c r="AK25262" s="1" t="s">
        <v>44</v>
      </c>
      <c r="AL25262" s="2">
        <v>43753</v>
      </c>
      <c r="AM25262" s="2">
        <v>43756</v>
      </c>
      <c r="AN25262" s="1" t="s">
        <v>181319</v>
      </c>
      <c r="AO25262">
        <v>26357</v>
      </c>
      <c r="AP25262" s="1" t="s">
        <v>181320</v>
      </c>
      <c r="AQ25262" s="1" t="s">
        <v>181321</v>
      </c>
    </row>
    <row r="25263" spans="1:43" x14ac:dyDescent="0.25">
      <c r="A25263" s="1" t="s">
        <v>181322</v>
      </c>
      <c r="B25263" s="1" t="s">
        <v>103237</v>
      </c>
      <c r="C25263" s="1" t="s">
        <v>181323</v>
      </c>
      <c r="D25263" s="1" t="s">
        <v>44</v>
      </c>
      <c r="E25263" s="1" t="s">
        <v>116392</v>
      </c>
      <c r="F25263" s="1" t="s">
        <v>44</v>
      </c>
      <c r="G25263" s="1" t="s">
        <v>13073</v>
      </c>
      <c r="H25263" s="1" t="s">
        <v>174254</v>
      </c>
      <c r="I25263" s="1" t="s">
        <v>181324</v>
      </c>
      <c r="J25263" s="1" t="s">
        <v>3369</v>
      </c>
      <c r="K25263" s="1" t="s">
        <v>20640</v>
      </c>
      <c r="L25263" s="1" t="s">
        <v>181325</v>
      </c>
      <c r="M25263" s="1" t="s">
        <v>159346</v>
      </c>
      <c r="N25263" s="1" t="s">
        <v>44</v>
      </c>
      <c r="O25263" s="1" t="s">
        <v>44</v>
      </c>
      <c r="P25263" s="1" t="s">
        <v>173981</v>
      </c>
      <c r="Q25263" s="1" t="s">
        <v>44</v>
      </c>
      <c r="R25263" s="1" t="s">
        <v>44</v>
      </c>
      <c r="S25263" s="1" t="s">
        <v>44</v>
      </c>
      <c r="T25263" s="1" t="s">
        <v>56</v>
      </c>
      <c r="U25263" s="1" t="s">
        <v>280</v>
      </c>
      <c r="V25263" s="1" t="s">
        <v>281</v>
      </c>
      <c r="W25263" s="1" t="s">
        <v>31120</v>
      </c>
      <c r="X25263" s="1" t="s">
        <v>1954</v>
      </c>
      <c r="Y25263" s="1" t="s">
        <v>60</v>
      </c>
      <c r="Z25263" s="1" t="s">
        <v>44</v>
      </c>
      <c r="AA25263" s="1" t="s">
        <v>13018</v>
      </c>
      <c r="AB25263" s="1" t="s">
        <v>173928</v>
      </c>
      <c r="AC25263" s="1" t="s">
        <v>63</v>
      </c>
      <c r="AD25263" s="1" t="s">
        <v>64</v>
      </c>
      <c r="AE25263" s="1" t="s">
        <v>65</v>
      </c>
      <c r="AF25263" s="1" t="s">
        <v>285</v>
      </c>
      <c r="AG25263" s="1" t="s">
        <v>181326</v>
      </c>
      <c r="AH25263" s="1" t="s">
        <v>68</v>
      </c>
      <c r="AI25263" s="1" t="s">
        <v>65</v>
      </c>
      <c r="AJ25263" s="1" t="s">
        <v>69</v>
      </c>
      <c r="AK25263" s="1" t="s">
        <v>44</v>
      </c>
      <c r="AL25263" s="2">
        <v>43753</v>
      </c>
      <c r="AM25263" s="2">
        <v>43756</v>
      </c>
      <c r="AN25263" s="1" t="s">
        <v>181327</v>
      </c>
      <c r="AO25263">
        <v>26358</v>
      </c>
      <c r="AP25263" s="1" t="s">
        <v>181328</v>
      </c>
      <c r="AQ25263" s="1" t="s">
        <v>181329</v>
      </c>
    </row>
    <row r="25264" spans="1:43" x14ac:dyDescent="0.25">
      <c r="A25264" s="1" t="s">
        <v>181330</v>
      </c>
      <c r="B25264" s="1" t="s">
        <v>116390</v>
      </c>
      <c r="C25264" s="1" t="s">
        <v>181331</v>
      </c>
      <c r="D25264" s="1" t="s">
        <v>44</v>
      </c>
      <c r="E25264" s="1" t="s">
        <v>116392</v>
      </c>
      <c r="F25264" s="1" t="s">
        <v>44</v>
      </c>
      <c r="G25264" s="1" t="s">
        <v>6992</v>
      </c>
      <c r="H25264" s="1" t="s">
        <v>174254</v>
      </c>
      <c r="I25264" s="1" t="s">
        <v>181332</v>
      </c>
      <c r="J25264" s="1" t="s">
        <v>3369</v>
      </c>
      <c r="K25264" s="1" t="s">
        <v>20640</v>
      </c>
      <c r="L25264" s="1" t="s">
        <v>181333</v>
      </c>
      <c r="M25264" s="1" t="s">
        <v>159346</v>
      </c>
      <c r="N25264" s="1" t="s">
        <v>44</v>
      </c>
      <c r="O25264" s="1" t="s">
        <v>44</v>
      </c>
      <c r="P25264" s="1" t="s">
        <v>173981</v>
      </c>
      <c r="Q25264" s="1" t="s">
        <v>44</v>
      </c>
      <c r="R25264" s="1" t="s">
        <v>44</v>
      </c>
      <c r="S25264" s="1" t="s">
        <v>44</v>
      </c>
      <c r="T25264" s="1" t="s">
        <v>56</v>
      </c>
      <c r="U25264" s="1" t="s">
        <v>280</v>
      </c>
      <c r="V25264" s="1" t="s">
        <v>281</v>
      </c>
      <c r="W25264" s="1" t="s">
        <v>31120</v>
      </c>
      <c r="X25264" s="1" t="s">
        <v>1954</v>
      </c>
      <c r="Y25264" s="1" t="s">
        <v>60</v>
      </c>
      <c r="Z25264" s="1" t="s">
        <v>44</v>
      </c>
      <c r="AA25264" s="1" t="s">
        <v>13018</v>
      </c>
      <c r="AB25264" s="1" t="s">
        <v>173928</v>
      </c>
      <c r="AC25264" s="1" t="s">
        <v>63</v>
      </c>
      <c r="AD25264" s="1" t="s">
        <v>64</v>
      </c>
      <c r="AE25264" s="1" t="s">
        <v>65</v>
      </c>
      <c r="AF25264" s="1" t="s">
        <v>285</v>
      </c>
      <c r="AG25264" s="1" t="s">
        <v>181334</v>
      </c>
      <c r="AH25264" s="1" t="s">
        <v>68</v>
      </c>
      <c r="AI25264" s="1" t="s">
        <v>65</v>
      </c>
      <c r="AJ25264" s="1" t="s">
        <v>69</v>
      </c>
      <c r="AK25264" s="1" t="s">
        <v>44</v>
      </c>
      <c r="AL25264" s="2">
        <v>43754</v>
      </c>
      <c r="AM25264" s="2">
        <v>43756</v>
      </c>
      <c r="AN25264" s="1" t="s">
        <v>181335</v>
      </c>
      <c r="AO25264">
        <v>26359</v>
      </c>
      <c r="AP25264" s="1" t="s">
        <v>181336</v>
      </c>
      <c r="AQ25264" s="1" t="s">
        <v>181337</v>
      </c>
    </row>
    <row r="25265" spans="1:43" x14ac:dyDescent="0.25">
      <c r="A25265" s="1" t="s">
        <v>181338</v>
      </c>
      <c r="B25265" s="1" t="s">
        <v>137879</v>
      </c>
      <c r="C25265" s="1" t="s">
        <v>181339</v>
      </c>
      <c r="D25265" s="1" t="s">
        <v>44</v>
      </c>
      <c r="E25265" s="1" t="s">
        <v>116392</v>
      </c>
      <c r="F25265" s="1" t="s">
        <v>44</v>
      </c>
      <c r="G25265" s="1" t="s">
        <v>17945</v>
      </c>
      <c r="H25265" s="1" t="s">
        <v>174254</v>
      </c>
      <c r="I25265" s="1" t="s">
        <v>181340</v>
      </c>
      <c r="J25265" s="1" t="s">
        <v>3369</v>
      </c>
      <c r="K25265" s="1" t="s">
        <v>181341</v>
      </c>
      <c r="L25265" s="1" t="s">
        <v>176199</v>
      </c>
      <c r="M25265" s="1" t="s">
        <v>159346</v>
      </c>
      <c r="N25265" s="1" t="s">
        <v>44</v>
      </c>
      <c r="O25265" s="1" t="s">
        <v>44</v>
      </c>
      <c r="P25265" s="1" t="s">
        <v>173981</v>
      </c>
      <c r="Q25265" s="1" t="s">
        <v>44</v>
      </c>
      <c r="R25265" s="1" t="s">
        <v>44</v>
      </c>
      <c r="S25265" s="1" t="s">
        <v>44</v>
      </c>
      <c r="T25265" s="1" t="s">
        <v>56</v>
      </c>
      <c r="U25265" s="1" t="s">
        <v>280</v>
      </c>
      <c r="V25265" s="1" t="s">
        <v>281</v>
      </c>
      <c r="W25265" s="1" t="s">
        <v>31120</v>
      </c>
      <c r="X25265" s="1" t="s">
        <v>1954</v>
      </c>
      <c r="Y25265" s="1" t="s">
        <v>60</v>
      </c>
      <c r="Z25265" s="1" t="s">
        <v>44</v>
      </c>
      <c r="AA25265" s="1" t="s">
        <v>13018</v>
      </c>
      <c r="AB25265" s="1" t="s">
        <v>173928</v>
      </c>
      <c r="AC25265" s="1" t="s">
        <v>63</v>
      </c>
      <c r="AD25265" s="1" t="s">
        <v>64</v>
      </c>
      <c r="AE25265" s="1" t="s">
        <v>65</v>
      </c>
      <c r="AF25265" s="1" t="s">
        <v>285</v>
      </c>
      <c r="AG25265" s="1" t="s">
        <v>181342</v>
      </c>
      <c r="AH25265" s="1" t="s">
        <v>68</v>
      </c>
      <c r="AI25265" s="1" t="s">
        <v>65</v>
      </c>
      <c r="AJ25265" s="1" t="s">
        <v>69</v>
      </c>
      <c r="AK25265" s="1" t="s">
        <v>44</v>
      </c>
      <c r="AL25265" s="2">
        <v>43754</v>
      </c>
      <c r="AM25265" s="2">
        <v>43756</v>
      </c>
      <c r="AN25265" s="1" t="s">
        <v>181343</v>
      </c>
      <c r="AO25265">
        <v>26360</v>
      </c>
      <c r="AP25265" s="1" t="s">
        <v>181344</v>
      </c>
      <c r="AQ25265" s="1" t="s">
        <v>181345</v>
      </c>
    </row>
    <row r="25266" spans="1:43" x14ac:dyDescent="0.25">
      <c r="A25266" s="1" t="s">
        <v>181346</v>
      </c>
      <c r="B25266" s="1" t="s">
        <v>103237</v>
      </c>
      <c r="C25266" s="1" t="s">
        <v>181347</v>
      </c>
      <c r="D25266" s="1" t="s">
        <v>44</v>
      </c>
      <c r="E25266" s="1" t="s">
        <v>116392</v>
      </c>
      <c r="F25266" s="1" t="s">
        <v>44</v>
      </c>
      <c r="G25266" s="1" t="s">
        <v>6931</v>
      </c>
      <c r="H25266" s="1" t="s">
        <v>174254</v>
      </c>
      <c r="I25266" s="1" t="s">
        <v>181348</v>
      </c>
      <c r="J25266" s="1" t="s">
        <v>3369</v>
      </c>
      <c r="K25266" s="1" t="s">
        <v>20640</v>
      </c>
      <c r="L25266" s="1" t="s">
        <v>181285</v>
      </c>
      <c r="M25266" s="1" t="s">
        <v>159346</v>
      </c>
      <c r="N25266" s="1" t="s">
        <v>44</v>
      </c>
      <c r="O25266" s="1" t="s">
        <v>44</v>
      </c>
      <c r="P25266" s="1" t="s">
        <v>173981</v>
      </c>
      <c r="Q25266" s="1" t="s">
        <v>44</v>
      </c>
      <c r="R25266" s="1" t="s">
        <v>44</v>
      </c>
      <c r="S25266" s="1" t="s">
        <v>44</v>
      </c>
      <c r="T25266" s="1" t="s">
        <v>56</v>
      </c>
      <c r="U25266" s="1" t="s">
        <v>280</v>
      </c>
      <c r="V25266" s="1" t="s">
        <v>281</v>
      </c>
      <c r="W25266" s="1" t="s">
        <v>31120</v>
      </c>
      <c r="X25266" s="1" t="s">
        <v>1954</v>
      </c>
      <c r="Y25266" s="1" t="s">
        <v>60</v>
      </c>
      <c r="Z25266" s="1" t="s">
        <v>44</v>
      </c>
      <c r="AA25266" s="1" t="s">
        <v>13018</v>
      </c>
      <c r="AB25266" s="1" t="s">
        <v>173928</v>
      </c>
      <c r="AC25266" s="1" t="s">
        <v>63</v>
      </c>
      <c r="AD25266" s="1" t="s">
        <v>64</v>
      </c>
      <c r="AE25266" s="1" t="s">
        <v>65</v>
      </c>
      <c r="AF25266" s="1" t="s">
        <v>285</v>
      </c>
      <c r="AG25266" s="1" t="s">
        <v>181349</v>
      </c>
      <c r="AH25266" s="1" t="s">
        <v>68</v>
      </c>
      <c r="AI25266" s="1" t="s">
        <v>65</v>
      </c>
      <c r="AJ25266" s="1" t="s">
        <v>69</v>
      </c>
      <c r="AK25266" s="1" t="s">
        <v>44</v>
      </c>
      <c r="AL25266" s="2">
        <v>43754</v>
      </c>
      <c r="AM25266" s="2">
        <v>43756</v>
      </c>
      <c r="AN25266" s="1" t="s">
        <v>181350</v>
      </c>
      <c r="AO25266">
        <v>26361</v>
      </c>
      <c r="AP25266" s="1" t="s">
        <v>181351</v>
      </c>
      <c r="AQ25266" s="1" t="s">
        <v>181352</v>
      </c>
    </row>
    <row r="25267" spans="1:43" x14ac:dyDescent="0.25">
      <c r="A25267" s="1" t="s">
        <v>181353</v>
      </c>
      <c r="B25267" s="1" t="s">
        <v>137879</v>
      </c>
      <c r="C25267" s="1" t="s">
        <v>181354</v>
      </c>
      <c r="D25267" s="1" t="s">
        <v>44</v>
      </c>
      <c r="E25267" s="1" t="s">
        <v>116392</v>
      </c>
      <c r="F25267" s="1" t="s">
        <v>44</v>
      </c>
      <c r="G25267" s="1" t="s">
        <v>6992</v>
      </c>
      <c r="H25267" s="1" t="s">
        <v>174254</v>
      </c>
      <c r="I25267" s="1" t="s">
        <v>181348</v>
      </c>
      <c r="J25267" s="1" t="s">
        <v>3369</v>
      </c>
      <c r="K25267" s="1" t="s">
        <v>20640</v>
      </c>
      <c r="L25267" s="1" t="s">
        <v>181285</v>
      </c>
      <c r="M25267" s="1" t="s">
        <v>159346</v>
      </c>
      <c r="N25267" s="1" t="s">
        <v>44</v>
      </c>
      <c r="O25267" s="1" t="s">
        <v>44</v>
      </c>
      <c r="P25267" s="1" t="s">
        <v>173981</v>
      </c>
      <c r="Q25267" s="1" t="s">
        <v>44</v>
      </c>
      <c r="R25267" s="1" t="s">
        <v>44</v>
      </c>
      <c r="S25267" s="1" t="s">
        <v>44</v>
      </c>
      <c r="T25267" s="1" t="s">
        <v>56</v>
      </c>
      <c r="U25267" s="1" t="s">
        <v>280</v>
      </c>
      <c r="V25267" s="1" t="s">
        <v>281</v>
      </c>
      <c r="W25267" s="1" t="s">
        <v>31120</v>
      </c>
      <c r="X25267" s="1" t="s">
        <v>1954</v>
      </c>
      <c r="Y25267" s="1" t="s">
        <v>60</v>
      </c>
      <c r="Z25267" s="1" t="s">
        <v>44</v>
      </c>
      <c r="AA25267" s="1" t="s">
        <v>13018</v>
      </c>
      <c r="AB25267" s="1" t="s">
        <v>173928</v>
      </c>
      <c r="AC25267" s="1" t="s">
        <v>63</v>
      </c>
      <c r="AD25267" s="1" t="s">
        <v>64</v>
      </c>
      <c r="AE25267" s="1" t="s">
        <v>65</v>
      </c>
      <c r="AF25267" s="1" t="s">
        <v>285</v>
      </c>
      <c r="AG25267" s="1" t="s">
        <v>181355</v>
      </c>
      <c r="AH25267" s="1" t="s">
        <v>68</v>
      </c>
      <c r="AI25267" s="1" t="s">
        <v>65</v>
      </c>
      <c r="AJ25267" s="1" t="s">
        <v>69</v>
      </c>
      <c r="AK25267" s="1" t="s">
        <v>44</v>
      </c>
      <c r="AL25267" s="2">
        <v>43754</v>
      </c>
      <c r="AM25267" s="2">
        <v>43756</v>
      </c>
      <c r="AN25267" s="1" t="s">
        <v>181356</v>
      </c>
      <c r="AO25267">
        <v>26362</v>
      </c>
      <c r="AP25267" s="1" t="s">
        <v>181357</v>
      </c>
      <c r="AQ25267" s="1" t="s">
        <v>181358</v>
      </c>
    </row>
    <row r="25268" spans="1:43" x14ac:dyDescent="0.25">
      <c r="A25268" s="1" t="s">
        <v>181359</v>
      </c>
      <c r="B25268" s="1" t="s">
        <v>137879</v>
      </c>
      <c r="C25268" s="1" t="s">
        <v>181360</v>
      </c>
      <c r="D25268" s="1" t="s">
        <v>44</v>
      </c>
      <c r="E25268" s="1" t="s">
        <v>116392</v>
      </c>
      <c r="F25268" s="1" t="s">
        <v>44</v>
      </c>
      <c r="G25268" s="1" t="s">
        <v>6992</v>
      </c>
      <c r="H25268" s="1" t="s">
        <v>174254</v>
      </c>
      <c r="I25268" s="1" t="s">
        <v>181332</v>
      </c>
      <c r="J25268" s="1" t="s">
        <v>3369</v>
      </c>
      <c r="K25268" s="1" t="s">
        <v>20640</v>
      </c>
      <c r="L25268" s="1" t="s">
        <v>181361</v>
      </c>
      <c r="M25268" s="1" t="s">
        <v>159346</v>
      </c>
      <c r="N25268" s="1" t="s">
        <v>44</v>
      </c>
      <c r="O25268" s="1" t="s">
        <v>44</v>
      </c>
      <c r="P25268" s="1" t="s">
        <v>173981</v>
      </c>
      <c r="Q25268" s="1" t="s">
        <v>44</v>
      </c>
      <c r="R25268" s="1" t="s">
        <v>44</v>
      </c>
      <c r="S25268" s="1" t="s">
        <v>44</v>
      </c>
      <c r="T25268" s="1" t="s">
        <v>56</v>
      </c>
      <c r="U25268" s="1" t="s">
        <v>280</v>
      </c>
      <c r="V25268" s="1" t="s">
        <v>281</v>
      </c>
      <c r="W25268" s="1" t="s">
        <v>31120</v>
      </c>
      <c r="X25268" s="1" t="s">
        <v>1954</v>
      </c>
      <c r="Y25268" s="1" t="s">
        <v>60</v>
      </c>
      <c r="Z25268" s="1" t="s">
        <v>44</v>
      </c>
      <c r="AA25268" s="1" t="s">
        <v>13018</v>
      </c>
      <c r="AB25268" s="1" t="s">
        <v>173928</v>
      </c>
      <c r="AC25268" s="1" t="s">
        <v>63</v>
      </c>
      <c r="AD25268" s="1" t="s">
        <v>64</v>
      </c>
      <c r="AE25268" s="1" t="s">
        <v>65</v>
      </c>
      <c r="AF25268" s="1" t="s">
        <v>285</v>
      </c>
      <c r="AG25268" s="1" t="s">
        <v>181362</v>
      </c>
      <c r="AH25268" s="1" t="s">
        <v>68</v>
      </c>
      <c r="AI25268" s="1" t="s">
        <v>65</v>
      </c>
      <c r="AJ25268" s="1" t="s">
        <v>69</v>
      </c>
      <c r="AK25268" s="1" t="s">
        <v>44</v>
      </c>
      <c r="AL25268" s="2">
        <v>43754</v>
      </c>
      <c r="AM25268" s="2">
        <v>43756</v>
      </c>
      <c r="AN25268" s="1" t="s">
        <v>181363</v>
      </c>
      <c r="AO25268">
        <v>26363</v>
      </c>
      <c r="AP25268" s="1" t="s">
        <v>181364</v>
      </c>
      <c r="AQ25268" s="1" t="s">
        <v>181365</v>
      </c>
    </row>
    <row r="25269" spans="1:43" x14ac:dyDescent="0.25">
      <c r="A25269" s="1" t="s">
        <v>181366</v>
      </c>
      <c r="B25269" s="1" t="s">
        <v>137879</v>
      </c>
      <c r="C25269" s="1" t="s">
        <v>181367</v>
      </c>
      <c r="D25269" s="1" t="s">
        <v>44</v>
      </c>
      <c r="E25269" s="1" t="s">
        <v>116392</v>
      </c>
      <c r="F25269" s="1" t="s">
        <v>44</v>
      </c>
      <c r="G25269" s="1" t="s">
        <v>27283</v>
      </c>
      <c r="H25269" s="1" t="s">
        <v>174254</v>
      </c>
      <c r="I25269" s="1" t="s">
        <v>181256</v>
      </c>
      <c r="J25269" s="1" t="s">
        <v>3369</v>
      </c>
      <c r="K25269" s="1" t="s">
        <v>181368</v>
      </c>
      <c r="L25269" s="1" t="s">
        <v>181257</v>
      </c>
      <c r="M25269" s="1" t="s">
        <v>159346</v>
      </c>
      <c r="N25269" s="1" t="s">
        <v>44</v>
      </c>
      <c r="O25269" s="1" t="s">
        <v>44</v>
      </c>
      <c r="P25269" s="1" t="s">
        <v>173981</v>
      </c>
      <c r="Q25269" s="1" t="s">
        <v>44</v>
      </c>
      <c r="R25269" s="1" t="s">
        <v>44</v>
      </c>
      <c r="S25269" s="1" t="s">
        <v>44</v>
      </c>
      <c r="T25269" s="1" t="s">
        <v>56</v>
      </c>
      <c r="U25269" s="1" t="s">
        <v>280</v>
      </c>
      <c r="V25269" s="1" t="s">
        <v>281</v>
      </c>
      <c r="W25269" s="1" t="s">
        <v>31120</v>
      </c>
      <c r="X25269" s="1" t="s">
        <v>1954</v>
      </c>
      <c r="Y25269" s="1" t="s">
        <v>60</v>
      </c>
      <c r="Z25269" s="1" t="s">
        <v>44</v>
      </c>
      <c r="AA25269" s="1" t="s">
        <v>13018</v>
      </c>
      <c r="AB25269" s="1" t="s">
        <v>173928</v>
      </c>
      <c r="AC25269" s="1" t="s">
        <v>63</v>
      </c>
      <c r="AD25269" s="1" t="s">
        <v>64</v>
      </c>
      <c r="AE25269" s="1" t="s">
        <v>65</v>
      </c>
      <c r="AF25269" s="1" t="s">
        <v>285</v>
      </c>
      <c r="AG25269" s="1" t="s">
        <v>181369</v>
      </c>
      <c r="AH25269" s="1" t="s">
        <v>68</v>
      </c>
      <c r="AI25269" s="1" t="s">
        <v>65</v>
      </c>
      <c r="AJ25269" s="1" t="s">
        <v>69</v>
      </c>
      <c r="AK25269" s="1" t="s">
        <v>44</v>
      </c>
      <c r="AL25269" s="2">
        <v>43754</v>
      </c>
      <c r="AM25269" s="2">
        <v>43756</v>
      </c>
      <c r="AN25269" s="1" t="s">
        <v>181370</v>
      </c>
      <c r="AO25269">
        <v>26364</v>
      </c>
      <c r="AP25269" s="1" t="s">
        <v>181371</v>
      </c>
      <c r="AQ25269" s="1" t="s">
        <v>181372</v>
      </c>
    </row>
    <row r="25270" spans="1:43" x14ac:dyDescent="0.25">
      <c r="A25270" s="1" t="s">
        <v>181373</v>
      </c>
      <c r="B25270" s="1" t="s">
        <v>103237</v>
      </c>
      <c r="C25270" s="1" t="s">
        <v>181374</v>
      </c>
      <c r="D25270" s="1" t="s">
        <v>44</v>
      </c>
      <c r="E25270" s="1" t="s">
        <v>174178</v>
      </c>
      <c r="F25270" s="1" t="s">
        <v>44</v>
      </c>
      <c r="G25270" s="1" t="s">
        <v>18079</v>
      </c>
      <c r="H25270" s="1" t="s">
        <v>174254</v>
      </c>
      <c r="I25270" s="1" t="s">
        <v>181375</v>
      </c>
      <c r="J25270" s="1" t="s">
        <v>3369</v>
      </c>
      <c r="K25270" s="1" t="s">
        <v>20640</v>
      </c>
      <c r="L25270" s="1" t="s">
        <v>181265</v>
      </c>
      <c r="M25270" s="1" t="s">
        <v>159346</v>
      </c>
      <c r="N25270" s="1" t="s">
        <v>44</v>
      </c>
      <c r="O25270" s="1" t="s">
        <v>44</v>
      </c>
      <c r="P25270" s="1" t="s">
        <v>173981</v>
      </c>
      <c r="Q25270" s="1" t="s">
        <v>44</v>
      </c>
      <c r="R25270" s="1" t="s">
        <v>44</v>
      </c>
      <c r="S25270" s="1" t="s">
        <v>44</v>
      </c>
      <c r="T25270" s="1" t="s">
        <v>56</v>
      </c>
      <c r="U25270" s="1" t="s">
        <v>280</v>
      </c>
      <c r="V25270" s="1" t="s">
        <v>281</v>
      </c>
      <c r="W25270" s="1" t="s">
        <v>31120</v>
      </c>
      <c r="X25270" s="1" t="s">
        <v>1954</v>
      </c>
      <c r="Y25270" s="1" t="s">
        <v>60</v>
      </c>
      <c r="Z25270" s="1" t="s">
        <v>44</v>
      </c>
      <c r="AA25270" s="1" t="s">
        <v>13018</v>
      </c>
      <c r="AB25270" s="1" t="s">
        <v>173928</v>
      </c>
      <c r="AC25270" s="1" t="s">
        <v>63</v>
      </c>
      <c r="AD25270" s="1" t="s">
        <v>64</v>
      </c>
      <c r="AE25270" s="1" t="s">
        <v>65</v>
      </c>
      <c r="AF25270" s="1" t="s">
        <v>285</v>
      </c>
      <c r="AG25270" s="1" t="s">
        <v>181376</v>
      </c>
      <c r="AH25270" s="1" t="s">
        <v>68</v>
      </c>
      <c r="AI25270" s="1" t="s">
        <v>65</v>
      </c>
      <c r="AJ25270" s="1" t="s">
        <v>69</v>
      </c>
      <c r="AK25270" s="1" t="s">
        <v>44</v>
      </c>
      <c r="AL25270" s="2">
        <v>43754</v>
      </c>
      <c r="AM25270" s="2">
        <v>43756</v>
      </c>
      <c r="AN25270" s="1" t="s">
        <v>181377</v>
      </c>
      <c r="AO25270">
        <v>26365</v>
      </c>
      <c r="AP25270" s="1" t="s">
        <v>181378</v>
      </c>
      <c r="AQ25270" s="1" t="s">
        <v>181379</v>
      </c>
    </row>
    <row r="25271" spans="1:43" x14ac:dyDescent="0.25">
      <c r="A25271" s="1" t="s">
        <v>181380</v>
      </c>
      <c r="B25271" s="1" t="s">
        <v>103237</v>
      </c>
      <c r="C25271" s="1" t="s">
        <v>181381</v>
      </c>
      <c r="D25271" s="1" t="s">
        <v>44</v>
      </c>
      <c r="E25271" s="1" t="s">
        <v>116392</v>
      </c>
      <c r="F25271" s="1" t="s">
        <v>44</v>
      </c>
      <c r="G25271" s="1" t="s">
        <v>17932</v>
      </c>
      <c r="H25271" s="1" t="s">
        <v>174254</v>
      </c>
      <c r="I25271" s="1" t="s">
        <v>181382</v>
      </c>
      <c r="J25271" s="1" t="s">
        <v>3369</v>
      </c>
      <c r="K25271" s="1" t="s">
        <v>20640</v>
      </c>
      <c r="L25271" s="1" t="s">
        <v>181383</v>
      </c>
      <c r="M25271" s="1" t="s">
        <v>159346</v>
      </c>
      <c r="N25271" s="1" t="s">
        <v>44</v>
      </c>
      <c r="O25271" s="1" t="s">
        <v>44</v>
      </c>
      <c r="P25271" s="1" t="s">
        <v>173981</v>
      </c>
      <c r="Q25271" s="1" t="s">
        <v>44</v>
      </c>
      <c r="R25271" s="1" t="s">
        <v>44</v>
      </c>
      <c r="S25271" s="1" t="s">
        <v>44</v>
      </c>
      <c r="T25271" s="1" t="s">
        <v>56</v>
      </c>
      <c r="U25271" s="1" t="s">
        <v>280</v>
      </c>
      <c r="V25271" s="1" t="s">
        <v>281</v>
      </c>
      <c r="W25271" s="1" t="s">
        <v>31120</v>
      </c>
      <c r="X25271" s="1" t="s">
        <v>1954</v>
      </c>
      <c r="Y25271" s="1" t="s">
        <v>60</v>
      </c>
      <c r="Z25271" s="1" t="s">
        <v>44</v>
      </c>
      <c r="AA25271" s="1" t="s">
        <v>13018</v>
      </c>
      <c r="AB25271" s="1" t="s">
        <v>173928</v>
      </c>
      <c r="AC25271" s="1" t="s">
        <v>63</v>
      </c>
      <c r="AD25271" s="1" t="s">
        <v>64</v>
      </c>
      <c r="AE25271" s="1" t="s">
        <v>65</v>
      </c>
      <c r="AF25271" s="1" t="s">
        <v>285</v>
      </c>
      <c r="AG25271" s="1" t="s">
        <v>181384</v>
      </c>
      <c r="AH25271" s="1" t="s">
        <v>68</v>
      </c>
      <c r="AI25271" s="1" t="s">
        <v>65</v>
      </c>
      <c r="AJ25271" s="1" t="s">
        <v>69</v>
      </c>
      <c r="AK25271" s="1" t="s">
        <v>44</v>
      </c>
      <c r="AL25271" s="2">
        <v>43754</v>
      </c>
      <c r="AM25271" s="2">
        <v>43756</v>
      </c>
      <c r="AN25271" s="1" t="s">
        <v>181385</v>
      </c>
      <c r="AO25271">
        <v>26366</v>
      </c>
      <c r="AP25271" s="1" t="s">
        <v>181386</v>
      </c>
      <c r="AQ25271" s="1" t="s">
        <v>181387</v>
      </c>
    </row>
    <row r="25272" spans="1:43" x14ac:dyDescent="0.25">
      <c r="A25272" s="1" t="s">
        <v>181388</v>
      </c>
      <c r="B25272" s="1" t="s">
        <v>181389</v>
      </c>
      <c r="C25272" s="1" t="s">
        <v>181390</v>
      </c>
      <c r="D25272" s="1" t="s">
        <v>44</v>
      </c>
      <c r="E25272" s="1" t="s">
        <v>116392</v>
      </c>
      <c r="F25272" s="1" t="s">
        <v>44</v>
      </c>
      <c r="G25272" s="1" t="s">
        <v>20986</v>
      </c>
      <c r="H25272" s="1" t="s">
        <v>174254</v>
      </c>
      <c r="I25272" s="1" t="s">
        <v>181198</v>
      </c>
      <c r="J25272" s="1" t="s">
        <v>3369</v>
      </c>
      <c r="K25272" s="1" t="s">
        <v>159345</v>
      </c>
      <c r="L25272" s="1" t="s">
        <v>181199</v>
      </c>
      <c r="M25272" s="1" t="s">
        <v>159346</v>
      </c>
      <c r="N25272" s="1" t="s">
        <v>44</v>
      </c>
      <c r="O25272" s="1" t="s">
        <v>44</v>
      </c>
      <c r="P25272" s="1" t="s">
        <v>173981</v>
      </c>
      <c r="Q25272" s="1" t="s">
        <v>44</v>
      </c>
      <c r="R25272" s="1" t="s">
        <v>44</v>
      </c>
      <c r="S25272" s="1" t="s">
        <v>44</v>
      </c>
      <c r="T25272" s="1" t="s">
        <v>56</v>
      </c>
      <c r="U25272" s="1" t="s">
        <v>280</v>
      </c>
      <c r="V25272" s="1" t="s">
        <v>281</v>
      </c>
      <c r="W25272" s="1" t="s">
        <v>31120</v>
      </c>
      <c r="X25272" s="1" t="s">
        <v>1954</v>
      </c>
      <c r="Y25272" s="1" t="s">
        <v>60</v>
      </c>
      <c r="Z25272" s="1" t="s">
        <v>44</v>
      </c>
      <c r="AA25272" s="1" t="s">
        <v>13018</v>
      </c>
      <c r="AB25272" s="1" t="s">
        <v>173928</v>
      </c>
      <c r="AC25272" s="1" t="s">
        <v>63</v>
      </c>
      <c r="AD25272" s="1" t="s">
        <v>64</v>
      </c>
      <c r="AE25272" s="1" t="s">
        <v>65</v>
      </c>
      <c r="AF25272" s="1" t="s">
        <v>285</v>
      </c>
      <c r="AG25272" s="1" t="s">
        <v>181391</v>
      </c>
      <c r="AH25272" s="1" t="s">
        <v>68</v>
      </c>
      <c r="AI25272" s="1" t="s">
        <v>65</v>
      </c>
      <c r="AJ25272" s="1" t="s">
        <v>69</v>
      </c>
      <c r="AK25272" s="1" t="s">
        <v>44</v>
      </c>
      <c r="AL25272" s="2">
        <v>43754</v>
      </c>
      <c r="AM25272" s="2">
        <v>43756</v>
      </c>
      <c r="AN25272" s="1" t="s">
        <v>181392</v>
      </c>
      <c r="AO25272">
        <v>26367</v>
      </c>
      <c r="AP25272" s="1" t="s">
        <v>181393</v>
      </c>
      <c r="AQ25272" s="1" t="s">
        <v>181394</v>
      </c>
    </row>
    <row r="25273" spans="1:43" x14ac:dyDescent="0.25">
      <c r="A25273" s="1" t="s">
        <v>181395</v>
      </c>
      <c r="B25273" s="1" t="s">
        <v>44</v>
      </c>
      <c r="C25273" s="1" t="s">
        <v>181396</v>
      </c>
      <c r="D25273" s="1" t="s">
        <v>44</v>
      </c>
      <c r="E25273" s="1" t="s">
        <v>116392</v>
      </c>
      <c r="F25273" s="1" t="s">
        <v>44</v>
      </c>
      <c r="G25273" s="1" t="s">
        <v>1521</v>
      </c>
      <c r="H25273" s="1" t="s">
        <v>174254</v>
      </c>
      <c r="I25273" s="1" t="s">
        <v>181264</v>
      </c>
      <c r="J25273" s="1" t="s">
        <v>3369</v>
      </c>
      <c r="K25273" s="1" t="s">
        <v>20640</v>
      </c>
      <c r="L25273" s="1" t="s">
        <v>181265</v>
      </c>
      <c r="M25273" s="1" t="s">
        <v>159346</v>
      </c>
      <c r="N25273" s="1" t="s">
        <v>44</v>
      </c>
      <c r="O25273" s="1" t="s">
        <v>44</v>
      </c>
      <c r="P25273" s="1" t="s">
        <v>173981</v>
      </c>
      <c r="Q25273" s="1" t="s">
        <v>44</v>
      </c>
      <c r="R25273" s="1" t="s">
        <v>44</v>
      </c>
      <c r="S25273" s="1" t="s">
        <v>44</v>
      </c>
      <c r="T25273" s="1" t="s">
        <v>56</v>
      </c>
      <c r="U25273" s="1" t="s">
        <v>280</v>
      </c>
      <c r="V25273" s="1" t="s">
        <v>281</v>
      </c>
      <c r="W25273" s="1" t="s">
        <v>9293</v>
      </c>
      <c r="X25273" s="1" t="s">
        <v>1954</v>
      </c>
      <c r="Y25273" s="1" t="s">
        <v>60</v>
      </c>
      <c r="Z25273" s="1" t="s">
        <v>44</v>
      </c>
      <c r="AA25273" s="1" t="s">
        <v>44</v>
      </c>
      <c r="AB25273" s="1" t="s">
        <v>173928</v>
      </c>
      <c r="AC25273" s="1" t="s">
        <v>63</v>
      </c>
      <c r="AD25273" s="1" t="s">
        <v>64</v>
      </c>
      <c r="AE25273" s="1" t="s">
        <v>65</v>
      </c>
      <c r="AF25273" s="1" t="s">
        <v>285</v>
      </c>
      <c r="AG25273" s="1" t="s">
        <v>181397</v>
      </c>
      <c r="AH25273" s="1" t="s">
        <v>68</v>
      </c>
      <c r="AI25273" s="1" t="s">
        <v>65</v>
      </c>
      <c r="AJ25273" s="1" t="s">
        <v>69</v>
      </c>
      <c r="AK25273" s="1" t="s">
        <v>44</v>
      </c>
      <c r="AL25273" s="2">
        <v>43754</v>
      </c>
      <c r="AM25273" s="2">
        <v>43756</v>
      </c>
      <c r="AN25273" s="1" t="s">
        <v>181398</v>
      </c>
      <c r="AO25273">
        <v>26368</v>
      </c>
      <c r="AP25273" s="1" t="s">
        <v>181399</v>
      </c>
      <c r="AQ25273" s="1" t="s">
        <v>181400</v>
      </c>
    </row>
    <row r="25274" spans="1:43" x14ac:dyDescent="0.25">
      <c r="A25274" s="1" t="s">
        <v>181401</v>
      </c>
      <c r="B25274" s="1" t="s">
        <v>44</v>
      </c>
      <c r="C25274" s="1" t="s">
        <v>181402</v>
      </c>
      <c r="D25274" s="1" t="s">
        <v>44</v>
      </c>
      <c r="E25274" s="1" t="s">
        <v>116392</v>
      </c>
      <c r="F25274" s="1" t="s">
        <v>44</v>
      </c>
      <c r="G25274" s="1" t="s">
        <v>28583</v>
      </c>
      <c r="H25274" s="1" t="s">
        <v>174254</v>
      </c>
      <c r="I25274" s="1" t="s">
        <v>181382</v>
      </c>
      <c r="J25274" s="1" t="s">
        <v>3369</v>
      </c>
      <c r="K25274" s="1" t="s">
        <v>20640</v>
      </c>
      <c r="L25274" s="1" t="s">
        <v>181383</v>
      </c>
      <c r="M25274" s="1" t="s">
        <v>159346</v>
      </c>
      <c r="N25274" s="1" t="s">
        <v>44</v>
      </c>
      <c r="O25274" s="1" t="s">
        <v>44</v>
      </c>
      <c r="P25274" s="1" t="s">
        <v>173981</v>
      </c>
      <c r="Q25274" s="1" t="s">
        <v>44</v>
      </c>
      <c r="R25274" s="1" t="s">
        <v>44</v>
      </c>
      <c r="S25274" s="1" t="s">
        <v>44</v>
      </c>
      <c r="T25274" s="1" t="s">
        <v>56</v>
      </c>
      <c r="U25274" s="1" t="s">
        <v>280</v>
      </c>
      <c r="V25274" s="1" t="s">
        <v>281</v>
      </c>
      <c r="W25274" s="1" t="s">
        <v>31120</v>
      </c>
      <c r="X25274" s="1" t="s">
        <v>1954</v>
      </c>
      <c r="Y25274" s="1" t="s">
        <v>60</v>
      </c>
      <c r="Z25274" s="1" t="s">
        <v>44</v>
      </c>
      <c r="AA25274" s="1" t="s">
        <v>13018</v>
      </c>
      <c r="AB25274" s="1" t="s">
        <v>173928</v>
      </c>
      <c r="AC25274" s="1" t="s">
        <v>63</v>
      </c>
      <c r="AD25274" s="1" t="s">
        <v>64</v>
      </c>
      <c r="AE25274" s="1" t="s">
        <v>65</v>
      </c>
      <c r="AF25274" s="1" t="s">
        <v>285</v>
      </c>
      <c r="AG25274" s="1" t="s">
        <v>181403</v>
      </c>
      <c r="AH25274" s="1" t="s">
        <v>68</v>
      </c>
      <c r="AI25274" s="1" t="s">
        <v>65</v>
      </c>
      <c r="AJ25274" s="1" t="s">
        <v>69</v>
      </c>
      <c r="AK25274" s="1" t="s">
        <v>44</v>
      </c>
      <c r="AL25274" s="2">
        <v>43754</v>
      </c>
      <c r="AM25274" s="2">
        <v>43756</v>
      </c>
      <c r="AN25274" s="1" t="s">
        <v>181404</v>
      </c>
      <c r="AO25274">
        <v>26369</v>
      </c>
      <c r="AP25274" s="1" t="s">
        <v>181405</v>
      </c>
      <c r="AQ25274" s="1" t="s">
        <v>181406</v>
      </c>
    </row>
    <row r="25275" spans="1:43" x14ac:dyDescent="0.25">
      <c r="A25275" s="1" t="s">
        <v>181407</v>
      </c>
      <c r="B25275" s="1" t="s">
        <v>44</v>
      </c>
      <c r="C25275" s="1" t="s">
        <v>181408</v>
      </c>
      <c r="D25275" s="1" t="s">
        <v>44</v>
      </c>
      <c r="E25275" s="1" t="s">
        <v>116392</v>
      </c>
      <c r="F25275" s="1" t="s">
        <v>44</v>
      </c>
      <c r="G25275" s="1" t="s">
        <v>12587</v>
      </c>
      <c r="H25275" s="1" t="s">
        <v>174254</v>
      </c>
      <c r="I25275" s="1" t="s">
        <v>181382</v>
      </c>
      <c r="J25275" s="1" t="s">
        <v>3369</v>
      </c>
      <c r="K25275" s="1" t="s">
        <v>20640</v>
      </c>
      <c r="L25275" s="1" t="s">
        <v>181383</v>
      </c>
      <c r="M25275" s="1" t="s">
        <v>159346</v>
      </c>
      <c r="N25275" s="1" t="s">
        <v>44</v>
      </c>
      <c r="O25275" s="1" t="s">
        <v>44</v>
      </c>
      <c r="P25275" s="1" t="s">
        <v>173981</v>
      </c>
      <c r="Q25275" s="1" t="s">
        <v>44</v>
      </c>
      <c r="R25275" s="1" t="s">
        <v>44</v>
      </c>
      <c r="S25275" s="1" t="s">
        <v>44</v>
      </c>
      <c r="T25275" s="1" t="s">
        <v>56</v>
      </c>
      <c r="U25275" s="1" t="s">
        <v>280</v>
      </c>
      <c r="V25275" s="1" t="s">
        <v>281</v>
      </c>
      <c r="W25275" s="1" t="s">
        <v>31120</v>
      </c>
      <c r="X25275" s="1" t="s">
        <v>1954</v>
      </c>
      <c r="Y25275" s="1" t="s">
        <v>60</v>
      </c>
      <c r="Z25275" s="1" t="s">
        <v>44</v>
      </c>
      <c r="AA25275" s="1" t="s">
        <v>13018</v>
      </c>
      <c r="AB25275" s="1" t="s">
        <v>173928</v>
      </c>
      <c r="AC25275" s="1" t="s">
        <v>63</v>
      </c>
      <c r="AD25275" s="1" t="s">
        <v>64</v>
      </c>
      <c r="AE25275" s="1" t="s">
        <v>65</v>
      </c>
      <c r="AF25275" s="1" t="s">
        <v>285</v>
      </c>
      <c r="AG25275" s="1" t="s">
        <v>181409</v>
      </c>
      <c r="AH25275" s="1" t="s">
        <v>68</v>
      </c>
      <c r="AI25275" s="1" t="s">
        <v>65</v>
      </c>
      <c r="AJ25275" s="1" t="s">
        <v>69</v>
      </c>
      <c r="AK25275" s="1" t="s">
        <v>44</v>
      </c>
      <c r="AL25275" s="2">
        <v>43754</v>
      </c>
      <c r="AM25275" s="2">
        <v>43756</v>
      </c>
      <c r="AN25275" s="1" t="s">
        <v>181410</v>
      </c>
      <c r="AO25275">
        <v>26370</v>
      </c>
      <c r="AP25275" s="1" t="s">
        <v>181411</v>
      </c>
      <c r="AQ25275" s="1" t="s">
        <v>181412</v>
      </c>
    </row>
    <row r="25276" spans="1:43" x14ac:dyDescent="0.25">
      <c r="A25276" s="1" t="s">
        <v>181413</v>
      </c>
      <c r="B25276" s="1" t="s">
        <v>44</v>
      </c>
      <c r="C25276" s="1" t="s">
        <v>181414</v>
      </c>
      <c r="D25276" s="1" t="s">
        <v>44</v>
      </c>
      <c r="E25276" s="1" t="s">
        <v>116392</v>
      </c>
      <c r="F25276" s="1" t="s">
        <v>44</v>
      </c>
      <c r="G25276" s="1" t="s">
        <v>17945</v>
      </c>
      <c r="H25276" s="1" t="s">
        <v>174254</v>
      </c>
      <c r="I25276" s="1" t="s">
        <v>181382</v>
      </c>
      <c r="J25276" s="1" t="s">
        <v>3369</v>
      </c>
      <c r="K25276" s="1" t="s">
        <v>20640</v>
      </c>
      <c r="L25276" s="1" t="s">
        <v>181383</v>
      </c>
      <c r="M25276" s="1" t="s">
        <v>159346</v>
      </c>
      <c r="N25276" s="1" t="s">
        <v>44</v>
      </c>
      <c r="O25276" s="1" t="s">
        <v>44</v>
      </c>
      <c r="P25276" s="1" t="s">
        <v>173981</v>
      </c>
      <c r="Q25276" s="1" t="s">
        <v>44</v>
      </c>
      <c r="R25276" s="1" t="s">
        <v>44</v>
      </c>
      <c r="S25276" s="1" t="s">
        <v>44</v>
      </c>
      <c r="T25276" s="1" t="s">
        <v>56</v>
      </c>
      <c r="U25276" s="1" t="s">
        <v>280</v>
      </c>
      <c r="V25276" s="1" t="s">
        <v>281</v>
      </c>
      <c r="W25276" s="1" t="s">
        <v>31120</v>
      </c>
      <c r="X25276" s="1" t="s">
        <v>1954</v>
      </c>
      <c r="Y25276" s="1" t="s">
        <v>60</v>
      </c>
      <c r="Z25276" s="1" t="s">
        <v>44</v>
      </c>
      <c r="AA25276" s="1" t="s">
        <v>13018</v>
      </c>
      <c r="AB25276" s="1" t="s">
        <v>173928</v>
      </c>
      <c r="AC25276" s="1" t="s">
        <v>63</v>
      </c>
      <c r="AD25276" s="1" t="s">
        <v>64</v>
      </c>
      <c r="AE25276" s="1" t="s">
        <v>65</v>
      </c>
      <c r="AF25276" s="1" t="s">
        <v>285</v>
      </c>
      <c r="AG25276" s="1" t="s">
        <v>181415</v>
      </c>
      <c r="AH25276" s="1" t="s">
        <v>68</v>
      </c>
      <c r="AI25276" s="1" t="s">
        <v>65</v>
      </c>
      <c r="AJ25276" s="1" t="s">
        <v>69</v>
      </c>
      <c r="AK25276" s="1" t="s">
        <v>44</v>
      </c>
      <c r="AL25276" s="2">
        <v>43754</v>
      </c>
      <c r="AM25276" s="2">
        <v>43756</v>
      </c>
      <c r="AN25276" s="1" t="s">
        <v>181416</v>
      </c>
      <c r="AO25276">
        <v>26371</v>
      </c>
      <c r="AP25276" s="1" t="s">
        <v>181417</v>
      </c>
      <c r="AQ25276" s="1" t="s">
        <v>181418</v>
      </c>
    </row>
    <row r="25277" spans="1:43" x14ac:dyDescent="0.25">
      <c r="A25277" s="1" t="s">
        <v>181419</v>
      </c>
      <c r="B25277" s="1" t="s">
        <v>44</v>
      </c>
      <c r="C25277" s="1" t="s">
        <v>181420</v>
      </c>
      <c r="D25277" s="1" t="s">
        <v>44</v>
      </c>
      <c r="E25277" s="1" t="s">
        <v>116392</v>
      </c>
      <c r="F25277" s="1" t="s">
        <v>44</v>
      </c>
      <c r="G25277" s="1" t="s">
        <v>1521</v>
      </c>
      <c r="H25277" s="1" t="s">
        <v>174254</v>
      </c>
      <c r="I25277" s="1" t="s">
        <v>181264</v>
      </c>
      <c r="J25277" s="1" t="s">
        <v>3369</v>
      </c>
      <c r="K25277" s="1" t="s">
        <v>20640</v>
      </c>
      <c r="L25277" s="1" t="s">
        <v>181265</v>
      </c>
      <c r="M25277" s="1" t="s">
        <v>159346</v>
      </c>
      <c r="N25277" s="1" t="s">
        <v>44</v>
      </c>
      <c r="O25277" s="1" t="s">
        <v>44</v>
      </c>
      <c r="P25277" s="1" t="s">
        <v>181421</v>
      </c>
      <c r="Q25277" s="1" t="s">
        <v>44</v>
      </c>
      <c r="R25277" s="1" t="s">
        <v>44</v>
      </c>
      <c r="S25277" s="1" t="s">
        <v>44</v>
      </c>
      <c r="T25277" s="1" t="s">
        <v>56</v>
      </c>
      <c r="U25277" s="1" t="s">
        <v>280</v>
      </c>
      <c r="V25277" s="1" t="s">
        <v>281</v>
      </c>
      <c r="W25277" s="1" t="s">
        <v>9293</v>
      </c>
      <c r="X25277" s="1" t="s">
        <v>1954</v>
      </c>
      <c r="Y25277" s="1" t="s">
        <v>60</v>
      </c>
      <c r="Z25277" s="1" t="s">
        <v>44</v>
      </c>
      <c r="AA25277" s="1" t="s">
        <v>44</v>
      </c>
      <c r="AB25277" s="1" t="s">
        <v>173928</v>
      </c>
      <c r="AC25277" s="1" t="s">
        <v>63</v>
      </c>
      <c r="AD25277" s="1" t="s">
        <v>64</v>
      </c>
      <c r="AE25277" s="1" t="s">
        <v>65</v>
      </c>
      <c r="AF25277" s="1" t="s">
        <v>285</v>
      </c>
      <c r="AG25277" s="1" t="s">
        <v>181422</v>
      </c>
      <c r="AH25277" s="1" t="s">
        <v>68</v>
      </c>
      <c r="AI25277" s="1" t="s">
        <v>65</v>
      </c>
      <c r="AJ25277" s="1" t="s">
        <v>69</v>
      </c>
      <c r="AK25277" s="1" t="s">
        <v>44</v>
      </c>
      <c r="AL25277" s="2">
        <v>43754</v>
      </c>
      <c r="AM25277" s="2">
        <v>43756</v>
      </c>
      <c r="AN25277" s="1" t="s">
        <v>181423</v>
      </c>
      <c r="AO25277">
        <v>26372</v>
      </c>
      <c r="AP25277" s="1" t="s">
        <v>181424</v>
      </c>
      <c r="AQ25277" s="1" t="s">
        <v>181425</v>
      </c>
    </row>
    <row r="25278" spans="1:43" x14ac:dyDescent="0.25">
      <c r="A25278" s="1" t="s">
        <v>181426</v>
      </c>
      <c r="B25278" s="1" t="s">
        <v>137879</v>
      </c>
      <c r="C25278" s="1" t="s">
        <v>181427</v>
      </c>
      <c r="D25278" s="1" t="s">
        <v>44</v>
      </c>
      <c r="E25278" s="1" t="s">
        <v>116392</v>
      </c>
      <c r="F25278" s="1" t="s">
        <v>44</v>
      </c>
      <c r="G25278" s="1" t="s">
        <v>17945</v>
      </c>
      <c r="H25278" s="1" t="s">
        <v>174254</v>
      </c>
      <c r="I25278" s="1" t="s">
        <v>181382</v>
      </c>
      <c r="J25278" s="1" t="s">
        <v>3369</v>
      </c>
      <c r="K25278" s="1" t="s">
        <v>20640</v>
      </c>
      <c r="L25278" s="1" t="s">
        <v>181383</v>
      </c>
      <c r="M25278" s="1" t="s">
        <v>159346</v>
      </c>
      <c r="N25278" s="1" t="s">
        <v>44</v>
      </c>
      <c r="O25278" s="1" t="s">
        <v>44</v>
      </c>
      <c r="P25278" s="1" t="s">
        <v>173981</v>
      </c>
      <c r="Q25278" s="1" t="s">
        <v>44</v>
      </c>
      <c r="R25278" s="1" t="s">
        <v>44</v>
      </c>
      <c r="S25278" s="1" t="s">
        <v>44</v>
      </c>
      <c r="T25278" s="1" t="s">
        <v>56</v>
      </c>
      <c r="U25278" s="1" t="s">
        <v>280</v>
      </c>
      <c r="V25278" s="1" t="s">
        <v>281</v>
      </c>
      <c r="W25278" s="1" t="s">
        <v>31120</v>
      </c>
      <c r="X25278" s="1" t="s">
        <v>1954</v>
      </c>
      <c r="Y25278" s="1" t="s">
        <v>60</v>
      </c>
      <c r="Z25278" s="1" t="s">
        <v>44</v>
      </c>
      <c r="AA25278" s="1" t="s">
        <v>13018</v>
      </c>
      <c r="AB25278" s="1" t="s">
        <v>173928</v>
      </c>
      <c r="AC25278" s="1" t="s">
        <v>63</v>
      </c>
      <c r="AD25278" s="1" t="s">
        <v>64</v>
      </c>
      <c r="AE25278" s="1" t="s">
        <v>65</v>
      </c>
      <c r="AF25278" s="1" t="s">
        <v>285</v>
      </c>
      <c r="AG25278" s="1" t="s">
        <v>181428</v>
      </c>
      <c r="AH25278" s="1" t="s">
        <v>68</v>
      </c>
      <c r="AI25278" s="1" t="s">
        <v>65</v>
      </c>
      <c r="AJ25278" s="1" t="s">
        <v>69</v>
      </c>
      <c r="AK25278" s="1" t="s">
        <v>44</v>
      </c>
      <c r="AL25278" s="2">
        <v>43754</v>
      </c>
      <c r="AM25278" s="2">
        <v>43756</v>
      </c>
      <c r="AN25278" s="1" t="s">
        <v>181429</v>
      </c>
      <c r="AO25278">
        <v>26373</v>
      </c>
      <c r="AP25278" s="1" t="s">
        <v>181430</v>
      </c>
      <c r="AQ25278" s="1" t="s">
        <v>181431</v>
      </c>
    </row>
    <row r="25279" spans="1:43" x14ac:dyDescent="0.25">
      <c r="A25279" s="1" t="s">
        <v>181432</v>
      </c>
      <c r="B25279" s="1" t="s">
        <v>44</v>
      </c>
      <c r="C25279" s="1" t="s">
        <v>181433</v>
      </c>
      <c r="D25279" s="1" t="s">
        <v>44</v>
      </c>
      <c r="E25279" s="1" t="s">
        <v>116392</v>
      </c>
      <c r="F25279" s="1" t="s">
        <v>44</v>
      </c>
      <c r="G25279" s="1" t="s">
        <v>17945</v>
      </c>
      <c r="H25279" s="1" t="s">
        <v>174254</v>
      </c>
      <c r="I25279" s="1" t="s">
        <v>181434</v>
      </c>
      <c r="J25279" s="1" t="s">
        <v>3369</v>
      </c>
      <c r="K25279" s="1" t="s">
        <v>20640</v>
      </c>
      <c r="L25279" s="1" t="s">
        <v>181361</v>
      </c>
      <c r="M25279" s="1" t="s">
        <v>159346</v>
      </c>
      <c r="N25279" s="1" t="s">
        <v>44</v>
      </c>
      <c r="O25279" s="1" t="s">
        <v>44</v>
      </c>
      <c r="P25279" s="1" t="s">
        <v>173981</v>
      </c>
      <c r="Q25279" s="1" t="s">
        <v>44</v>
      </c>
      <c r="R25279" s="1" t="s">
        <v>44</v>
      </c>
      <c r="S25279" s="1" t="s">
        <v>44</v>
      </c>
      <c r="T25279" s="1" t="s">
        <v>56</v>
      </c>
      <c r="U25279" s="1" t="s">
        <v>280</v>
      </c>
      <c r="V25279" s="1" t="s">
        <v>281</v>
      </c>
      <c r="W25279" s="1" t="s">
        <v>31120</v>
      </c>
      <c r="X25279" s="1" t="s">
        <v>1954</v>
      </c>
      <c r="Y25279" s="1" t="s">
        <v>60</v>
      </c>
      <c r="Z25279" s="1" t="s">
        <v>44</v>
      </c>
      <c r="AA25279" s="1" t="s">
        <v>13018</v>
      </c>
      <c r="AB25279" s="1" t="s">
        <v>173928</v>
      </c>
      <c r="AC25279" s="1" t="s">
        <v>63</v>
      </c>
      <c r="AD25279" s="1" t="s">
        <v>64</v>
      </c>
      <c r="AE25279" s="1" t="s">
        <v>65</v>
      </c>
      <c r="AF25279" s="1" t="s">
        <v>285</v>
      </c>
      <c r="AG25279" s="1" t="s">
        <v>181435</v>
      </c>
      <c r="AH25279" s="1" t="s">
        <v>68</v>
      </c>
      <c r="AI25279" s="1" t="s">
        <v>65</v>
      </c>
      <c r="AJ25279" s="1" t="s">
        <v>69</v>
      </c>
      <c r="AK25279" s="1" t="s">
        <v>44</v>
      </c>
      <c r="AL25279" s="2">
        <v>43754</v>
      </c>
      <c r="AM25279" s="2">
        <v>43756</v>
      </c>
      <c r="AN25279" s="1" t="s">
        <v>181436</v>
      </c>
      <c r="AO25279">
        <v>26374</v>
      </c>
      <c r="AP25279" s="1" t="s">
        <v>181437</v>
      </c>
      <c r="AQ25279" s="1" t="s">
        <v>181438</v>
      </c>
    </row>
    <row r="25280" spans="1:43" x14ac:dyDescent="0.25">
      <c r="A25280" s="1" t="s">
        <v>181439</v>
      </c>
      <c r="B25280" s="1" t="s">
        <v>137879</v>
      </c>
      <c r="C25280" s="1" t="s">
        <v>181440</v>
      </c>
      <c r="D25280" s="1" t="s">
        <v>44</v>
      </c>
      <c r="E25280" s="1" t="s">
        <v>116392</v>
      </c>
      <c r="F25280" s="1" t="s">
        <v>44</v>
      </c>
      <c r="G25280" s="1" t="s">
        <v>20986</v>
      </c>
      <c r="H25280" s="1" t="s">
        <v>174254</v>
      </c>
      <c r="I25280" s="1" t="s">
        <v>181264</v>
      </c>
      <c r="J25280" s="1" t="s">
        <v>3369</v>
      </c>
      <c r="K25280" s="1" t="s">
        <v>20640</v>
      </c>
      <c r="L25280" s="1" t="s">
        <v>181265</v>
      </c>
      <c r="M25280" s="1" t="s">
        <v>159346</v>
      </c>
      <c r="N25280" s="1" t="s">
        <v>44</v>
      </c>
      <c r="O25280" s="1" t="s">
        <v>44</v>
      </c>
      <c r="P25280" s="1" t="s">
        <v>173981</v>
      </c>
      <c r="Q25280" s="1" t="s">
        <v>44</v>
      </c>
      <c r="R25280" s="1" t="s">
        <v>44</v>
      </c>
      <c r="S25280" s="1" t="s">
        <v>44</v>
      </c>
      <c r="T25280" s="1" t="s">
        <v>56</v>
      </c>
      <c r="U25280" s="1" t="s">
        <v>280</v>
      </c>
      <c r="V25280" s="1" t="s">
        <v>281</v>
      </c>
      <c r="W25280" s="1" t="s">
        <v>31120</v>
      </c>
      <c r="X25280" s="1" t="s">
        <v>1954</v>
      </c>
      <c r="Y25280" s="1" t="s">
        <v>60</v>
      </c>
      <c r="Z25280" s="1" t="s">
        <v>44</v>
      </c>
      <c r="AA25280" s="1" t="s">
        <v>13018</v>
      </c>
      <c r="AB25280" s="1" t="s">
        <v>173928</v>
      </c>
      <c r="AC25280" s="1" t="s">
        <v>63</v>
      </c>
      <c r="AD25280" s="1" t="s">
        <v>64</v>
      </c>
      <c r="AE25280" s="1" t="s">
        <v>65</v>
      </c>
      <c r="AF25280" s="1" t="s">
        <v>285</v>
      </c>
      <c r="AG25280" s="1" t="s">
        <v>181441</v>
      </c>
      <c r="AH25280" s="1" t="s">
        <v>68</v>
      </c>
      <c r="AI25280" s="1" t="s">
        <v>65</v>
      </c>
      <c r="AJ25280" s="1" t="s">
        <v>69</v>
      </c>
      <c r="AK25280" s="1" t="s">
        <v>44</v>
      </c>
      <c r="AL25280" s="2">
        <v>43754</v>
      </c>
      <c r="AM25280" s="2">
        <v>43756</v>
      </c>
      <c r="AN25280" s="1" t="s">
        <v>181442</v>
      </c>
      <c r="AO25280">
        <v>26375</v>
      </c>
      <c r="AP25280" s="1" t="s">
        <v>181443</v>
      </c>
      <c r="AQ25280" s="1" t="s">
        <v>181444</v>
      </c>
    </row>
    <row r="25281" spans="1:43" x14ac:dyDescent="0.25">
      <c r="A25281" s="1" t="s">
        <v>181445</v>
      </c>
      <c r="B25281" s="1" t="s">
        <v>44</v>
      </c>
      <c r="C25281" s="1" t="s">
        <v>181446</v>
      </c>
      <c r="D25281" s="1" t="s">
        <v>44</v>
      </c>
      <c r="E25281" s="1" t="s">
        <v>116392</v>
      </c>
      <c r="F25281" s="1" t="s">
        <v>44</v>
      </c>
      <c r="G25281" s="1" t="s">
        <v>20986</v>
      </c>
      <c r="H25281" s="1" t="s">
        <v>174254</v>
      </c>
      <c r="I25281" s="1" t="s">
        <v>181382</v>
      </c>
      <c r="J25281" s="1" t="s">
        <v>3369</v>
      </c>
      <c r="K25281" s="1" t="s">
        <v>20640</v>
      </c>
      <c r="L25281" s="1" t="s">
        <v>181383</v>
      </c>
      <c r="M25281" s="1" t="s">
        <v>159346</v>
      </c>
      <c r="N25281" s="1" t="s">
        <v>44</v>
      </c>
      <c r="O25281" s="1" t="s">
        <v>44</v>
      </c>
      <c r="P25281" s="1" t="s">
        <v>173981</v>
      </c>
      <c r="Q25281" s="1" t="s">
        <v>44</v>
      </c>
      <c r="R25281" s="1" t="s">
        <v>44</v>
      </c>
      <c r="S25281" s="1" t="s">
        <v>44</v>
      </c>
      <c r="T25281" s="1" t="s">
        <v>56</v>
      </c>
      <c r="U25281" s="1" t="s">
        <v>280</v>
      </c>
      <c r="V25281" s="1" t="s">
        <v>281</v>
      </c>
      <c r="W25281" s="1" t="s">
        <v>31120</v>
      </c>
      <c r="X25281" s="1" t="s">
        <v>1954</v>
      </c>
      <c r="Y25281" s="1" t="s">
        <v>60</v>
      </c>
      <c r="Z25281" s="1" t="s">
        <v>44</v>
      </c>
      <c r="AA25281" s="1" t="s">
        <v>13018</v>
      </c>
      <c r="AB25281" s="1" t="s">
        <v>173928</v>
      </c>
      <c r="AC25281" s="1" t="s">
        <v>63</v>
      </c>
      <c r="AD25281" s="1" t="s">
        <v>64</v>
      </c>
      <c r="AE25281" s="1" t="s">
        <v>65</v>
      </c>
      <c r="AF25281" s="1" t="s">
        <v>285</v>
      </c>
      <c r="AG25281" s="1" t="s">
        <v>181447</v>
      </c>
      <c r="AH25281" s="1" t="s">
        <v>68</v>
      </c>
      <c r="AI25281" s="1" t="s">
        <v>65</v>
      </c>
      <c r="AJ25281" s="1" t="s">
        <v>69</v>
      </c>
      <c r="AK25281" s="1" t="s">
        <v>44</v>
      </c>
      <c r="AL25281" s="2">
        <v>43754</v>
      </c>
      <c r="AM25281" s="2">
        <v>43756</v>
      </c>
      <c r="AN25281" s="1" t="s">
        <v>181448</v>
      </c>
      <c r="AO25281">
        <v>26376</v>
      </c>
      <c r="AP25281" s="1" t="s">
        <v>181449</v>
      </c>
      <c r="AQ25281" s="1" t="s">
        <v>181450</v>
      </c>
    </row>
    <row r="25282" spans="1:43" x14ac:dyDescent="0.25">
      <c r="A25282" s="1" t="s">
        <v>181451</v>
      </c>
      <c r="B25282" s="1" t="s">
        <v>44</v>
      </c>
      <c r="C25282" s="1" t="s">
        <v>181452</v>
      </c>
      <c r="D25282" s="1" t="s">
        <v>44</v>
      </c>
      <c r="E25282" s="1" t="s">
        <v>116392</v>
      </c>
      <c r="F25282" s="1" t="s">
        <v>44</v>
      </c>
      <c r="G25282" s="1" t="s">
        <v>6992</v>
      </c>
      <c r="H25282" s="1" t="s">
        <v>174254</v>
      </c>
      <c r="I25282" s="1" t="s">
        <v>181453</v>
      </c>
      <c r="J25282" s="1" t="s">
        <v>3369</v>
      </c>
      <c r="K25282" s="1" t="s">
        <v>20640</v>
      </c>
      <c r="L25282" s="1" t="s">
        <v>181454</v>
      </c>
      <c r="M25282" s="1" t="s">
        <v>159346</v>
      </c>
      <c r="N25282" s="1" t="s">
        <v>44</v>
      </c>
      <c r="O25282" s="1" t="s">
        <v>44</v>
      </c>
      <c r="P25282" s="1" t="s">
        <v>173981</v>
      </c>
      <c r="Q25282" s="1" t="s">
        <v>44</v>
      </c>
      <c r="R25282" s="1" t="s">
        <v>44</v>
      </c>
      <c r="S25282" s="1" t="s">
        <v>44</v>
      </c>
      <c r="T25282" s="1" t="s">
        <v>56</v>
      </c>
      <c r="U25282" s="1" t="s">
        <v>280</v>
      </c>
      <c r="V25282" s="1" t="s">
        <v>281</v>
      </c>
      <c r="W25282" s="1" t="s">
        <v>31120</v>
      </c>
      <c r="X25282" s="1" t="s">
        <v>1954</v>
      </c>
      <c r="Y25282" s="1" t="s">
        <v>60</v>
      </c>
      <c r="Z25282" s="1" t="s">
        <v>44</v>
      </c>
      <c r="AA25282" s="1" t="s">
        <v>13018</v>
      </c>
      <c r="AB25282" s="1" t="s">
        <v>173928</v>
      </c>
      <c r="AC25282" s="1" t="s">
        <v>63</v>
      </c>
      <c r="AD25282" s="1" t="s">
        <v>64</v>
      </c>
      <c r="AE25282" s="1" t="s">
        <v>65</v>
      </c>
      <c r="AF25282" s="1" t="s">
        <v>285</v>
      </c>
      <c r="AG25282" s="1" t="s">
        <v>181455</v>
      </c>
      <c r="AH25282" s="1" t="s">
        <v>68</v>
      </c>
      <c r="AI25282" s="1" t="s">
        <v>65</v>
      </c>
      <c r="AJ25282" s="1" t="s">
        <v>69</v>
      </c>
      <c r="AK25282" s="1" t="s">
        <v>44</v>
      </c>
      <c r="AL25282" s="2">
        <v>43754</v>
      </c>
      <c r="AM25282" s="2">
        <v>43756</v>
      </c>
      <c r="AN25282" s="1" t="s">
        <v>181456</v>
      </c>
      <c r="AO25282">
        <v>26377</v>
      </c>
      <c r="AP25282" s="1" t="s">
        <v>181457</v>
      </c>
      <c r="AQ25282" s="1" t="s">
        <v>181458</v>
      </c>
    </row>
    <row r="25283" spans="1:43" x14ac:dyDescent="0.25">
      <c r="A25283" s="1" t="s">
        <v>181459</v>
      </c>
      <c r="B25283" s="1" t="s">
        <v>137879</v>
      </c>
      <c r="C25283" s="1" t="s">
        <v>181460</v>
      </c>
      <c r="D25283" s="1" t="s">
        <v>44</v>
      </c>
      <c r="E25283" s="1" t="s">
        <v>116392</v>
      </c>
      <c r="F25283" s="1" t="s">
        <v>44</v>
      </c>
      <c r="G25283" s="1" t="s">
        <v>20079</v>
      </c>
      <c r="H25283" s="1" t="s">
        <v>174254</v>
      </c>
      <c r="I25283" s="1" t="s">
        <v>181382</v>
      </c>
      <c r="J25283" s="1" t="s">
        <v>3369</v>
      </c>
      <c r="K25283" s="1" t="s">
        <v>20640</v>
      </c>
      <c r="L25283" s="1" t="s">
        <v>181383</v>
      </c>
      <c r="M25283" s="1" t="s">
        <v>159346</v>
      </c>
      <c r="N25283" s="1" t="s">
        <v>44</v>
      </c>
      <c r="O25283" s="1" t="s">
        <v>44</v>
      </c>
      <c r="P25283" s="1" t="s">
        <v>173981</v>
      </c>
      <c r="Q25283" s="1" t="s">
        <v>44</v>
      </c>
      <c r="R25283" s="1" t="s">
        <v>44</v>
      </c>
      <c r="S25283" s="1" t="s">
        <v>44</v>
      </c>
      <c r="T25283" s="1" t="s">
        <v>56</v>
      </c>
      <c r="U25283" s="1" t="s">
        <v>280</v>
      </c>
      <c r="V25283" s="1" t="s">
        <v>281</v>
      </c>
      <c r="W25283" s="1" t="s">
        <v>31120</v>
      </c>
      <c r="X25283" s="1" t="s">
        <v>1954</v>
      </c>
      <c r="Y25283" s="1" t="s">
        <v>60</v>
      </c>
      <c r="Z25283" s="1" t="s">
        <v>44</v>
      </c>
      <c r="AA25283" s="1" t="s">
        <v>13018</v>
      </c>
      <c r="AB25283" s="1" t="s">
        <v>173928</v>
      </c>
      <c r="AC25283" s="1" t="s">
        <v>63</v>
      </c>
      <c r="AD25283" s="1" t="s">
        <v>64</v>
      </c>
      <c r="AE25283" s="1" t="s">
        <v>65</v>
      </c>
      <c r="AF25283" s="1" t="s">
        <v>285</v>
      </c>
      <c r="AG25283" s="1" t="s">
        <v>181461</v>
      </c>
      <c r="AH25283" s="1" t="s">
        <v>68</v>
      </c>
      <c r="AI25283" s="1" t="s">
        <v>65</v>
      </c>
      <c r="AJ25283" s="1" t="s">
        <v>69</v>
      </c>
      <c r="AK25283" s="1" t="s">
        <v>44</v>
      </c>
      <c r="AL25283" s="2">
        <v>43754</v>
      </c>
      <c r="AM25283" s="2">
        <v>43756</v>
      </c>
      <c r="AN25283" s="1" t="s">
        <v>181462</v>
      </c>
      <c r="AO25283">
        <v>26378</v>
      </c>
      <c r="AP25283" s="1" t="s">
        <v>181463</v>
      </c>
      <c r="AQ25283" s="1" t="s">
        <v>181464</v>
      </c>
    </row>
    <row r="25284" spans="1:43" x14ac:dyDescent="0.25">
      <c r="A25284" s="1" t="s">
        <v>181465</v>
      </c>
      <c r="B25284" s="1" t="s">
        <v>137879</v>
      </c>
      <c r="C25284" s="1" t="s">
        <v>181466</v>
      </c>
      <c r="D25284" s="1" t="s">
        <v>44</v>
      </c>
      <c r="E25284" s="1" t="s">
        <v>116392</v>
      </c>
      <c r="F25284" s="1" t="s">
        <v>44</v>
      </c>
      <c r="G25284" s="1" t="s">
        <v>28583</v>
      </c>
      <c r="H25284" s="1" t="s">
        <v>174254</v>
      </c>
      <c r="I25284" s="1" t="s">
        <v>181453</v>
      </c>
      <c r="J25284" s="1" t="s">
        <v>3369</v>
      </c>
      <c r="K25284" s="1" t="s">
        <v>20640</v>
      </c>
      <c r="L25284" s="1" t="s">
        <v>181454</v>
      </c>
      <c r="M25284" s="1" t="s">
        <v>159346</v>
      </c>
      <c r="N25284" s="1" t="s">
        <v>44</v>
      </c>
      <c r="O25284" s="1" t="s">
        <v>44</v>
      </c>
      <c r="P25284" s="1" t="s">
        <v>173981</v>
      </c>
      <c r="Q25284" s="1" t="s">
        <v>44</v>
      </c>
      <c r="R25284" s="1" t="s">
        <v>44</v>
      </c>
      <c r="S25284" s="1" t="s">
        <v>44</v>
      </c>
      <c r="T25284" s="1" t="s">
        <v>56</v>
      </c>
      <c r="U25284" s="1" t="s">
        <v>280</v>
      </c>
      <c r="V25284" s="1" t="s">
        <v>281</v>
      </c>
      <c r="W25284" s="1" t="s">
        <v>31120</v>
      </c>
      <c r="X25284" s="1" t="s">
        <v>1954</v>
      </c>
      <c r="Y25284" s="1" t="s">
        <v>60</v>
      </c>
      <c r="Z25284" s="1" t="s">
        <v>44</v>
      </c>
      <c r="AA25284" s="1" t="s">
        <v>13018</v>
      </c>
      <c r="AB25284" s="1" t="s">
        <v>173928</v>
      </c>
      <c r="AC25284" s="1" t="s">
        <v>63</v>
      </c>
      <c r="AD25284" s="1" t="s">
        <v>64</v>
      </c>
      <c r="AE25284" s="1" t="s">
        <v>65</v>
      </c>
      <c r="AF25284" s="1" t="s">
        <v>285</v>
      </c>
      <c r="AG25284" s="1" t="s">
        <v>181467</v>
      </c>
      <c r="AH25284" s="1" t="s">
        <v>68</v>
      </c>
      <c r="AI25284" s="1" t="s">
        <v>65</v>
      </c>
      <c r="AJ25284" s="1" t="s">
        <v>69</v>
      </c>
      <c r="AK25284" s="1" t="s">
        <v>44</v>
      </c>
      <c r="AL25284" s="2">
        <v>43754</v>
      </c>
      <c r="AM25284" s="2">
        <v>43756</v>
      </c>
      <c r="AN25284" s="1" t="s">
        <v>181468</v>
      </c>
      <c r="AO25284">
        <v>26379</v>
      </c>
      <c r="AP25284" s="1" t="s">
        <v>181469</v>
      </c>
      <c r="AQ25284" s="1" t="s">
        <v>181470</v>
      </c>
    </row>
    <row r="25285" spans="1:43" x14ac:dyDescent="0.25">
      <c r="A25285" s="1" t="s">
        <v>181471</v>
      </c>
      <c r="B25285" s="1" t="s">
        <v>44</v>
      </c>
      <c r="C25285" s="1" t="s">
        <v>181472</v>
      </c>
      <c r="D25285" s="1" t="s">
        <v>44</v>
      </c>
      <c r="E25285" s="1" t="s">
        <v>116392</v>
      </c>
      <c r="F25285" s="1" t="s">
        <v>44</v>
      </c>
      <c r="G25285" s="1" t="s">
        <v>20986</v>
      </c>
      <c r="H25285" s="1" t="s">
        <v>174254</v>
      </c>
      <c r="I25285" s="1" t="s">
        <v>181198</v>
      </c>
      <c r="J25285" s="1" t="s">
        <v>3369</v>
      </c>
      <c r="K25285" s="1" t="s">
        <v>20640</v>
      </c>
      <c r="L25285" s="1" t="s">
        <v>181473</v>
      </c>
      <c r="M25285" s="1" t="s">
        <v>159346</v>
      </c>
      <c r="N25285" s="1" t="s">
        <v>44</v>
      </c>
      <c r="O25285" s="1" t="s">
        <v>44</v>
      </c>
      <c r="P25285" s="1" t="s">
        <v>173981</v>
      </c>
      <c r="Q25285" s="1" t="s">
        <v>44</v>
      </c>
      <c r="R25285" s="1" t="s">
        <v>44</v>
      </c>
      <c r="S25285" s="1" t="s">
        <v>44</v>
      </c>
      <c r="T25285" s="1" t="s">
        <v>56</v>
      </c>
      <c r="U25285" s="1" t="s">
        <v>280</v>
      </c>
      <c r="V25285" s="1" t="s">
        <v>281</v>
      </c>
      <c r="W25285" s="1" t="s">
        <v>31120</v>
      </c>
      <c r="X25285" s="1" t="s">
        <v>1954</v>
      </c>
      <c r="Y25285" s="1" t="s">
        <v>60</v>
      </c>
      <c r="Z25285" s="1" t="s">
        <v>44</v>
      </c>
      <c r="AA25285" s="1" t="s">
        <v>13018</v>
      </c>
      <c r="AB25285" s="1" t="s">
        <v>173928</v>
      </c>
      <c r="AC25285" s="1" t="s">
        <v>63</v>
      </c>
      <c r="AD25285" s="1" t="s">
        <v>64</v>
      </c>
      <c r="AE25285" s="1" t="s">
        <v>65</v>
      </c>
      <c r="AF25285" s="1" t="s">
        <v>285</v>
      </c>
      <c r="AG25285" s="1" t="s">
        <v>181474</v>
      </c>
      <c r="AH25285" s="1" t="s">
        <v>68</v>
      </c>
      <c r="AI25285" s="1" t="s">
        <v>65</v>
      </c>
      <c r="AJ25285" s="1" t="s">
        <v>69</v>
      </c>
      <c r="AK25285" s="1" t="s">
        <v>44</v>
      </c>
      <c r="AL25285" s="2">
        <v>43754</v>
      </c>
      <c r="AM25285" s="2">
        <v>43756</v>
      </c>
      <c r="AN25285" s="1" t="s">
        <v>181475</v>
      </c>
      <c r="AO25285">
        <v>26380</v>
      </c>
      <c r="AP25285" s="1" t="s">
        <v>181476</v>
      </c>
      <c r="AQ25285" s="1" t="s">
        <v>181477</v>
      </c>
    </row>
    <row r="25286" spans="1:43" x14ac:dyDescent="0.25">
      <c r="A25286" s="1" t="s">
        <v>181478</v>
      </c>
      <c r="B25286" s="1" t="s">
        <v>44</v>
      </c>
      <c r="C25286" s="1" t="s">
        <v>181479</v>
      </c>
      <c r="D25286" s="1" t="s">
        <v>44</v>
      </c>
      <c r="E25286" s="1" t="s">
        <v>116392</v>
      </c>
      <c r="F25286" s="1" t="s">
        <v>44</v>
      </c>
      <c r="G25286" s="1" t="s">
        <v>17945</v>
      </c>
      <c r="H25286" s="1" t="s">
        <v>174254</v>
      </c>
      <c r="I25286" s="1" t="s">
        <v>181382</v>
      </c>
      <c r="J25286" s="1" t="s">
        <v>3369</v>
      </c>
      <c r="K25286" s="1" t="s">
        <v>20640</v>
      </c>
      <c r="L25286" s="1" t="s">
        <v>181383</v>
      </c>
      <c r="M25286" s="1" t="s">
        <v>159346</v>
      </c>
      <c r="N25286" s="1" t="s">
        <v>44</v>
      </c>
      <c r="O25286" s="1" t="s">
        <v>44</v>
      </c>
      <c r="P25286" s="1" t="s">
        <v>173981</v>
      </c>
      <c r="Q25286" s="1" t="s">
        <v>44</v>
      </c>
      <c r="R25286" s="1" t="s">
        <v>44</v>
      </c>
      <c r="S25286" s="1" t="s">
        <v>44</v>
      </c>
      <c r="T25286" s="1" t="s">
        <v>56</v>
      </c>
      <c r="U25286" s="1" t="s">
        <v>280</v>
      </c>
      <c r="V25286" s="1" t="s">
        <v>281</v>
      </c>
      <c r="W25286" s="1" t="s">
        <v>31120</v>
      </c>
      <c r="X25286" s="1" t="s">
        <v>1954</v>
      </c>
      <c r="Y25286" s="1" t="s">
        <v>60</v>
      </c>
      <c r="Z25286" s="1" t="s">
        <v>44</v>
      </c>
      <c r="AA25286" s="1" t="s">
        <v>13018</v>
      </c>
      <c r="AB25286" s="1" t="s">
        <v>173928</v>
      </c>
      <c r="AC25286" s="1" t="s">
        <v>63</v>
      </c>
      <c r="AD25286" s="1" t="s">
        <v>64</v>
      </c>
      <c r="AE25286" s="1" t="s">
        <v>65</v>
      </c>
      <c r="AF25286" s="1" t="s">
        <v>285</v>
      </c>
      <c r="AG25286" s="1" t="s">
        <v>181480</v>
      </c>
      <c r="AH25286" s="1" t="s">
        <v>68</v>
      </c>
      <c r="AI25286" s="1" t="s">
        <v>65</v>
      </c>
      <c r="AJ25286" s="1" t="s">
        <v>69</v>
      </c>
      <c r="AK25286" s="1" t="s">
        <v>44</v>
      </c>
      <c r="AL25286" s="2">
        <v>43754</v>
      </c>
      <c r="AM25286" s="2">
        <v>43756</v>
      </c>
      <c r="AN25286" s="1" t="s">
        <v>181481</v>
      </c>
      <c r="AO25286">
        <v>26381</v>
      </c>
      <c r="AP25286" s="1" t="s">
        <v>181482</v>
      </c>
      <c r="AQ25286" s="1" t="s">
        <v>181483</v>
      </c>
    </row>
    <row r="25287" spans="1:43" x14ac:dyDescent="0.25">
      <c r="A25287" s="1" t="s">
        <v>181484</v>
      </c>
      <c r="B25287" s="1" t="s">
        <v>103237</v>
      </c>
      <c r="C25287" s="1" t="s">
        <v>181485</v>
      </c>
      <c r="D25287" s="1" t="s">
        <v>44</v>
      </c>
      <c r="E25287" s="1" t="s">
        <v>116392</v>
      </c>
      <c r="F25287" s="1" t="s">
        <v>44</v>
      </c>
      <c r="G25287" s="1" t="s">
        <v>9472</v>
      </c>
      <c r="H25287" s="1" t="s">
        <v>174254</v>
      </c>
      <c r="I25287" s="1" t="s">
        <v>176220</v>
      </c>
      <c r="J25287" s="1" t="s">
        <v>3369</v>
      </c>
      <c r="K25287" s="1" t="s">
        <v>20640</v>
      </c>
      <c r="L25287" s="1" t="s">
        <v>176221</v>
      </c>
      <c r="M25287" s="1" t="s">
        <v>159346</v>
      </c>
      <c r="N25287" s="1" t="s">
        <v>44</v>
      </c>
      <c r="O25287" s="1" t="s">
        <v>44</v>
      </c>
      <c r="P25287" s="1" t="s">
        <v>173981</v>
      </c>
      <c r="Q25287" s="1" t="s">
        <v>44</v>
      </c>
      <c r="R25287" s="1" t="s">
        <v>44</v>
      </c>
      <c r="S25287" s="1" t="s">
        <v>44</v>
      </c>
      <c r="T25287" s="1" t="s">
        <v>56</v>
      </c>
      <c r="U25287" s="1" t="s">
        <v>280</v>
      </c>
      <c r="V25287" s="1" t="s">
        <v>281</v>
      </c>
      <c r="W25287" s="1" t="s">
        <v>31120</v>
      </c>
      <c r="X25287" s="1" t="s">
        <v>1954</v>
      </c>
      <c r="Y25287" s="1" t="s">
        <v>60</v>
      </c>
      <c r="Z25287" s="1" t="s">
        <v>44</v>
      </c>
      <c r="AA25287" s="1" t="s">
        <v>13018</v>
      </c>
      <c r="AB25287" s="1" t="s">
        <v>173928</v>
      </c>
      <c r="AC25287" s="1" t="s">
        <v>63</v>
      </c>
      <c r="AD25287" s="1" t="s">
        <v>64</v>
      </c>
      <c r="AE25287" s="1" t="s">
        <v>65</v>
      </c>
      <c r="AF25287" s="1" t="s">
        <v>285</v>
      </c>
      <c r="AG25287" s="1" t="s">
        <v>181486</v>
      </c>
      <c r="AH25287" s="1" t="s">
        <v>68</v>
      </c>
      <c r="AI25287" s="1" t="s">
        <v>65</v>
      </c>
      <c r="AJ25287" s="1" t="s">
        <v>69</v>
      </c>
      <c r="AK25287" s="1" t="s">
        <v>44</v>
      </c>
      <c r="AL25287" s="2">
        <v>43754</v>
      </c>
      <c r="AM25287" s="2">
        <v>43756</v>
      </c>
      <c r="AN25287" s="1" t="s">
        <v>181487</v>
      </c>
      <c r="AO25287">
        <v>26382</v>
      </c>
      <c r="AP25287" s="1" t="s">
        <v>181488</v>
      </c>
      <c r="AQ25287" s="1" t="s">
        <v>181489</v>
      </c>
    </row>
    <row r="25288" spans="1:43" x14ac:dyDescent="0.25">
      <c r="A25288" s="1" t="s">
        <v>181490</v>
      </c>
      <c r="B25288" s="1" t="s">
        <v>44</v>
      </c>
      <c r="C25288" s="1" t="s">
        <v>181491</v>
      </c>
      <c r="D25288" s="1" t="s">
        <v>44</v>
      </c>
      <c r="E25288" s="1" t="s">
        <v>116392</v>
      </c>
      <c r="F25288" s="1" t="s">
        <v>44</v>
      </c>
      <c r="G25288" s="1" t="s">
        <v>20986</v>
      </c>
      <c r="H25288" s="1" t="s">
        <v>174254</v>
      </c>
      <c r="I25288" s="1" t="s">
        <v>181453</v>
      </c>
      <c r="J25288" s="1" t="s">
        <v>3369</v>
      </c>
      <c r="K25288" s="1" t="s">
        <v>20640</v>
      </c>
      <c r="L25288" s="1" t="s">
        <v>181454</v>
      </c>
      <c r="M25288" s="1" t="s">
        <v>159346</v>
      </c>
      <c r="N25288" s="1" t="s">
        <v>44</v>
      </c>
      <c r="O25288" s="1" t="s">
        <v>44</v>
      </c>
      <c r="P25288" s="1" t="s">
        <v>173981</v>
      </c>
      <c r="Q25288" s="1" t="s">
        <v>44</v>
      </c>
      <c r="R25288" s="1" t="s">
        <v>44</v>
      </c>
      <c r="S25288" s="1" t="s">
        <v>44</v>
      </c>
      <c r="T25288" s="1" t="s">
        <v>56</v>
      </c>
      <c r="U25288" s="1" t="s">
        <v>280</v>
      </c>
      <c r="V25288" s="1" t="s">
        <v>281</v>
      </c>
      <c r="W25288" s="1" t="s">
        <v>31120</v>
      </c>
      <c r="X25288" s="1" t="s">
        <v>1954</v>
      </c>
      <c r="Y25288" s="1" t="s">
        <v>60</v>
      </c>
      <c r="Z25288" s="1" t="s">
        <v>44</v>
      </c>
      <c r="AA25288" s="1" t="s">
        <v>13018</v>
      </c>
      <c r="AB25288" s="1" t="s">
        <v>173928</v>
      </c>
      <c r="AC25288" s="1" t="s">
        <v>63</v>
      </c>
      <c r="AD25288" s="1" t="s">
        <v>64</v>
      </c>
      <c r="AE25288" s="1" t="s">
        <v>65</v>
      </c>
      <c r="AF25288" s="1" t="s">
        <v>285</v>
      </c>
      <c r="AG25288" s="1" t="s">
        <v>181492</v>
      </c>
      <c r="AH25288" s="1" t="s">
        <v>68</v>
      </c>
      <c r="AI25288" s="1" t="s">
        <v>65</v>
      </c>
      <c r="AJ25288" s="1" t="s">
        <v>69</v>
      </c>
      <c r="AK25288" s="1" t="s">
        <v>44</v>
      </c>
      <c r="AL25288" s="2">
        <v>43754</v>
      </c>
      <c r="AM25288" s="2">
        <v>43756</v>
      </c>
      <c r="AN25288" s="1" t="s">
        <v>181493</v>
      </c>
      <c r="AO25288">
        <v>26383</v>
      </c>
      <c r="AP25288" s="1" t="s">
        <v>181494</v>
      </c>
      <c r="AQ25288" s="1" t="s">
        <v>181495</v>
      </c>
    </row>
    <row r="25289" spans="1:43" x14ac:dyDescent="0.25">
      <c r="A25289" s="1" t="s">
        <v>181496</v>
      </c>
      <c r="B25289" s="1" t="s">
        <v>44</v>
      </c>
      <c r="C25289" s="1" t="s">
        <v>181497</v>
      </c>
      <c r="D25289" s="1" t="s">
        <v>44</v>
      </c>
      <c r="E25289" s="1" t="s">
        <v>116392</v>
      </c>
      <c r="F25289" s="1" t="s">
        <v>44</v>
      </c>
      <c r="G25289" s="1" t="s">
        <v>18010</v>
      </c>
      <c r="H25289" s="1" t="s">
        <v>174254</v>
      </c>
      <c r="I25289" s="1" t="s">
        <v>181498</v>
      </c>
      <c r="J25289" s="1" t="s">
        <v>3369</v>
      </c>
      <c r="K25289" s="1" t="s">
        <v>20640</v>
      </c>
      <c r="L25289" s="1" t="s">
        <v>181499</v>
      </c>
      <c r="M25289" s="1" t="s">
        <v>159346</v>
      </c>
      <c r="N25289" s="1" t="s">
        <v>44</v>
      </c>
      <c r="O25289" s="1" t="s">
        <v>44</v>
      </c>
      <c r="P25289" s="1" t="s">
        <v>173981</v>
      </c>
      <c r="Q25289" s="1" t="s">
        <v>44</v>
      </c>
      <c r="R25289" s="1" t="s">
        <v>44</v>
      </c>
      <c r="S25289" s="1" t="s">
        <v>44</v>
      </c>
      <c r="T25289" s="1" t="s">
        <v>56</v>
      </c>
      <c r="U25289" s="1" t="s">
        <v>280</v>
      </c>
      <c r="V25289" s="1" t="s">
        <v>281</v>
      </c>
      <c r="W25289" s="1" t="s">
        <v>31120</v>
      </c>
      <c r="X25289" s="1" t="s">
        <v>1954</v>
      </c>
      <c r="Y25289" s="1" t="s">
        <v>60</v>
      </c>
      <c r="Z25289" s="1" t="s">
        <v>44</v>
      </c>
      <c r="AA25289" s="1" t="s">
        <v>13018</v>
      </c>
      <c r="AB25289" s="1" t="s">
        <v>173928</v>
      </c>
      <c r="AC25289" s="1" t="s">
        <v>63</v>
      </c>
      <c r="AD25289" s="1" t="s">
        <v>64</v>
      </c>
      <c r="AE25289" s="1" t="s">
        <v>65</v>
      </c>
      <c r="AF25289" s="1" t="s">
        <v>285</v>
      </c>
      <c r="AG25289" s="1" t="s">
        <v>181500</v>
      </c>
      <c r="AH25289" s="1" t="s">
        <v>68</v>
      </c>
      <c r="AI25289" s="1" t="s">
        <v>65</v>
      </c>
      <c r="AJ25289" s="1" t="s">
        <v>69</v>
      </c>
      <c r="AK25289" s="1" t="s">
        <v>44</v>
      </c>
      <c r="AL25289" s="2">
        <v>43754</v>
      </c>
      <c r="AM25289" s="2">
        <v>43756</v>
      </c>
      <c r="AN25289" s="1" t="s">
        <v>181501</v>
      </c>
      <c r="AO25289">
        <v>26384</v>
      </c>
      <c r="AP25289" s="1" t="s">
        <v>181502</v>
      </c>
      <c r="AQ25289" s="1" t="s">
        <v>181503</v>
      </c>
    </row>
    <row r="25290" spans="1:43" x14ac:dyDescent="0.25">
      <c r="A25290" s="1" t="s">
        <v>181504</v>
      </c>
      <c r="B25290" s="1" t="s">
        <v>44</v>
      </c>
      <c r="C25290" s="1" t="s">
        <v>181505</v>
      </c>
      <c r="D25290" s="1" t="s">
        <v>44</v>
      </c>
      <c r="E25290" s="1" t="s">
        <v>116392</v>
      </c>
      <c r="F25290" s="1" t="s">
        <v>44</v>
      </c>
      <c r="G25290" s="1" t="s">
        <v>27283</v>
      </c>
      <c r="H25290" s="1" t="s">
        <v>174254</v>
      </c>
      <c r="I25290" s="1" t="s">
        <v>181453</v>
      </c>
      <c r="J25290" s="1" t="s">
        <v>3369</v>
      </c>
      <c r="K25290" s="1" t="s">
        <v>20640</v>
      </c>
      <c r="L25290" s="1" t="s">
        <v>181454</v>
      </c>
      <c r="M25290" s="1" t="s">
        <v>159346</v>
      </c>
      <c r="N25290" s="1" t="s">
        <v>44</v>
      </c>
      <c r="O25290" s="1" t="s">
        <v>44</v>
      </c>
      <c r="P25290" s="1" t="s">
        <v>173981</v>
      </c>
      <c r="Q25290" s="1" t="s">
        <v>44</v>
      </c>
      <c r="R25290" s="1" t="s">
        <v>44</v>
      </c>
      <c r="S25290" s="1" t="s">
        <v>44</v>
      </c>
      <c r="T25290" s="1" t="s">
        <v>56</v>
      </c>
      <c r="U25290" s="1" t="s">
        <v>280</v>
      </c>
      <c r="V25290" s="1" t="s">
        <v>281</v>
      </c>
      <c r="W25290" s="1" t="s">
        <v>31120</v>
      </c>
      <c r="X25290" s="1" t="s">
        <v>1954</v>
      </c>
      <c r="Y25290" s="1" t="s">
        <v>60</v>
      </c>
      <c r="Z25290" s="1" t="s">
        <v>44</v>
      </c>
      <c r="AA25290" s="1" t="s">
        <v>13018</v>
      </c>
      <c r="AB25290" s="1" t="s">
        <v>173928</v>
      </c>
      <c r="AC25290" s="1" t="s">
        <v>63</v>
      </c>
      <c r="AD25290" s="1" t="s">
        <v>64</v>
      </c>
      <c r="AE25290" s="1" t="s">
        <v>65</v>
      </c>
      <c r="AF25290" s="1" t="s">
        <v>285</v>
      </c>
      <c r="AG25290" s="1" t="s">
        <v>181506</v>
      </c>
      <c r="AH25290" s="1" t="s">
        <v>68</v>
      </c>
      <c r="AI25290" s="1" t="s">
        <v>65</v>
      </c>
      <c r="AJ25290" s="1" t="s">
        <v>69</v>
      </c>
      <c r="AK25290" s="1" t="s">
        <v>44</v>
      </c>
      <c r="AL25290" s="2">
        <v>43754</v>
      </c>
      <c r="AM25290" s="2">
        <v>43756</v>
      </c>
      <c r="AN25290" s="1" t="s">
        <v>181507</v>
      </c>
      <c r="AO25290">
        <v>26385</v>
      </c>
      <c r="AP25290" s="1" t="s">
        <v>181508</v>
      </c>
      <c r="AQ25290" s="1" t="s">
        <v>181509</v>
      </c>
    </row>
    <row r="25291" spans="1:43" x14ac:dyDescent="0.25">
      <c r="A25291" s="1" t="s">
        <v>181510</v>
      </c>
      <c r="B25291" s="1" t="s">
        <v>44</v>
      </c>
      <c r="C25291" s="1" t="s">
        <v>181511</v>
      </c>
      <c r="D25291" s="1" t="s">
        <v>44</v>
      </c>
      <c r="E25291" s="1" t="s">
        <v>116392</v>
      </c>
      <c r="F25291" s="1" t="s">
        <v>44</v>
      </c>
      <c r="G25291" s="1" t="s">
        <v>20986</v>
      </c>
      <c r="H25291" s="1" t="s">
        <v>174254</v>
      </c>
      <c r="I25291" s="1" t="s">
        <v>181198</v>
      </c>
      <c r="J25291" s="1" t="s">
        <v>3369</v>
      </c>
      <c r="K25291" s="1" t="s">
        <v>20640</v>
      </c>
      <c r="L25291" s="1" t="s">
        <v>181473</v>
      </c>
      <c r="M25291" s="1" t="s">
        <v>159346</v>
      </c>
      <c r="N25291" s="1" t="s">
        <v>44</v>
      </c>
      <c r="O25291" s="1" t="s">
        <v>44</v>
      </c>
      <c r="P25291" s="1" t="s">
        <v>173981</v>
      </c>
      <c r="Q25291" s="1" t="s">
        <v>44</v>
      </c>
      <c r="R25291" s="1" t="s">
        <v>44</v>
      </c>
      <c r="S25291" s="1" t="s">
        <v>44</v>
      </c>
      <c r="T25291" s="1" t="s">
        <v>56</v>
      </c>
      <c r="U25291" s="1" t="s">
        <v>280</v>
      </c>
      <c r="V25291" s="1" t="s">
        <v>281</v>
      </c>
      <c r="W25291" s="1" t="s">
        <v>31120</v>
      </c>
      <c r="X25291" s="1" t="s">
        <v>1954</v>
      </c>
      <c r="Y25291" s="1" t="s">
        <v>60</v>
      </c>
      <c r="Z25291" s="1" t="s">
        <v>44</v>
      </c>
      <c r="AA25291" s="1" t="s">
        <v>13018</v>
      </c>
      <c r="AB25291" s="1" t="s">
        <v>173928</v>
      </c>
      <c r="AC25291" s="1" t="s">
        <v>63</v>
      </c>
      <c r="AD25291" s="1" t="s">
        <v>64</v>
      </c>
      <c r="AE25291" s="1" t="s">
        <v>65</v>
      </c>
      <c r="AF25291" s="1" t="s">
        <v>285</v>
      </c>
      <c r="AG25291" s="1" t="s">
        <v>181512</v>
      </c>
      <c r="AH25291" s="1" t="s">
        <v>68</v>
      </c>
      <c r="AI25291" s="1" t="s">
        <v>65</v>
      </c>
      <c r="AJ25291" s="1" t="s">
        <v>69</v>
      </c>
      <c r="AK25291" s="1" t="s">
        <v>44</v>
      </c>
      <c r="AL25291" s="2">
        <v>43754</v>
      </c>
      <c r="AM25291" s="2">
        <v>43756</v>
      </c>
      <c r="AN25291" s="1" t="s">
        <v>181513</v>
      </c>
      <c r="AO25291">
        <v>26386</v>
      </c>
      <c r="AP25291" s="1" t="s">
        <v>181514</v>
      </c>
      <c r="AQ25291" s="1" t="s">
        <v>181515</v>
      </c>
    </row>
    <row r="25292" spans="1:43" x14ac:dyDescent="0.25">
      <c r="A25292" s="1" t="s">
        <v>181516</v>
      </c>
      <c r="B25292" s="1" t="s">
        <v>1893</v>
      </c>
      <c r="C25292" s="1" t="s">
        <v>181517</v>
      </c>
      <c r="D25292" s="1" t="s">
        <v>44</v>
      </c>
      <c r="E25292" s="1" t="s">
        <v>44</v>
      </c>
      <c r="F25292" s="1" t="s">
        <v>274</v>
      </c>
      <c r="G25292" s="1" t="s">
        <v>4580</v>
      </c>
      <c r="H25292" s="1" t="s">
        <v>34178</v>
      </c>
      <c r="I25292" s="1" t="s">
        <v>181518</v>
      </c>
      <c r="J25292" s="1" t="s">
        <v>50</v>
      </c>
      <c r="K25292" s="1" t="s">
        <v>943</v>
      </c>
      <c r="L25292" s="1" t="s">
        <v>56282</v>
      </c>
      <c r="M25292" s="1" t="s">
        <v>44</v>
      </c>
      <c r="N25292" s="1" t="s">
        <v>44</v>
      </c>
      <c r="O25292" s="1" t="s">
        <v>44</v>
      </c>
      <c r="P25292" s="1" t="s">
        <v>181519</v>
      </c>
      <c r="Q25292" s="1" t="s">
        <v>44</v>
      </c>
      <c r="R25292" s="1" t="s">
        <v>44</v>
      </c>
      <c r="S25292" s="1" t="s">
        <v>44</v>
      </c>
      <c r="T25292" s="1" t="s">
        <v>56</v>
      </c>
      <c r="U25292" s="1" t="s">
        <v>280</v>
      </c>
      <c r="V25292" s="1" t="s">
        <v>281</v>
      </c>
      <c r="W25292" s="1" t="s">
        <v>31120</v>
      </c>
      <c r="X25292" s="1" t="s">
        <v>1760</v>
      </c>
      <c r="Y25292" s="1" t="s">
        <v>60</v>
      </c>
      <c r="Z25292" s="1" t="s">
        <v>44</v>
      </c>
      <c r="AA25292" s="1" t="s">
        <v>181520</v>
      </c>
      <c r="AB25292" s="1" t="s">
        <v>181521</v>
      </c>
      <c r="AC25292" s="1" t="s">
        <v>63</v>
      </c>
      <c r="AD25292" s="1" t="s">
        <v>64</v>
      </c>
      <c r="AE25292" s="1" t="s">
        <v>65</v>
      </c>
      <c r="AF25292" s="1" t="s">
        <v>285</v>
      </c>
      <c r="AG25292" s="1" t="s">
        <v>181522</v>
      </c>
      <c r="AH25292" s="1" t="s">
        <v>68</v>
      </c>
      <c r="AI25292" s="1" t="s">
        <v>65</v>
      </c>
      <c r="AJ25292" s="1" t="s">
        <v>69</v>
      </c>
      <c r="AK25292" s="1" t="s">
        <v>44</v>
      </c>
      <c r="AL25292" s="2">
        <v>43754</v>
      </c>
      <c r="AM25292" s="2">
        <v>43754</v>
      </c>
      <c r="AN25292" s="1" t="s">
        <v>181523</v>
      </c>
      <c r="AO25292">
        <v>26387</v>
      </c>
      <c r="AP25292" s="1" t="s">
        <v>181524</v>
      </c>
      <c r="AQ25292" s="1" t="s">
        <v>181525</v>
      </c>
    </row>
    <row r="25293" spans="1:43" x14ac:dyDescent="0.25">
      <c r="A25293" s="1" t="s">
        <v>181526</v>
      </c>
      <c r="B25293" s="1" t="s">
        <v>44</v>
      </c>
      <c r="C25293" s="1" t="s">
        <v>181527</v>
      </c>
      <c r="D25293" s="1" t="s">
        <v>44</v>
      </c>
      <c r="E25293" s="1" t="s">
        <v>181528</v>
      </c>
      <c r="F25293" s="1" t="s">
        <v>181529</v>
      </c>
      <c r="G25293" s="1" t="s">
        <v>588</v>
      </c>
      <c r="H25293" s="1" t="s">
        <v>181530</v>
      </c>
      <c r="I25293" s="1" t="s">
        <v>181531</v>
      </c>
      <c r="J25293" s="1" t="s">
        <v>2767</v>
      </c>
      <c r="K25293" s="1" t="s">
        <v>36052</v>
      </c>
      <c r="L25293" s="1" t="s">
        <v>181532</v>
      </c>
      <c r="M25293" s="1" t="s">
        <v>44</v>
      </c>
      <c r="N25293" s="1" t="s">
        <v>44</v>
      </c>
      <c r="O25293" s="1" t="s">
        <v>181533</v>
      </c>
      <c r="P25293" s="1" t="s">
        <v>181534</v>
      </c>
      <c r="Q25293" s="1" t="s">
        <v>44</v>
      </c>
      <c r="R25293" s="1" t="s">
        <v>44</v>
      </c>
      <c r="S25293" s="1" t="s">
        <v>44</v>
      </c>
      <c r="T25293" s="1" t="s">
        <v>56</v>
      </c>
      <c r="U25293" s="1" t="s">
        <v>280</v>
      </c>
      <c r="V25293" s="1" t="s">
        <v>281</v>
      </c>
      <c r="W25293" s="1" t="s">
        <v>31120</v>
      </c>
      <c r="X25293" s="1" t="s">
        <v>44</v>
      </c>
      <c r="Y25293" s="1" t="s">
        <v>60</v>
      </c>
      <c r="Z25293" s="1" t="s">
        <v>44</v>
      </c>
      <c r="AA25293" s="1" t="s">
        <v>181535</v>
      </c>
      <c r="AB25293" s="1" t="s">
        <v>116687</v>
      </c>
      <c r="AC25293" s="1" t="s">
        <v>44</v>
      </c>
      <c r="AD25293" s="1" t="s">
        <v>64</v>
      </c>
      <c r="AE25293" s="1" t="s">
        <v>65</v>
      </c>
      <c r="AF25293" s="1" t="s">
        <v>285</v>
      </c>
      <c r="AG25293" s="1" t="s">
        <v>181536</v>
      </c>
      <c r="AH25293" s="1" t="s">
        <v>68</v>
      </c>
      <c r="AI25293" s="1" t="s">
        <v>65</v>
      </c>
      <c r="AJ25293" s="1" t="s">
        <v>69</v>
      </c>
      <c r="AK25293" s="1" t="s">
        <v>44</v>
      </c>
      <c r="AL25293" s="2">
        <v>43754</v>
      </c>
      <c r="AM25293" s="2">
        <v>43754</v>
      </c>
      <c r="AN25293" s="1" t="s">
        <v>181537</v>
      </c>
      <c r="AO25293">
        <v>26388</v>
      </c>
      <c r="AP25293" s="1" t="s">
        <v>181538</v>
      </c>
      <c r="AQ25293" s="1" t="s">
        <v>181539</v>
      </c>
    </row>
    <row r="25294" spans="1:43" x14ac:dyDescent="0.25">
      <c r="A25294" s="1" t="s">
        <v>181540</v>
      </c>
      <c r="B25294" s="1" t="s">
        <v>44</v>
      </c>
      <c r="C25294" s="1" t="s">
        <v>181541</v>
      </c>
      <c r="D25294" s="1" t="s">
        <v>44</v>
      </c>
      <c r="E25294" s="1" t="s">
        <v>181528</v>
      </c>
      <c r="F25294" s="1" t="s">
        <v>181529</v>
      </c>
      <c r="G25294" s="1" t="s">
        <v>1964</v>
      </c>
      <c r="H25294" s="1" t="s">
        <v>181530</v>
      </c>
      <c r="I25294" s="1" t="s">
        <v>181531</v>
      </c>
      <c r="J25294" s="1" t="s">
        <v>2767</v>
      </c>
      <c r="K25294" s="1" t="s">
        <v>36052</v>
      </c>
      <c r="L25294" s="1" t="s">
        <v>44</v>
      </c>
      <c r="M25294" s="1" t="s">
        <v>44</v>
      </c>
      <c r="N25294" s="1" t="s">
        <v>44</v>
      </c>
      <c r="O25294" s="1" t="s">
        <v>138195</v>
      </c>
      <c r="P25294" s="1" t="s">
        <v>181534</v>
      </c>
      <c r="Q25294" s="1" t="s">
        <v>44</v>
      </c>
      <c r="R25294" s="1" t="s">
        <v>44</v>
      </c>
      <c r="S25294" s="1" t="s">
        <v>44</v>
      </c>
      <c r="T25294" s="1" t="s">
        <v>56</v>
      </c>
      <c r="U25294" s="1" t="s">
        <v>280</v>
      </c>
      <c r="V25294" s="1" t="s">
        <v>281</v>
      </c>
      <c r="W25294" s="1" t="s">
        <v>31120</v>
      </c>
      <c r="X25294" s="1" t="s">
        <v>1954</v>
      </c>
      <c r="Y25294" s="1" t="s">
        <v>60</v>
      </c>
      <c r="Z25294" s="1" t="s">
        <v>44</v>
      </c>
      <c r="AA25294" s="1" t="s">
        <v>181535</v>
      </c>
      <c r="AB25294" s="1" t="s">
        <v>116687</v>
      </c>
      <c r="AC25294" s="1" t="s">
        <v>181542</v>
      </c>
      <c r="AD25294" s="1" t="s">
        <v>64</v>
      </c>
      <c r="AE25294" s="1" t="s">
        <v>65</v>
      </c>
      <c r="AF25294" s="1" t="s">
        <v>285</v>
      </c>
      <c r="AG25294" s="1" t="s">
        <v>181543</v>
      </c>
      <c r="AH25294" s="1" t="s">
        <v>68</v>
      </c>
      <c r="AI25294" s="1" t="s">
        <v>65</v>
      </c>
      <c r="AJ25294" s="1" t="s">
        <v>69</v>
      </c>
      <c r="AK25294" s="1" t="s">
        <v>44</v>
      </c>
      <c r="AL25294" s="2">
        <v>43754</v>
      </c>
      <c r="AM25294" s="2">
        <v>43754</v>
      </c>
      <c r="AN25294" s="1" t="s">
        <v>181544</v>
      </c>
      <c r="AO25294">
        <v>26389</v>
      </c>
      <c r="AP25294" s="1" t="s">
        <v>181545</v>
      </c>
      <c r="AQ25294" s="1" t="s">
        <v>181546</v>
      </c>
    </row>
    <row r="25295" spans="1:43" x14ac:dyDescent="0.25">
      <c r="A25295" s="1" t="s">
        <v>181547</v>
      </c>
      <c r="B25295" s="1" t="s">
        <v>44</v>
      </c>
      <c r="C25295" s="1" t="s">
        <v>181548</v>
      </c>
      <c r="D25295" s="1" t="s">
        <v>44</v>
      </c>
      <c r="E25295" s="1" t="s">
        <v>44</v>
      </c>
      <c r="F25295" s="1" t="s">
        <v>181549</v>
      </c>
      <c r="G25295" s="1" t="s">
        <v>47681</v>
      </c>
      <c r="H25295" s="1" t="s">
        <v>45527</v>
      </c>
      <c r="I25295" s="1" t="s">
        <v>181550</v>
      </c>
      <c r="J25295" s="1" t="s">
        <v>2748</v>
      </c>
      <c r="K25295" s="1" t="s">
        <v>9613</v>
      </c>
      <c r="L25295" s="1" t="s">
        <v>44</v>
      </c>
      <c r="M25295" s="1" t="s">
        <v>44</v>
      </c>
      <c r="N25295" s="1" t="s">
        <v>44</v>
      </c>
      <c r="O25295" s="1" t="s">
        <v>9749</v>
      </c>
      <c r="P25295" s="1" t="s">
        <v>181551</v>
      </c>
      <c r="Q25295" s="1" t="s">
        <v>44</v>
      </c>
      <c r="R25295" s="1" t="s">
        <v>44</v>
      </c>
      <c r="S25295" s="1" t="s">
        <v>44</v>
      </c>
      <c r="T25295" s="1" t="s">
        <v>56</v>
      </c>
      <c r="U25295" s="1" t="s">
        <v>280</v>
      </c>
      <c r="V25295" s="1" t="s">
        <v>281</v>
      </c>
      <c r="W25295" s="1" t="s">
        <v>31120</v>
      </c>
      <c r="X25295" s="1" t="s">
        <v>181552</v>
      </c>
      <c r="Y25295" s="1" t="s">
        <v>60</v>
      </c>
      <c r="Z25295" s="1" t="s">
        <v>44</v>
      </c>
      <c r="AA25295" s="1" t="s">
        <v>181553</v>
      </c>
      <c r="AB25295" s="1" t="s">
        <v>44</v>
      </c>
      <c r="AC25295" s="1" t="s">
        <v>44</v>
      </c>
      <c r="AD25295" s="1" t="s">
        <v>64</v>
      </c>
      <c r="AE25295" s="1" t="s">
        <v>65</v>
      </c>
      <c r="AF25295" s="1" t="s">
        <v>285</v>
      </c>
      <c r="AG25295" s="1" t="s">
        <v>181554</v>
      </c>
      <c r="AH25295" s="1" t="s">
        <v>68</v>
      </c>
      <c r="AI25295" s="1" t="s">
        <v>65</v>
      </c>
      <c r="AJ25295" s="1" t="s">
        <v>69</v>
      </c>
      <c r="AK25295" s="1" t="s">
        <v>44</v>
      </c>
      <c r="AL25295" s="2">
        <v>43754</v>
      </c>
      <c r="AM25295" s="2">
        <v>43754</v>
      </c>
      <c r="AN25295" s="1" t="s">
        <v>181555</v>
      </c>
      <c r="AO25295">
        <v>26390</v>
      </c>
      <c r="AP25295" s="1" t="s">
        <v>181556</v>
      </c>
      <c r="AQ25295" s="1" t="s">
        <v>181557</v>
      </c>
    </row>
    <row r="25296" spans="1:43" x14ac:dyDescent="0.25">
      <c r="A25296" s="1" t="s">
        <v>181558</v>
      </c>
      <c r="B25296" s="1" t="s">
        <v>44</v>
      </c>
      <c r="C25296" s="1" t="s">
        <v>181559</v>
      </c>
      <c r="D25296" s="1" t="s">
        <v>44</v>
      </c>
      <c r="E25296" s="1" t="s">
        <v>44</v>
      </c>
      <c r="F25296" s="1" t="s">
        <v>44</v>
      </c>
      <c r="G25296" s="1" t="s">
        <v>181560</v>
      </c>
      <c r="H25296" s="1" t="s">
        <v>181561</v>
      </c>
      <c r="I25296" s="1" t="s">
        <v>181562</v>
      </c>
      <c r="J25296" s="1" t="s">
        <v>2449</v>
      </c>
      <c r="K25296" s="1" t="s">
        <v>9613</v>
      </c>
      <c r="L25296" s="1" t="s">
        <v>44</v>
      </c>
      <c r="M25296" s="1" t="s">
        <v>44</v>
      </c>
      <c r="N25296" s="1" t="s">
        <v>44</v>
      </c>
      <c r="O25296" s="1" t="s">
        <v>9749</v>
      </c>
      <c r="P25296" s="1" t="s">
        <v>181563</v>
      </c>
      <c r="Q25296" s="1" t="s">
        <v>44</v>
      </c>
      <c r="R25296" s="1" t="s">
        <v>44</v>
      </c>
      <c r="S25296" s="1" t="s">
        <v>44</v>
      </c>
      <c r="T25296" s="1" t="s">
        <v>56</v>
      </c>
      <c r="U25296" s="1" t="s">
        <v>280</v>
      </c>
      <c r="V25296" s="1" t="s">
        <v>281</v>
      </c>
      <c r="W25296" s="1" t="s">
        <v>31120</v>
      </c>
      <c r="X25296" s="1" t="s">
        <v>44</v>
      </c>
      <c r="Y25296" s="1" t="s">
        <v>60</v>
      </c>
      <c r="Z25296" s="1" t="s">
        <v>44</v>
      </c>
      <c r="AA25296" s="1" t="s">
        <v>181564</v>
      </c>
      <c r="AB25296" s="1" t="s">
        <v>181565</v>
      </c>
      <c r="AC25296" s="1" t="s">
        <v>46761</v>
      </c>
      <c r="AD25296" s="1" t="s">
        <v>64</v>
      </c>
      <c r="AE25296" s="1" t="s">
        <v>65</v>
      </c>
      <c r="AF25296" s="1" t="s">
        <v>285</v>
      </c>
      <c r="AG25296" s="1" t="s">
        <v>181566</v>
      </c>
      <c r="AH25296" s="1" t="s">
        <v>68</v>
      </c>
      <c r="AI25296" s="1" t="s">
        <v>65</v>
      </c>
      <c r="AJ25296" s="1" t="s">
        <v>69</v>
      </c>
      <c r="AK25296" s="1" t="s">
        <v>44</v>
      </c>
      <c r="AL25296" s="2">
        <v>43754</v>
      </c>
      <c r="AM25296" s="2">
        <v>43754</v>
      </c>
      <c r="AN25296" s="1" t="s">
        <v>181567</v>
      </c>
      <c r="AO25296">
        <v>26391</v>
      </c>
      <c r="AP25296" s="1" t="s">
        <v>181568</v>
      </c>
      <c r="AQ25296" s="1" t="s">
        <v>181569</v>
      </c>
    </row>
    <row r="25297" spans="1:43" x14ac:dyDescent="0.25">
      <c r="A25297" s="1" t="s">
        <v>181570</v>
      </c>
      <c r="B25297" s="1" t="s">
        <v>44</v>
      </c>
      <c r="C25297" s="1" t="s">
        <v>181571</v>
      </c>
      <c r="D25297" s="1" t="s">
        <v>44</v>
      </c>
      <c r="E25297" s="1" t="s">
        <v>181572</v>
      </c>
      <c r="F25297" s="1" t="s">
        <v>44</v>
      </c>
      <c r="G25297" s="1" t="s">
        <v>1409</v>
      </c>
      <c r="H25297" s="1" t="s">
        <v>181573</v>
      </c>
      <c r="I25297" s="1" t="s">
        <v>181574</v>
      </c>
      <c r="J25297" s="1" t="s">
        <v>50</v>
      </c>
      <c r="K25297" s="1" t="s">
        <v>326</v>
      </c>
      <c r="L25297" s="1" t="s">
        <v>44</v>
      </c>
      <c r="M25297" s="1" t="s">
        <v>44</v>
      </c>
      <c r="N25297" s="1" t="s">
        <v>44</v>
      </c>
      <c r="O25297" s="1" t="s">
        <v>44</v>
      </c>
      <c r="P25297" s="1" t="s">
        <v>181575</v>
      </c>
      <c r="Q25297" s="1" t="s">
        <v>44</v>
      </c>
      <c r="R25297" s="1" t="s">
        <v>44</v>
      </c>
      <c r="S25297" s="1" t="s">
        <v>44</v>
      </c>
      <c r="T25297" s="1" t="s">
        <v>56</v>
      </c>
      <c r="U25297" s="1" t="s">
        <v>280</v>
      </c>
      <c r="V25297" s="1" t="s">
        <v>281</v>
      </c>
      <c r="W25297" s="1" t="s">
        <v>31120</v>
      </c>
      <c r="X25297" s="1" t="s">
        <v>2664</v>
      </c>
      <c r="Y25297" s="1" t="s">
        <v>60</v>
      </c>
      <c r="Z25297" s="1" t="s">
        <v>44</v>
      </c>
      <c r="AA25297" s="1" t="s">
        <v>181576</v>
      </c>
      <c r="AB25297" s="1" t="s">
        <v>181577</v>
      </c>
      <c r="AC25297" s="1" t="s">
        <v>63</v>
      </c>
      <c r="AD25297" s="1" t="s">
        <v>64</v>
      </c>
      <c r="AE25297" s="1" t="s">
        <v>65</v>
      </c>
      <c r="AF25297" s="1" t="s">
        <v>285</v>
      </c>
      <c r="AG25297" s="1" t="s">
        <v>181578</v>
      </c>
      <c r="AH25297" s="1" t="s">
        <v>68</v>
      </c>
      <c r="AI25297" s="1" t="s">
        <v>65</v>
      </c>
      <c r="AJ25297" s="1" t="s">
        <v>69</v>
      </c>
      <c r="AK25297" s="1" t="s">
        <v>44</v>
      </c>
      <c r="AL25297" s="2">
        <v>43754</v>
      </c>
      <c r="AM25297" s="2">
        <v>43754</v>
      </c>
      <c r="AN25297" s="1" t="s">
        <v>181579</v>
      </c>
      <c r="AO25297">
        <v>26392</v>
      </c>
      <c r="AP25297" s="1" t="s">
        <v>181580</v>
      </c>
      <c r="AQ25297" s="1" t="s">
        <v>181581</v>
      </c>
    </row>
    <row r="25298" spans="1:43" x14ac:dyDescent="0.25">
      <c r="A25298" s="1" t="s">
        <v>181582</v>
      </c>
      <c r="B25298" s="1" t="s">
        <v>44</v>
      </c>
      <c r="C25298" s="1" t="s">
        <v>181583</v>
      </c>
      <c r="D25298" s="1" t="s">
        <v>44</v>
      </c>
      <c r="E25298" s="1" t="s">
        <v>44</v>
      </c>
      <c r="F25298" s="1" t="s">
        <v>181584</v>
      </c>
      <c r="G25298" s="1" t="s">
        <v>47681</v>
      </c>
      <c r="H25298" s="1" t="s">
        <v>181585</v>
      </c>
      <c r="I25298" s="1" t="s">
        <v>181586</v>
      </c>
      <c r="J25298" s="1" t="s">
        <v>2449</v>
      </c>
      <c r="K25298" s="1" t="s">
        <v>6052</v>
      </c>
      <c r="L25298" s="1" t="s">
        <v>44</v>
      </c>
      <c r="M25298" s="1" t="s">
        <v>44</v>
      </c>
      <c r="N25298" s="1" t="s">
        <v>44</v>
      </c>
      <c r="O25298" s="1" t="s">
        <v>6081</v>
      </c>
      <c r="P25298" s="1" t="s">
        <v>181587</v>
      </c>
      <c r="Q25298" s="1" t="s">
        <v>44</v>
      </c>
      <c r="R25298" s="1" t="s">
        <v>44</v>
      </c>
      <c r="S25298" s="1" t="s">
        <v>44</v>
      </c>
      <c r="T25298" s="1" t="s">
        <v>56</v>
      </c>
      <c r="U25298" s="1" t="s">
        <v>280</v>
      </c>
      <c r="V25298" s="1" t="s">
        <v>281</v>
      </c>
      <c r="W25298" s="1" t="s">
        <v>31120</v>
      </c>
      <c r="X25298" s="1" t="s">
        <v>3486</v>
      </c>
      <c r="Y25298" s="1" t="s">
        <v>60</v>
      </c>
      <c r="Z25298" s="1" t="s">
        <v>44</v>
      </c>
      <c r="AA25298" s="1" t="s">
        <v>181588</v>
      </c>
      <c r="AB25298" s="1" t="s">
        <v>181589</v>
      </c>
      <c r="AC25298" s="1" t="s">
        <v>44</v>
      </c>
      <c r="AD25298" s="1" t="s">
        <v>64</v>
      </c>
      <c r="AE25298" s="1" t="s">
        <v>65</v>
      </c>
      <c r="AF25298" s="1" t="s">
        <v>285</v>
      </c>
      <c r="AG25298" s="1" t="s">
        <v>181590</v>
      </c>
      <c r="AH25298" s="1" t="s">
        <v>68</v>
      </c>
      <c r="AI25298" s="1" t="s">
        <v>65</v>
      </c>
      <c r="AJ25298" s="1" t="s">
        <v>69</v>
      </c>
      <c r="AK25298" s="1" t="s">
        <v>44</v>
      </c>
      <c r="AL25298" s="2">
        <v>43754</v>
      </c>
      <c r="AM25298" s="2">
        <v>43754</v>
      </c>
      <c r="AN25298" s="1" t="s">
        <v>181591</v>
      </c>
      <c r="AO25298">
        <v>26393</v>
      </c>
      <c r="AP25298" s="1" t="s">
        <v>181592</v>
      </c>
      <c r="AQ25298" s="1" t="s">
        <v>181593</v>
      </c>
    </row>
    <row r="25299" spans="1:43" x14ac:dyDescent="0.25">
      <c r="A25299" s="1" t="s">
        <v>181594</v>
      </c>
      <c r="B25299" s="1" t="s">
        <v>44</v>
      </c>
      <c r="C25299" s="1" t="s">
        <v>181595</v>
      </c>
      <c r="D25299" s="1" t="s">
        <v>44</v>
      </c>
      <c r="E25299" s="1" t="s">
        <v>44</v>
      </c>
      <c r="F25299" s="1" t="s">
        <v>181596</v>
      </c>
      <c r="G25299" s="1" t="s">
        <v>181597</v>
      </c>
      <c r="H25299" s="1" t="s">
        <v>42807</v>
      </c>
      <c r="I25299" s="1" t="s">
        <v>181598</v>
      </c>
      <c r="J25299" s="1" t="s">
        <v>2767</v>
      </c>
      <c r="K25299" s="1" t="s">
        <v>21813</v>
      </c>
      <c r="L25299" s="1" t="s">
        <v>44</v>
      </c>
      <c r="M25299" s="1" t="s">
        <v>44</v>
      </c>
      <c r="N25299" s="1" t="s">
        <v>44</v>
      </c>
      <c r="O25299" s="1" t="s">
        <v>25450</v>
      </c>
      <c r="P25299" s="1" t="s">
        <v>181599</v>
      </c>
      <c r="Q25299" s="1" t="s">
        <v>44</v>
      </c>
      <c r="R25299" s="1" t="s">
        <v>44</v>
      </c>
      <c r="S25299" s="1" t="s">
        <v>44</v>
      </c>
      <c r="T25299" s="1" t="s">
        <v>56</v>
      </c>
      <c r="U25299" s="1" t="s">
        <v>280</v>
      </c>
      <c r="V25299" s="1" t="s">
        <v>281</v>
      </c>
      <c r="W25299" s="1" t="s">
        <v>31120</v>
      </c>
      <c r="X25299" s="1" t="s">
        <v>5968</v>
      </c>
      <c r="Y25299" s="1" t="s">
        <v>60</v>
      </c>
      <c r="Z25299" s="1" t="s">
        <v>44</v>
      </c>
      <c r="AA25299" s="1" t="s">
        <v>181600</v>
      </c>
      <c r="AB25299" s="1" t="s">
        <v>181601</v>
      </c>
      <c r="AC25299" s="1" t="s">
        <v>44</v>
      </c>
      <c r="AD25299" s="1" t="s">
        <v>64</v>
      </c>
      <c r="AE25299" s="1" t="s">
        <v>65</v>
      </c>
      <c r="AF25299" s="1" t="s">
        <v>285</v>
      </c>
      <c r="AG25299" s="1" t="s">
        <v>181602</v>
      </c>
      <c r="AH25299" s="1" t="s">
        <v>68</v>
      </c>
      <c r="AI25299" s="1" t="s">
        <v>65</v>
      </c>
      <c r="AJ25299" s="1" t="s">
        <v>69</v>
      </c>
      <c r="AK25299" s="1" t="s">
        <v>44</v>
      </c>
      <c r="AL25299" s="2">
        <v>43754</v>
      </c>
      <c r="AM25299" s="2">
        <v>43754</v>
      </c>
      <c r="AN25299" s="1" t="s">
        <v>181603</v>
      </c>
      <c r="AO25299">
        <v>26394</v>
      </c>
      <c r="AP25299" s="1" t="s">
        <v>181604</v>
      </c>
      <c r="AQ25299" s="1" t="s">
        <v>181605</v>
      </c>
    </row>
    <row r="25300" spans="1:43" x14ac:dyDescent="0.25">
      <c r="A25300" s="1" t="s">
        <v>181606</v>
      </c>
      <c r="B25300" s="1" t="s">
        <v>181607</v>
      </c>
      <c r="C25300" s="1" t="s">
        <v>65342</v>
      </c>
      <c r="D25300" s="1" t="s">
        <v>44</v>
      </c>
      <c r="E25300" s="1" t="s">
        <v>181608</v>
      </c>
      <c r="F25300" s="1" t="s">
        <v>44</v>
      </c>
      <c r="G25300" s="1" t="s">
        <v>23859</v>
      </c>
      <c r="H25300" s="1" t="s">
        <v>181609</v>
      </c>
      <c r="I25300" s="1" t="s">
        <v>181610</v>
      </c>
      <c r="J25300" s="1" t="s">
        <v>2449</v>
      </c>
      <c r="K25300" s="1" t="s">
        <v>9613</v>
      </c>
      <c r="L25300" s="1" t="s">
        <v>44</v>
      </c>
      <c r="M25300" s="1" t="s">
        <v>44</v>
      </c>
      <c r="N25300" s="1" t="s">
        <v>44</v>
      </c>
      <c r="O25300" s="1" t="s">
        <v>9749</v>
      </c>
      <c r="P25300" s="1" t="s">
        <v>181611</v>
      </c>
      <c r="Q25300" s="1" t="s">
        <v>44</v>
      </c>
      <c r="R25300" s="1" t="s">
        <v>44</v>
      </c>
      <c r="S25300" s="1" t="s">
        <v>44</v>
      </c>
      <c r="T25300" s="1" t="s">
        <v>56</v>
      </c>
      <c r="U25300" s="1" t="s">
        <v>280</v>
      </c>
      <c r="V25300" s="1" t="s">
        <v>281</v>
      </c>
      <c r="W25300" s="1" t="s">
        <v>31120</v>
      </c>
      <c r="X25300" s="1" t="s">
        <v>44</v>
      </c>
      <c r="Y25300" s="1" t="s">
        <v>60</v>
      </c>
      <c r="Z25300" s="1" t="s">
        <v>44</v>
      </c>
      <c r="AA25300" s="1" t="s">
        <v>181612</v>
      </c>
      <c r="AB25300" s="1" t="s">
        <v>181613</v>
      </c>
      <c r="AC25300" s="1" t="s">
        <v>46761</v>
      </c>
      <c r="AD25300" s="1" t="s">
        <v>64</v>
      </c>
      <c r="AE25300" s="1" t="s">
        <v>65</v>
      </c>
      <c r="AF25300" s="1" t="s">
        <v>285</v>
      </c>
      <c r="AG25300" s="1" t="s">
        <v>181614</v>
      </c>
      <c r="AH25300" s="1" t="s">
        <v>68</v>
      </c>
      <c r="AI25300" s="1" t="s">
        <v>65</v>
      </c>
      <c r="AJ25300" s="1" t="s">
        <v>69</v>
      </c>
      <c r="AK25300" s="1" t="s">
        <v>44</v>
      </c>
      <c r="AL25300" s="2">
        <v>43754</v>
      </c>
      <c r="AM25300" s="2">
        <v>43754</v>
      </c>
      <c r="AN25300" s="1" t="s">
        <v>181615</v>
      </c>
      <c r="AO25300">
        <v>26395</v>
      </c>
      <c r="AP25300" s="1" t="s">
        <v>181616</v>
      </c>
      <c r="AQ25300" s="1" t="s">
        <v>181617</v>
      </c>
    </row>
    <row r="25301" spans="1:43" x14ac:dyDescent="0.25">
      <c r="A25301" s="1" t="s">
        <v>181618</v>
      </c>
      <c r="B25301" s="1" t="s">
        <v>44</v>
      </c>
      <c r="C25301" s="1" t="s">
        <v>181619</v>
      </c>
      <c r="D25301" s="1" t="s">
        <v>44</v>
      </c>
      <c r="E25301" s="1" t="s">
        <v>181528</v>
      </c>
      <c r="F25301" s="1" t="s">
        <v>181529</v>
      </c>
      <c r="G25301" s="1" t="s">
        <v>3324</v>
      </c>
      <c r="H25301" s="1" t="s">
        <v>181530</v>
      </c>
      <c r="I25301" s="1" t="s">
        <v>181531</v>
      </c>
      <c r="J25301" s="1" t="s">
        <v>2767</v>
      </c>
      <c r="K25301" s="1" t="s">
        <v>36052</v>
      </c>
      <c r="L25301" s="1" t="s">
        <v>44</v>
      </c>
      <c r="M25301" s="1" t="s">
        <v>44</v>
      </c>
      <c r="N25301" s="1" t="s">
        <v>44</v>
      </c>
      <c r="O25301" s="1" t="s">
        <v>181620</v>
      </c>
      <c r="P25301" s="1" t="s">
        <v>181534</v>
      </c>
      <c r="Q25301" s="1" t="s">
        <v>44</v>
      </c>
      <c r="R25301" s="1" t="s">
        <v>44</v>
      </c>
      <c r="S25301" s="1" t="s">
        <v>44</v>
      </c>
      <c r="T25301" s="1" t="s">
        <v>56</v>
      </c>
      <c r="U25301" s="1" t="s">
        <v>280</v>
      </c>
      <c r="V25301" s="1" t="s">
        <v>281</v>
      </c>
      <c r="W25301" s="1" t="s">
        <v>31120</v>
      </c>
      <c r="X25301" s="1" t="s">
        <v>1954</v>
      </c>
      <c r="Y25301" s="1" t="s">
        <v>60</v>
      </c>
      <c r="Z25301" s="1" t="s">
        <v>44</v>
      </c>
      <c r="AA25301" s="1" t="s">
        <v>181535</v>
      </c>
      <c r="AB25301" s="1" t="s">
        <v>116687</v>
      </c>
      <c r="AC25301" s="1" t="s">
        <v>181542</v>
      </c>
      <c r="AD25301" s="1" t="s">
        <v>64</v>
      </c>
      <c r="AE25301" s="1" t="s">
        <v>65</v>
      </c>
      <c r="AF25301" s="1" t="s">
        <v>285</v>
      </c>
      <c r="AG25301" s="1" t="s">
        <v>181621</v>
      </c>
      <c r="AH25301" s="1" t="s">
        <v>68</v>
      </c>
      <c r="AI25301" s="1" t="s">
        <v>65</v>
      </c>
      <c r="AJ25301" s="1" t="s">
        <v>69</v>
      </c>
      <c r="AK25301" s="1" t="s">
        <v>44</v>
      </c>
      <c r="AL25301" s="2">
        <v>43754</v>
      </c>
      <c r="AM25301" s="2">
        <v>43754</v>
      </c>
      <c r="AN25301" s="1" t="s">
        <v>181622</v>
      </c>
      <c r="AO25301">
        <v>26396</v>
      </c>
      <c r="AP25301" s="1" t="s">
        <v>181623</v>
      </c>
      <c r="AQ25301" s="1" t="s">
        <v>181624</v>
      </c>
    </row>
    <row r="25302" spans="1:43" x14ac:dyDescent="0.25">
      <c r="A25302" s="1" t="s">
        <v>181625</v>
      </c>
      <c r="B25302" s="1" t="s">
        <v>44</v>
      </c>
      <c r="C25302" s="1" t="s">
        <v>181626</v>
      </c>
      <c r="D25302" s="1" t="s">
        <v>181627</v>
      </c>
      <c r="E25302" s="1" t="s">
        <v>181628</v>
      </c>
      <c r="F25302" s="1" t="s">
        <v>44</v>
      </c>
      <c r="G25302" s="1" t="s">
        <v>7508</v>
      </c>
      <c r="H25302" s="1" t="s">
        <v>181629</v>
      </c>
      <c r="I25302" s="1" t="s">
        <v>181630</v>
      </c>
      <c r="J25302" s="1" t="s">
        <v>50</v>
      </c>
      <c r="K25302" s="1" t="s">
        <v>943</v>
      </c>
      <c r="L25302" s="1" t="s">
        <v>12844</v>
      </c>
      <c r="M25302" s="1" t="s">
        <v>44</v>
      </c>
      <c r="N25302" s="1" t="s">
        <v>44</v>
      </c>
      <c r="O25302" s="1" t="s">
        <v>44</v>
      </c>
      <c r="P25302" s="1" t="s">
        <v>181631</v>
      </c>
      <c r="Q25302" s="1" t="s">
        <v>44</v>
      </c>
      <c r="R25302" s="1" t="s">
        <v>44</v>
      </c>
      <c r="S25302" s="1" t="s">
        <v>44</v>
      </c>
      <c r="T25302" s="1" t="s">
        <v>56</v>
      </c>
      <c r="U25302" s="1" t="s">
        <v>280</v>
      </c>
      <c r="V25302" s="1" t="s">
        <v>281</v>
      </c>
      <c r="W25302" s="1" t="s">
        <v>31120</v>
      </c>
      <c r="X25302" s="1" t="s">
        <v>25868</v>
      </c>
      <c r="Y25302" s="1" t="s">
        <v>60</v>
      </c>
      <c r="Z25302" s="1" t="s">
        <v>44</v>
      </c>
      <c r="AA25302" s="1" t="s">
        <v>41837</v>
      </c>
      <c r="AB25302" s="1" t="s">
        <v>181632</v>
      </c>
      <c r="AC25302" s="1" t="s">
        <v>44</v>
      </c>
      <c r="AD25302" s="1" t="s">
        <v>64</v>
      </c>
      <c r="AE25302" s="1" t="s">
        <v>65</v>
      </c>
      <c r="AF25302" s="1" t="s">
        <v>285</v>
      </c>
      <c r="AG25302" s="1" t="s">
        <v>181633</v>
      </c>
      <c r="AH25302" s="1" t="s">
        <v>68</v>
      </c>
      <c r="AI25302" s="1" t="s">
        <v>65</v>
      </c>
      <c r="AJ25302" s="1" t="s">
        <v>69</v>
      </c>
      <c r="AK25302" s="1" t="s">
        <v>44</v>
      </c>
      <c r="AL25302" s="2">
        <v>43754</v>
      </c>
      <c r="AM25302" s="2">
        <v>43929</v>
      </c>
      <c r="AN25302" s="1" t="s">
        <v>181634</v>
      </c>
      <c r="AO25302">
        <v>26397</v>
      </c>
      <c r="AP25302" s="1" t="s">
        <v>181635</v>
      </c>
      <c r="AQ25302" s="1" t="s">
        <v>181636</v>
      </c>
    </row>
    <row r="25303" spans="1:43" x14ac:dyDescent="0.25">
      <c r="A25303" s="1" t="s">
        <v>181637</v>
      </c>
      <c r="B25303" s="1" t="s">
        <v>44</v>
      </c>
      <c r="C25303" s="1" t="s">
        <v>181638</v>
      </c>
      <c r="D25303" s="1" t="s">
        <v>44</v>
      </c>
      <c r="E25303" s="1" t="s">
        <v>181639</v>
      </c>
      <c r="F25303" s="1" t="s">
        <v>181640</v>
      </c>
      <c r="G25303" s="1" t="s">
        <v>181641</v>
      </c>
      <c r="H25303" s="1" t="s">
        <v>181642</v>
      </c>
      <c r="I25303" s="1" t="s">
        <v>181643</v>
      </c>
      <c r="J25303" s="1" t="s">
        <v>2449</v>
      </c>
      <c r="K25303" s="1" t="s">
        <v>9613</v>
      </c>
      <c r="L25303" s="1" t="s">
        <v>44</v>
      </c>
      <c r="M25303" s="1" t="s">
        <v>44</v>
      </c>
      <c r="N25303" s="1" t="s">
        <v>44</v>
      </c>
      <c r="O25303" s="1" t="s">
        <v>9749</v>
      </c>
      <c r="P25303" s="1" t="s">
        <v>181644</v>
      </c>
      <c r="Q25303" s="1" t="s">
        <v>44</v>
      </c>
      <c r="R25303" s="1" t="s">
        <v>44</v>
      </c>
      <c r="S25303" s="1" t="s">
        <v>44</v>
      </c>
      <c r="T25303" s="1" t="s">
        <v>56</v>
      </c>
      <c r="U25303" s="1" t="s">
        <v>280</v>
      </c>
      <c r="V25303" s="1" t="s">
        <v>281</v>
      </c>
      <c r="W25303" s="1" t="s">
        <v>31120</v>
      </c>
      <c r="X25303" s="1" t="s">
        <v>44</v>
      </c>
      <c r="Y25303" s="1" t="s">
        <v>60</v>
      </c>
      <c r="Z25303" s="1" t="s">
        <v>44</v>
      </c>
      <c r="AA25303" s="1" t="s">
        <v>181645</v>
      </c>
      <c r="AB25303" s="1" t="s">
        <v>181646</v>
      </c>
      <c r="AC25303" s="1" t="s">
        <v>44</v>
      </c>
      <c r="AD25303" s="1" t="s">
        <v>64</v>
      </c>
      <c r="AE25303" s="1" t="s">
        <v>65</v>
      </c>
      <c r="AF25303" s="1" t="s">
        <v>285</v>
      </c>
      <c r="AG25303" s="1" t="s">
        <v>181647</v>
      </c>
      <c r="AH25303" s="1" t="s">
        <v>68</v>
      </c>
      <c r="AI25303" s="1" t="s">
        <v>65</v>
      </c>
      <c r="AJ25303" s="1" t="s">
        <v>69</v>
      </c>
      <c r="AK25303" s="1" t="s">
        <v>44</v>
      </c>
      <c r="AL25303" s="2">
        <v>43754</v>
      </c>
      <c r="AM25303" s="2">
        <v>44693</v>
      </c>
      <c r="AN25303" s="1" t="s">
        <v>181648</v>
      </c>
      <c r="AO25303">
        <v>26398</v>
      </c>
      <c r="AP25303" s="1" t="s">
        <v>181649</v>
      </c>
      <c r="AQ25303" s="1" t="s">
        <v>181650</v>
      </c>
    </row>
    <row r="25304" spans="1:43" x14ac:dyDescent="0.25">
      <c r="A25304" s="1" t="s">
        <v>181651</v>
      </c>
      <c r="B25304" s="1" t="s">
        <v>44</v>
      </c>
      <c r="C25304" s="1" t="s">
        <v>181652</v>
      </c>
      <c r="D25304" s="1" t="s">
        <v>44</v>
      </c>
      <c r="E25304" s="1" t="s">
        <v>44</v>
      </c>
      <c r="F25304" s="1" t="s">
        <v>181653</v>
      </c>
      <c r="G25304" s="1" t="s">
        <v>27465</v>
      </c>
      <c r="H25304" s="1" t="s">
        <v>181654</v>
      </c>
      <c r="I25304" s="1" t="s">
        <v>181655</v>
      </c>
      <c r="J25304" s="1" t="s">
        <v>2449</v>
      </c>
      <c r="K25304" s="1" t="s">
        <v>6052</v>
      </c>
      <c r="L25304" s="1" t="s">
        <v>44</v>
      </c>
      <c r="M25304" s="1" t="s">
        <v>44</v>
      </c>
      <c r="N25304" s="1" t="s">
        <v>44</v>
      </c>
      <c r="O25304" s="1" t="s">
        <v>44</v>
      </c>
      <c r="P25304" s="1" t="s">
        <v>181656</v>
      </c>
      <c r="Q25304" s="1" t="s">
        <v>44</v>
      </c>
      <c r="R25304" s="1" t="s">
        <v>44</v>
      </c>
      <c r="S25304" s="1" t="s">
        <v>44</v>
      </c>
      <c r="T25304" s="1" t="s">
        <v>56</v>
      </c>
      <c r="U25304" s="1" t="s">
        <v>280</v>
      </c>
      <c r="V25304" s="1" t="s">
        <v>281</v>
      </c>
      <c r="W25304" s="1" t="s">
        <v>31120</v>
      </c>
      <c r="X25304" s="1" t="s">
        <v>3486</v>
      </c>
      <c r="Y25304" s="1" t="s">
        <v>60</v>
      </c>
      <c r="Z25304" s="1" t="s">
        <v>44</v>
      </c>
      <c r="AA25304" s="1" t="s">
        <v>181657</v>
      </c>
      <c r="AB25304" s="1" t="s">
        <v>181658</v>
      </c>
      <c r="AC25304" s="1" t="s">
        <v>44</v>
      </c>
      <c r="AD25304" s="1" t="s">
        <v>64</v>
      </c>
      <c r="AE25304" s="1" t="s">
        <v>65</v>
      </c>
      <c r="AF25304" s="1" t="s">
        <v>285</v>
      </c>
      <c r="AG25304" s="1" t="s">
        <v>181659</v>
      </c>
      <c r="AH25304" s="1" t="s">
        <v>68</v>
      </c>
      <c r="AI25304" s="1" t="s">
        <v>65</v>
      </c>
      <c r="AJ25304" s="1" t="s">
        <v>69</v>
      </c>
      <c r="AK25304" s="1" t="s">
        <v>44</v>
      </c>
      <c r="AL25304" s="2">
        <v>43754</v>
      </c>
      <c r="AM25304" s="2">
        <v>43754</v>
      </c>
      <c r="AN25304" s="1" t="s">
        <v>181660</v>
      </c>
      <c r="AO25304">
        <v>26399</v>
      </c>
      <c r="AP25304" s="1" t="s">
        <v>181661</v>
      </c>
      <c r="AQ25304" s="1" t="s">
        <v>181662</v>
      </c>
    </row>
    <row r="25305" spans="1:43" x14ac:dyDescent="0.25">
      <c r="A25305" s="1" t="s">
        <v>181663</v>
      </c>
      <c r="B25305" s="1" t="s">
        <v>44</v>
      </c>
      <c r="C25305" s="1" t="s">
        <v>181664</v>
      </c>
      <c r="D25305" s="1" t="s">
        <v>44</v>
      </c>
      <c r="E25305" s="1" t="s">
        <v>44</v>
      </c>
      <c r="F25305" s="1" t="s">
        <v>13447</v>
      </c>
      <c r="G25305" s="1" t="s">
        <v>38475</v>
      </c>
      <c r="H25305" s="1" t="s">
        <v>181665</v>
      </c>
      <c r="I25305" s="1" t="s">
        <v>181666</v>
      </c>
      <c r="J25305" s="1" t="s">
        <v>2449</v>
      </c>
      <c r="K25305" s="1" t="s">
        <v>9613</v>
      </c>
      <c r="L25305" s="1" t="s">
        <v>44</v>
      </c>
      <c r="M25305" s="1" t="s">
        <v>44</v>
      </c>
      <c r="N25305" s="1" t="s">
        <v>44</v>
      </c>
      <c r="O25305" s="1" t="s">
        <v>48759</v>
      </c>
      <c r="P25305" s="1" t="s">
        <v>44</v>
      </c>
      <c r="Q25305" s="1" t="s">
        <v>44</v>
      </c>
      <c r="R25305" s="1" t="s">
        <v>44</v>
      </c>
      <c r="S25305" s="1" t="s">
        <v>44</v>
      </c>
      <c r="T25305" s="1" t="s">
        <v>56</v>
      </c>
      <c r="U25305" s="1" t="s">
        <v>280</v>
      </c>
      <c r="V25305" s="1" t="s">
        <v>281</v>
      </c>
      <c r="W25305" s="1" t="s">
        <v>31120</v>
      </c>
      <c r="X25305" s="1" t="s">
        <v>5968</v>
      </c>
      <c r="Y25305" s="1" t="s">
        <v>60</v>
      </c>
      <c r="Z25305" s="1" t="s">
        <v>44</v>
      </c>
      <c r="AA25305" s="1" t="s">
        <v>181667</v>
      </c>
      <c r="AB25305" s="1" t="s">
        <v>181668</v>
      </c>
      <c r="AC25305" s="1" t="s">
        <v>63</v>
      </c>
      <c r="AD25305" s="1" t="s">
        <v>64</v>
      </c>
      <c r="AE25305" s="1" t="s">
        <v>65</v>
      </c>
      <c r="AF25305" s="1" t="s">
        <v>285</v>
      </c>
      <c r="AG25305" s="1" t="s">
        <v>181669</v>
      </c>
      <c r="AH25305" s="1" t="s">
        <v>68</v>
      </c>
      <c r="AI25305" s="1" t="s">
        <v>65</v>
      </c>
      <c r="AJ25305" s="1" t="s">
        <v>69</v>
      </c>
      <c r="AK25305" s="1" t="s">
        <v>44</v>
      </c>
      <c r="AL25305" s="2">
        <v>43754</v>
      </c>
      <c r="AM25305" s="2">
        <v>43754</v>
      </c>
      <c r="AN25305" s="1" t="s">
        <v>181670</v>
      </c>
      <c r="AO25305">
        <v>26400</v>
      </c>
      <c r="AP25305" s="1" t="s">
        <v>181671</v>
      </c>
      <c r="AQ25305" s="1" t="s">
        <v>181672</v>
      </c>
    </row>
    <row r="25306" spans="1:43" x14ac:dyDescent="0.25">
      <c r="A25306" s="1" t="s">
        <v>181673</v>
      </c>
      <c r="B25306" s="1" t="s">
        <v>44</v>
      </c>
      <c r="C25306" s="1" t="s">
        <v>181674</v>
      </c>
      <c r="D25306" s="1" t="s">
        <v>44</v>
      </c>
      <c r="E25306" s="1" t="s">
        <v>3755</v>
      </c>
      <c r="F25306" s="1" t="s">
        <v>44</v>
      </c>
      <c r="G25306" s="1" t="s">
        <v>20079</v>
      </c>
      <c r="H25306" s="1" t="s">
        <v>181675</v>
      </c>
      <c r="I25306" s="1" t="s">
        <v>181676</v>
      </c>
      <c r="J25306" s="1" t="s">
        <v>2449</v>
      </c>
      <c r="K25306" s="1" t="s">
        <v>6052</v>
      </c>
      <c r="L25306" s="1" t="s">
        <v>44</v>
      </c>
      <c r="M25306" s="1" t="s">
        <v>44</v>
      </c>
      <c r="N25306" s="1" t="s">
        <v>44</v>
      </c>
      <c r="O25306" s="1" t="s">
        <v>44</v>
      </c>
      <c r="P25306" s="1" t="s">
        <v>181677</v>
      </c>
      <c r="Q25306" s="1" t="s">
        <v>44</v>
      </c>
      <c r="R25306" s="1" t="s">
        <v>44</v>
      </c>
      <c r="S25306" s="1" t="s">
        <v>44</v>
      </c>
      <c r="T25306" s="1" t="s">
        <v>56</v>
      </c>
      <c r="U25306" s="1" t="s">
        <v>280</v>
      </c>
      <c r="V25306" s="1" t="s">
        <v>281</v>
      </c>
      <c r="W25306" s="1" t="s">
        <v>31120</v>
      </c>
      <c r="X25306" s="1" t="s">
        <v>181678</v>
      </c>
      <c r="Y25306" s="1" t="s">
        <v>60</v>
      </c>
      <c r="Z25306" s="1" t="s">
        <v>44</v>
      </c>
      <c r="AA25306" s="1" t="s">
        <v>181679</v>
      </c>
      <c r="AB25306" s="1" t="s">
        <v>181680</v>
      </c>
      <c r="AC25306" s="1" t="s">
        <v>44</v>
      </c>
      <c r="AD25306" s="1" t="s">
        <v>64</v>
      </c>
      <c r="AE25306" s="1" t="s">
        <v>65</v>
      </c>
      <c r="AF25306" s="1" t="s">
        <v>285</v>
      </c>
      <c r="AG25306" s="1" t="s">
        <v>181681</v>
      </c>
      <c r="AH25306" s="1" t="s">
        <v>68</v>
      </c>
      <c r="AI25306" s="1" t="s">
        <v>65</v>
      </c>
      <c r="AJ25306" s="1" t="s">
        <v>69</v>
      </c>
      <c r="AK25306" s="1" t="s">
        <v>44</v>
      </c>
      <c r="AL25306" s="2">
        <v>43755</v>
      </c>
      <c r="AM25306" s="2">
        <v>43755</v>
      </c>
      <c r="AN25306" s="1" t="s">
        <v>181682</v>
      </c>
      <c r="AO25306">
        <v>26401</v>
      </c>
      <c r="AP25306" s="1" t="s">
        <v>181683</v>
      </c>
      <c r="AQ25306" s="1" t="s">
        <v>181684</v>
      </c>
    </row>
    <row r="25307" spans="1:43" x14ac:dyDescent="0.25">
      <c r="A25307" s="1" t="s">
        <v>181685</v>
      </c>
      <c r="B25307" s="1" t="s">
        <v>44</v>
      </c>
      <c r="C25307" s="1" t="s">
        <v>181686</v>
      </c>
      <c r="D25307" s="1" t="s">
        <v>44</v>
      </c>
      <c r="E25307" s="1" t="s">
        <v>45525</v>
      </c>
      <c r="F25307" s="1" t="s">
        <v>181687</v>
      </c>
      <c r="G25307" s="1" t="s">
        <v>17755</v>
      </c>
      <c r="H25307" s="1" t="s">
        <v>45527</v>
      </c>
      <c r="I25307" s="1" t="s">
        <v>181688</v>
      </c>
      <c r="J25307" s="1" t="s">
        <v>2449</v>
      </c>
      <c r="K25307" s="1" t="s">
        <v>6052</v>
      </c>
      <c r="L25307" s="1" t="s">
        <v>44</v>
      </c>
      <c r="M25307" s="1" t="s">
        <v>44</v>
      </c>
      <c r="N25307" s="1" t="s">
        <v>44</v>
      </c>
      <c r="O25307" s="1" t="s">
        <v>6081</v>
      </c>
      <c r="P25307" s="1" t="s">
        <v>181689</v>
      </c>
      <c r="Q25307" s="1" t="s">
        <v>44</v>
      </c>
      <c r="R25307" s="1" t="s">
        <v>44</v>
      </c>
      <c r="S25307" s="1" t="s">
        <v>44</v>
      </c>
      <c r="T25307" s="1" t="s">
        <v>56</v>
      </c>
      <c r="U25307" s="1" t="s">
        <v>280</v>
      </c>
      <c r="V25307" s="1" t="s">
        <v>281</v>
      </c>
      <c r="W25307" s="1" t="s">
        <v>31120</v>
      </c>
      <c r="X25307" s="1" t="s">
        <v>6300</v>
      </c>
      <c r="Y25307" s="1" t="s">
        <v>60</v>
      </c>
      <c r="Z25307" s="1" t="s">
        <v>44</v>
      </c>
      <c r="AA25307" s="1" t="s">
        <v>181690</v>
      </c>
      <c r="AB25307" s="1" t="s">
        <v>181691</v>
      </c>
      <c r="AC25307" s="1" t="s">
        <v>44</v>
      </c>
      <c r="AD25307" s="1" t="s">
        <v>64</v>
      </c>
      <c r="AE25307" s="1" t="s">
        <v>65</v>
      </c>
      <c r="AF25307" s="1" t="s">
        <v>285</v>
      </c>
      <c r="AG25307" s="1" t="s">
        <v>181692</v>
      </c>
      <c r="AH25307" s="1" t="s">
        <v>68</v>
      </c>
      <c r="AI25307" s="1" t="s">
        <v>65</v>
      </c>
      <c r="AJ25307" s="1" t="s">
        <v>69</v>
      </c>
      <c r="AK25307" s="1" t="s">
        <v>44</v>
      </c>
      <c r="AL25307" s="2">
        <v>43755</v>
      </c>
      <c r="AM25307" s="2">
        <v>43958</v>
      </c>
      <c r="AN25307" s="1" t="s">
        <v>181693</v>
      </c>
      <c r="AO25307">
        <v>26402</v>
      </c>
      <c r="AP25307" s="1" t="s">
        <v>181694</v>
      </c>
      <c r="AQ25307" s="1" t="s">
        <v>181695</v>
      </c>
    </row>
    <row r="25308" spans="1:43" x14ac:dyDescent="0.25">
      <c r="A25308" s="1" t="s">
        <v>181696</v>
      </c>
      <c r="B25308" s="1" t="s">
        <v>44</v>
      </c>
      <c r="C25308" s="1" t="s">
        <v>181697</v>
      </c>
      <c r="D25308" s="1" t="s">
        <v>44</v>
      </c>
      <c r="E25308" s="1" t="s">
        <v>181698</v>
      </c>
      <c r="F25308" s="1" t="s">
        <v>44</v>
      </c>
      <c r="G25308" s="1" t="s">
        <v>134855</v>
      </c>
      <c r="H25308" s="1" t="s">
        <v>181699</v>
      </c>
      <c r="I25308" s="1" t="s">
        <v>181700</v>
      </c>
      <c r="J25308" s="1" t="s">
        <v>2767</v>
      </c>
      <c r="K25308" s="1" t="s">
        <v>58395</v>
      </c>
      <c r="L25308" s="1" t="s">
        <v>44</v>
      </c>
      <c r="M25308" s="1" t="s">
        <v>44</v>
      </c>
      <c r="N25308" s="1" t="s">
        <v>44</v>
      </c>
      <c r="O25308" s="1" t="s">
        <v>181701</v>
      </c>
      <c r="P25308" s="1" t="s">
        <v>181702</v>
      </c>
      <c r="Q25308" s="1" t="s">
        <v>44</v>
      </c>
      <c r="R25308" s="1" t="s">
        <v>44</v>
      </c>
      <c r="S25308" s="1" t="s">
        <v>44</v>
      </c>
      <c r="T25308" s="1" t="s">
        <v>56</v>
      </c>
      <c r="U25308" s="1" t="s">
        <v>280</v>
      </c>
      <c r="V25308" s="1" t="s">
        <v>281</v>
      </c>
      <c r="W25308" s="1" t="s">
        <v>9293</v>
      </c>
      <c r="X25308" s="1" t="s">
        <v>44</v>
      </c>
      <c r="Y25308" s="1" t="s">
        <v>60</v>
      </c>
      <c r="Z25308" s="1" t="s">
        <v>44</v>
      </c>
      <c r="AA25308" s="1" t="s">
        <v>44</v>
      </c>
      <c r="AB25308" s="1" t="s">
        <v>181703</v>
      </c>
      <c r="AC25308" s="1" t="s">
        <v>44</v>
      </c>
      <c r="AD25308" s="1" t="s">
        <v>64</v>
      </c>
      <c r="AE25308" s="1" t="s">
        <v>65</v>
      </c>
      <c r="AF25308" s="1" t="s">
        <v>285</v>
      </c>
      <c r="AG25308" s="1" t="s">
        <v>44</v>
      </c>
      <c r="AH25308" s="1" t="s">
        <v>68</v>
      </c>
      <c r="AI25308" s="1" t="s">
        <v>65</v>
      </c>
      <c r="AJ25308" s="1" t="s">
        <v>69</v>
      </c>
      <c r="AK25308" s="1" t="s">
        <v>44</v>
      </c>
      <c r="AL25308" s="2">
        <v>43755</v>
      </c>
      <c r="AM25308" s="2">
        <v>43755</v>
      </c>
      <c r="AN25308" s="1" t="s">
        <v>181704</v>
      </c>
      <c r="AO25308">
        <v>26403</v>
      </c>
      <c r="AP25308" s="1" t="s">
        <v>181705</v>
      </c>
      <c r="AQ25308" s="1" t="s">
        <v>181706</v>
      </c>
    </row>
    <row r="25309" spans="1:43" x14ac:dyDescent="0.25">
      <c r="A25309" s="1" t="s">
        <v>181707</v>
      </c>
      <c r="B25309" s="1" t="s">
        <v>44</v>
      </c>
      <c r="C25309" s="1" t="s">
        <v>181708</v>
      </c>
      <c r="D25309" s="1" t="s">
        <v>44</v>
      </c>
      <c r="E25309" s="1" t="s">
        <v>116392</v>
      </c>
      <c r="F25309" s="1" t="s">
        <v>44</v>
      </c>
      <c r="G25309" s="1" t="s">
        <v>28583</v>
      </c>
      <c r="H25309" s="1" t="s">
        <v>174254</v>
      </c>
      <c r="I25309" s="1" t="s">
        <v>181453</v>
      </c>
      <c r="J25309" s="1" t="s">
        <v>3369</v>
      </c>
      <c r="K25309" s="1" t="s">
        <v>20640</v>
      </c>
      <c r="L25309" s="1" t="s">
        <v>181454</v>
      </c>
      <c r="M25309" s="1" t="s">
        <v>159346</v>
      </c>
      <c r="N25309" s="1" t="s">
        <v>44</v>
      </c>
      <c r="O25309" s="1" t="s">
        <v>44</v>
      </c>
      <c r="P25309" s="1" t="s">
        <v>173981</v>
      </c>
      <c r="Q25309" s="1" t="s">
        <v>44</v>
      </c>
      <c r="R25309" s="1" t="s">
        <v>44</v>
      </c>
      <c r="S25309" s="1" t="s">
        <v>44</v>
      </c>
      <c r="T25309" s="1" t="s">
        <v>56</v>
      </c>
      <c r="U25309" s="1" t="s">
        <v>280</v>
      </c>
      <c r="V25309" s="1" t="s">
        <v>281</v>
      </c>
      <c r="W25309" s="1" t="s">
        <v>31120</v>
      </c>
      <c r="X25309" s="1" t="s">
        <v>1954</v>
      </c>
      <c r="Y25309" s="1" t="s">
        <v>60</v>
      </c>
      <c r="Z25309" s="1" t="s">
        <v>44</v>
      </c>
      <c r="AA25309" s="1" t="s">
        <v>13018</v>
      </c>
      <c r="AB25309" s="1" t="s">
        <v>173928</v>
      </c>
      <c r="AC25309" s="1" t="s">
        <v>63</v>
      </c>
      <c r="AD25309" s="1" t="s">
        <v>64</v>
      </c>
      <c r="AE25309" s="1" t="s">
        <v>65</v>
      </c>
      <c r="AF25309" s="1" t="s">
        <v>285</v>
      </c>
      <c r="AG25309" s="1" t="s">
        <v>181709</v>
      </c>
      <c r="AH25309" s="1" t="s">
        <v>68</v>
      </c>
      <c r="AI25309" s="1" t="s">
        <v>65</v>
      </c>
      <c r="AJ25309" s="1" t="s">
        <v>69</v>
      </c>
      <c r="AK25309" s="1" t="s">
        <v>44</v>
      </c>
      <c r="AL25309" s="2">
        <v>43755</v>
      </c>
      <c r="AM25309" s="2">
        <v>43756</v>
      </c>
      <c r="AN25309" s="1" t="s">
        <v>181710</v>
      </c>
      <c r="AO25309">
        <v>26404</v>
      </c>
      <c r="AP25309" s="1" t="s">
        <v>181711</v>
      </c>
      <c r="AQ25309" s="1" t="s">
        <v>181712</v>
      </c>
    </row>
    <row r="25310" spans="1:43" x14ac:dyDescent="0.25">
      <c r="A25310" s="1" t="s">
        <v>181713</v>
      </c>
      <c r="B25310" s="1" t="s">
        <v>137879</v>
      </c>
      <c r="C25310" s="1" t="s">
        <v>181714</v>
      </c>
      <c r="D25310" s="1" t="s">
        <v>44</v>
      </c>
      <c r="E25310" s="1" t="s">
        <v>116392</v>
      </c>
      <c r="F25310" s="1" t="s">
        <v>44</v>
      </c>
      <c r="G25310" s="1" t="s">
        <v>18010</v>
      </c>
      <c r="H25310" s="1" t="s">
        <v>174254</v>
      </c>
      <c r="I25310" s="1" t="s">
        <v>181715</v>
      </c>
      <c r="J25310" s="1" t="s">
        <v>3369</v>
      </c>
      <c r="K25310" s="1" t="s">
        <v>20640</v>
      </c>
      <c r="L25310" s="1" t="s">
        <v>181716</v>
      </c>
      <c r="M25310" s="1" t="s">
        <v>159346</v>
      </c>
      <c r="N25310" s="1" t="s">
        <v>44</v>
      </c>
      <c r="O25310" s="1" t="s">
        <v>44</v>
      </c>
      <c r="P25310" s="1" t="s">
        <v>173981</v>
      </c>
      <c r="Q25310" s="1" t="s">
        <v>44</v>
      </c>
      <c r="R25310" s="1" t="s">
        <v>44</v>
      </c>
      <c r="S25310" s="1" t="s">
        <v>44</v>
      </c>
      <c r="T25310" s="1" t="s">
        <v>56</v>
      </c>
      <c r="U25310" s="1" t="s">
        <v>280</v>
      </c>
      <c r="V25310" s="1" t="s">
        <v>281</v>
      </c>
      <c r="W25310" s="1" t="s">
        <v>31120</v>
      </c>
      <c r="X25310" s="1" t="s">
        <v>1954</v>
      </c>
      <c r="Y25310" s="1" t="s">
        <v>60</v>
      </c>
      <c r="Z25310" s="1" t="s">
        <v>44</v>
      </c>
      <c r="AA25310" s="1" t="s">
        <v>13018</v>
      </c>
      <c r="AB25310" s="1" t="s">
        <v>173928</v>
      </c>
      <c r="AC25310" s="1" t="s">
        <v>63</v>
      </c>
      <c r="AD25310" s="1" t="s">
        <v>64</v>
      </c>
      <c r="AE25310" s="1" t="s">
        <v>65</v>
      </c>
      <c r="AF25310" s="1" t="s">
        <v>285</v>
      </c>
      <c r="AG25310" s="1" t="s">
        <v>181717</v>
      </c>
      <c r="AH25310" s="1" t="s">
        <v>68</v>
      </c>
      <c r="AI25310" s="1" t="s">
        <v>65</v>
      </c>
      <c r="AJ25310" s="1" t="s">
        <v>69</v>
      </c>
      <c r="AK25310" s="1" t="s">
        <v>44</v>
      </c>
      <c r="AL25310" s="2">
        <v>43755</v>
      </c>
      <c r="AM25310" s="2">
        <v>43756</v>
      </c>
      <c r="AN25310" s="1" t="s">
        <v>181718</v>
      </c>
      <c r="AO25310">
        <v>26405</v>
      </c>
      <c r="AP25310" s="1" t="s">
        <v>181719</v>
      </c>
      <c r="AQ25310" s="1" t="s">
        <v>181720</v>
      </c>
    </row>
    <row r="25311" spans="1:43" x14ac:dyDescent="0.25">
      <c r="A25311" s="1" t="s">
        <v>181721</v>
      </c>
      <c r="B25311" s="1" t="s">
        <v>44</v>
      </c>
      <c r="C25311" s="1" t="s">
        <v>181722</v>
      </c>
      <c r="D25311" s="1" t="s">
        <v>44</v>
      </c>
      <c r="E25311" s="1" t="s">
        <v>116392</v>
      </c>
      <c r="F25311" s="1" t="s">
        <v>44</v>
      </c>
      <c r="G25311" s="1" t="s">
        <v>18010</v>
      </c>
      <c r="H25311" s="1" t="s">
        <v>174254</v>
      </c>
      <c r="I25311" s="1" t="s">
        <v>181723</v>
      </c>
      <c r="J25311" s="1" t="s">
        <v>3369</v>
      </c>
      <c r="K25311" s="1" t="s">
        <v>20640</v>
      </c>
      <c r="L25311" s="1" t="s">
        <v>181724</v>
      </c>
      <c r="M25311" s="1" t="s">
        <v>159346</v>
      </c>
      <c r="N25311" s="1" t="s">
        <v>44</v>
      </c>
      <c r="O25311" s="1" t="s">
        <v>44</v>
      </c>
      <c r="P25311" s="1" t="s">
        <v>173981</v>
      </c>
      <c r="Q25311" s="1" t="s">
        <v>44</v>
      </c>
      <c r="R25311" s="1" t="s">
        <v>44</v>
      </c>
      <c r="S25311" s="1" t="s">
        <v>44</v>
      </c>
      <c r="T25311" s="1" t="s">
        <v>56</v>
      </c>
      <c r="U25311" s="1" t="s">
        <v>280</v>
      </c>
      <c r="V25311" s="1" t="s">
        <v>281</v>
      </c>
      <c r="W25311" s="1" t="s">
        <v>31120</v>
      </c>
      <c r="X25311" s="1" t="s">
        <v>1954</v>
      </c>
      <c r="Y25311" s="1" t="s">
        <v>60</v>
      </c>
      <c r="Z25311" s="1" t="s">
        <v>44</v>
      </c>
      <c r="AA25311" s="1" t="s">
        <v>13018</v>
      </c>
      <c r="AB25311" s="1" t="s">
        <v>173928</v>
      </c>
      <c r="AC25311" s="1" t="s">
        <v>63</v>
      </c>
      <c r="AD25311" s="1" t="s">
        <v>64</v>
      </c>
      <c r="AE25311" s="1" t="s">
        <v>65</v>
      </c>
      <c r="AF25311" s="1" t="s">
        <v>285</v>
      </c>
      <c r="AG25311" s="1" t="s">
        <v>181725</v>
      </c>
      <c r="AH25311" s="1" t="s">
        <v>68</v>
      </c>
      <c r="AI25311" s="1" t="s">
        <v>65</v>
      </c>
      <c r="AJ25311" s="1" t="s">
        <v>69</v>
      </c>
      <c r="AK25311" s="1" t="s">
        <v>44</v>
      </c>
      <c r="AL25311" s="2">
        <v>43755</v>
      </c>
      <c r="AM25311" s="2">
        <v>43756</v>
      </c>
      <c r="AN25311" s="1" t="s">
        <v>181726</v>
      </c>
      <c r="AO25311">
        <v>26406</v>
      </c>
      <c r="AP25311" s="1" t="s">
        <v>181727</v>
      </c>
      <c r="AQ25311" s="1" t="s">
        <v>181728</v>
      </c>
    </row>
    <row r="25312" spans="1:43" x14ac:dyDescent="0.25">
      <c r="A25312" s="1" t="s">
        <v>181729</v>
      </c>
      <c r="B25312" s="1" t="s">
        <v>44</v>
      </c>
      <c r="C25312" s="1" t="s">
        <v>181730</v>
      </c>
      <c r="D25312" s="1" t="s">
        <v>44</v>
      </c>
      <c r="E25312" s="1" t="s">
        <v>181731</v>
      </c>
      <c r="F25312" s="1" t="s">
        <v>44</v>
      </c>
      <c r="G25312" s="1" t="s">
        <v>101784</v>
      </c>
      <c r="H25312" s="1" t="s">
        <v>181732</v>
      </c>
      <c r="I25312" s="1" t="s">
        <v>181733</v>
      </c>
      <c r="J25312" s="1" t="s">
        <v>50</v>
      </c>
      <c r="K25312" s="1" t="s">
        <v>943</v>
      </c>
      <c r="L25312" s="1" t="s">
        <v>44</v>
      </c>
      <c r="M25312" s="1" t="s">
        <v>44</v>
      </c>
      <c r="N25312" s="1" t="s">
        <v>44</v>
      </c>
      <c r="O25312" s="1" t="s">
        <v>44</v>
      </c>
      <c r="P25312" s="1" t="s">
        <v>181734</v>
      </c>
      <c r="Q25312" s="1" t="s">
        <v>44</v>
      </c>
      <c r="R25312" s="1" t="s">
        <v>44</v>
      </c>
      <c r="S25312" s="1" t="s">
        <v>44</v>
      </c>
      <c r="T25312" s="1" t="s">
        <v>56</v>
      </c>
      <c r="U25312" s="1" t="s">
        <v>280</v>
      </c>
      <c r="V25312" s="1" t="s">
        <v>281</v>
      </c>
      <c r="W25312" s="1" t="s">
        <v>31120</v>
      </c>
      <c r="X25312" s="1" t="s">
        <v>44</v>
      </c>
      <c r="Y25312" s="1" t="s">
        <v>60</v>
      </c>
      <c r="Z25312" s="1" t="s">
        <v>44</v>
      </c>
      <c r="AA25312" s="1" t="s">
        <v>181735</v>
      </c>
      <c r="AB25312" s="1" t="s">
        <v>181736</v>
      </c>
      <c r="AC25312" s="1" t="s">
        <v>63</v>
      </c>
      <c r="AD25312" s="1" t="s">
        <v>64</v>
      </c>
      <c r="AE25312" s="1" t="s">
        <v>65</v>
      </c>
      <c r="AF25312" s="1" t="s">
        <v>44</v>
      </c>
      <c r="AG25312" s="1" t="s">
        <v>181737</v>
      </c>
      <c r="AH25312" s="1" t="s">
        <v>68</v>
      </c>
      <c r="AI25312" s="1" t="s">
        <v>65</v>
      </c>
      <c r="AJ25312" s="1" t="s">
        <v>1821</v>
      </c>
      <c r="AK25312" s="1" t="s">
        <v>44</v>
      </c>
      <c r="AL25312" s="2">
        <v>43755</v>
      </c>
      <c r="AM25312" s="2">
        <v>45369</v>
      </c>
      <c r="AN25312" s="1" t="s">
        <v>181738</v>
      </c>
      <c r="AO25312">
        <v>26407</v>
      </c>
      <c r="AP25312" s="1" t="s">
        <v>181739</v>
      </c>
      <c r="AQ25312" s="1" t="s">
        <v>181740</v>
      </c>
    </row>
    <row r="25313" spans="1:43" x14ac:dyDescent="0.25">
      <c r="A25313" s="1" t="s">
        <v>181741</v>
      </c>
      <c r="B25313" s="1" t="s">
        <v>137879</v>
      </c>
      <c r="C25313" s="1" t="s">
        <v>181742</v>
      </c>
      <c r="D25313" s="1" t="s">
        <v>44</v>
      </c>
      <c r="E25313" s="1" t="s">
        <v>116392</v>
      </c>
      <c r="F25313" s="1" t="s">
        <v>44</v>
      </c>
      <c r="G25313" s="1" t="s">
        <v>18010</v>
      </c>
      <c r="H25313" s="1" t="s">
        <v>174254</v>
      </c>
      <c r="I25313" s="1" t="s">
        <v>181743</v>
      </c>
      <c r="J25313" s="1" t="s">
        <v>3369</v>
      </c>
      <c r="K25313" s="1" t="s">
        <v>20640</v>
      </c>
      <c r="L25313" s="1" t="s">
        <v>181744</v>
      </c>
      <c r="M25313" s="1" t="s">
        <v>159346</v>
      </c>
      <c r="N25313" s="1" t="s">
        <v>44</v>
      </c>
      <c r="O25313" s="1" t="s">
        <v>44</v>
      </c>
      <c r="P25313" s="1" t="s">
        <v>173981</v>
      </c>
      <c r="Q25313" s="1" t="s">
        <v>44</v>
      </c>
      <c r="R25313" s="1" t="s">
        <v>44</v>
      </c>
      <c r="S25313" s="1" t="s">
        <v>44</v>
      </c>
      <c r="T25313" s="1" t="s">
        <v>56</v>
      </c>
      <c r="U25313" s="1" t="s">
        <v>280</v>
      </c>
      <c r="V25313" s="1" t="s">
        <v>281</v>
      </c>
      <c r="W25313" s="1" t="s">
        <v>31120</v>
      </c>
      <c r="X25313" s="1" t="s">
        <v>1954</v>
      </c>
      <c r="Y25313" s="1" t="s">
        <v>60</v>
      </c>
      <c r="Z25313" s="1" t="s">
        <v>44</v>
      </c>
      <c r="AA25313" s="1" t="s">
        <v>13018</v>
      </c>
      <c r="AB25313" s="1" t="s">
        <v>173928</v>
      </c>
      <c r="AC25313" s="1" t="s">
        <v>63</v>
      </c>
      <c r="AD25313" s="1" t="s">
        <v>64</v>
      </c>
      <c r="AE25313" s="1" t="s">
        <v>65</v>
      </c>
      <c r="AF25313" s="1" t="s">
        <v>285</v>
      </c>
      <c r="AG25313" s="1" t="s">
        <v>181745</v>
      </c>
      <c r="AH25313" s="1" t="s">
        <v>68</v>
      </c>
      <c r="AI25313" s="1" t="s">
        <v>65</v>
      </c>
      <c r="AJ25313" s="1" t="s">
        <v>69</v>
      </c>
      <c r="AK25313" s="1" t="s">
        <v>44</v>
      </c>
      <c r="AL25313" s="2">
        <v>43755</v>
      </c>
      <c r="AM25313" s="2">
        <v>43756</v>
      </c>
      <c r="AN25313" s="1" t="s">
        <v>181746</v>
      </c>
      <c r="AO25313">
        <v>26408</v>
      </c>
      <c r="AP25313" s="1" t="s">
        <v>181747</v>
      </c>
      <c r="AQ25313" s="1" t="s">
        <v>181748</v>
      </c>
    </row>
    <row r="25314" spans="1:43" x14ac:dyDescent="0.25">
      <c r="A25314" s="1" t="s">
        <v>181749</v>
      </c>
      <c r="B25314" s="1" t="s">
        <v>137879</v>
      </c>
      <c r="C25314" s="1" t="s">
        <v>181750</v>
      </c>
      <c r="D25314" s="1" t="s">
        <v>44</v>
      </c>
      <c r="E25314" s="1" t="s">
        <v>116392</v>
      </c>
      <c r="F25314" s="1" t="s">
        <v>44</v>
      </c>
      <c r="G25314" s="1" t="s">
        <v>27283</v>
      </c>
      <c r="H25314" s="1" t="s">
        <v>174254</v>
      </c>
      <c r="I25314" s="1" t="s">
        <v>181453</v>
      </c>
      <c r="J25314" s="1" t="s">
        <v>3369</v>
      </c>
      <c r="K25314" s="1" t="s">
        <v>20640</v>
      </c>
      <c r="L25314" s="1" t="s">
        <v>181454</v>
      </c>
      <c r="M25314" s="1" t="s">
        <v>159346</v>
      </c>
      <c r="N25314" s="1" t="s">
        <v>44</v>
      </c>
      <c r="O25314" s="1" t="s">
        <v>44</v>
      </c>
      <c r="P25314" s="1" t="s">
        <v>181751</v>
      </c>
      <c r="Q25314" s="1" t="s">
        <v>44</v>
      </c>
      <c r="R25314" s="1" t="s">
        <v>44</v>
      </c>
      <c r="S25314" s="1" t="s">
        <v>44</v>
      </c>
      <c r="T25314" s="1" t="s">
        <v>56</v>
      </c>
      <c r="U25314" s="1" t="s">
        <v>280</v>
      </c>
      <c r="V25314" s="1" t="s">
        <v>281</v>
      </c>
      <c r="W25314" s="1" t="s">
        <v>31120</v>
      </c>
      <c r="X25314" s="1" t="s">
        <v>1954</v>
      </c>
      <c r="Y25314" s="1" t="s">
        <v>60</v>
      </c>
      <c r="Z25314" s="1" t="s">
        <v>44</v>
      </c>
      <c r="AA25314" s="1" t="s">
        <v>13018</v>
      </c>
      <c r="AB25314" s="1" t="s">
        <v>173928</v>
      </c>
      <c r="AC25314" s="1" t="s">
        <v>63</v>
      </c>
      <c r="AD25314" s="1" t="s">
        <v>64</v>
      </c>
      <c r="AE25314" s="1" t="s">
        <v>65</v>
      </c>
      <c r="AF25314" s="1" t="s">
        <v>285</v>
      </c>
      <c r="AG25314" s="1" t="s">
        <v>181752</v>
      </c>
      <c r="AH25314" s="1" t="s">
        <v>68</v>
      </c>
      <c r="AI25314" s="1" t="s">
        <v>65</v>
      </c>
      <c r="AJ25314" s="1" t="s">
        <v>69</v>
      </c>
      <c r="AK25314" s="1" t="s">
        <v>44</v>
      </c>
      <c r="AL25314" s="2">
        <v>43755</v>
      </c>
      <c r="AM25314" s="2">
        <v>43756</v>
      </c>
      <c r="AN25314" s="1" t="s">
        <v>181753</v>
      </c>
      <c r="AO25314">
        <v>26409</v>
      </c>
      <c r="AP25314" s="1" t="s">
        <v>181754</v>
      </c>
      <c r="AQ25314" s="1" t="s">
        <v>181755</v>
      </c>
    </row>
    <row r="25315" spans="1:43" x14ac:dyDescent="0.25">
      <c r="A25315" s="1" t="s">
        <v>181756</v>
      </c>
      <c r="B25315" s="1" t="s">
        <v>116390</v>
      </c>
      <c r="C25315" s="1" t="s">
        <v>181757</v>
      </c>
      <c r="D25315" s="1" t="s">
        <v>44</v>
      </c>
      <c r="E25315" s="1" t="s">
        <v>116392</v>
      </c>
      <c r="F25315" s="1" t="s">
        <v>44</v>
      </c>
      <c r="G25315" s="1" t="s">
        <v>20079</v>
      </c>
      <c r="H25315" s="1" t="s">
        <v>174254</v>
      </c>
      <c r="I25315" s="1" t="s">
        <v>181758</v>
      </c>
      <c r="J25315" s="1" t="s">
        <v>3369</v>
      </c>
      <c r="K25315" s="1" t="s">
        <v>20640</v>
      </c>
      <c r="L25315" s="1" t="s">
        <v>181759</v>
      </c>
      <c r="M25315" s="1" t="s">
        <v>159346</v>
      </c>
      <c r="N25315" s="1" t="s">
        <v>44</v>
      </c>
      <c r="O25315" s="1" t="s">
        <v>44</v>
      </c>
      <c r="P25315" s="1" t="s">
        <v>173981</v>
      </c>
      <c r="Q25315" s="1" t="s">
        <v>44</v>
      </c>
      <c r="R25315" s="1" t="s">
        <v>44</v>
      </c>
      <c r="S25315" s="1" t="s">
        <v>44</v>
      </c>
      <c r="T25315" s="1" t="s">
        <v>56</v>
      </c>
      <c r="U25315" s="1" t="s">
        <v>280</v>
      </c>
      <c r="V25315" s="1" t="s">
        <v>281</v>
      </c>
      <c r="W25315" s="1" t="s">
        <v>31120</v>
      </c>
      <c r="X25315" s="1" t="s">
        <v>1954</v>
      </c>
      <c r="Y25315" s="1" t="s">
        <v>60</v>
      </c>
      <c r="Z25315" s="1" t="s">
        <v>44</v>
      </c>
      <c r="AA25315" s="1" t="s">
        <v>13018</v>
      </c>
      <c r="AB25315" s="1" t="s">
        <v>173928</v>
      </c>
      <c r="AC25315" s="1" t="s">
        <v>63</v>
      </c>
      <c r="AD25315" s="1" t="s">
        <v>64</v>
      </c>
      <c r="AE25315" s="1" t="s">
        <v>65</v>
      </c>
      <c r="AF25315" s="1" t="s">
        <v>285</v>
      </c>
      <c r="AG25315" s="1" t="s">
        <v>181760</v>
      </c>
      <c r="AH25315" s="1" t="s">
        <v>68</v>
      </c>
      <c r="AI25315" s="1" t="s">
        <v>65</v>
      </c>
      <c r="AJ25315" s="1" t="s">
        <v>69</v>
      </c>
      <c r="AK25315" s="1" t="s">
        <v>44</v>
      </c>
      <c r="AL25315" s="2">
        <v>43755</v>
      </c>
      <c r="AM25315" s="2">
        <v>43756</v>
      </c>
      <c r="AN25315" s="1" t="s">
        <v>181761</v>
      </c>
      <c r="AO25315">
        <v>26410</v>
      </c>
      <c r="AP25315" s="1" t="s">
        <v>181762</v>
      </c>
      <c r="AQ25315" s="1" t="s">
        <v>181763</v>
      </c>
    </row>
    <row r="25316" spans="1:43" x14ac:dyDescent="0.25">
      <c r="A25316" s="1" t="s">
        <v>181764</v>
      </c>
      <c r="B25316" s="1" t="s">
        <v>137879</v>
      </c>
      <c r="C25316" s="1" t="s">
        <v>181765</v>
      </c>
      <c r="D25316" s="1" t="s">
        <v>44</v>
      </c>
      <c r="E25316" s="1" t="s">
        <v>116392</v>
      </c>
      <c r="F25316" s="1" t="s">
        <v>44</v>
      </c>
      <c r="G25316" s="1" t="s">
        <v>18010</v>
      </c>
      <c r="H25316" s="1" t="s">
        <v>174254</v>
      </c>
      <c r="I25316" s="1" t="s">
        <v>181723</v>
      </c>
      <c r="J25316" s="1" t="s">
        <v>3369</v>
      </c>
      <c r="K25316" s="1" t="s">
        <v>20640</v>
      </c>
      <c r="L25316" s="1" t="s">
        <v>181766</v>
      </c>
      <c r="M25316" s="1" t="s">
        <v>159346</v>
      </c>
      <c r="N25316" s="1" t="s">
        <v>44</v>
      </c>
      <c r="O25316" s="1" t="s">
        <v>44</v>
      </c>
      <c r="P25316" s="1" t="s">
        <v>173981</v>
      </c>
      <c r="Q25316" s="1" t="s">
        <v>44</v>
      </c>
      <c r="R25316" s="1" t="s">
        <v>44</v>
      </c>
      <c r="S25316" s="1" t="s">
        <v>44</v>
      </c>
      <c r="T25316" s="1" t="s">
        <v>56</v>
      </c>
      <c r="U25316" s="1" t="s">
        <v>280</v>
      </c>
      <c r="V25316" s="1" t="s">
        <v>281</v>
      </c>
      <c r="W25316" s="1" t="s">
        <v>31120</v>
      </c>
      <c r="X25316" s="1" t="s">
        <v>1954</v>
      </c>
      <c r="Y25316" s="1" t="s">
        <v>60</v>
      </c>
      <c r="Z25316" s="1" t="s">
        <v>44</v>
      </c>
      <c r="AA25316" s="1" t="s">
        <v>13018</v>
      </c>
      <c r="AB25316" s="1" t="s">
        <v>173928</v>
      </c>
      <c r="AC25316" s="1" t="s">
        <v>63</v>
      </c>
      <c r="AD25316" s="1" t="s">
        <v>64</v>
      </c>
      <c r="AE25316" s="1" t="s">
        <v>65</v>
      </c>
      <c r="AF25316" s="1" t="s">
        <v>285</v>
      </c>
      <c r="AG25316" s="1" t="s">
        <v>181767</v>
      </c>
      <c r="AH25316" s="1" t="s">
        <v>68</v>
      </c>
      <c r="AI25316" s="1" t="s">
        <v>65</v>
      </c>
      <c r="AJ25316" s="1" t="s">
        <v>69</v>
      </c>
      <c r="AK25316" s="1" t="s">
        <v>44</v>
      </c>
      <c r="AL25316" s="2">
        <v>43755</v>
      </c>
      <c r="AM25316" s="2">
        <v>43756</v>
      </c>
      <c r="AN25316" s="1" t="s">
        <v>181768</v>
      </c>
      <c r="AO25316">
        <v>26411</v>
      </c>
      <c r="AP25316" s="1" t="s">
        <v>181769</v>
      </c>
      <c r="AQ25316" s="1" t="s">
        <v>181770</v>
      </c>
    </row>
    <row r="25317" spans="1:43" x14ac:dyDescent="0.25">
      <c r="A25317" s="1" t="s">
        <v>181771</v>
      </c>
      <c r="B25317" s="1" t="s">
        <v>103237</v>
      </c>
      <c r="C25317" s="1" t="s">
        <v>181772</v>
      </c>
      <c r="D25317" s="1" t="s">
        <v>44</v>
      </c>
      <c r="E25317" s="1" t="s">
        <v>116392</v>
      </c>
      <c r="F25317" s="1" t="s">
        <v>44</v>
      </c>
      <c r="G25317" s="1" t="s">
        <v>21694</v>
      </c>
      <c r="H25317" s="1" t="s">
        <v>174254</v>
      </c>
      <c r="I25317" s="1" t="s">
        <v>181453</v>
      </c>
      <c r="J25317" s="1" t="s">
        <v>3369</v>
      </c>
      <c r="K25317" s="1" t="s">
        <v>20640</v>
      </c>
      <c r="L25317" s="1" t="s">
        <v>181454</v>
      </c>
      <c r="M25317" s="1" t="s">
        <v>159346</v>
      </c>
      <c r="N25317" s="1" t="s">
        <v>44</v>
      </c>
      <c r="O25317" s="1" t="s">
        <v>44</v>
      </c>
      <c r="P25317" s="1" t="s">
        <v>173981</v>
      </c>
      <c r="Q25317" s="1" t="s">
        <v>44</v>
      </c>
      <c r="R25317" s="1" t="s">
        <v>44</v>
      </c>
      <c r="S25317" s="1" t="s">
        <v>44</v>
      </c>
      <c r="T25317" s="1" t="s">
        <v>56</v>
      </c>
      <c r="U25317" s="1" t="s">
        <v>280</v>
      </c>
      <c r="V25317" s="1" t="s">
        <v>281</v>
      </c>
      <c r="W25317" s="1" t="s">
        <v>31120</v>
      </c>
      <c r="X25317" s="1" t="s">
        <v>1954</v>
      </c>
      <c r="Y25317" s="1" t="s">
        <v>60</v>
      </c>
      <c r="Z25317" s="1" t="s">
        <v>44</v>
      </c>
      <c r="AA25317" s="1" t="s">
        <v>13018</v>
      </c>
      <c r="AB25317" s="1" t="s">
        <v>173928</v>
      </c>
      <c r="AC25317" s="1" t="s">
        <v>63</v>
      </c>
      <c r="AD25317" s="1" t="s">
        <v>64</v>
      </c>
      <c r="AE25317" s="1" t="s">
        <v>65</v>
      </c>
      <c r="AF25317" s="1" t="s">
        <v>285</v>
      </c>
      <c r="AG25317" s="1" t="s">
        <v>181773</v>
      </c>
      <c r="AH25317" s="1" t="s">
        <v>68</v>
      </c>
      <c r="AI25317" s="1" t="s">
        <v>65</v>
      </c>
      <c r="AJ25317" s="1" t="s">
        <v>69</v>
      </c>
      <c r="AK25317" s="1" t="s">
        <v>44</v>
      </c>
      <c r="AL25317" s="2">
        <v>43755</v>
      </c>
      <c r="AM25317" s="2">
        <v>43756</v>
      </c>
      <c r="AN25317" s="1" t="s">
        <v>181774</v>
      </c>
      <c r="AO25317">
        <v>26412</v>
      </c>
      <c r="AP25317" s="1" t="s">
        <v>181775</v>
      </c>
      <c r="AQ25317" s="1" t="s">
        <v>181776</v>
      </c>
    </row>
    <row r="25318" spans="1:43" x14ac:dyDescent="0.25">
      <c r="A25318" s="1" t="s">
        <v>44</v>
      </c>
      <c r="B25318" s="1" t="s">
        <v>44</v>
      </c>
      <c r="C25318" s="1" t="s">
        <v>181777</v>
      </c>
      <c r="D25318" s="1" t="s">
        <v>44</v>
      </c>
      <c r="E25318" s="1" t="s">
        <v>44</v>
      </c>
      <c r="F25318" s="1" t="s">
        <v>44</v>
      </c>
      <c r="G25318" s="1" t="s">
        <v>44</v>
      </c>
      <c r="H25318" s="1" t="s">
        <v>44</v>
      </c>
      <c r="I25318" s="1" t="s">
        <v>44</v>
      </c>
      <c r="J25318" s="1" t="s">
        <v>44</v>
      </c>
      <c r="K25318" s="1" t="s">
        <v>44</v>
      </c>
      <c r="L25318" s="1" t="s">
        <v>44</v>
      </c>
      <c r="M25318" s="1" t="s">
        <v>44</v>
      </c>
      <c r="N25318" s="1" t="s">
        <v>44</v>
      </c>
      <c r="O25318" s="1" t="s">
        <v>44</v>
      </c>
      <c r="P25318" s="1" t="s">
        <v>44</v>
      </c>
      <c r="Q25318" s="1" t="s">
        <v>44</v>
      </c>
      <c r="R25318" s="1" t="s">
        <v>44</v>
      </c>
      <c r="S25318" s="1" t="s">
        <v>44</v>
      </c>
      <c r="T25318" s="1" t="s">
        <v>56</v>
      </c>
      <c r="U25318" s="1" t="s">
        <v>280</v>
      </c>
      <c r="V25318" s="1" t="s">
        <v>281</v>
      </c>
      <c r="W25318" s="1" t="s">
        <v>44</v>
      </c>
      <c r="X25318" s="1" t="s">
        <v>44</v>
      </c>
      <c r="Y25318" s="1" t="s">
        <v>60</v>
      </c>
      <c r="Z25318" s="1" t="s">
        <v>44</v>
      </c>
      <c r="AA25318" s="1" t="s">
        <v>44</v>
      </c>
      <c r="AB25318" s="1" t="s">
        <v>44</v>
      </c>
      <c r="AC25318" s="1" t="s">
        <v>44</v>
      </c>
      <c r="AD25318" s="1" t="s">
        <v>64</v>
      </c>
      <c r="AE25318" s="1" t="s">
        <v>65</v>
      </c>
      <c r="AF25318" s="1" t="s">
        <v>285</v>
      </c>
      <c r="AG25318" s="1" t="s">
        <v>44</v>
      </c>
      <c r="AH25318" s="1" t="s">
        <v>68</v>
      </c>
      <c r="AI25318" s="1" t="s">
        <v>65</v>
      </c>
      <c r="AJ25318" s="1" t="s">
        <v>69</v>
      </c>
      <c r="AK25318" s="1" t="s">
        <v>44</v>
      </c>
      <c r="AL25318" s="2">
        <v>43755</v>
      </c>
      <c r="AM25318" s="2">
        <v>43755</v>
      </c>
      <c r="AN25318" s="1" t="s">
        <v>181778</v>
      </c>
      <c r="AO25318">
        <v>26413</v>
      </c>
      <c r="AP25318" s="1" t="s">
        <v>181779</v>
      </c>
      <c r="AQ25318" s="1" t="s">
        <v>181780</v>
      </c>
    </row>
    <row r="25319" spans="1:43" x14ac:dyDescent="0.25">
      <c r="A25319" s="1" t="s">
        <v>44</v>
      </c>
      <c r="B25319" s="1" t="s">
        <v>44</v>
      </c>
      <c r="C25319" s="1" t="s">
        <v>181781</v>
      </c>
      <c r="D25319" s="1" t="s">
        <v>44</v>
      </c>
      <c r="E25319" s="1" t="s">
        <v>44</v>
      </c>
      <c r="F25319" s="1" t="s">
        <v>44</v>
      </c>
      <c r="G25319" s="1" t="s">
        <v>44</v>
      </c>
      <c r="H25319" s="1" t="s">
        <v>44</v>
      </c>
      <c r="I25319" s="1" t="s">
        <v>44</v>
      </c>
      <c r="J25319" s="1" t="s">
        <v>44</v>
      </c>
      <c r="K25319" s="1" t="s">
        <v>44</v>
      </c>
      <c r="L25319" s="1" t="s">
        <v>44</v>
      </c>
      <c r="M25319" s="1" t="s">
        <v>44</v>
      </c>
      <c r="N25319" s="1" t="s">
        <v>44</v>
      </c>
      <c r="O25319" s="1" t="s">
        <v>44</v>
      </c>
      <c r="P25319" s="1" t="s">
        <v>44</v>
      </c>
      <c r="Q25319" s="1" t="s">
        <v>44</v>
      </c>
      <c r="R25319" s="1" t="s">
        <v>44</v>
      </c>
      <c r="S25319" s="1" t="s">
        <v>44</v>
      </c>
      <c r="T25319" s="1" t="s">
        <v>56</v>
      </c>
      <c r="U25319" s="1" t="s">
        <v>280</v>
      </c>
      <c r="V25319" s="1" t="s">
        <v>281</v>
      </c>
      <c r="W25319" s="1" t="s">
        <v>44</v>
      </c>
      <c r="X25319" s="1" t="s">
        <v>44</v>
      </c>
      <c r="Y25319" s="1" t="s">
        <v>60</v>
      </c>
      <c r="Z25319" s="1" t="s">
        <v>44</v>
      </c>
      <c r="AA25319" s="1" t="s">
        <v>44</v>
      </c>
      <c r="AB25319" s="1" t="s">
        <v>44</v>
      </c>
      <c r="AC25319" s="1" t="s">
        <v>44</v>
      </c>
      <c r="AD25319" s="1" t="s">
        <v>64</v>
      </c>
      <c r="AE25319" s="1" t="s">
        <v>65</v>
      </c>
      <c r="AF25319" s="1" t="s">
        <v>285</v>
      </c>
      <c r="AG25319" s="1" t="s">
        <v>44</v>
      </c>
      <c r="AH25319" s="1" t="s">
        <v>68</v>
      </c>
      <c r="AI25319" s="1" t="s">
        <v>65</v>
      </c>
      <c r="AJ25319" s="1" t="s">
        <v>69</v>
      </c>
      <c r="AK25319" s="1" t="s">
        <v>44</v>
      </c>
      <c r="AL25319" s="2">
        <v>43755</v>
      </c>
      <c r="AM25319" s="2">
        <v>43755</v>
      </c>
      <c r="AN25319" s="1" t="s">
        <v>181782</v>
      </c>
      <c r="AO25319">
        <v>26414</v>
      </c>
      <c r="AP25319" s="1" t="s">
        <v>181783</v>
      </c>
      <c r="AQ25319" s="1" t="s">
        <v>181784</v>
      </c>
    </row>
    <row r="25320" spans="1:43" x14ac:dyDescent="0.25">
      <c r="A25320" s="1" t="s">
        <v>181785</v>
      </c>
      <c r="B25320" s="1" t="s">
        <v>44</v>
      </c>
      <c r="C25320" s="1" t="s">
        <v>181786</v>
      </c>
      <c r="D25320" s="1" t="s">
        <v>44</v>
      </c>
      <c r="E25320" s="1" t="s">
        <v>44</v>
      </c>
      <c r="F25320" s="1" t="s">
        <v>181787</v>
      </c>
      <c r="G25320" s="1" t="s">
        <v>44</v>
      </c>
      <c r="H25320" s="1" t="s">
        <v>181788</v>
      </c>
      <c r="I25320" s="1" t="s">
        <v>181789</v>
      </c>
      <c r="J25320" s="1" t="s">
        <v>2767</v>
      </c>
      <c r="K25320" s="1" t="s">
        <v>10681</v>
      </c>
      <c r="L25320" s="1" t="s">
        <v>44</v>
      </c>
      <c r="M25320" s="1" t="s">
        <v>44</v>
      </c>
      <c r="N25320" s="1" t="s">
        <v>44</v>
      </c>
      <c r="O25320" s="1" t="s">
        <v>44</v>
      </c>
      <c r="P25320" s="1" t="s">
        <v>181790</v>
      </c>
      <c r="Q25320" s="1" t="s">
        <v>44</v>
      </c>
      <c r="R25320" s="1" t="s">
        <v>44</v>
      </c>
      <c r="S25320" s="1" t="s">
        <v>44</v>
      </c>
      <c r="T25320" s="1" t="s">
        <v>56</v>
      </c>
      <c r="U25320" s="1" t="s">
        <v>280</v>
      </c>
      <c r="V25320" s="1" t="s">
        <v>281</v>
      </c>
      <c r="W25320" s="1" t="s">
        <v>31120</v>
      </c>
      <c r="X25320" s="1" t="s">
        <v>44</v>
      </c>
      <c r="Y25320" s="1" t="s">
        <v>60</v>
      </c>
      <c r="Z25320" s="1" t="s">
        <v>44</v>
      </c>
      <c r="AA25320" s="1" t="s">
        <v>181791</v>
      </c>
      <c r="AB25320" s="1" t="s">
        <v>181792</v>
      </c>
      <c r="AC25320" s="1" t="s">
        <v>44</v>
      </c>
      <c r="AD25320" s="1" t="s">
        <v>64</v>
      </c>
      <c r="AE25320" s="1" t="s">
        <v>65</v>
      </c>
      <c r="AF25320" s="1" t="s">
        <v>285</v>
      </c>
      <c r="AG25320" s="1" t="s">
        <v>181793</v>
      </c>
      <c r="AH25320" s="1" t="s">
        <v>68</v>
      </c>
      <c r="AI25320" s="1" t="s">
        <v>65</v>
      </c>
      <c r="AJ25320" s="1" t="s">
        <v>69</v>
      </c>
      <c r="AK25320" s="1" t="s">
        <v>44</v>
      </c>
      <c r="AL25320" s="2">
        <v>43755</v>
      </c>
      <c r="AM25320" s="2">
        <v>43755</v>
      </c>
      <c r="AN25320" s="1" t="s">
        <v>181794</v>
      </c>
      <c r="AO25320">
        <v>26415</v>
      </c>
      <c r="AP25320" s="1" t="s">
        <v>181795</v>
      </c>
      <c r="AQ25320" s="1" t="s">
        <v>181796</v>
      </c>
    </row>
    <row r="25321" spans="1:43" x14ac:dyDescent="0.25">
      <c r="A25321" s="1" t="s">
        <v>181797</v>
      </c>
      <c r="B25321" s="1" t="s">
        <v>137879</v>
      </c>
      <c r="C25321" s="1" t="s">
        <v>181798</v>
      </c>
      <c r="D25321" s="1" t="s">
        <v>44</v>
      </c>
      <c r="E25321" s="1" t="s">
        <v>116392</v>
      </c>
      <c r="F25321" s="1" t="s">
        <v>44</v>
      </c>
      <c r="G25321" s="1" t="s">
        <v>20986</v>
      </c>
      <c r="H25321" s="1" t="s">
        <v>174254</v>
      </c>
      <c r="I25321" s="1" t="s">
        <v>174333</v>
      </c>
      <c r="J25321" s="1" t="s">
        <v>3369</v>
      </c>
      <c r="K25321" s="1" t="s">
        <v>181341</v>
      </c>
      <c r="L25321" s="1" t="s">
        <v>174334</v>
      </c>
      <c r="M25321" s="1" t="s">
        <v>159346</v>
      </c>
      <c r="N25321" s="1" t="s">
        <v>44</v>
      </c>
      <c r="O25321" s="1" t="s">
        <v>44</v>
      </c>
      <c r="P25321" s="1" t="s">
        <v>173981</v>
      </c>
      <c r="Q25321" s="1" t="s">
        <v>44</v>
      </c>
      <c r="R25321" s="1" t="s">
        <v>44</v>
      </c>
      <c r="S25321" s="1" t="s">
        <v>44</v>
      </c>
      <c r="T25321" s="1" t="s">
        <v>56</v>
      </c>
      <c r="U25321" s="1" t="s">
        <v>280</v>
      </c>
      <c r="V25321" s="1" t="s">
        <v>281</v>
      </c>
      <c r="W25321" s="1" t="s">
        <v>31120</v>
      </c>
      <c r="X25321" s="1" t="s">
        <v>1954</v>
      </c>
      <c r="Y25321" s="1" t="s">
        <v>60</v>
      </c>
      <c r="Z25321" s="1" t="s">
        <v>44</v>
      </c>
      <c r="AA25321" s="1" t="s">
        <v>13018</v>
      </c>
      <c r="AB25321" s="1" t="s">
        <v>173928</v>
      </c>
      <c r="AC25321" s="1" t="s">
        <v>63</v>
      </c>
      <c r="AD25321" s="1" t="s">
        <v>64</v>
      </c>
      <c r="AE25321" s="1" t="s">
        <v>65</v>
      </c>
      <c r="AF25321" s="1" t="s">
        <v>285</v>
      </c>
      <c r="AG25321" s="1" t="s">
        <v>181799</v>
      </c>
      <c r="AH25321" s="1" t="s">
        <v>68</v>
      </c>
      <c r="AI25321" s="1" t="s">
        <v>65</v>
      </c>
      <c r="AJ25321" s="1" t="s">
        <v>69</v>
      </c>
      <c r="AK25321" s="1" t="s">
        <v>44</v>
      </c>
      <c r="AL25321" s="2">
        <v>43755</v>
      </c>
      <c r="AM25321" s="2">
        <v>43756</v>
      </c>
      <c r="AN25321" s="1" t="s">
        <v>181800</v>
      </c>
      <c r="AO25321">
        <v>26416</v>
      </c>
      <c r="AP25321" s="1" t="s">
        <v>181801</v>
      </c>
      <c r="AQ25321" s="1" t="s">
        <v>181802</v>
      </c>
    </row>
    <row r="25322" spans="1:43" x14ac:dyDescent="0.25">
      <c r="A25322" s="1" t="s">
        <v>181803</v>
      </c>
      <c r="B25322" s="1" t="s">
        <v>103237</v>
      </c>
      <c r="C25322" s="1" t="s">
        <v>181804</v>
      </c>
      <c r="D25322" s="1" t="s">
        <v>44</v>
      </c>
      <c r="E25322" s="1" t="s">
        <v>116392</v>
      </c>
      <c r="F25322" s="1" t="s">
        <v>44</v>
      </c>
      <c r="G25322" s="1" t="s">
        <v>13154</v>
      </c>
      <c r="H25322" s="1" t="s">
        <v>174254</v>
      </c>
      <c r="I25322" s="1" t="s">
        <v>181805</v>
      </c>
      <c r="J25322" s="1" t="s">
        <v>3369</v>
      </c>
      <c r="K25322" s="1" t="s">
        <v>20640</v>
      </c>
      <c r="L25322" s="1" t="s">
        <v>181806</v>
      </c>
      <c r="M25322" s="1" t="s">
        <v>159346</v>
      </c>
      <c r="N25322" s="1" t="s">
        <v>44</v>
      </c>
      <c r="O25322" s="1" t="s">
        <v>44</v>
      </c>
      <c r="P25322" s="1" t="s">
        <v>173981</v>
      </c>
      <c r="Q25322" s="1" t="s">
        <v>44</v>
      </c>
      <c r="R25322" s="1" t="s">
        <v>44</v>
      </c>
      <c r="S25322" s="1" t="s">
        <v>44</v>
      </c>
      <c r="T25322" s="1" t="s">
        <v>56</v>
      </c>
      <c r="U25322" s="1" t="s">
        <v>280</v>
      </c>
      <c r="V25322" s="1" t="s">
        <v>281</v>
      </c>
      <c r="W25322" s="1" t="s">
        <v>9293</v>
      </c>
      <c r="X25322" s="1" t="s">
        <v>1954</v>
      </c>
      <c r="Y25322" s="1" t="s">
        <v>60</v>
      </c>
      <c r="Z25322" s="1" t="s">
        <v>44</v>
      </c>
      <c r="AA25322" s="1" t="s">
        <v>44</v>
      </c>
      <c r="AB25322" s="1" t="s">
        <v>173928</v>
      </c>
      <c r="AC25322" s="1" t="s">
        <v>63</v>
      </c>
      <c r="AD25322" s="1" t="s">
        <v>64</v>
      </c>
      <c r="AE25322" s="1" t="s">
        <v>65</v>
      </c>
      <c r="AF25322" s="1" t="s">
        <v>285</v>
      </c>
      <c r="AG25322" s="1" t="s">
        <v>181807</v>
      </c>
      <c r="AH25322" s="1" t="s">
        <v>68</v>
      </c>
      <c r="AI25322" s="1" t="s">
        <v>65</v>
      </c>
      <c r="AJ25322" s="1" t="s">
        <v>69</v>
      </c>
      <c r="AK25322" s="1" t="s">
        <v>44</v>
      </c>
      <c r="AL25322" s="2">
        <v>43755</v>
      </c>
      <c r="AM25322" s="2">
        <v>43756</v>
      </c>
      <c r="AN25322" s="1" t="s">
        <v>181808</v>
      </c>
      <c r="AO25322">
        <v>26417</v>
      </c>
      <c r="AP25322" s="1" t="s">
        <v>181809</v>
      </c>
      <c r="AQ25322" s="1" t="s">
        <v>181810</v>
      </c>
    </row>
    <row r="25323" spans="1:43" x14ac:dyDescent="0.25">
      <c r="A25323" s="1" t="s">
        <v>181811</v>
      </c>
      <c r="B25323" s="1" t="s">
        <v>44</v>
      </c>
      <c r="C25323" s="1" t="s">
        <v>181812</v>
      </c>
      <c r="D25323" s="1" t="s">
        <v>44</v>
      </c>
      <c r="E25323" s="1" t="s">
        <v>116392</v>
      </c>
      <c r="F25323" s="1" t="s">
        <v>44</v>
      </c>
      <c r="G25323" s="1" t="s">
        <v>17945</v>
      </c>
      <c r="H25323" s="1" t="s">
        <v>174254</v>
      </c>
      <c r="I25323" s="1" t="s">
        <v>181813</v>
      </c>
      <c r="J25323" s="1" t="s">
        <v>3369</v>
      </c>
      <c r="K25323" s="1" t="s">
        <v>20640</v>
      </c>
      <c r="L25323" s="1" t="s">
        <v>181814</v>
      </c>
      <c r="M25323" s="1" t="s">
        <v>159346</v>
      </c>
      <c r="N25323" s="1" t="s">
        <v>44</v>
      </c>
      <c r="O25323" s="1" t="s">
        <v>44</v>
      </c>
      <c r="P25323" s="1" t="s">
        <v>173981</v>
      </c>
      <c r="Q25323" s="1" t="s">
        <v>44</v>
      </c>
      <c r="R25323" s="1" t="s">
        <v>44</v>
      </c>
      <c r="S25323" s="1" t="s">
        <v>44</v>
      </c>
      <c r="T25323" s="1" t="s">
        <v>56</v>
      </c>
      <c r="U25323" s="1" t="s">
        <v>280</v>
      </c>
      <c r="V25323" s="1" t="s">
        <v>281</v>
      </c>
      <c r="W25323" s="1" t="s">
        <v>31120</v>
      </c>
      <c r="X25323" s="1" t="s">
        <v>1954</v>
      </c>
      <c r="Y25323" s="1" t="s">
        <v>60</v>
      </c>
      <c r="Z25323" s="1" t="s">
        <v>44</v>
      </c>
      <c r="AA25323" s="1" t="s">
        <v>13018</v>
      </c>
      <c r="AB25323" s="1" t="s">
        <v>173928</v>
      </c>
      <c r="AC25323" s="1" t="s">
        <v>63</v>
      </c>
      <c r="AD25323" s="1" t="s">
        <v>64</v>
      </c>
      <c r="AE25323" s="1" t="s">
        <v>65</v>
      </c>
      <c r="AF25323" s="1" t="s">
        <v>285</v>
      </c>
      <c r="AG25323" s="1" t="s">
        <v>181815</v>
      </c>
      <c r="AH25323" s="1" t="s">
        <v>68</v>
      </c>
      <c r="AI25323" s="1" t="s">
        <v>65</v>
      </c>
      <c r="AJ25323" s="1" t="s">
        <v>69</v>
      </c>
      <c r="AK25323" s="1" t="s">
        <v>44</v>
      </c>
      <c r="AL25323" s="2">
        <v>43755</v>
      </c>
      <c r="AM25323" s="2">
        <v>43756</v>
      </c>
      <c r="AN25323" s="1" t="s">
        <v>181816</v>
      </c>
      <c r="AO25323">
        <v>26418</v>
      </c>
      <c r="AP25323" s="1" t="s">
        <v>181817</v>
      </c>
      <c r="AQ25323" s="1" t="s">
        <v>181818</v>
      </c>
    </row>
    <row r="25324" spans="1:43" x14ac:dyDescent="0.25">
      <c r="A25324" s="1" t="s">
        <v>181819</v>
      </c>
      <c r="B25324" s="1" t="s">
        <v>116390</v>
      </c>
      <c r="C25324" s="1" t="s">
        <v>181820</v>
      </c>
      <c r="D25324" s="1" t="s">
        <v>44</v>
      </c>
      <c r="E25324" s="1" t="s">
        <v>116392</v>
      </c>
      <c r="F25324" s="1" t="s">
        <v>44</v>
      </c>
      <c r="G25324" s="1" t="s">
        <v>6992</v>
      </c>
      <c r="H25324" s="1" t="s">
        <v>174254</v>
      </c>
      <c r="I25324" s="1" t="s">
        <v>181758</v>
      </c>
      <c r="J25324" s="1" t="s">
        <v>3369</v>
      </c>
      <c r="K25324" s="1" t="s">
        <v>20640</v>
      </c>
      <c r="L25324" s="1" t="s">
        <v>181759</v>
      </c>
      <c r="M25324" s="1" t="s">
        <v>159346</v>
      </c>
      <c r="N25324" s="1" t="s">
        <v>44</v>
      </c>
      <c r="O25324" s="1" t="s">
        <v>44</v>
      </c>
      <c r="P25324" s="1" t="s">
        <v>173981</v>
      </c>
      <c r="Q25324" s="1" t="s">
        <v>44</v>
      </c>
      <c r="R25324" s="1" t="s">
        <v>44</v>
      </c>
      <c r="S25324" s="1" t="s">
        <v>44</v>
      </c>
      <c r="T25324" s="1" t="s">
        <v>56</v>
      </c>
      <c r="U25324" s="1" t="s">
        <v>280</v>
      </c>
      <c r="V25324" s="1" t="s">
        <v>281</v>
      </c>
      <c r="W25324" s="1" t="s">
        <v>31120</v>
      </c>
      <c r="X25324" s="1" t="s">
        <v>1954</v>
      </c>
      <c r="Y25324" s="1" t="s">
        <v>60</v>
      </c>
      <c r="Z25324" s="1" t="s">
        <v>44</v>
      </c>
      <c r="AA25324" s="1" t="s">
        <v>13018</v>
      </c>
      <c r="AB25324" s="1" t="s">
        <v>173928</v>
      </c>
      <c r="AC25324" s="1" t="s">
        <v>63</v>
      </c>
      <c r="AD25324" s="1" t="s">
        <v>64</v>
      </c>
      <c r="AE25324" s="1" t="s">
        <v>65</v>
      </c>
      <c r="AF25324" s="1" t="s">
        <v>285</v>
      </c>
      <c r="AG25324" s="1" t="s">
        <v>181821</v>
      </c>
      <c r="AH25324" s="1" t="s">
        <v>68</v>
      </c>
      <c r="AI25324" s="1" t="s">
        <v>65</v>
      </c>
      <c r="AJ25324" s="1" t="s">
        <v>69</v>
      </c>
      <c r="AK25324" s="1" t="s">
        <v>44</v>
      </c>
      <c r="AL25324" s="2">
        <v>43755</v>
      </c>
      <c r="AM25324" s="2">
        <v>43756</v>
      </c>
      <c r="AN25324" s="1" t="s">
        <v>181822</v>
      </c>
      <c r="AO25324">
        <v>26419</v>
      </c>
      <c r="AP25324" s="1" t="s">
        <v>181823</v>
      </c>
      <c r="AQ25324" s="1" t="s">
        <v>181824</v>
      </c>
    </row>
    <row r="25325" spans="1:43" x14ac:dyDescent="0.25">
      <c r="A25325" s="1" t="s">
        <v>181825</v>
      </c>
      <c r="B25325" s="1" t="s">
        <v>137879</v>
      </c>
      <c r="C25325" s="1" t="s">
        <v>181826</v>
      </c>
      <c r="D25325" s="1" t="s">
        <v>44</v>
      </c>
      <c r="E25325" s="1" t="s">
        <v>116392</v>
      </c>
      <c r="F25325" s="1" t="s">
        <v>44</v>
      </c>
      <c r="G25325" s="1" t="s">
        <v>18010</v>
      </c>
      <c r="H25325" s="1" t="s">
        <v>174254</v>
      </c>
      <c r="I25325" s="1" t="s">
        <v>181827</v>
      </c>
      <c r="J25325" s="1" t="s">
        <v>3369</v>
      </c>
      <c r="K25325" s="1" t="s">
        <v>20640</v>
      </c>
      <c r="L25325" s="1" t="s">
        <v>181716</v>
      </c>
      <c r="M25325" s="1" t="s">
        <v>159346</v>
      </c>
      <c r="N25325" s="1" t="s">
        <v>44</v>
      </c>
      <c r="O25325" s="1" t="s">
        <v>44</v>
      </c>
      <c r="P25325" s="1" t="s">
        <v>173981</v>
      </c>
      <c r="Q25325" s="1" t="s">
        <v>44</v>
      </c>
      <c r="R25325" s="1" t="s">
        <v>44</v>
      </c>
      <c r="S25325" s="1" t="s">
        <v>44</v>
      </c>
      <c r="T25325" s="1" t="s">
        <v>56</v>
      </c>
      <c r="U25325" s="1" t="s">
        <v>280</v>
      </c>
      <c r="V25325" s="1" t="s">
        <v>281</v>
      </c>
      <c r="W25325" s="1" t="s">
        <v>31120</v>
      </c>
      <c r="X25325" s="1" t="s">
        <v>1954</v>
      </c>
      <c r="Y25325" s="1" t="s">
        <v>60</v>
      </c>
      <c r="Z25325" s="1" t="s">
        <v>44</v>
      </c>
      <c r="AA25325" s="1" t="s">
        <v>13018</v>
      </c>
      <c r="AB25325" s="1" t="s">
        <v>173928</v>
      </c>
      <c r="AC25325" s="1" t="s">
        <v>63</v>
      </c>
      <c r="AD25325" s="1" t="s">
        <v>64</v>
      </c>
      <c r="AE25325" s="1" t="s">
        <v>65</v>
      </c>
      <c r="AF25325" s="1" t="s">
        <v>285</v>
      </c>
      <c r="AG25325" s="1" t="s">
        <v>181828</v>
      </c>
      <c r="AH25325" s="1" t="s">
        <v>68</v>
      </c>
      <c r="AI25325" s="1" t="s">
        <v>65</v>
      </c>
      <c r="AJ25325" s="1" t="s">
        <v>69</v>
      </c>
      <c r="AK25325" s="1" t="s">
        <v>44</v>
      </c>
      <c r="AL25325" s="2">
        <v>43755</v>
      </c>
      <c r="AM25325" s="2">
        <v>43756</v>
      </c>
      <c r="AN25325" s="1" t="s">
        <v>181829</v>
      </c>
      <c r="AO25325">
        <v>26420</v>
      </c>
      <c r="AP25325" s="1" t="s">
        <v>181830</v>
      </c>
      <c r="AQ25325" s="1" t="s">
        <v>181831</v>
      </c>
    </row>
    <row r="25326" spans="1:43" x14ac:dyDescent="0.25">
      <c r="A25326" s="1" t="s">
        <v>181832</v>
      </c>
      <c r="B25326" s="1" t="s">
        <v>116390</v>
      </c>
      <c r="C25326" s="1" t="s">
        <v>181833</v>
      </c>
      <c r="D25326" s="1" t="s">
        <v>44</v>
      </c>
      <c r="E25326" s="1" t="s">
        <v>116392</v>
      </c>
      <c r="F25326" s="1" t="s">
        <v>44</v>
      </c>
      <c r="G25326" s="1" t="s">
        <v>28080</v>
      </c>
      <c r="H25326" s="1" t="s">
        <v>174254</v>
      </c>
      <c r="I25326" s="1" t="s">
        <v>181758</v>
      </c>
      <c r="J25326" s="1" t="s">
        <v>3369</v>
      </c>
      <c r="K25326" s="1" t="s">
        <v>20640</v>
      </c>
      <c r="L25326" s="1" t="s">
        <v>181759</v>
      </c>
      <c r="M25326" s="1" t="s">
        <v>159346</v>
      </c>
      <c r="N25326" s="1" t="s">
        <v>44</v>
      </c>
      <c r="O25326" s="1" t="s">
        <v>44</v>
      </c>
      <c r="P25326" s="1" t="s">
        <v>173981</v>
      </c>
      <c r="Q25326" s="1" t="s">
        <v>44</v>
      </c>
      <c r="R25326" s="1" t="s">
        <v>44</v>
      </c>
      <c r="S25326" s="1" t="s">
        <v>44</v>
      </c>
      <c r="T25326" s="1" t="s">
        <v>56</v>
      </c>
      <c r="U25326" s="1" t="s">
        <v>280</v>
      </c>
      <c r="V25326" s="1" t="s">
        <v>281</v>
      </c>
      <c r="W25326" s="1" t="s">
        <v>31120</v>
      </c>
      <c r="X25326" s="1" t="s">
        <v>1954</v>
      </c>
      <c r="Y25326" s="1" t="s">
        <v>60</v>
      </c>
      <c r="Z25326" s="1" t="s">
        <v>44</v>
      </c>
      <c r="AA25326" s="1" t="s">
        <v>13018</v>
      </c>
      <c r="AB25326" s="1" t="s">
        <v>173928</v>
      </c>
      <c r="AC25326" s="1" t="s">
        <v>63</v>
      </c>
      <c r="AD25326" s="1" t="s">
        <v>64</v>
      </c>
      <c r="AE25326" s="1" t="s">
        <v>65</v>
      </c>
      <c r="AF25326" s="1" t="s">
        <v>285</v>
      </c>
      <c r="AG25326" s="1" t="s">
        <v>181834</v>
      </c>
      <c r="AH25326" s="1" t="s">
        <v>68</v>
      </c>
      <c r="AI25326" s="1" t="s">
        <v>65</v>
      </c>
      <c r="AJ25326" s="1" t="s">
        <v>69</v>
      </c>
      <c r="AK25326" s="1" t="s">
        <v>44</v>
      </c>
      <c r="AL25326" s="2">
        <v>43755</v>
      </c>
      <c r="AM25326" s="2">
        <v>43756</v>
      </c>
      <c r="AN25326" s="1" t="s">
        <v>181835</v>
      </c>
      <c r="AO25326">
        <v>26421</v>
      </c>
      <c r="AP25326" s="1" t="s">
        <v>181836</v>
      </c>
      <c r="AQ25326" s="1" t="s">
        <v>181837</v>
      </c>
    </row>
    <row r="25327" spans="1:43" x14ac:dyDescent="0.25">
      <c r="A25327" s="1" t="s">
        <v>181838</v>
      </c>
      <c r="B25327" s="1" t="s">
        <v>137879</v>
      </c>
      <c r="C25327" s="1" t="s">
        <v>181839</v>
      </c>
      <c r="D25327" s="1" t="s">
        <v>44</v>
      </c>
      <c r="E25327" s="1" t="s">
        <v>116392</v>
      </c>
      <c r="F25327" s="1" t="s">
        <v>44</v>
      </c>
      <c r="G25327" s="1" t="s">
        <v>17945</v>
      </c>
      <c r="H25327" s="1" t="s">
        <v>174254</v>
      </c>
      <c r="I25327" s="1" t="s">
        <v>181813</v>
      </c>
      <c r="J25327" s="1" t="s">
        <v>3369</v>
      </c>
      <c r="K25327" s="1" t="s">
        <v>20640</v>
      </c>
      <c r="L25327" s="1" t="s">
        <v>181814</v>
      </c>
      <c r="M25327" s="1" t="s">
        <v>159346</v>
      </c>
      <c r="N25327" s="1" t="s">
        <v>44</v>
      </c>
      <c r="O25327" s="1" t="s">
        <v>44</v>
      </c>
      <c r="P25327" s="1" t="s">
        <v>173981</v>
      </c>
      <c r="Q25327" s="1" t="s">
        <v>44</v>
      </c>
      <c r="R25327" s="1" t="s">
        <v>44</v>
      </c>
      <c r="S25327" s="1" t="s">
        <v>44</v>
      </c>
      <c r="T25327" s="1" t="s">
        <v>56</v>
      </c>
      <c r="U25327" s="1" t="s">
        <v>280</v>
      </c>
      <c r="V25327" s="1" t="s">
        <v>281</v>
      </c>
      <c r="W25327" s="1" t="s">
        <v>31120</v>
      </c>
      <c r="X25327" s="1" t="s">
        <v>1954</v>
      </c>
      <c r="Y25327" s="1" t="s">
        <v>60</v>
      </c>
      <c r="Z25327" s="1" t="s">
        <v>44</v>
      </c>
      <c r="AA25327" s="1" t="s">
        <v>13018</v>
      </c>
      <c r="AB25327" s="1" t="s">
        <v>173928</v>
      </c>
      <c r="AC25327" s="1" t="s">
        <v>63</v>
      </c>
      <c r="AD25327" s="1" t="s">
        <v>64</v>
      </c>
      <c r="AE25327" s="1" t="s">
        <v>65</v>
      </c>
      <c r="AF25327" s="1" t="s">
        <v>285</v>
      </c>
      <c r="AG25327" s="1" t="s">
        <v>181840</v>
      </c>
      <c r="AH25327" s="1" t="s">
        <v>68</v>
      </c>
      <c r="AI25327" s="1" t="s">
        <v>65</v>
      </c>
      <c r="AJ25327" s="1" t="s">
        <v>69</v>
      </c>
      <c r="AK25327" s="1" t="s">
        <v>44</v>
      </c>
      <c r="AL25327" s="2">
        <v>43755</v>
      </c>
      <c r="AM25327" s="2">
        <v>43756</v>
      </c>
      <c r="AN25327" s="1" t="s">
        <v>181841</v>
      </c>
      <c r="AO25327">
        <v>26422</v>
      </c>
      <c r="AP25327" s="1" t="s">
        <v>181842</v>
      </c>
      <c r="AQ25327" s="1" t="s">
        <v>181843</v>
      </c>
    </row>
    <row r="25328" spans="1:43" x14ac:dyDescent="0.25">
      <c r="A25328" s="1" t="s">
        <v>181844</v>
      </c>
      <c r="B25328" s="1" t="s">
        <v>103237</v>
      </c>
      <c r="C25328" s="1" t="s">
        <v>181845</v>
      </c>
      <c r="D25328" s="1" t="s">
        <v>44</v>
      </c>
      <c r="E25328" s="1" t="s">
        <v>116392</v>
      </c>
      <c r="F25328" s="1" t="s">
        <v>44</v>
      </c>
      <c r="G25328" s="1" t="s">
        <v>13073</v>
      </c>
      <c r="H25328" s="1" t="s">
        <v>174254</v>
      </c>
      <c r="I25328" s="1" t="s">
        <v>173943</v>
      </c>
      <c r="J25328" s="1" t="s">
        <v>3369</v>
      </c>
      <c r="K25328" s="1" t="s">
        <v>20640</v>
      </c>
      <c r="L25328" s="1" t="s">
        <v>173944</v>
      </c>
      <c r="M25328" s="1" t="s">
        <v>159346</v>
      </c>
      <c r="N25328" s="1" t="s">
        <v>44</v>
      </c>
      <c r="O25328" s="1" t="s">
        <v>44</v>
      </c>
      <c r="P25328" s="1" t="s">
        <v>173981</v>
      </c>
      <c r="Q25328" s="1" t="s">
        <v>44</v>
      </c>
      <c r="R25328" s="1" t="s">
        <v>44</v>
      </c>
      <c r="S25328" s="1" t="s">
        <v>44</v>
      </c>
      <c r="T25328" s="1" t="s">
        <v>56</v>
      </c>
      <c r="U25328" s="1" t="s">
        <v>280</v>
      </c>
      <c r="V25328" s="1" t="s">
        <v>281</v>
      </c>
      <c r="W25328" s="1" t="s">
        <v>31120</v>
      </c>
      <c r="X25328" s="1" t="s">
        <v>1954</v>
      </c>
      <c r="Y25328" s="1" t="s">
        <v>60</v>
      </c>
      <c r="Z25328" s="1" t="s">
        <v>44</v>
      </c>
      <c r="AA25328" s="1" t="s">
        <v>13018</v>
      </c>
      <c r="AB25328" s="1" t="s">
        <v>173928</v>
      </c>
      <c r="AC25328" s="1" t="s">
        <v>63</v>
      </c>
      <c r="AD25328" s="1" t="s">
        <v>64</v>
      </c>
      <c r="AE25328" s="1" t="s">
        <v>65</v>
      </c>
      <c r="AF25328" s="1" t="s">
        <v>285</v>
      </c>
      <c r="AG25328" s="1" t="s">
        <v>181846</v>
      </c>
      <c r="AH25328" s="1" t="s">
        <v>68</v>
      </c>
      <c r="AI25328" s="1" t="s">
        <v>65</v>
      </c>
      <c r="AJ25328" s="1" t="s">
        <v>69</v>
      </c>
      <c r="AK25328" s="1" t="s">
        <v>44</v>
      </c>
      <c r="AL25328" s="2">
        <v>43755</v>
      </c>
      <c r="AM25328" s="2">
        <v>43756</v>
      </c>
      <c r="AN25328" s="1" t="s">
        <v>181847</v>
      </c>
      <c r="AO25328">
        <v>26423</v>
      </c>
      <c r="AP25328" s="1" t="s">
        <v>181848</v>
      </c>
      <c r="AQ25328" s="1" t="s">
        <v>181849</v>
      </c>
    </row>
    <row r="25329" spans="1:43" x14ac:dyDescent="0.25">
      <c r="A25329" s="1" t="s">
        <v>181850</v>
      </c>
      <c r="B25329" s="1" t="s">
        <v>103237</v>
      </c>
      <c r="C25329" s="1" t="s">
        <v>181851</v>
      </c>
      <c r="D25329" s="1" t="s">
        <v>44</v>
      </c>
      <c r="E25329" s="1" t="s">
        <v>116392</v>
      </c>
      <c r="F25329" s="1" t="s">
        <v>44</v>
      </c>
      <c r="G25329" s="1" t="s">
        <v>9472</v>
      </c>
      <c r="H25329" s="1" t="s">
        <v>174254</v>
      </c>
      <c r="I25329" s="1" t="s">
        <v>176220</v>
      </c>
      <c r="J25329" s="1" t="s">
        <v>3369</v>
      </c>
      <c r="K25329" s="1" t="s">
        <v>20640</v>
      </c>
      <c r="L25329" s="1" t="s">
        <v>176221</v>
      </c>
      <c r="M25329" s="1" t="s">
        <v>159346</v>
      </c>
      <c r="N25329" s="1" t="s">
        <v>44</v>
      </c>
      <c r="O25329" s="1" t="s">
        <v>44</v>
      </c>
      <c r="P25329" s="1" t="s">
        <v>173981</v>
      </c>
      <c r="Q25329" s="1" t="s">
        <v>44</v>
      </c>
      <c r="R25329" s="1" t="s">
        <v>44</v>
      </c>
      <c r="S25329" s="1" t="s">
        <v>44</v>
      </c>
      <c r="T25329" s="1" t="s">
        <v>56</v>
      </c>
      <c r="U25329" s="1" t="s">
        <v>280</v>
      </c>
      <c r="V25329" s="1" t="s">
        <v>281</v>
      </c>
      <c r="W25329" s="1" t="s">
        <v>31120</v>
      </c>
      <c r="X25329" s="1" t="s">
        <v>1954</v>
      </c>
      <c r="Y25329" s="1" t="s">
        <v>60</v>
      </c>
      <c r="Z25329" s="1" t="s">
        <v>44</v>
      </c>
      <c r="AA25329" s="1" t="s">
        <v>13018</v>
      </c>
      <c r="AB25329" s="1" t="s">
        <v>173928</v>
      </c>
      <c r="AC25329" s="1" t="s">
        <v>63</v>
      </c>
      <c r="AD25329" s="1" t="s">
        <v>64</v>
      </c>
      <c r="AE25329" s="1" t="s">
        <v>65</v>
      </c>
      <c r="AF25329" s="1" t="s">
        <v>285</v>
      </c>
      <c r="AG25329" s="1" t="s">
        <v>181852</v>
      </c>
      <c r="AH25329" s="1" t="s">
        <v>68</v>
      </c>
      <c r="AI25329" s="1" t="s">
        <v>65</v>
      </c>
      <c r="AJ25329" s="1" t="s">
        <v>69</v>
      </c>
      <c r="AK25329" s="1" t="s">
        <v>44</v>
      </c>
      <c r="AL25329" s="2">
        <v>43755</v>
      </c>
      <c r="AM25329" s="2">
        <v>43756</v>
      </c>
      <c r="AN25329" s="1" t="s">
        <v>181853</v>
      </c>
      <c r="AO25329">
        <v>26424</v>
      </c>
      <c r="AP25329" s="1" t="s">
        <v>181854</v>
      </c>
      <c r="AQ25329" s="1" t="s">
        <v>181855</v>
      </c>
    </row>
    <row r="25330" spans="1:43" x14ac:dyDescent="0.25">
      <c r="A25330" s="1" t="s">
        <v>181856</v>
      </c>
      <c r="B25330" s="1" t="s">
        <v>137879</v>
      </c>
      <c r="C25330" s="1" t="s">
        <v>181857</v>
      </c>
      <c r="D25330" s="1" t="s">
        <v>44</v>
      </c>
      <c r="E25330" s="1" t="s">
        <v>116392</v>
      </c>
      <c r="F25330" s="1" t="s">
        <v>44</v>
      </c>
      <c r="G25330" s="1" t="s">
        <v>20986</v>
      </c>
      <c r="H25330" s="1" t="s">
        <v>174254</v>
      </c>
      <c r="I25330" s="1" t="s">
        <v>181858</v>
      </c>
      <c r="J25330" s="1" t="s">
        <v>3369</v>
      </c>
      <c r="K25330" s="1" t="s">
        <v>20640</v>
      </c>
      <c r="L25330" s="1" t="s">
        <v>181859</v>
      </c>
      <c r="M25330" s="1" t="s">
        <v>159346</v>
      </c>
      <c r="N25330" s="1" t="s">
        <v>44</v>
      </c>
      <c r="O25330" s="1" t="s">
        <v>44</v>
      </c>
      <c r="P25330" s="1" t="s">
        <v>173981</v>
      </c>
      <c r="Q25330" s="1" t="s">
        <v>44</v>
      </c>
      <c r="R25330" s="1" t="s">
        <v>44</v>
      </c>
      <c r="S25330" s="1" t="s">
        <v>44</v>
      </c>
      <c r="T25330" s="1" t="s">
        <v>56</v>
      </c>
      <c r="U25330" s="1" t="s">
        <v>280</v>
      </c>
      <c r="V25330" s="1" t="s">
        <v>281</v>
      </c>
      <c r="W25330" s="1" t="s">
        <v>31120</v>
      </c>
      <c r="X25330" s="1" t="s">
        <v>1954</v>
      </c>
      <c r="Y25330" s="1" t="s">
        <v>60</v>
      </c>
      <c r="Z25330" s="1" t="s">
        <v>44</v>
      </c>
      <c r="AA25330" s="1" t="s">
        <v>13018</v>
      </c>
      <c r="AB25330" s="1" t="s">
        <v>173928</v>
      </c>
      <c r="AC25330" s="1" t="s">
        <v>63</v>
      </c>
      <c r="AD25330" s="1" t="s">
        <v>64</v>
      </c>
      <c r="AE25330" s="1" t="s">
        <v>65</v>
      </c>
      <c r="AF25330" s="1" t="s">
        <v>285</v>
      </c>
      <c r="AG25330" s="1" t="s">
        <v>181860</v>
      </c>
      <c r="AH25330" s="1" t="s">
        <v>68</v>
      </c>
      <c r="AI25330" s="1" t="s">
        <v>65</v>
      </c>
      <c r="AJ25330" s="1" t="s">
        <v>69</v>
      </c>
      <c r="AK25330" s="1" t="s">
        <v>44</v>
      </c>
      <c r="AL25330" s="2">
        <v>43755</v>
      </c>
      <c r="AM25330" s="2">
        <v>43756</v>
      </c>
      <c r="AN25330" s="1" t="s">
        <v>181861</v>
      </c>
      <c r="AO25330">
        <v>26425</v>
      </c>
      <c r="AP25330" s="1" t="s">
        <v>181862</v>
      </c>
      <c r="AQ25330" s="1" t="s">
        <v>181863</v>
      </c>
    </row>
    <row r="25331" spans="1:43" x14ac:dyDescent="0.25">
      <c r="A25331" s="1" t="s">
        <v>181864</v>
      </c>
      <c r="B25331" s="1" t="s">
        <v>44</v>
      </c>
      <c r="C25331" s="1" t="s">
        <v>181865</v>
      </c>
      <c r="D25331" s="1" t="s">
        <v>44</v>
      </c>
      <c r="E25331" s="1" t="s">
        <v>116392</v>
      </c>
      <c r="F25331" s="1" t="s">
        <v>44</v>
      </c>
      <c r="G25331" s="1" t="s">
        <v>20079</v>
      </c>
      <c r="H25331" s="1" t="s">
        <v>174254</v>
      </c>
      <c r="I25331" s="1" t="s">
        <v>181758</v>
      </c>
      <c r="J25331" s="1" t="s">
        <v>3369</v>
      </c>
      <c r="K25331" s="1" t="s">
        <v>20640</v>
      </c>
      <c r="L25331" s="1" t="s">
        <v>181759</v>
      </c>
      <c r="M25331" s="1" t="s">
        <v>159346</v>
      </c>
      <c r="N25331" s="1" t="s">
        <v>44</v>
      </c>
      <c r="O25331" s="1" t="s">
        <v>44</v>
      </c>
      <c r="P25331" s="1" t="s">
        <v>173981</v>
      </c>
      <c r="Q25331" s="1" t="s">
        <v>44</v>
      </c>
      <c r="R25331" s="1" t="s">
        <v>44</v>
      </c>
      <c r="S25331" s="1" t="s">
        <v>44</v>
      </c>
      <c r="T25331" s="1" t="s">
        <v>56</v>
      </c>
      <c r="U25331" s="1" t="s">
        <v>280</v>
      </c>
      <c r="V25331" s="1" t="s">
        <v>281</v>
      </c>
      <c r="W25331" s="1" t="s">
        <v>31120</v>
      </c>
      <c r="X25331" s="1" t="s">
        <v>1954</v>
      </c>
      <c r="Y25331" s="1" t="s">
        <v>60</v>
      </c>
      <c r="Z25331" s="1" t="s">
        <v>44</v>
      </c>
      <c r="AA25331" s="1" t="s">
        <v>13018</v>
      </c>
      <c r="AB25331" s="1" t="s">
        <v>173928</v>
      </c>
      <c r="AC25331" s="1" t="s">
        <v>63</v>
      </c>
      <c r="AD25331" s="1" t="s">
        <v>64</v>
      </c>
      <c r="AE25331" s="1" t="s">
        <v>65</v>
      </c>
      <c r="AF25331" s="1" t="s">
        <v>285</v>
      </c>
      <c r="AG25331" s="1" t="s">
        <v>181866</v>
      </c>
      <c r="AH25331" s="1" t="s">
        <v>68</v>
      </c>
      <c r="AI25331" s="1" t="s">
        <v>65</v>
      </c>
      <c r="AJ25331" s="1" t="s">
        <v>69</v>
      </c>
      <c r="AK25331" s="1" t="s">
        <v>44</v>
      </c>
      <c r="AL25331" s="2">
        <v>43755</v>
      </c>
      <c r="AM25331" s="2">
        <v>43756</v>
      </c>
      <c r="AN25331" s="1" t="s">
        <v>181867</v>
      </c>
      <c r="AO25331">
        <v>26426</v>
      </c>
      <c r="AP25331" s="1" t="s">
        <v>181868</v>
      </c>
      <c r="AQ25331" s="1" t="s">
        <v>181869</v>
      </c>
    </row>
    <row r="25332" spans="1:43" x14ac:dyDescent="0.25">
      <c r="A25332" s="1" t="s">
        <v>181870</v>
      </c>
      <c r="B25332" s="1" t="s">
        <v>137879</v>
      </c>
      <c r="C25332" s="1" t="s">
        <v>181871</v>
      </c>
      <c r="D25332" s="1" t="s">
        <v>44</v>
      </c>
      <c r="E25332" s="1" t="s">
        <v>116392</v>
      </c>
      <c r="F25332" s="1" t="s">
        <v>44</v>
      </c>
      <c r="G25332" s="1" t="s">
        <v>20986</v>
      </c>
      <c r="H25332" s="1" t="s">
        <v>174254</v>
      </c>
      <c r="I25332" s="1" t="s">
        <v>181813</v>
      </c>
      <c r="J25332" s="1" t="s">
        <v>3369</v>
      </c>
      <c r="K25332" s="1" t="s">
        <v>20640</v>
      </c>
      <c r="L25332" s="1" t="s">
        <v>181814</v>
      </c>
      <c r="M25332" s="1" t="s">
        <v>159346</v>
      </c>
      <c r="N25332" s="1" t="s">
        <v>44</v>
      </c>
      <c r="O25332" s="1" t="s">
        <v>44</v>
      </c>
      <c r="P25332" s="1" t="s">
        <v>181872</v>
      </c>
      <c r="Q25332" s="1" t="s">
        <v>44</v>
      </c>
      <c r="R25332" s="1" t="s">
        <v>44</v>
      </c>
      <c r="S25332" s="1" t="s">
        <v>44</v>
      </c>
      <c r="T25332" s="1" t="s">
        <v>56</v>
      </c>
      <c r="U25332" s="1" t="s">
        <v>280</v>
      </c>
      <c r="V25332" s="1" t="s">
        <v>281</v>
      </c>
      <c r="W25332" s="1" t="s">
        <v>31120</v>
      </c>
      <c r="X25332" s="1" t="s">
        <v>1954</v>
      </c>
      <c r="Y25332" s="1" t="s">
        <v>60</v>
      </c>
      <c r="Z25332" s="1" t="s">
        <v>44</v>
      </c>
      <c r="AA25332" s="1" t="s">
        <v>13018</v>
      </c>
      <c r="AB25332" s="1" t="s">
        <v>173928</v>
      </c>
      <c r="AC25332" s="1" t="s">
        <v>63</v>
      </c>
      <c r="AD25332" s="1" t="s">
        <v>64</v>
      </c>
      <c r="AE25332" s="1" t="s">
        <v>65</v>
      </c>
      <c r="AF25332" s="1" t="s">
        <v>285</v>
      </c>
      <c r="AG25332" s="1" t="s">
        <v>181873</v>
      </c>
      <c r="AH25332" s="1" t="s">
        <v>68</v>
      </c>
      <c r="AI25332" s="1" t="s">
        <v>65</v>
      </c>
      <c r="AJ25332" s="1" t="s">
        <v>69</v>
      </c>
      <c r="AK25332" s="1" t="s">
        <v>44</v>
      </c>
      <c r="AL25332" s="2">
        <v>43755</v>
      </c>
      <c r="AM25332" s="2">
        <v>43756</v>
      </c>
      <c r="AN25332" s="1" t="s">
        <v>181874</v>
      </c>
      <c r="AO25332">
        <v>26427</v>
      </c>
      <c r="AP25332" s="1" t="s">
        <v>181875</v>
      </c>
      <c r="AQ25332" s="1" t="s">
        <v>181876</v>
      </c>
    </row>
    <row r="25333" spans="1:43" x14ac:dyDescent="0.25">
      <c r="A25333" s="1" t="s">
        <v>181877</v>
      </c>
      <c r="B25333" s="1" t="s">
        <v>103237</v>
      </c>
      <c r="C25333" s="1" t="s">
        <v>181878</v>
      </c>
      <c r="D25333" s="1" t="s">
        <v>44</v>
      </c>
      <c r="E25333" s="1" t="s">
        <v>116392</v>
      </c>
      <c r="F25333" s="1" t="s">
        <v>44</v>
      </c>
      <c r="G25333" s="1" t="s">
        <v>13154</v>
      </c>
      <c r="H25333" s="1" t="s">
        <v>174254</v>
      </c>
      <c r="I25333" s="1" t="s">
        <v>181879</v>
      </c>
      <c r="J25333" s="1" t="s">
        <v>3369</v>
      </c>
      <c r="K25333" s="1" t="s">
        <v>20640</v>
      </c>
      <c r="L25333" s="1" t="s">
        <v>181880</v>
      </c>
      <c r="M25333" s="1" t="s">
        <v>159346</v>
      </c>
      <c r="N25333" s="1" t="s">
        <v>44</v>
      </c>
      <c r="O25333" s="1" t="s">
        <v>44</v>
      </c>
      <c r="P25333" s="1" t="s">
        <v>173981</v>
      </c>
      <c r="Q25333" s="1" t="s">
        <v>44</v>
      </c>
      <c r="R25333" s="1" t="s">
        <v>44</v>
      </c>
      <c r="S25333" s="1" t="s">
        <v>44</v>
      </c>
      <c r="T25333" s="1" t="s">
        <v>56</v>
      </c>
      <c r="U25333" s="1" t="s">
        <v>280</v>
      </c>
      <c r="V25333" s="1" t="s">
        <v>281</v>
      </c>
      <c r="W25333" s="1" t="s">
        <v>31120</v>
      </c>
      <c r="X25333" s="1" t="s">
        <v>1954</v>
      </c>
      <c r="Y25333" s="1" t="s">
        <v>60</v>
      </c>
      <c r="Z25333" s="1" t="s">
        <v>44</v>
      </c>
      <c r="AA25333" s="1" t="s">
        <v>13018</v>
      </c>
      <c r="AB25333" s="1" t="s">
        <v>173928</v>
      </c>
      <c r="AC25333" s="1" t="s">
        <v>63</v>
      </c>
      <c r="AD25333" s="1" t="s">
        <v>64</v>
      </c>
      <c r="AE25333" s="1" t="s">
        <v>65</v>
      </c>
      <c r="AF25333" s="1" t="s">
        <v>285</v>
      </c>
      <c r="AG25333" s="1" t="s">
        <v>181881</v>
      </c>
      <c r="AH25333" s="1" t="s">
        <v>68</v>
      </c>
      <c r="AI25333" s="1" t="s">
        <v>65</v>
      </c>
      <c r="AJ25333" s="1" t="s">
        <v>69</v>
      </c>
      <c r="AK25333" s="1" t="s">
        <v>44</v>
      </c>
      <c r="AL25333" s="2">
        <v>43755</v>
      </c>
      <c r="AM25333" s="2">
        <v>43756</v>
      </c>
      <c r="AN25333" s="1" t="s">
        <v>181882</v>
      </c>
      <c r="AO25333">
        <v>26428</v>
      </c>
      <c r="AP25333" s="1" t="s">
        <v>181883</v>
      </c>
      <c r="AQ25333" s="1" t="s">
        <v>181884</v>
      </c>
    </row>
    <row r="25334" spans="1:43" x14ac:dyDescent="0.25">
      <c r="A25334" s="1" t="s">
        <v>181885</v>
      </c>
      <c r="B25334" s="1" t="s">
        <v>44</v>
      </c>
      <c r="C25334" s="1" t="s">
        <v>181886</v>
      </c>
      <c r="D25334" s="1" t="s">
        <v>44</v>
      </c>
      <c r="E25334" s="1" t="s">
        <v>116392</v>
      </c>
      <c r="F25334" s="1" t="s">
        <v>44</v>
      </c>
      <c r="G25334" s="1" t="s">
        <v>17945</v>
      </c>
      <c r="H25334" s="1" t="s">
        <v>174254</v>
      </c>
      <c r="I25334" s="1" t="s">
        <v>181805</v>
      </c>
      <c r="J25334" s="1" t="s">
        <v>3369</v>
      </c>
      <c r="K25334" s="1" t="s">
        <v>20640</v>
      </c>
      <c r="L25334" s="1" t="s">
        <v>181806</v>
      </c>
      <c r="M25334" s="1" t="s">
        <v>159346</v>
      </c>
      <c r="N25334" s="1" t="s">
        <v>44</v>
      </c>
      <c r="O25334" s="1" t="s">
        <v>44</v>
      </c>
      <c r="P25334" s="1" t="s">
        <v>173981</v>
      </c>
      <c r="Q25334" s="1" t="s">
        <v>44</v>
      </c>
      <c r="R25334" s="1" t="s">
        <v>44</v>
      </c>
      <c r="S25334" s="1" t="s">
        <v>44</v>
      </c>
      <c r="T25334" s="1" t="s">
        <v>56</v>
      </c>
      <c r="U25334" s="1" t="s">
        <v>280</v>
      </c>
      <c r="V25334" s="1" t="s">
        <v>281</v>
      </c>
      <c r="W25334" s="1" t="s">
        <v>31120</v>
      </c>
      <c r="X25334" s="1" t="s">
        <v>1954</v>
      </c>
      <c r="Y25334" s="1" t="s">
        <v>60</v>
      </c>
      <c r="Z25334" s="1" t="s">
        <v>44</v>
      </c>
      <c r="AA25334" s="1" t="s">
        <v>13018</v>
      </c>
      <c r="AB25334" s="1" t="s">
        <v>173928</v>
      </c>
      <c r="AC25334" s="1" t="s">
        <v>63</v>
      </c>
      <c r="AD25334" s="1" t="s">
        <v>64</v>
      </c>
      <c r="AE25334" s="1" t="s">
        <v>65</v>
      </c>
      <c r="AF25334" s="1" t="s">
        <v>285</v>
      </c>
      <c r="AG25334" s="1" t="s">
        <v>181887</v>
      </c>
      <c r="AH25334" s="1" t="s">
        <v>68</v>
      </c>
      <c r="AI25334" s="1" t="s">
        <v>65</v>
      </c>
      <c r="AJ25334" s="1" t="s">
        <v>69</v>
      </c>
      <c r="AK25334" s="1" t="s">
        <v>44</v>
      </c>
      <c r="AL25334" s="2">
        <v>43755</v>
      </c>
      <c r="AM25334" s="2">
        <v>43756</v>
      </c>
      <c r="AN25334" s="1" t="s">
        <v>181888</v>
      </c>
      <c r="AO25334">
        <v>26429</v>
      </c>
      <c r="AP25334" s="1" t="s">
        <v>181889</v>
      </c>
      <c r="AQ25334" s="1" t="s">
        <v>181890</v>
      </c>
    </row>
    <row r="25335" spans="1:43" x14ac:dyDescent="0.25">
      <c r="A25335" s="1" t="s">
        <v>181891</v>
      </c>
      <c r="B25335" s="1" t="s">
        <v>137879</v>
      </c>
      <c r="C25335" s="1" t="s">
        <v>181892</v>
      </c>
      <c r="D25335" s="1" t="s">
        <v>44</v>
      </c>
      <c r="E25335" s="1" t="s">
        <v>116392</v>
      </c>
      <c r="F25335" s="1" t="s">
        <v>44</v>
      </c>
      <c r="G25335" s="1" t="s">
        <v>20986</v>
      </c>
      <c r="H25335" s="1" t="s">
        <v>174254</v>
      </c>
      <c r="I25335" s="1" t="s">
        <v>181434</v>
      </c>
      <c r="J25335" s="1" t="s">
        <v>3369</v>
      </c>
      <c r="K25335" s="1" t="s">
        <v>20640</v>
      </c>
      <c r="L25335" s="1" t="s">
        <v>181759</v>
      </c>
      <c r="M25335" s="1" t="s">
        <v>159346</v>
      </c>
      <c r="N25335" s="1" t="s">
        <v>44</v>
      </c>
      <c r="O25335" s="1" t="s">
        <v>44</v>
      </c>
      <c r="P25335" s="1" t="s">
        <v>173981</v>
      </c>
      <c r="Q25335" s="1" t="s">
        <v>44</v>
      </c>
      <c r="R25335" s="1" t="s">
        <v>44</v>
      </c>
      <c r="S25335" s="1" t="s">
        <v>44</v>
      </c>
      <c r="T25335" s="1" t="s">
        <v>56</v>
      </c>
      <c r="U25335" s="1" t="s">
        <v>280</v>
      </c>
      <c r="V25335" s="1" t="s">
        <v>281</v>
      </c>
      <c r="W25335" s="1" t="s">
        <v>31120</v>
      </c>
      <c r="X25335" s="1" t="s">
        <v>1954</v>
      </c>
      <c r="Y25335" s="1" t="s">
        <v>60</v>
      </c>
      <c r="Z25335" s="1" t="s">
        <v>44</v>
      </c>
      <c r="AA25335" s="1" t="s">
        <v>13018</v>
      </c>
      <c r="AB25335" s="1" t="s">
        <v>173928</v>
      </c>
      <c r="AC25335" s="1" t="s">
        <v>63</v>
      </c>
      <c r="AD25335" s="1" t="s">
        <v>64</v>
      </c>
      <c r="AE25335" s="1" t="s">
        <v>65</v>
      </c>
      <c r="AF25335" s="1" t="s">
        <v>285</v>
      </c>
      <c r="AG25335" s="1" t="s">
        <v>181893</v>
      </c>
      <c r="AH25335" s="1" t="s">
        <v>68</v>
      </c>
      <c r="AI25335" s="1" t="s">
        <v>65</v>
      </c>
      <c r="AJ25335" s="1" t="s">
        <v>69</v>
      </c>
      <c r="AK25335" s="1" t="s">
        <v>44</v>
      </c>
      <c r="AL25335" s="2">
        <v>43755</v>
      </c>
      <c r="AM25335" s="2">
        <v>43756</v>
      </c>
      <c r="AN25335" s="1" t="s">
        <v>181894</v>
      </c>
      <c r="AO25335">
        <v>26430</v>
      </c>
      <c r="AP25335" s="1" t="s">
        <v>181895</v>
      </c>
      <c r="AQ25335" s="1" t="s">
        <v>181896</v>
      </c>
    </row>
    <row r="25336" spans="1:43" x14ac:dyDescent="0.25">
      <c r="A25336" s="1" t="s">
        <v>181897</v>
      </c>
      <c r="B25336" s="1" t="s">
        <v>44</v>
      </c>
      <c r="C25336" s="1" t="s">
        <v>181898</v>
      </c>
      <c r="D25336" s="1" t="s">
        <v>44</v>
      </c>
      <c r="E25336" s="1" t="s">
        <v>44</v>
      </c>
      <c r="F25336" s="1" t="s">
        <v>44</v>
      </c>
      <c r="G25336" s="1" t="s">
        <v>2077</v>
      </c>
      <c r="H25336" s="1" t="s">
        <v>181899</v>
      </c>
      <c r="I25336" s="1" t="s">
        <v>181900</v>
      </c>
      <c r="J25336" s="1" t="s">
        <v>2767</v>
      </c>
      <c r="K25336" s="1" t="s">
        <v>16753</v>
      </c>
      <c r="L25336" s="1" t="s">
        <v>44</v>
      </c>
      <c r="M25336" s="1" t="s">
        <v>44</v>
      </c>
      <c r="N25336" s="1" t="s">
        <v>44</v>
      </c>
      <c r="O25336" s="1" t="s">
        <v>44</v>
      </c>
      <c r="P25336" s="1" t="s">
        <v>181901</v>
      </c>
      <c r="Q25336" s="1" t="s">
        <v>44</v>
      </c>
      <c r="R25336" s="1" t="s">
        <v>44</v>
      </c>
      <c r="S25336" s="1" t="s">
        <v>44</v>
      </c>
      <c r="T25336" s="1" t="s">
        <v>56</v>
      </c>
      <c r="U25336" s="1" t="s">
        <v>280</v>
      </c>
      <c r="V25336" s="1" t="s">
        <v>281</v>
      </c>
      <c r="W25336" s="1" t="s">
        <v>31120</v>
      </c>
      <c r="X25336" s="1" t="s">
        <v>181902</v>
      </c>
      <c r="Y25336" s="1" t="s">
        <v>60</v>
      </c>
      <c r="Z25336" s="1" t="s">
        <v>44</v>
      </c>
      <c r="AA25336" s="1" t="s">
        <v>181903</v>
      </c>
      <c r="AB25336" s="1" t="s">
        <v>181904</v>
      </c>
      <c r="AC25336" s="1" t="s">
        <v>63</v>
      </c>
      <c r="AD25336" s="1" t="s">
        <v>64</v>
      </c>
      <c r="AE25336" s="1" t="s">
        <v>65</v>
      </c>
      <c r="AF25336" s="1" t="s">
        <v>285</v>
      </c>
      <c r="AG25336" s="1" t="s">
        <v>181905</v>
      </c>
      <c r="AH25336" s="1" t="s">
        <v>68</v>
      </c>
      <c r="AI25336" s="1" t="s">
        <v>65</v>
      </c>
      <c r="AJ25336" s="1" t="s">
        <v>69</v>
      </c>
      <c r="AK25336" s="1" t="s">
        <v>44</v>
      </c>
      <c r="AL25336" s="2">
        <v>43755</v>
      </c>
      <c r="AM25336" s="2">
        <v>43755</v>
      </c>
      <c r="AN25336" s="1" t="s">
        <v>181906</v>
      </c>
      <c r="AO25336">
        <v>26431</v>
      </c>
      <c r="AP25336" s="1" t="s">
        <v>181907</v>
      </c>
      <c r="AQ25336" s="1" t="s">
        <v>181908</v>
      </c>
    </row>
    <row r="25337" spans="1:43" x14ac:dyDescent="0.25">
      <c r="A25337" s="1" t="s">
        <v>44</v>
      </c>
      <c r="B25337" s="1" t="s">
        <v>44</v>
      </c>
      <c r="C25337" s="1" t="s">
        <v>181909</v>
      </c>
      <c r="D25337" s="1" t="s">
        <v>44</v>
      </c>
      <c r="E25337" s="1" t="s">
        <v>44</v>
      </c>
      <c r="F25337" s="1" t="s">
        <v>44</v>
      </c>
      <c r="G25337" s="1" t="s">
        <v>44</v>
      </c>
      <c r="H25337" s="1" t="s">
        <v>44</v>
      </c>
      <c r="I25337" s="1" t="s">
        <v>44</v>
      </c>
      <c r="J25337" s="1" t="s">
        <v>44</v>
      </c>
      <c r="K25337" s="1" t="s">
        <v>44</v>
      </c>
      <c r="L25337" s="1" t="s">
        <v>44</v>
      </c>
      <c r="M25337" s="1" t="s">
        <v>44</v>
      </c>
      <c r="N25337" s="1" t="s">
        <v>44</v>
      </c>
      <c r="O25337" s="1" t="s">
        <v>44</v>
      </c>
      <c r="P25337" s="1" t="s">
        <v>44</v>
      </c>
      <c r="Q25337" s="1" t="s">
        <v>44</v>
      </c>
      <c r="R25337" s="1" t="s">
        <v>44</v>
      </c>
      <c r="S25337" s="1" t="s">
        <v>44</v>
      </c>
      <c r="T25337" s="1" t="s">
        <v>56</v>
      </c>
      <c r="U25337" s="1" t="s">
        <v>280</v>
      </c>
      <c r="V25337" s="1" t="s">
        <v>281</v>
      </c>
      <c r="W25337" s="1" t="s">
        <v>44</v>
      </c>
      <c r="X25337" s="1" t="s">
        <v>44</v>
      </c>
      <c r="Y25337" s="1" t="s">
        <v>60</v>
      </c>
      <c r="Z25337" s="1" t="s">
        <v>44</v>
      </c>
      <c r="AA25337" s="1" t="s">
        <v>44</v>
      </c>
      <c r="AB25337" s="1" t="s">
        <v>44</v>
      </c>
      <c r="AC25337" s="1" t="s">
        <v>44</v>
      </c>
      <c r="AD25337" s="1" t="s">
        <v>64</v>
      </c>
      <c r="AE25337" s="1" t="s">
        <v>65</v>
      </c>
      <c r="AF25337" s="1" t="s">
        <v>285</v>
      </c>
      <c r="AG25337" s="1" t="s">
        <v>44</v>
      </c>
      <c r="AH25337" s="1" t="s">
        <v>68</v>
      </c>
      <c r="AI25337" s="1" t="s">
        <v>65</v>
      </c>
      <c r="AJ25337" s="1" t="s">
        <v>69</v>
      </c>
      <c r="AK25337" s="1" t="s">
        <v>44</v>
      </c>
      <c r="AL25337" s="2">
        <v>43756</v>
      </c>
      <c r="AM25337" s="2">
        <v>43756</v>
      </c>
      <c r="AN25337" s="1" t="s">
        <v>181910</v>
      </c>
      <c r="AO25337">
        <v>26432</v>
      </c>
      <c r="AP25337" s="1" t="s">
        <v>181911</v>
      </c>
      <c r="AQ25337" s="1" t="s">
        <v>181912</v>
      </c>
    </row>
    <row r="25338" spans="1:43" x14ac:dyDescent="0.25">
      <c r="A25338" s="1" t="s">
        <v>44</v>
      </c>
      <c r="B25338" s="1" t="s">
        <v>44</v>
      </c>
      <c r="C25338" s="1" t="s">
        <v>181913</v>
      </c>
      <c r="D25338" s="1" t="s">
        <v>44</v>
      </c>
      <c r="E25338" s="1" t="s">
        <v>44</v>
      </c>
      <c r="F25338" s="1" t="s">
        <v>44</v>
      </c>
      <c r="G25338" s="1" t="s">
        <v>44</v>
      </c>
      <c r="H25338" s="1" t="s">
        <v>44</v>
      </c>
      <c r="I25338" s="1" t="s">
        <v>44</v>
      </c>
      <c r="J25338" s="1" t="s">
        <v>44</v>
      </c>
      <c r="K25338" s="1" t="s">
        <v>44</v>
      </c>
      <c r="L25338" s="1" t="s">
        <v>44</v>
      </c>
      <c r="M25338" s="1" t="s">
        <v>44</v>
      </c>
      <c r="N25338" s="1" t="s">
        <v>44</v>
      </c>
      <c r="O25338" s="1" t="s">
        <v>44</v>
      </c>
      <c r="P25338" s="1" t="s">
        <v>44</v>
      </c>
      <c r="Q25338" s="1" t="s">
        <v>44</v>
      </c>
      <c r="R25338" s="1" t="s">
        <v>44</v>
      </c>
      <c r="S25338" s="1" t="s">
        <v>44</v>
      </c>
      <c r="T25338" s="1" t="s">
        <v>56</v>
      </c>
      <c r="U25338" s="1" t="s">
        <v>280</v>
      </c>
      <c r="V25338" s="1" t="s">
        <v>281</v>
      </c>
      <c r="W25338" s="1" t="s">
        <v>44</v>
      </c>
      <c r="X25338" s="1" t="s">
        <v>44</v>
      </c>
      <c r="Y25338" s="1" t="s">
        <v>60</v>
      </c>
      <c r="Z25338" s="1" t="s">
        <v>44</v>
      </c>
      <c r="AA25338" s="1" t="s">
        <v>44</v>
      </c>
      <c r="AB25338" s="1" t="s">
        <v>44</v>
      </c>
      <c r="AC25338" s="1" t="s">
        <v>44</v>
      </c>
      <c r="AD25338" s="1" t="s">
        <v>64</v>
      </c>
      <c r="AE25338" s="1" t="s">
        <v>65</v>
      </c>
      <c r="AF25338" s="1" t="s">
        <v>285</v>
      </c>
      <c r="AG25338" s="1" t="s">
        <v>44</v>
      </c>
      <c r="AH25338" s="1" t="s">
        <v>68</v>
      </c>
      <c r="AI25338" s="1" t="s">
        <v>65</v>
      </c>
      <c r="AJ25338" s="1" t="s">
        <v>69</v>
      </c>
      <c r="AK25338" s="1" t="s">
        <v>44</v>
      </c>
      <c r="AL25338" s="2">
        <v>43756</v>
      </c>
      <c r="AM25338" s="2">
        <v>43756</v>
      </c>
      <c r="AN25338" s="1" t="s">
        <v>181914</v>
      </c>
      <c r="AO25338">
        <v>26433</v>
      </c>
      <c r="AP25338" s="1" t="s">
        <v>181915</v>
      </c>
      <c r="AQ25338" s="1" t="s">
        <v>181916</v>
      </c>
    </row>
    <row r="25339" spans="1:43" x14ac:dyDescent="0.25">
      <c r="A25339" s="1" t="s">
        <v>181917</v>
      </c>
      <c r="B25339" s="1" t="s">
        <v>44</v>
      </c>
      <c r="C25339" s="1" t="s">
        <v>181918</v>
      </c>
      <c r="D25339" s="1" t="s">
        <v>44</v>
      </c>
      <c r="E25339" s="1" t="s">
        <v>44</v>
      </c>
      <c r="F25339" s="1" t="s">
        <v>181919</v>
      </c>
      <c r="G25339" s="1" t="s">
        <v>17302</v>
      </c>
      <c r="H25339" s="1" t="s">
        <v>181920</v>
      </c>
      <c r="I25339" s="1" t="s">
        <v>181921</v>
      </c>
      <c r="J25339" s="1" t="s">
        <v>2767</v>
      </c>
      <c r="K25339" s="1" t="s">
        <v>21813</v>
      </c>
      <c r="L25339" s="1" t="s">
        <v>44</v>
      </c>
      <c r="M25339" s="1" t="s">
        <v>44</v>
      </c>
      <c r="N25339" s="1" t="s">
        <v>44</v>
      </c>
      <c r="O25339" s="1" t="s">
        <v>25450</v>
      </c>
      <c r="P25339" s="1" t="s">
        <v>181922</v>
      </c>
      <c r="Q25339" s="1" t="s">
        <v>44</v>
      </c>
      <c r="R25339" s="1" t="s">
        <v>44</v>
      </c>
      <c r="S25339" s="1" t="s">
        <v>44</v>
      </c>
      <c r="T25339" s="1" t="s">
        <v>56</v>
      </c>
      <c r="U25339" s="1" t="s">
        <v>280</v>
      </c>
      <c r="V25339" s="1" t="s">
        <v>281</v>
      </c>
      <c r="W25339" s="1" t="s">
        <v>31120</v>
      </c>
      <c r="X25339" s="1" t="s">
        <v>47260</v>
      </c>
      <c r="Y25339" s="1" t="s">
        <v>60</v>
      </c>
      <c r="Z25339" s="1" t="s">
        <v>44</v>
      </c>
      <c r="AA25339" s="1" t="s">
        <v>181923</v>
      </c>
      <c r="AB25339" s="1" t="s">
        <v>181924</v>
      </c>
      <c r="AC25339" s="1" t="s">
        <v>181925</v>
      </c>
      <c r="AD25339" s="1" t="s">
        <v>64</v>
      </c>
      <c r="AE25339" s="1" t="s">
        <v>65</v>
      </c>
      <c r="AF25339" s="1" t="s">
        <v>285</v>
      </c>
      <c r="AG25339" s="1" t="s">
        <v>181926</v>
      </c>
      <c r="AH25339" s="1" t="s">
        <v>68</v>
      </c>
      <c r="AI25339" s="1" t="s">
        <v>65</v>
      </c>
      <c r="AJ25339" s="1" t="s">
        <v>69</v>
      </c>
      <c r="AK25339" s="1" t="s">
        <v>44</v>
      </c>
      <c r="AL25339" s="2">
        <v>43756</v>
      </c>
      <c r="AM25339" s="2">
        <v>43756</v>
      </c>
      <c r="AN25339" s="1" t="s">
        <v>181927</v>
      </c>
      <c r="AO25339">
        <v>26434</v>
      </c>
      <c r="AP25339" s="1" t="s">
        <v>181928</v>
      </c>
      <c r="AQ25339" s="1" t="s">
        <v>181929</v>
      </c>
    </row>
    <row r="25340" spans="1:43" x14ac:dyDescent="0.25">
      <c r="A25340" s="1" t="s">
        <v>44</v>
      </c>
      <c r="B25340" s="1" t="s">
        <v>44</v>
      </c>
      <c r="C25340" s="1" t="s">
        <v>181930</v>
      </c>
      <c r="D25340" s="1" t="s">
        <v>44</v>
      </c>
      <c r="E25340" s="1" t="s">
        <v>44</v>
      </c>
      <c r="F25340" s="1" t="s">
        <v>44</v>
      </c>
      <c r="G25340" s="1" t="s">
        <v>44</v>
      </c>
      <c r="H25340" s="1" t="s">
        <v>44</v>
      </c>
      <c r="I25340" s="1" t="s">
        <v>44</v>
      </c>
      <c r="J25340" s="1" t="s">
        <v>44</v>
      </c>
      <c r="K25340" s="1" t="s">
        <v>44</v>
      </c>
      <c r="L25340" s="1" t="s">
        <v>44</v>
      </c>
      <c r="M25340" s="1" t="s">
        <v>44</v>
      </c>
      <c r="N25340" s="1" t="s">
        <v>44</v>
      </c>
      <c r="O25340" s="1" t="s">
        <v>44</v>
      </c>
      <c r="P25340" s="1" t="s">
        <v>44</v>
      </c>
      <c r="Q25340" s="1" t="s">
        <v>44</v>
      </c>
      <c r="R25340" s="1" t="s">
        <v>44</v>
      </c>
      <c r="S25340" s="1" t="s">
        <v>44</v>
      </c>
      <c r="T25340" s="1" t="s">
        <v>56</v>
      </c>
      <c r="U25340" s="1" t="s">
        <v>280</v>
      </c>
      <c r="V25340" s="1" t="s">
        <v>281</v>
      </c>
      <c r="W25340" s="1" t="s">
        <v>44</v>
      </c>
      <c r="X25340" s="1" t="s">
        <v>44</v>
      </c>
      <c r="Y25340" s="1" t="s">
        <v>60</v>
      </c>
      <c r="Z25340" s="1" t="s">
        <v>44</v>
      </c>
      <c r="AA25340" s="1" t="s">
        <v>44</v>
      </c>
      <c r="AB25340" s="1" t="s">
        <v>44</v>
      </c>
      <c r="AC25340" s="1" t="s">
        <v>44</v>
      </c>
      <c r="AD25340" s="1" t="s">
        <v>64</v>
      </c>
      <c r="AE25340" s="1" t="s">
        <v>65</v>
      </c>
      <c r="AF25340" s="1" t="s">
        <v>285</v>
      </c>
      <c r="AG25340" s="1" t="s">
        <v>44</v>
      </c>
      <c r="AH25340" s="1" t="s">
        <v>68</v>
      </c>
      <c r="AI25340" s="1" t="s">
        <v>65</v>
      </c>
      <c r="AJ25340" s="1" t="s">
        <v>69</v>
      </c>
      <c r="AK25340" s="1" t="s">
        <v>44</v>
      </c>
      <c r="AL25340" s="2">
        <v>43756</v>
      </c>
      <c r="AM25340" s="2">
        <v>43756</v>
      </c>
      <c r="AN25340" s="1" t="s">
        <v>181931</v>
      </c>
      <c r="AO25340">
        <v>26435</v>
      </c>
      <c r="AP25340" s="1" t="s">
        <v>181932</v>
      </c>
      <c r="AQ25340" s="1" t="s">
        <v>181933</v>
      </c>
    </row>
    <row r="25341" spans="1:43" x14ac:dyDescent="0.25">
      <c r="A25341" s="1" t="s">
        <v>44</v>
      </c>
      <c r="B25341" s="1" t="s">
        <v>44</v>
      </c>
      <c r="C25341" s="1" t="s">
        <v>181934</v>
      </c>
      <c r="D25341" s="1" t="s">
        <v>44</v>
      </c>
      <c r="E25341" s="1" t="s">
        <v>44</v>
      </c>
      <c r="F25341" s="1" t="s">
        <v>44</v>
      </c>
      <c r="G25341" s="1" t="s">
        <v>44</v>
      </c>
      <c r="H25341" s="1" t="s">
        <v>44</v>
      </c>
      <c r="I25341" s="1" t="s">
        <v>44</v>
      </c>
      <c r="J25341" s="1" t="s">
        <v>44</v>
      </c>
      <c r="K25341" s="1" t="s">
        <v>44</v>
      </c>
      <c r="L25341" s="1" t="s">
        <v>44</v>
      </c>
      <c r="M25341" s="1" t="s">
        <v>44</v>
      </c>
      <c r="N25341" s="1" t="s">
        <v>44</v>
      </c>
      <c r="O25341" s="1" t="s">
        <v>44</v>
      </c>
      <c r="P25341" s="1" t="s">
        <v>44</v>
      </c>
      <c r="Q25341" s="1" t="s">
        <v>44</v>
      </c>
      <c r="R25341" s="1" t="s">
        <v>44</v>
      </c>
      <c r="S25341" s="1" t="s">
        <v>44</v>
      </c>
      <c r="T25341" s="1" t="s">
        <v>56</v>
      </c>
      <c r="U25341" s="1" t="s">
        <v>280</v>
      </c>
      <c r="V25341" s="1" t="s">
        <v>281</v>
      </c>
      <c r="W25341" s="1" t="s">
        <v>44</v>
      </c>
      <c r="X25341" s="1" t="s">
        <v>44</v>
      </c>
      <c r="Y25341" s="1" t="s">
        <v>60</v>
      </c>
      <c r="Z25341" s="1" t="s">
        <v>44</v>
      </c>
      <c r="AA25341" s="1" t="s">
        <v>44</v>
      </c>
      <c r="AB25341" s="1" t="s">
        <v>44</v>
      </c>
      <c r="AC25341" s="1" t="s">
        <v>44</v>
      </c>
      <c r="AD25341" s="1" t="s">
        <v>64</v>
      </c>
      <c r="AE25341" s="1" t="s">
        <v>65</v>
      </c>
      <c r="AF25341" s="1" t="s">
        <v>285</v>
      </c>
      <c r="AG25341" s="1" t="s">
        <v>44</v>
      </c>
      <c r="AH25341" s="1" t="s">
        <v>68</v>
      </c>
      <c r="AI25341" s="1" t="s">
        <v>65</v>
      </c>
      <c r="AJ25341" s="1" t="s">
        <v>69</v>
      </c>
      <c r="AK25341" s="1" t="s">
        <v>44</v>
      </c>
      <c r="AL25341" s="2">
        <v>43756</v>
      </c>
      <c r="AM25341" s="2">
        <v>43756</v>
      </c>
      <c r="AN25341" s="1" t="s">
        <v>181935</v>
      </c>
      <c r="AO25341">
        <v>26436</v>
      </c>
      <c r="AP25341" s="1" t="s">
        <v>181936</v>
      </c>
      <c r="AQ25341" s="1" t="s">
        <v>181937</v>
      </c>
    </row>
    <row r="25342" spans="1:43" x14ac:dyDescent="0.25">
      <c r="A25342" s="1" t="s">
        <v>181938</v>
      </c>
      <c r="B25342" s="1" t="s">
        <v>44</v>
      </c>
      <c r="C25342" s="1" t="s">
        <v>181939</v>
      </c>
      <c r="D25342" s="1" t="s">
        <v>44</v>
      </c>
      <c r="E25342" s="1" t="s">
        <v>44</v>
      </c>
      <c r="F25342" s="1" t="s">
        <v>44</v>
      </c>
      <c r="G25342" s="1" t="s">
        <v>21143</v>
      </c>
      <c r="H25342" s="1" t="s">
        <v>44</v>
      </c>
      <c r="I25342" s="1" t="s">
        <v>49975</v>
      </c>
      <c r="J25342" s="1" t="s">
        <v>2449</v>
      </c>
      <c r="K25342" s="1" t="s">
        <v>9613</v>
      </c>
      <c r="L25342" s="1" t="s">
        <v>44</v>
      </c>
      <c r="M25342" s="1" t="s">
        <v>44</v>
      </c>
      <c r="N25342" s="1" t="s">
        <v>44</v>
      </c>
      <c r="O25342" s="1" t="s">
        <v>48759</v>
      </c>
      <c r="P25342" s="1" t="s">
        <v>181940</v>
      </c>
      <c r="Q25342" s="1" t="s">
        <v>44</v>
      </c>
      <c r="R25342" s="1" t="s">
        <v>44</v>
      </c>
      <c r="S25342" s="1" t="s">
        <v>44</v>
      </c>
      <c r="T25342" s="1" t="s">
        <v>56</v>
      </c>
      <c r="U25342" s="1" t="s">
        <v>280</v>
      </c>
      <c r="V25342" s="1" t="s">
        <v>281</v>
      </c>
      <c r="W25342" s="1" t="s">
        <v>31120</v>
      </c>
      <c r="X25342" s="1" t="s">
        <v>44</v>
      </c>
      <c r="Y25342" s="1" t="s">
        <v>60</v>
      </c>
      <c r="Z25342" s="1" t="s">
        <v>44</v>
      </c>
      <c r="AA25342" s="1" t="s">
        <v>44</v>
      </c>
      <c r="AB25342" s="1" t="s">
        <v>181941</v>
      </c>
      <c r="AC25342" s="1" t="s">
        <v>9613</v>
      </c>
      <c r="AD25342" s="1" t="s">
        <v>64</v>
      </c>
      <c r="AE25342" s="1" t="s">
        <v>65</v>
      </c>
      <c r="AF25342" s="1" t="s">
        <v>285</v>
      </c>
      <c r="AG25342" s="1" t="s">
        <v>181942</v>
      </c>
      <c r="AH25342" s="1" t="s">
        <v>68</v>
      </c>
      <c r="AI25342" s="1" t="s">
        <v>65</v>
      </c>
      <c r="AJ25342" s="1" t="s">
        <v>69</v>
      </c>
      <c r="AK25342" s="1" t="s">
        <v>44</v>
      </c>
      <c r="AL25342" s="2">
        <v>43756</v>
      </c>
      <c r="AM25342" s="2">
        <v>43756</v>
      </c>
      <c r="AN25342" s="1" t="s">
        <v>181943</v>
      </c>
      <c r="AO25342">
        <v>26437</v>
      </c>
      <c r="AP25342" s="1" t="s">
        <v>181944</v>
      </c>
      <c r="AQ25342" s="1" t="s">
        <v>181945</v>
      </c>
    </row>
    <row r="25343" spans="1:43" x14ac:dyDescent="0.25">
      <c r="A25343" s="1" t="s">
        <v>44</v>
      </c>
      <c r="B25343" s="1" t="s">
        <v>44</v>
      </c>
      <c r="C25343" s="1" t="s">
        <v>181946</v>
      </c>
      <c r="D25343" s="1" t="s">
        <v>44</v>
      </c>
      <c r="E25343" s="1" t="s">
        <v>44</v>
      </c>
      <c r="F25343" s="1" t="s">
        <v>44</v>
      </c>
      <c r="G25343" s="1" t="s">
        <v>44</v>
      </c>
      <c r="H25343" s="1" t="s">
        <v>44</v>
      </c>
      <c r="I25343" s="1" t="s">
        <v>44</v>
      </c>
      <c r="J25343" s="1" t="s">
        <v>44</v>
      </c>
      <c r="K25343" s="1" t="s">
        <v>44</v>
      </c>
      <c r="L25343" s="1" t="s">
        <v>44</v>
      </c>
      <c r="M25343" s="1" t="s">
        <v>44</v>
      </c>
      <c r="N25343" s="1" t="s">
        <v>44</v>
      </c>
      <c r="O25343" s="1" t="s">
        <v>44</v>
      </c>
      <c r="P25343" s="1" t="s">
        <v>44</v>
      </c>
      <c r="Q25343" s="1" t="s">
        <v>44</v>
      </c>
      <c r="R25343" s="1" t="s">
        <v>44</v>
      </c>
      <c r="S25343" s="1" t="s">
        <v>44</v>
      </c>
      <c r="T25343" s="1" t="s">
        <v>56</v>
      </c>
      <c r="U25343" s="1" t="s">
        <v>280</v>
      </c>
      <c r="V25343" s="1" t="s">
        <v>281</v>
      </c>
      <c r="W25343" s="1" t="s">
        <v>44</v>
      </c>
      <c r="X25343" s="1" t="s">
        <v>44</v>
      </c>
      <c r="Y25343" s="1" t="s">
        <v>60</v>
      </c>
      <c r="Z25343" s="1" t="s">
        <v>44</v>
      </c>
      <c r="AA25343" s="1" t="s">
        <v>44</v>
      </c>
      <c r="AB25343" s="1" t="s">
        <v>44</v>
      </c>
      <c r="AC25343" s="1" t="s">
        <v>44</v>
      </c>
      <c r="AD25343" s="1" t="s">
        <v>64</v>
      </c>
      <c r="AE25343" s="1" t="s">
        <v>65</v>
      </c>
      <c r="AF25343" s="1" t="s">
        <v>285</v>
      </c>
      <c r="AG25343" s="1" t="s">
        <v>44</v>
      </c>
      <c r="AH25343" s="1" t="s">
        <v>68</v>
      </c>
      <c r="AI25343" s="1" t="s">
        <v>65</v>
      </c>
      <c r="AJ25343" s="1" t="s">
        <v>69</v>
      </c>
      <c r="AK25343" s="1" t="s">
        <v>44</v>
      </c>
      <c r="AL25343" s="2">
        <v>43756</v>
      </c>
      <c r="AM25343" s="2">
        <v>43756</v>
      </c>
      <c r="AN25343" s="1" t="s">
        <v>181947</v>
      </c>
      <c r="AO25343">
        <v>26438</v>
      </c>
      <c r="AP25343" s="1" t="s">
        <v>181948</v>
      </c>
      <c r="AQ25343" s="1" t="s">
        <v>181949</v>
      </c>
    </row>
    <row r="25344" spans="1:43" x14ac:dyDescent="0.25">
      <c r="A25344" s="1" t="s">
        <v>44</v>
      </c>
      <c r="B25344" s="1" t="s">
        <v>44</v>
      </c>
      <c r="C25344" s="1" t="s">
        <v>181950</v>
      </c>
      <c r="D25344" s="1" t="s">
        <v>44</v>
      </c>
      <c r="E25344" s="1" t="s">
        <v>44</v>
      </c>
      <c r="F25344" s="1" t="s">
        <v>44</v>
      </c>
      <c r="G25344" s="1" t="s">
        <v>44</v>
      </c>
      <c r="H25344" s="1" t="s">
        <v>44</v>
      </c>
      <c r="I25344" s="1" t="s">
        <v>44</v>
      </c>
      <c r="J25344" s="1" t="s">
        <v>44</v>
      </c>
      <c r="K25344" s="1" t="s">
        <v>44</v>
      </c>
      <c r="L25344" s="1" t="s">
        <v>44</v>
      </c>
      <c r="M25344" s="1" t="s">
        <v>44</v>
      </c>
      <c r="N25344" s="1" t="s">
        <v>44</v>
      </c>
      <c r="O25344" s="1" t="s">
        <v>44</v>
      </c>
      <c r="P25344" s="1" t="s">
        <v>44</v>
      </c>
      <c r="Q25344" s="1" t="s">
        <v>44</v>
      </c>
      <c r="R25344" s="1" t="s">
        <v>44</v>
      </c>
      <c r="S25344" s="1" t="s">
        <v>44</v>
      </c>
      <c r="T25344" s="1" t="s">
        <v>56</v>
      </c>
      <c r="U25344" s="1" t="s">
        <v>280</v>
      </c>
      <c r="V25344" s="1" t="s">
        <v>281</v>
      </c>
      <c r="W25344" s="1" t="s">
        <v>44</v>
      </c>
      <c r="X25344" s="1" t="s">
        <v>44</v>
      </c>
      <c r="Y25344" s="1" t="s">
        <v>60</v>
      </c>
      <c r="Z25344" s="1" t="s">
        <v>44</v>
      </c>
      <c r="AA25344" s="1" t="s">
        <v>44</v>
      </c>
      <c r="AB25344" s="1" t="s">
        <v>44</v>
      </c>
      <c r="AC25344" s="1" t="s">
        <v>44</v>
      </c>
      <c r="AD25344" s="1" t="s">
        <v>64</v>
      </c>
      <c r="AE25344" s="1" t="s">
        <v>65</v>
      </c>
      <c r="AF25344" s="1" t="s">
        <v>285</v>
      </c>
      <c r="AG25344" s="1" t="s">
        <v>44</v>
      </c>
      <c r="AH25344" s="1" t="s">
        <v>68</v>
      </c>
      <c r="AI25344" s="1" t="s">
        <v>65</v>
      </c>
      <c r="AJ25344" s="1" t="s">
        <v>69</v>
      </c>
      <c r="AK25344" s="1" t="s">
        <v>44</v>
      </c>
      <c r="AL25344" s="2">
        <v>43756</v>
      </c>
      <c r="AM25344" s="2">
        <v>43756</v>
      </c>
      <c r="AN25344" s="1" t="s">
        <v>181951</v>
      </c>
      <c r="AO25344">
        <v>26439</v>
      </c>
      <c r="AP25344" s="1" t="s">
        <v>181952</v>
      </c>
      <c r="AQ25344" s="1" t="s">
        <v>181953</v>
      </c>
    </row>
    <row r="25345" spans="1:43" x14ac:dyDescent="0.25">
      <c r="A25345" s="1" t="s">
        <v>181954</v>
      </c>
      <c r="B25345" s="1" t="s">
        <v>44</v>
      </c>
      <c r="C25345" s="1" t="s">
        <v>181955</v>
      </c>
      <c r="D25345" s="1" t="s">
        <v>44</v>
      </c>
      <c r="E25345" s="1" t="s">
        <v>44</v>
      </c>
      <c r="F25345" s="1" t="s">
        <v>181956</v>
      </c>
      <c r="G25345" s="1" t="s">
        <v>21143</v>
      </c>
      <c r="H25345" s="1" t="s">
        <v>181957</v>
      </c>
      <c r="I25345" s="1" t="s">
        <v>181958</v>
      </c>
      <c r="J25345" s="1" t="s">
        <v>50</v>
      </c>
      <c r="K25345" s="1" t="s">
        <v>943</v>
      </c>
      <c r="L25345" s="1" t="s">
        <v>7966</v>
      </c>
      <c r="M25345" s="1" t="s">
        <v>44</v>
      </c>
      <c r="N25345" s="1" t="s">
        <v>44</v>
      </c>
      <c r="O25345" s="1" t="s">
        <v>128766</v>
      </c>
      <c r="P25345" s="1" t="s">
        <v>181959</v>
      </c>
      <c r="Q25345" s="1" t="s">
        <v>44</v>
      </c>
      <c r="R25345" s="1" t="s">
        <v>181960</v>
      </c>
      <c r="S25345" s="1" t="s">
        <v>44</v>
      </c>
      <c r="T25345" s="1" t="s">
        <v>56</v>
      </c>
      <c r="U25345" s="1" t="s">
        <v>280</v>
      </c>
      <c r="V25345" s="1" t="s">
        <v>281</v>
      </c>
      <c r="W25345" s="1" t="s">
        <v>31120</v>
      </c>
      <c r="X25345" s="1" t="s">
        <v>44</v>
      </c>
      <c r="Y25345" s="1" t="s">
        <v>60</v>
      </c>
      <c r="Z25345" s="1" t="s">
        <v>44</v>
      </c>
      <c r="AA25345" s="1" t="s">
        <v>181961</v>
      </c>
      <c r="AB25345" s="1" t="s">
        <v>181962</v>
      </c>
      <c r="AC25345" s="1" t="s">
        <v>63</v>
      </c>
      <c r="AD25345" s="1" t="s">
        <v>64</v>
      </c>
      <c r="AE25345" s="1" t="s">
        <v>65</v>
      </c>
      <c r="AF25345" s="1" t="s">
        <v>285</v>
      </c>
      <c r="AG25345" s="1" t="s">
        <v>181963</v>
      </c>
      <c r="AH25345" s="1" t="s">
        <v>68</v>
      </c>
      <c r="AI25345" s="1" t="s">
        <v>65</v>
      </c>
      <c r="AJ25345" s="1" t="s">
        <v>69</v>
      </c>
      <c r="AK25345" s="1" t="s">
        <v>44</v>
      </c>
      <c r="AL25345" s="2">
        <v>43756</v>
      </c>
      <c r="AM25345" s="2">
        <v>43756</v>
      </c>
      <c r="AN25345" s="1" t="s">
        <v>181964</v>
      </c>
      <c r="AO25345">
        <v>26440</v>
      </c>
      <c r="AP25345" s="1" t="s">
        <v>181965</v>
      </c>
      <c r="AQ25345" s="1" t="s">
        <v>181966</v>
      </c>
    </row>
    <row r="25346" spans="1:43" x14ac:dyDescent="0.25">
      <c r="A25346" s="1" t="s">
        <v>44</v>
      </c>
      <c r="B25346" s="1" t="s">
        <v>44</v>
      </c>
      <c r="C25346" s="1" t="s">
        <v>181967</v>
      </c>
      <c r="D25346" s="1" t="s">
        <v>44</v>
      </c>
      <c r="E25346" s="1" t="s">
        <v>44</v>
      </c>
      <c r="F25346" s="1" t="s">
        <v>44</v>
      </c>
      <c r="G25346" s="1" t="s">
        <v>44</v>
      </c>
      <c r="H25346" s="1" t="s">
        <v>44</v>
      </c>
      <c r="I25346" s="1" t="s">
        <v>44</v>
      </c>
      <c r="J25346" s="1" t="s">
        <v>44</v>
      </c>
      <c r="K25346" s="1" t="s">
        <v>44</v>
      </c>
      <c r="L25346" s="1" t="s">
        <v>44</v>
      </c>
      <c r="M25346" s="1" t="s">
        <v>44</v>
      </c>
      <c r="N25346" s="1" t="s">
        <v>44</v>
      </c>
      <c r="O25346" s="1" t="s">
        <v>44</v>
      </c>
      <c r="P25346" s="1" t="s">
        <v>44</v>
      </c>
      <c r="Q25346" s="1" t="s">
        <v>44</v>
      </c>
      <c r="R25346" s="1" t="s">
        <v>44</v>
      </c>
      <c r="S25346" s="1" t="s">
        <v>44</v>
      </c>
      <c r="T25346" s="1" t="s">
        <v>56</v>
      </c>
      <c r="U25346" s="1" t="s">
        <v>280</v>
      </c>
      <c r="V25346" s="1" t="s">
        <v>281</v>
      </c>
      <c r="W25346" s="1" t="s">
        <v>44</v>
      </c>
      <c r="X25346" s="1" t="s">
        <v>44</v>
      </c>
      <c r="Y25346" s="1" t="s">
        <v>60</v>
      </c>
      <c r="Z25346" s="1" t="s">
        <v>44</v>
      </c>
      <c r="AA25346" s="1" t="s">
        <v>44</v>
      </c>
      <c r="AB25346" s="1" t="s">
        <v>44</v>
      </c>
      <c r="AC25346" s="1" t="s">
        <v>44</v>
      </c>
      <c r="AD25346" s="1" t="s">
        <v>64</v>
      </c>
      <c r="AE25346" s="1" t="s">
        <v>65</v>
      </c>
      <c r="AF25346" s="1" t="s">
        <v>285</v>
      </c>
      <c r="AG25346" s="1" t="s">
        <v>44</v>
      </c>
      <c r="AH25346" s="1" t="s">
        <v>68</v>
      </c>
      <c r="AI25346" s="1" t="s">
        <v>65</v>
      </c>
      <c r="AJ25346" s="1" t="s">
        <v>69</v>
      </c>
      <c r="AK25346" s="1" t="s">
        <v>44</v>
      </c>
      <c r="AL25346" s="2">
        <v>43756</v>
      </c>
      <c r="AM25346" s="2">
        <v>43756</v>
      </c>
      <c r="AN25346" s="1" t="s">
        <v>181968</v>
      </c>
      <c r="AO25346">
        <v>26441</v>
      </c>
      <c r="AP25346" s="1" t="s">
        <v>181969</v>
      </c>
      <c r="AQ25346" s="1" t="s">
        <v>181970</v>
      </c>
    </row>
    <row r="25347" spans="1:43" x14ac:dyDescent="0.25">
      <c r="A25347" s="1" t="s">
        <v>44</v>
      </c>
      <c r="B25347" s="1" t="s">
        <v>44</v>
      </c>
      <c r="C25347" s="1" t="s">
        <v>181971</v>
      </c>
      <c r="D25347" s="1" t="s">
        <v>44</v>
      </c>
      <c r="E25347" s="1" t="s">
        <v>44</v>
      </c>
      <c r="F25347" s="1" t="s">
        <v>44</v>
      </c>
      <c r="G25347" s="1" t="s">
        <v>44</v>
      </c>
      <c r="H25347" s="1" t="s">
        <v>44</v>
      </c>
      <c r="I25347" s="1" t="s">
        <v>44</v>
      </c>
      <c r="J25347" s="1" t="s">
        <v>44</v>
      </c>
      <c r="K25347" s="1" t="s">
        <v>44</v>
      </c>
      <c r="L25347" s="1" t="s">
        <v>44</v>
      </c>
      <c r="M25347" s="1" t="s">
        <v>44</v>
      </c>
      <c r="N25347" s="1" t="s">
        <v>44</v>
      </c>
      <c r="O25347" s="1" t="s">
        <v>44</v>
      </c>
      <c r="P25347" s="1" t="s">
        <v>44</v>
      </c>
      <c r="Q25347" s="1" t="s">
        <v>44</v>
      </c>
      <c r="R25347" s="1" t="s">
        <v>44</v>
      </c>
      <c r="S25347" s="1" t="s">
        <v>44</v>
      </c>
      <c r="T25347" s="1" t="s">
        <v>56</v>
      </c>
      <c r="U25347" s="1" t="s">
        <v>280</v>
      </c>
      <c r="V25347" s="1" t="s">
        <v>281</v>
      </c>
      <c r="W25347" s="1" t="s">
        <v>44</v>
      </c>
      <c r="X25347" s="1" t="s">
        <v>44</v>
      </c>
      <c r="Y25347" s="1" t="s">
        <v>60</v>
      </c>
      <c r="Z25347" s="1" t="s">
        <v>44</v>
      </c>
      <c r="AA25347" s="1" t="s">
        <v>44</v>
      </c>
      <c r="AB25347" s="1" t="s">
        <v>44</v>
      </c>
      <c r="AC25347" s="1" t="s">
        <v>44</v>
      </c>
      <c r="AD25347" s="1" t="s">
        <v>64</v>
      </c>
      <c r="AE25347" s="1" t="s">
        <v>65</v>
      </c>
      <c r="AF25347" s="1" t="s">
        <v>285</v>
      </c>
      <c r="AG25347" s="1" t="s">
        <v>44</v>
      </c>
      <c r="AH25347" s="1" t="s">
        <v>68</v>
      </c>
      <c r="AI25347" s="1" t="s">
        <v>65</v>
      </c>
      <c r="AJ25347" s="1" t="s">
        <v>69</v>
      </c>
      <c r="AK25347" s="1" t="s">
        <v>44</v>
      </c>
      <c r="AL25347" s="2">
        <v>43756</v>
      </c>
      <c r="AM25347" s="2">
        <v>43756</v>
      </c>
      <c r="AN25347" s="1" t="s">
        <v>181972</v>
      </c>
      <c r="AO25347">
        <v>26442</v>
      </c>
      <c r="AP25347" s="1" t="s">
        <v>181973</v>
      </c>
      <c r="AQ25347" s="1" t="s">
        <v>181974</v>
      </c>
    </row>
    <row r="25348" spans="1:43" x14ac:dyDescent="0.25">
      <c r="A25348" s="1" t="s">
        <v>181975</v>
      </c>
      <c r="B25348" s="1" t="s">
        <v>181976</v>
      </c>
      <c r="C25348" s="1" t="s">
        <v>181939</v>
      </c>
      <c r="D25348" s="1" t="s">
        <v>44</v>
      </c>
      <c r="E25348" s="1" t="s">
        <v>181977</v>
      </c>
      <c r="F25348" s="1" t="s">
        <v>44</v>
      </c>
      <c r="G25348" s="1" t="s">
        <v>21143</v>
      </c>
      <c r="H25348" s="1" t="s">
        <v>181978</v>
      </c>
      <c r="I25348" s="1" t="s">
        <v>49975</v>
      </c>
      <c r="J25348" s="1" t="s">
        <v>2748</v>
      </c>
      <c r="K25348" s="1" t="s">
        <v>9613</v>
      </c>
      <c r="L25348" s="1" t="s">
        <v>44</v>
      </c>
      <c r="M25348" s="1" t="s">
        <v>44</v>
      </c>
      <c r="N25348" s="1" t="s">
        <v>44</v>
      </c>
      <c r="O25348" s="1" t="s">
        <v>48759</v>
      </c>
      <c r="P25348" s="1" t="s">
        <v>181979</v>
      </c>
      <c r="Q25348" s="1" t="s">
        <v>44</v>
      </c>
      <c r="R25348" s="1" t="s">
        <v>44</v>
      </c>
      <c r="S25348" s="1" t="s">
        <v>44</v>
      </c>
      <c r="T25348" s="1" t="s">
        <v>56</v>
      </c>
      <c r="U25348" s="1" t="s">
        <v>280</v>
      </c>
      <c r="V25348" s="1" t="s">
        <v>281</v>
      </c>
      <c r="W25348" s="1" t="s">
        <v>31120</v>
      </c>
      <c r="X25348" s="1" t="s">
        <v>44</v>
      </c>
      <c r="Y25348" s="1" t="s">
        <v>60</v>
      </c>
      <c r="Z25348" s="1" t="s">
        <v>44</v>
      </c>
      <c r="AA25348" s="1" t="s">
        <v>181980</v>
      </c>
      <c r="AB25348" s="1" t="s">
        <v>181981</v>
      </c>
      <c r="AC25348" s="1" t="s">
        <v>9613</v>
      </c>
      <c r="AD25348" s="1" t="s">
        <v>64</v>
      </c>
      <c r="AE25348" s="1" t="s">
        <v>65</v>
      </c>
      <c r="AF25348" s="1" t="s">
        <v>285</v>
      </c>
      <c r="AG25348" s="1" t="s">
        <v>181982</v>
      </c>
      <c r="AH25348" s="1" t="s">
        <v>68</v>
      </c>
      <c r="AI25348" s="1" t="s">
        <v>65</v>
      </c>
      <c r="AJ25348" s="1" t="s">
        <v>69</v>
      </c>
      <c r="AK25348" s="1" t="s">
        <v>44</v>
      </c>
      <c r="AL25348" s="2">
        <v>43756</v>
      </c>
      <c r="AM25348" s="2">
        <v>43756</v>
      </c>
      <c r="AN25348" s="1" t="s">
        <v>181983</v>
      </c>
      <c r="AO25348">
        <v>26443</v>
      </c>
      <c r="AP25348" s="1" t="s">
        <v>181984</v>
      </c>
      <c r="AQ25348" s="1" t="s">
        <v>181985</v>
      </c>
    </row>
    <row r="25349" spans="1:43" x14ac:dyDescent="0.25">
      <c r="A25349" s="1" t="s">
        <v>44</v>
      </c>
      <c r="B25349" s="1" t="s">
        <v>44</v>
      </c>
      <c r="C25349" s="1" t="s">
        <v>181986</v>
      </c>
      <c r="D25349" s="1" t="s">
        <v>44</v>
      </c>
      <c r="E25349" s="1" t="s">
        <v>44</v>
      </c>
      <c r="F25349" s="1" t="s">
        <v>44</v>
      </c>
      <c r="G25349" s="1" t="s">
        <v>44</v>
      </c>
      <c r="H25349" s="1" t="s">
        <v>44</v>
      </c>
      <c r="I25349" s="1" t="s">
        <v>44</v>
      </c>
      <c r="J25349" s="1" t="s">
        <v>44</v>
      </c>
      <c r="K25349" s="1" t="s">
        <v>44</v>
      </c>
      <c r="L25349" s="1" t="s">
        <v>44</v>
      </c>
      <c r="M25349" s="1" t="s">
        <v>44</v>
      </c>
      <c r="N25349" s="1" t="s">
        <v>44</v>
      </c>
      <c r="O25349" s="1" t="s">
        <v>44</v>
      </c>
      <c r="P25349" s="1" t="s">
        <v>44</v>
      </c>
      <c r="Q25349" s="1" t="s">
        <v>44</v>
      </c>
      <c r="R25349" s="1" t="s">
        <v>44</v>
      </c>
      <c r="S25349" s="1" t="s">
        <v>44</v>
      </c>
      <c r="T25349" s="1" t="s">
        <v>56</v>
      </c>
      <c r="U25349" s="1" t="s">
        <v>280</v>
      </c>
      <c r="V25349" s="1" t="s">
        <v>281</v>
      </c>
      <c r="W25349" s="1" t="s">
        <v>44</v>
      </c>
      <c r="X25349" s="1" t="s">
        <v>44</v>
      </c>
      <c r="Y25349" s="1" t="s">
        <v>60</v>
      </c>
      <c r="Z25349" s="1" t="s">
        <v>44</v>
      </c>
      <c r="AA25349" s="1" t="s">
        <v>44</v>
      </c>
      <c r="AB25349" s="1" t="s">
        <v>44</v>
      </c>
      <c r="AC25349" s="1" t="s">
        <v>44</v>
      </c>
      <c r="AD25349" s="1" t="s">
        <v>64</v>
      </c>
      <c r="AE25349" s="1" t="s">
        <v>65</v>
      </c>
      <c r="AF25349" s="1" t="s">
        <v>285</v>
      </c>
      <c r="AG25349" s="1" t="s">
        <v>44</v>
      </c>
      <c r="AH25349" s="1" t="s">
        <v>68</v>
      </c>
      <c r="AI25349" s="1" t="s">
        <v>65</v>
      </c>
      <c r="AJ25349" s="1" t="s">
        <v>69</v>
      </c>
      <c r="AK25349" s="1" t="s">
        <v>44</v>
      </c>
      <c r="AL25349" s="2">
        <v>43756</v>
      </c>
      <c r="AM25349" s="2">
        <v>43756</v>
      </c>
      <c r="AN25349" s="1" t="s">
        <v>181987</v>
      </c>
      <c r="AO25349">
        <v>26444</v>
      </c>
      <c r="AP25349" s="1" t="s">
        <v>181988</v>
      </c>
      <c r="AQ25349" s="1" t="s">
        <v>181989</v>
      </c>
    </row>
    <row r="25350" spans="1:43" x14ac:dyDescent="0.25">
      <c r="A25350" s="1" t="s">
        <v>44</v>
      </c>
      <c r="B25350" s="1" t="s">
        <v>44</v>
      </c>
      <c r="C25350" s="1" t="s">
        <v>181990</v>
      </c>
      <c r="D25350" s="1" t="s">
        <v>44</v>
      </c>
      <c r="E25350" s="1" t="s">
        <v>44</v>
      </c>
      <c r="F25350" s="1" t="s">
        <v>44</v>
      </c>
      <c r="G25350" s="1" t="s">
        <v>44</v>
      </c>
      <c r="H25350" s="1" t="s">
        <v>44</v>
      </c>
      <c r="I25350" s="1" t="s">
        <v>44</v>
      </c>
      <c r="J25350" s="1" t="s">
        <v>44</v>
      </c>
      <c r="K25350" s="1" t="s">
        <v>44</v>
      </c>
      <c r="L25350" s="1" t="s">
        <v>44</v>
      </c>
      <c r="M25350" s="1" t="s">
        <v>44</v>
      </c>
      <c r="N25350" s="1" t="s">
        <v>44</v>
      </c>
      <c r="O25350" s="1" t="s">
        <v>44</v>
      </c>
      <c r="P25350" s="1" t="s">
        <v>44</v>
      </c>
      <c r="Q25350" s="1" t="s">
        <v>44</v>
      </c>
      <c r="R25350" s="1" t="s">
        <v>44</v>
      </c>
      <c r="S25350" s="1" t="s">
        <v>44</v>
      </c>
      <c r="T25350" s="1" t="s">
        <v>56</v>
      </c>
      <c r="U25350" s="1" t="s">
        <v>280</v>
      </c>
      <c r="V25350" s="1" t="s">
        <v>281</v>
      </c>
      <c r="W25350" s="1" t="s">
        <v>44</v>
      </c>
      <c r="X25350" s="1" t="s">
        <v>44</v>
      </c>
      <c r="Y25350" s="1" t="s">
        <v>60</v>
      </c>
      <c r="Z25350" s="1" t="s">
        <v>44</v>
      </c>
      <c r="AA25350" s="1" t="s">
        <v>44</v>
      </c>
      <c r="AB25350" s="1" t="s">
        <v>44</v>
      </c>
      <c r="AC25350" s="1" t="s">
        <v>44</v>
      </c>
      <c r="AD25350" s="1" t="s">
        <v>64</v>
      </c>
      <c r="AE25350" s="1" t="s">
        <v>65</v>
      </c>
      <c r="AF25350" s="1" t="s">
        <v>285</v>
      </c>
      <c r="AG25350" s="1" t="s">
        <v>44</v>
      </c>
      <c r="AH25350" s="1" t="s">
        <v>68</v>
      </c>
      <c r="AI25350" s="1" t="s">
        <v>65</v>
      </c>
      <c r="AJ25350" s="1" t="s">
        <v>69</v>
      </c>
      <c r="AK25350" s="1" t="s">
        <v>44</v>
      </c>
      <c r="AL25350" s="2">
        <v>43756</v>
      </c>
      <c r="AM25350" s="2">
        <v>43756</v>
      </c>
      <c r="AN25350" s="1" t="s">
        <v>181991</v>
      </c>
      <c r="AO25350">
        <v>26445</v>
      </c>
      <c r="AP25350" s="1" t="s">
        <v>181992</v>
      </c>
      <c r="AQ25350" s="1" t="s">
        <v>181993</v>
      </c>
    </row>
    <row r="25351" spans="1:43" x14ac:dyDescent="0.25">
      <c r="A25351" s="1" t="s">
        <v>181994</v>
      </c>
      <c r="B25351" s="1" t="s">
        <v>44</v>
      </c>
      <c r="C25351" s="1" t="s">
        <v>181995</v>
      </c>
      <c r="D25351" s="1" t="s">
        <v>44</v>
      </c>
      <c r="E25351" s="1" t="s">
        <v>44</v>
      </c>
      <c r="F25351" s="1" t="s">
        <v>44</v>
      </c>
      <c r="G25351" s="1" t="s">
        <v>38302</v>
      </c>
      <c r="H25351" s="1" t="s">
        <v>181996</v>
      </c>
      <c r="I25351" s="1" t="s">
        <v>65492</v>
      </c>
      <c r="J25351" s="1" t="s">
        <v>2449</v>
      </c>
      <c r="K25351" s="1" t="s">
        <v>9613</v>
      </c>
      <c r="L25351" s="1" t="s">
        <v>44</v>
      </c>
      <c r="M25351" s="1" t="s">
        <v>44</v>
      </c>
      <c r="N25351" s="1" t="s">
        <v>44</v>
      </c>
      <c r="O25351" s="1" t="s">
        <v>9749</v>
      </c>
      <c r="P25351" s="1" t="s">
        <v>181997</v>
      </c>
      <c r="Q25351" s="1" t="s">
        <v>44</v>
      </c>
      <c r="R25351" s="1" t="s">
        <v>44</v>
      </c>
      <c r="S25351" s="1" t="s">
        <v>44</v>
      </c>
      <c r="T25351" s="1" t="s">
        <v>56</v>
      </c>
      <c r="U25351" s="1" t="s">
        <v>280</v>
      </c>
      <c r="V25351" s="1" t="s">
        <v>281</v>
      </c>
      <c r="W25351" s="1" t="s">
        <v>31120</v>
      </c>
      <c r="X25351" s="1" t="s">
        <v>44</v>
      </c>
      <c r="Y25351" s="1" t="s">
        <v>60</v>
      </c>
      <c r="Z25351" s="1" t="s">
        <v>44</v>
      </c>
      <c r="AA25351" s="1" t="s">
        <v>44</v>
      </c>
      <c r="AB25351" s="1" t="s">
        <v>181998</v>
      </c>
      <c r="AC25351" s="1" t="s">
        <v>44</v>
      </c>
      <c r="AD25351" s="1" t="s">
        <v>64</v>
      </c>
      <c r="AE25351" s="1" t="s">
        <v>65</v>
      </c>
      <c r="AF25351" s="1" t="s">
        <v>285</v>
      </c>
      <c r="AG25351" s="1" t="s">
        <v>181999</v>
      </c>
      <c r="AH25351" s="1" t="s">
        <v>68</v>
      </c>
      <c r="AI25351" s="1" t="s">
        <v>65</v>
      </c>
      <c r="AJ25351" s="1" t="s">
        <v>69</v>
      </c>
      <c r="AK25351" s="1" t="s">
        <v>44</v>
      </c>
      <c r="AL25351" s="2">
        <v>43756</v>
      </c>
      <c r="AM25351" s="2">
        <v>43756</v>
      </c>
      <c r="AN25351" s="1" t="s">
        <v>182000</v>
      </c>
      <c r="AO25351">
        <v>26446</v>
      </c>
      <c r="AP25351" s="1" t="s">
        <v>182001</v>
      </c>
      <c r="AQ25351" s="1" t="s">
        <v>182002</v>
      </c>
    </row>
    <row r="25352" spans="1:43" x14ac:dyDescent="0.25">
      <c r="A25352" s="1" t="s">
        <v>44</v>
      </c>
      <c r="B25352" s="1" t="s">
        <v>44</v>
      </c>
      <c r="C25352" s="1" t="s">
        <v>182003</v>
      </c>
      <c r="D25352" s="1" t="s">
        <v>44</v>
      </c>
      <c r="E25352" s="1" t="s">
        <v>44</v>
      </c>
      <c r="F25352" s="1" t="s">
        <v>44</v>
      </c>
      <c r="G25352" s="1" t="s">
        <v>44</v>
      </c>
      <c r="H25352" s="1" t="s">
        <v>44</v>
      </c>
      <c r="I25352" s="1" t="s">
        <v>44</v>
      </c>
      <c r="J25352" s="1" t="s">
        <v>44</v>
      </c>
      <c r="K25352" s="1" t="s">
        <v>44</v>
      </c>
      <c r="L25352" s="1" t="s">
        <v>44</v>
      </c>
      <c r="M25352" s="1" t="s">
        <v>44</v>
      </c>
      <c r="N25352" s="1" t="s">
        <v>44</v>
      </c>
      <c r="O25352" s="1" t="s">
        <v>44</v>
      </c>
      <c r="P25352" s="1" t="s">
        <v>44</v>
      </c>
      <c r="Q25352" s="1" t="s">
        <v>44</v>
      </c>
      <c r="R25352" s="1" t="s">
        <v>44</v>
      </c>
      <c r="S25352" s="1" t="s">
        <v>44</v>
      </c>
      <c r="T25352" s="1" t="s">
        <v>56</v>
      </c>
      <c r="U25352" s="1" t="s">
        <v>280</v>
      </c>
      <c r="V25352" s="1" t="s">
        <v>281</v>
      </c>
      <c r="W25352" s="1" t="s">
        <v>44</v>
      </c>
      <c r="X25352" s="1" t="s">
        <v>44</v>
      </c>
      <c r="Y25352" s="1" t="s">
        <v>60</v>
      </c>
      <c r="Z25352" s="1" t="s">
        <v>44</v>
      </c>
      <c r="AA25352" s="1" t="s">
        <v>44</v>
      </c>
      <c r="AB25352" s="1" t="s">
        <v>44</v>
      </c>
      <c r="AC25352" s="1" t="s">
        <v>44</v>
      </c>
      <c r="AD25352" s="1" t="s">
        <v>64</v>
      </c>
      <c r="AE25352" s="1" t="s">
        <v>65</v>
      </c>
      <c r="AF25352" s="1" t="s">
        <v>285</v>
      </c>
      <c r="AG25352" s="1" t="s">
        <v>44</v>
      </c>
      <c r="AH25352" s="1" t="s">
        <v>68</v>
      </c>
      <c r="AI25352" s="1" t="s">
        <v>65</v>
      </c>
      <c r="AJ25352" s="1" t="s">
        <v>69</v>
      </c>
      <c r="AK25352" s="1" t="s">
        <v>44</v>
      </c>
      <c r="AL25352" s="2">
        <v>43756</v>
      </c>
      <c r="AM25352" s="2">
        <v>43756</v>
      </c>
      <c r="AN25352" s="1" t="s">
        <v>182004</v>
      </c>
      <c r="AO25352">
        <v>26447</v>
      </c>
      <c r="AP25352" s="1" t="s">
        <v>182005</v>
      </c>
      <c r="AQ25352" s="1" t="s">
        <v>182006</v>
      </c>
    </row>
    <row r="25353" spans="1:43" x14ac:dyDescent="0.25">
      <c r="A25353" s="1" t="s">
        <v>44</v>
      </c>
      <c r="B25353" s="1" t="s">
        <v>44</v>
      </c>
      <c r="C25353" s="1" t="s">
        <v>182007</v>
      </c>
      <c r="D25353" s="1" t="s">
        <v>44</v>
      </c>
      <c r="E25353" s="1" t="s">
        <v>44</v>
      </c>
      <c r="F25353" s="1" t="s">
        <v>44</v>
      </c>
      <c r="G25353" s="1" t="s">
        <v>44</v>
      </c>
      <c r="H25353" s="1" t="s">
        <v>44</v>
      </c>
      <c r="I25353" s="1" t="s">
        <v>44</v>
      </c>
      <c r="J25353" s="1" t="s">
        <v>44</v>
      </c>
      <c r="K25353" s="1" t="s">
        <v>44</v>
      </c>
      <c r="L25353" s="1" t="s">
        <v>44</v>
      </c>
      <c r="M25353" s="1" t="s">
        <v>44</v>
      </c>
      <c r="N25353" s="1" t="s">
        <v>44</v>
      </c>
      <c r="O25353" s="1" t="s">
        <v>44</v>
      </c>
      <c r="P25353" s="1" t="s">
        <v>44</v>
      </c>
      <c r="Q25353" s="1" t="s">
        <v>44</v>
      </c>
      <c r="R25353" s="1" t="s">
        <v>44</v>
      </c>
      <c r="S25353" s="1" t="s">
        <v>44</v>
      </c>
      <c r="T25353" s="1" t="s">
        <v>56</v>
      </c>
      <c r="U25353" s="1" t="s">
        <v>280</v>
      </c>
      <c r="V25353" s="1" t="s">
        <v>281</v>
      </c>
      <c r="W25353" s="1" t="s">
        <v>44</v>
      </c>
      <c r="X25353" s="1" t="s">
        <v>44</v>
      </c>
      <c r="Y25353" s="1" t="s">
        <v>60</v>
      </c>
      <c r="Z25353" s="1" t="s">
        <v>44</v>
      </c>
      <c r="AA25353" s="1" t="s">
        <v>44</v>
      </c>
      <c r="AB25353" s="1" t="s">
        <v>44</v>
      </c>
      <c r="AC25353" s="1" t="s">
        <v>44</v>
      </c>
      <c r="AD25353" s="1" t="s">
        <v>64</v>
      </c>
      <c r="AE25353" s="1" t="s">
        <v>65</v>
      </c>
      <c r="AF25353" s="1" t="s">
        <v>285</v>
      </c>
      <c r="AG25353" s="1" t="s">
        <v>44</v>
      </c>
      <c r="AH25353" s="1" t="s">
        <v>68</v>
      </c>
      <c r="AI25353" s="1" t="s">
        <v>65</v>
      </c>
      <c r="AJ25353" s="1" t="s">
        <v>69</v>
      </c>
      <c r="AK25353" s="1" t="s">
        <v>44</v>
      </c>
      <c r="AL25353" s="2">
        <v>43756</v>
      </c>
      <c r="AM25353" s="2">
        <v>43756</v>
      </c>
      <c r="AN25353" s="1" t="s">
        <v>182008</v>
      </c>
      <c r="AO25353">
        <v>26448</v>
      </c>
      <c r="AP25353" s="1" t="s">
        <v>182009</v>
      </c>
      <c r="AQ25353" s="1" t="s">
        <v>182010</v>
      </c>
    </row>
    <row r="25354" spans="1:43" x14ac:dyDescent="0.25">
      <c r="A25354" s="1" t="s">
        <v>182011</v>
      </c>
      <c r="B25354" s="1" t="s">
        <v>182012</v>
      </c>
      <c r="C25354" s="1" t="s">
        <v>182013</v>
      </c>
      <c r="D25354" s="1" t="s">
        <v>44</v>
      </c>
      <c r="E25354" s="1" t="s">
        <v>44</v>
      </c>
      <c r="F25354" s="1" t="s">
        <v>182014</v>
      </c>
      <c r="G25354" s="1" t="s">
        <v>23859</v>
      </c>
      <c r="H25354" s="1" t="s">
        <v>182015</v>
      </c>
      <c r="I25354" s="1" t="s">
        <v>182016</v>
      </c>
      <c r="J25354" s="1" t="s">
        <v>2748</v>
      </c>
      <c r="K25354" s="1" t="s">
        <v>9613</v>
      </c>
      <c r="L25354" s="1" t="s">
        <v>44</v>
      </c>
      <c r="M25354" s="1" t="s">
        <v>44</v>
      </c>
      <c r="N25354" s="1" t="s">
        <v>44</v>
      </c>
      <c r="O25354" s="1" t="s">
        <v>9749</v>
      </c>
      <c r="P25354" s="1" t="s">
        <v>182017</v>
      </c>
      <c r="Q25354" s="1" t="s">
        <v>44</v>
      </c>
      <c r="R25354" s="1" t="s">
        <v>44</v>
      </c>
      <c r="S25354" s="1" t="s">
        <v>44</v>
      </c>
      <c r="T25354" s="1" t="s">
        <v>56</v>
      </c>
      <c r="U25354" s="1" t="s">
        <v>280</v>
      </c>
      <c r="V25354" s="1" t="s">
        <v>281</v>
      </c>
      <c r="W25354" s="1" t="s">
        <v>31120</v>
      </c>
      <c r="X25354" s="1" t="s">
        <v>44</v>
      </c>
      <c r="Y25354" s="1" t="s">
        <v>60</v>
      </c>
      <c r="Z25354" s="1" t="s">
        <v>44</v>
      </c>
      <c r="AA25354" s="1" t="s">
        <v>51486</v>
      </c>
      <c r="AB25354" s="1" t="s">
        <v>182018</v>
      </c>
      <c r="AC25354" s="1" t="s">
        <v>182019</v>
      </c>
      <c r="AD25354" s="1" t="s">
        <v>64</v>
      </c>
      <c r="AE25354" s="1" t="s">
        <v>65</v>
      </c>
      <c r="AF25354" s="1" t="s">
        <v>285</v>
      </c>
      <c r="AG25354" s="1" t="s">
        <v>182020</v>
      </c>
      <c r="AH25354" s="1" t="s">
        <v>68</v>
      </c>
      <c r="AI25354" s="1" t="s">
        <v>65</v>
      </c>
      <c r="AJ25354" s="1" t="s">
        <v>69</v>
      </c>
      <c r="AK25354" s="1" t="s">
        <v>44</v>
      </c>
      <c r="AL25354" s="2">
        <v>43756</v>
      </c>
      <c r="AM25354" s="2">
        <v>43756</v>
      </c>
      <c r="AN25354" s="1" t="s">
        <v>182021</v>
      </c>
      <c r="AO25354">
        <v>26449</v>
      </c>
      <c r="AP25354" s="1" t="s">
        <v>182022</v>
      </c>
      <c r="AQ25354" s="1" t="s">
        <v>182023</v>
      </c>
    </row>
    <row r="25355" spans="1:43" x14ac:dyDescent="0.25">
      <c r="A25355" s="1" t="s">
        <v>44</v>
      </c>
      <c r="B25355" s="1" t="s">
        <v>44</v>
      </c>
      <c r="C25355" s="1" t="s">
        <v>182024</v>
      </c>
      <c r="D25355" s="1" t="s">
        <v>44</v>
      </c>
      <c r="E25355" s="1" t="s">
        <v>44</v>
      </c>
      <c r="F25355" s="1" t="s">
        <v>44</v>
      </c>
      <c r="G25355" s="1" t="s">
        <v>44</v>
      </c>
      <c r="H25355" s="1" t="s">
        <v>44</v>
      </c>
      <c r="I25355" s="1" t="s">
        <v>44</v>
      </c>
      <c r="J25355" s="1" t="s">
        <v>44</v>
      </c>
      <c r="K25355" s="1" t="s">
        <v>44</v>
      </c>
      <c r="L25355" s="1" t="s">
        <v>44</v>
      </c>
      <c r="M25355" s="1" t="s">
        <v>44</v>
      </c>
      <c r="N25355" s="1" t="s">
        <v>44</v>
      </c>
      <c r="O25355" s="1" t="s">
        <v>44</v>
      </c>
      <c r="P25355" s="1" t="s">
        <v>44</v>
      </c>
      <c r="Q25355" s="1" t="s">
        <v>44</v>
      </c>
      <c r="R25355" s="1" t="s">
        <v>44</v>
      </c>
      <c r="S25355" s="1" t="s">
        <v>44</v>
      </c>
      <c r="T25355" s="1" t="s">
        <v>56</v>
      </c>
      <c r="U25355" s="1" t="s">
        <v>280</v>
      </c>
      <c r="V25355" s="1" t="s">
        <v>281</v>
      </c>
      <c r="W25355" s="1" t="s">
        <v>44</v>
      </c>
      <c r="X25355" s="1" t="s">
        <v>44</v>
      </c>
      <c r="Y25355" s="1" t="s">
        <v>60</v>
      </c>
      <c r="Z25355" s="1" t="s">
        <v>44</v>
      </c>
      <c r="AA25355" s="1" t="s">
        <v>44</v>
      </c>
      <c r="AB25355" s="1" t="s">
        <v>44</v>
      </c>
      <c r="AC25355" s="1" t="s">
        <v>44</v>
      </c>
      <c r="AD25355" s="1" t="s">
        <v>64</v>
      </c>
      <c r="AE25355" s="1" t="s">
        <v>65</v>
      </c>
      <c r="AF25355" s="1" t="s">
        <v>285</v>
      </c>
      <c r="AG25355" s="1" t="s">
        <v>44</v>
      </c>
      <c r="AH25355" s="1" t="s">
        <v>68</v>
      </c>
      <c r="AI25355" s="1" t="s">
        <v>65</v>
      </c>
      <c r="AJ25355" s="1" t="s">
        <v>69</v>
      </c>
      <c r="AK25355" s="1" t="s">
        <v>44</v>
      </c>
      <c r="AL25355" s="2">
        <v>43756</v>
      </c>
      <c r="AM25355" s="2">
        <v>43756</v>
      </c>
      <c r="AN25355" s="1" t="s">
        <v>182025</v>
      </c>
      <c r="AO25355">
        <v>26450</v>
      </c>
      <c r="AP25355" s="1" t="s">
        <v>182026</v>
      </c>
      <c r="AQ25355" s="1" t="s">
        <v>182027</v>
      </c>
    </row>
    <row r="25356" spans="1:43" x14ac:dyDescent="0.25">
      <c r="A25356" s="1" t="s">
        <v>44</v>
      </c>
      <c r="B25356" s="1" t="s">
        <v>44</v>
      </c>
      <c r="C25356" s="1" t="s">
        <v>182028</v>
      </c>
      <c r="D25356" s="1" t="s">
        <v>44</v>
      </c>
      <c r="E25356" s="1" t="s">
        <v>44</v>
      </c>
      <c r="F25356" s="1" t="s">
        <v>44</v>
      </c>
      <c r="G25356" s="1" t="s">
        <v>44</v>
      </c>
      <c r="H25356" s="1" t="s">
        <v>44</v>
      </c>
      <c r="I25356" s="1" t="s">
        <v>44</v>
      </c>
      <c r="J25356" s="1" t="s">
        <v>44</v>
      </c>
      <c r="K25356" s="1" t="s">
        <v>44</v>
      </c>
      <c r="L25356" s="1" t="s">
        <v>44</v>
      </c>
      <c r="M25356" s="1" t="s">
        <v>44</v>
      </c>
      <c r="N25356" s="1" t="s">
        <v>44</v>
      </c>
      <c r="O25356" s="1" t="s">
        <v>44</v>
      </c>
      <c r="P25356" s="1" t="s">
        <v>44</v>
      </c>
      <c r="Q25356" s="1" t="s">
        <v>44</v>
      </c>
      <c r="R25356" s="1" t="s">
        <v>44</v>
      </c>
      <c r="S25356" s="1" t="s">
        <v>44</v>
      </c>
      <c r="T25356" s="1" t="s">
        <v>56</v>
      </c>
      <c r="U25356" s="1" t="s">
        <v>280</v>
      </c>
      <c r="V25356" s="1" t="s">
        <v>281</v>
      </c>
      <c r="W25356" s="1" t="s">
        <v>44</v>
      </c>
      <c r="X25356" s="1" t="s">
        <v>44</v>
      </c>
      <c r="Y25356" s="1" t="s">
        <v>60</v>
      </c>
      <c r="Z25356" s="1" t="s">
        <v>44</v>
      </c>
      <c r="AA25356" s="1" t="s">
        <v>44</v>
      </c>
      <c r="AB25356" s="1" t="s">
        <v>44</v>
      </c>
      <c r="AC25356" s="1" t="s">
        <v>44</v>
      </c>
      <c r="AD25356" s="1" t="s">
        <v>64</v>
      </c>
      <c r="AE25356" s="1" t="s">
        <v>65</v>
      </c>
      <c r="AF25356" s="1" t="s">
        <v>285</v>
      </c>
      <c r="AG25356" s="1" t="s">
        <v>44</v>
      </c>
      <c r="AH25356" s="1" t="s">
        <v>68</v>
      </c>
      <c r="AI25356" s="1" t="s">
        <v>65</v>
      </c>
      <c r="AJ25356" s="1" t="s">
        <v>69</v>
      </c>
      <c r="AK25356" s="1" t="s">
        <v>44</v>
      </c>
      <c r="AL25356" s="2">
        <v>43756</v>
      </c>
      <c r="AM25356" s="2">
        <v>43756</v>
      </c>
      <c r="AN25356" s="1" t="s">
        <v>182029</v>
      </c>
      <c r="AO25356">
        <v>26451</v>
      </c>
      <c r="AP25356" s="1" t="s">
        <v>182030</v>
      </c>
      <c r="AQ25356" s="1" t="s">
        <v>182031</v>
      </c>
    </row>
    <row r="25357" spans="1:43" x14ac:dyDescent="0.25">
      <c r="A25357" s="1" t="s">
        <v>182032</v>
      </c>
      <c r="B25357" s="1" t="s">
        <v>182033</v>
      </c>
      <c r="C25357" s="1" t="s">
        <v>182034</v>
      </c>
      <c r="D25357" s="1" t="s">
        <v>44</v>
      </c>
      <c r="E25357" s="1" t="s">
        <v>44</v>
      </c>
      <c r="F25357" s="1" t="s">
        <v>44</v>
      </c>
      <c r="G25357" s="1" t="s">
        <v>38500</v>
      </c>
      <c r="H25357" s="1" t="s">
        <v>182035</v>
      </c>
      <c r="I25357" s="1" t="s">
        <v>182036</v>
      </c>
      <c r="J25357" s="1" t="s">
        <v>2748</v>
      </c>
      <c r="K25357" s="1" t="s">
        <v>9613</v>
      </c>
      <c r="L25357" s="1" t="s">
        <v>44</v>
      </c>
      <c r="M25357" s="1" t="s">
        <v>44</v>
      </c>
      <c r="N25357" s="1" t="s">
        <v>44</v>
      </c>
      <c r="O25357" s="1" t="s">
        <v>9749</v>
      </c>
      <c r="P25357" s="1" t="s">
        <v>182037</v>
      </c>
      <c r="Q25357" s="1" t="s">
        <v>44</v>
      </c>
      <c r="R25357" s="1" t="s">
        <v>44</v>
      </c>
      <c r="S25357" s="1" t="s">
        <v>44</v>
      </c>
      <c r="T25357" s="1" t="s">
        <v>56</v>
      </c>
      <c r="U25357" s="1" t="s">
        <v>280</v>
      </c>
      <c r="V25357" s="1" t="s">
        <v>281</v>
      </c>
      <c r="W25357" s="1" t="s">
        <v>31120</v>
      </c>
      <c r="X25357" s="1" t="s">
        <v>44</v>
      </c>
      <c r="Y25357" s="1" t="s">
        <v>60</v>
      </c>
      <c r="Z25357" s="1" t="s">
        <v>44</v>
      </c>
      <c r="AA25357" s="1" t="s">
        <v>182038</v>
      </c>
      <c r="AB25357" s="1" t="s">
        <v>182039</v>
      </c>
      <c r="AC25357" s="1" t="s">
        <v>44</v>
      </c>
      <c r="AD25357" s="1" t="s">
        <v>64</v>
      </c>
      <c r="AE25357" s="1" t="s">
        <v>65</v>
      </c>
      <c r="AF25357" s="1" t="s">
        <v>285</v>
      </c>
      <c r="AG25357" s="1" t="s">
        <v>182040</v>
      </c>
      <c r="AH25357" s="1" t="s">
        <v>68</v>
      </c>
      <c r="AI25357" s="1" t="s">
        <v>65</v>
      </c>
      <c r="AJ25357" s="1" t="s">
        <v>69</v>
      </c>
      <c r="AK25357" s="1" t="s">
        <v>44</v>
      </c>
      <c r="AL25357" s="2">
        <v>43756</v>
      </c>
      <c r="AM25357" s="2">
        <v>43756</v>
      </c>
      <c r="AN25357" s="1" t="s">
        <v>182041</v>
      </c>
      <c r="AO25357">
        <v>26452</v>
      </c>
      <c r="AP25357" s="1" t="s">
        <v>182042</v>
      </c>
      <c r="AQ25357" s="1" t="s">
        <v>182043</v>
      </c>
    </row>
    <row r="25358" spans="1:43" x14ac:dyDescent="0.25">
      <c r="A25358" s="1" t="s">
        <v>44</v>
      </c>
      <c r="B25358" s="1" t="s">
        <v>44</v>
      </c>
      <c r="C25358" s="1" t="s">
        <v>182044</v>
      </c>
      <c r="D25358" s="1" t="s">
        <v>44</v>
      </c>
      <c r="E25358" s="1" t="s">
        <v>44</v>
      </c>
      <c r="F25358" s="1" t="s">
        <v>44</v>
      </c>
      <c r="G25358" s="1" t="s">
        <v>44</v>
      </c>
      <c r="H25358" s="1" t="s">
        <v>44</v>
      </c>
      <c r="I25358" s="1" t="s">
        <v>44</v>
      </c>
      <c r="J25358" s="1" t="s">
        <v>44</v>
      </c>
      <c r="K25358" s="1" t="s">
        <v>44</v>
      </c>
      <c r="L25358" s="1" t="s">
        <v>44</v>
      </c>
      <c r="M25358" s="1" t="s">
        <v>44</v>
      </c>
      <c r="N25358" s="1" t="s">
        <v>44</v>
      </c>
      <c r="O25358" s="1" t="s">
        <v>44</v>
      </c>
      <c r="P25358" s="1" t="s">
        <v>44</v>
      </c>
      <c r="Q25358" s="1" t="s">
        <v>44</v>
      </c>
      <c r="R25358" s="1" t="s">
        <v>44</v>
      </c>
      <c r="S25358" s="1" t="s">
        <v>44</v>
      </c>
      <c r="T25358" s="1" t="s">
        <v>56</v>
      </c>
      <c r="U25358" s="1" t="s">
        <v>280</v>
      </c>
      <c r="V25358" s="1" t="s">
        <v>281</v>
      </c>
      <c r="W25358" s="1" t="s">
        <v>44</v>
      </c>
      <c r="X25358" s="1" t="s">
        <v>44</v>
      </c>
      <c r="Y25358" s="1" t="s">
        <v>60</v>
      </c>
      <c r="Z25358" s="1" t="s">
        <v>44</v>
      </c>
      <c r="AA25358" s="1" t="s">
        <v>44</v>
      </c>
      <c r="AB25358" s="1" t="s">
        <v>44</v>
      </c>
      <c r="AC25358" s="1" t="s">
        <v>44</v>
      </c>
      <c r="AD25358" s="1" t="s">
        <v>64</v>
      </c>
      <c r="AE25358" s="1" t="s">
        <v>65</v>
      </c>
      <c r="AF25358" s="1" t="s">
        <v>285</v>
      </c>
      <c r="AG25358" s="1" t="s">
        <v>44</v>
      </c>
      <c r="AH25358" s="1" t="s">
        <v>68</v>
      </c>
      <c r="AI25358" s="1" t="s">
        <v>65</v>
      </c>
      <c r="AJ25358" s="1" t="s">
        <v>69</v>
      </c>
      <c r="AK25358" s="1" t="s">
        <v>44</v>
      </c>
      <c r="AL25358" s="2">
        <v>43756</v>
      </c>
      <c r="AM25358" s="2">
        <v>43756</v>
      </c>
      <c r="AN25358" s="1" t="s">
        <v>182045</v>
      </c>
      <c r="AO25358">
        <v>26453</v>
      </c>
      <c r="AP25358" s="1" t="s">
        <v>182046</v>
      </c>
      <c r="AQ25358" s="1" t="s">
        <v>182047</v>
      </c>
    </row>
    <row r="25359" spans="1:43" x14ac:dyDescent="0.25">
      <c r="A25359" s="1" t="s">
        <v>44</v>
      </c>
      <c r="B25359" s="1" t="s">
        <v>44</v>
      </c>
      <c r="C25359" s="1" t="s">
        <v>182048</v>
      </c>
      <c r="D25359" s="1" t="s">
        <v>44</v>
      </c>
      <c r="E25359" s="1" t="s">
        <v>44</v>
      </c>
      <c r="F25359" s="1" t="s">
        <v>44</v>
      </c>
      <c r="G25359" s="1" t="s">
        <v>44</v>
      </c>
      <c r="H25359" s="1" t="s">
        <v>44</v>
      </c>
      <c r="I25359" s="1" t="s">
        <v>44</v>
      </c>
      <c r="J25359" s="1" t="s">
        <v>44</v>
      </c>
      <c r="K25359" s="1" t="s">
        <v>44</v>
      </c>
      <c r="L25359" s="1" t="s">
        <v>44</v>
      </c>
      <c r="M25359" s="1" t="s">
        <v>44</v>
      </c>
      <c r="N25359" s="1" t="s">
        <v>44</v>
      </c>
      <c r="O25359" s="1" t="s">
        <v>44</v>
      </c>
      <c r="P25359" s="1" t="s">
        <v>44</v>
      </c>
      <c r="Q25359" s="1" t="s">
        <v>44</v>
      </c>
      <c r="R25359" s="1" t="s">
        <v>44</v>
      </c>
      <c r="S25359" s="1" t="s">
        <v>44</v>
      </c>
      <c r="T25359" s="1" t="s">
        <v>56</v>
      </c>
      <c r="U25359" s="1" t="s">
        <v>280</v>
      </c>
      <c r="V25359" s="1" t="s">
        <v>281</v>
      </c>
      <c r="W25359" s="1" t="s">
        <v>44</v>
      </c>
      <c r="X25359" s="1" t="s">
        <v>44</v>
      </c>
      <c r="Y25359" s="1" t="s">
        <v>60</v>
      </c>
      <c r="Z25359" s="1" t="s">
        <v>44</v>
      </c>
      <c r="AA25359" s="1" t="s">
        <v>44</v>
      </c>
      <c r="AB25359" s="1" t="s">
        <v>44</v>
      </c>
      <c r="AC25359" s="1" t="s">
        <v>44</v>
      </c>
      <c r="AD25359" s="1" t="s">
        <v>64</v>
      </c>
      <c r="AE25359" s="1" t="s">
        <v>65</v>
      </c>
      <c r="AF25359" s="1" t="s">
        <v>285</v>
      </c>
      <c r="AG25359" s="1" t="s">
        <v>44</v>
      </c>
      <c r="AH25359" s="1" t="s">
        <v>68</v>
      </c>
      <c r="AI25359" s="1" t="s">
        <v>65</v>
      </c>
      <c r="AJ25359" s="1" t="s">
        <v>69</v>
      </c>
      <c r="AK25359" s="1" t="s">
        <v>44</v>
      </c>
      <c r="AL25359" s="2">
        <v>43756</v>
      </c>
      <c r="AM25359" s="2">
        <v>43756</v>
      </c>
      <c r="AN25359" s="1" t="s">
        <v>182049</v>
      </c>
      <c r="AO25359">
        <v>26454</v>
      </c>
      <c r="AP25359" s="1" t="s">
        <v>182050</v>
      </c>
      <c r="AQ25359" s="1" t="s">
        <v>182051</v>
      </c>
    </row>
    <row r="25360" spans="1:43" x14ac:dyDescent="0.25">
      <c r="A25360" s="1" t="s">
        <v>182052</v>
      </c>
      <c r="B25360" s="1" t="s">
        <v>44</v>
      </c>
      <c r="C25360" s="1" t="s">
        <v>66151</v>
      </c>
      <c r="D25360" s="1" t="s">
        <v>44</v>
      </c>
      <c r="E25360" s="1" t="s">
        <v>44</v>
      </c>
      <c r="F25360" s="1" t="s">
        <v>44</v>
      </c>
      <c r="G25360" s="1" t="s">
        <v>3754</v>
      </c>
      <c r="H25360" s="1" t="s">
        <v>44</v>
      </c>
      <c r="I25360" s="1" t="s">
        <v>181550</v>
      </c>
      <c r="J25360" s="1" t="s">
        <v>2449</v>
      </c>
      <c r="K25360" s="1" t="s">
        <v>9613</v>
      </c>
      <c r="L25360" s="1" t="s">
        <v>44</v>
      </c>
      <c r="M25360" s="1" t="s">
        <v>44</v>
      </c>
      <c r="N25360" s="1" t="s">
        <v>44</v>
      </c>
      <c r="O25360" s="1" t="s">
        <v>9749</v>
      </c>
      <c r="P25360" s="1" t="s">
        <v>182053</v>
      </c>
      <c r="Q25360" s="1" t="s">
        <v>44</v>
      </c>
      <c r="R25360" s="1" t="s">
        <v>44</v>
      </c>
      <c r="S25360" s="1" t="s">
        <v>44</v>
      </c>
      <c r="T25360" s="1" t="s">
        <v>56</v>
      </c>
      <c r="U25360" s="1" t="s">
        <v>280</v>
      </c>
      <c r="V25360" s="1" t="s">
        <v>281</v>
      </c>
      <c r="W25360" s="1" t="s">
        <v>31120</v>
      </c>
      <c r="X25360" s="1" t="s">
        <v>44</v>
      </c>
      <c r="Y25360" s="1" t="s">
        <v>60</v>
      </c>
      <c r="Z25360" s="1" t="s">
        <v>44</v>
      </c>
      <c r="AA25360" s="1" t="s">
        <v>44</v>
      </c>
      <c r="AB25360" s="1" t="s">
        <v>182054</v>
      </c>
      <c r="AC25360" s="1" t="s">
        <v>44</v>
      </c>
      <c r="AD25360" s="1" t="s">
        <v>64</v>
      </c>
      <c r="AE25360" s="1" t="s">
        <v>65</v>
      </c>
      <c r="AF25360" s="1" t="s">
        <v>285</v>
      </c>
      <c r="AG25360" s="1" t="s">
        <v>182055</v>
      </c>
      <c r="AH25360" s="1" t="s">
        <v>68</v>
      </c>
      <c r="AI25360" s="1" t="s">
        <v>65</v>
      </c>
      <c r="AJ25360" s="1" t="s">
        <v>69</v>
      </c>
      <c r="AK25360" s="1" t="s">
        <v>44</v>
      </c>
      <c r="AL25360" s="2">
        <v>43756</v>
      </c>
      <c r="AM25360" s="2">
        <v>43756</v>
      </c>
      <c r="AN25360" s="1" t="s">
        <v>182056</v>
      </c>
      <c r="AO25360">
        <v>26455</v>
      </c>
      <c r="AP25360" s="1" t="s">
        <v>182057</v>
      </c>
      <c r="AQ25360" s="1" t="s">
        <v>182058</v>
      </c>
    </row>
    <row r="25361" spans="1:43" x14ac:dyDescent="0.25">
      <c r="A25361" s="1" t="s">
        <v>44</v>
      </c>
      <c r="B25361" s="1" t="s">
        <v>44</v>
      </c>
      <c r="C25361" s="1" t="s">
        <v>182059</v>
      </c>
      <c r="D25361" s="1" t="s">
        <v>44</v>
      </c>
      <c r="E25361" s="1" t="s">
        <v>44</v>
      </c>
      <c r="F25361" s="1" t="s">
        <v>44</v>
      </c>
      <c r="G25361" s="1" t="s">
        <v>44</v>
      </c>
      <c r="H25361" s="1" t="s">
        <v>44</v>
      </c>
      <c r="I25361" s="1" t="s">
        <v>44</v>
      </c>
      <c r="J25361" s="1" t="s">
        <v>44</v>
      </c>
      <c r="K25361" s="1" t="s">
        <v>44</v>
      </c>
      <c r="L25361" s="1" t="s">
        <v>44</v>
      </c>
      <c r="M25361" s="1" t="s">
        <v>44</v>
      </c>
      <c r="N25361" s="1" t="s">
        <v>44</v>
      </c>
      <c r="O25361" s="1" t="s">
        <v>44</v>
      </c>
      <c r="P25361" s="1" t="s">
        <v>44</v>
      </c>
      <c r="Q25361" s="1" t="s">
        <v>44</v>
      </c>
      <c r="R25361" s="1" t="s">
        <v>44</v>
      </c>
      <c r="S25361" s="1" t="s">
        <v>44</v>
      </c>
      <c r="T25361" s="1" t="s">
        <v>56</v>
      </c>
      <c r="U25361" s="1" t="s">
        <v>280</v>
      </c>
      <c r="V25361" s="1" t="s">
        <v>281</v>
      </c>
      <c r="W25361" s="1" t="s">
        <v>44</v>
      </c>
      <c r="X25361" s="1" t="s">
        <v>44</v>
      </c>
      <c r="Y25361" s="1" t="s">
        <v>60</v>
      </c>
      <c r="Z25361" s="1" t="s">
        <v>44</v>
      </c>
      <c r="AA25361" s="1" t="s">
        <v>44</v>
      </c>
      <c r="AB25361" s="1" t="s">
        <v>44</v>
      </c>
      <c r="AC25361" s="1" t="s">
        <v>44</v>
      </c>
      <c r="AD25361" s="1" t="s">
        <v>64</v>
      </c>
      <c r="AE25361" s="1" t="s">
        <v>65</v>
      </c>
      <c r="AF25361" s="1" t="s">
        <v>285</v>
      </c>
      <c r="AG25361" s="1" t="s">
        <v>44</v>
      </c>
      <c r="AH25361" s="1" t="s">
        <v>68</v>
      </c>
      <c r="AI25361" s="1" t="s">
        <v>65</v>
      </c>
      <c r="AJ25361" s="1" t="s">
        <v>69</v>
      </c>
      <c r="AK25361" s="1" t="s">
        <v>44</v>
      </c>
      <c r="AL25361" s="2">
        <v>43756</v>
      </c>
      <c r="AM25361" s="2">
        <v>43756</v>
      </c>
      <c r="AN25361" s="1" t="s">
        <v>182060</v>
      </c>
      <c r="AO25361">
        <v>26456</v>
      </c>
      <c r="AP25361" s="1" t="s">
        <v>182061</v>
      </c>
      <c r="AQ25361" s="1" t="s">
        <v>182062</v>
      </c>
    </row>
    <row r="25362" spans="1:43" x14ac:dyDescent="0.25">
      <c r="A25362" s="1" t="s">
        <v>44</v>
      </c>
      <c r="B25362" s="1" t="s">
        <v>44</v>
      </c>
      <c r="C25362" s="1" t="s">
        <v>182063</v>
      </c>
      <c r="D25362" s="1" t="s">
        <v>44</v>
      </c>
      <c r="E25362" s="1" t="s">
        <v>44</v>
      </c>
      <c r="F25362" s="1" t="s">
        <v>44</v>
      </c>
      <c r="G25362" s="1" t="s">
        <v>44</v>
      </c>
      <c r="H25362" s="1" t="s">
        <v>44</v>
      </c>
      <c r="I25362" s="1" t="s">
        <v>44</v>
      </c>
      <c r="J25362" s="1" t="s">
        <v>44</v>
      </c>
      <c r="K25362" s="1" t="s">
        <v>44</v>
      </c>
      <c r="L25362" s="1" t="s">
        <v>44</v>
      </c>
      <c r="M25362" s="1" t="s">
        <v>44</v>
      </c>
      <c r="N25362" s="1" t="s">
        <v>44</v>
      </c>
      <c r="O25362" s="1" t="s">
        <v>44</v>
      </c>
      <c r="P25362" s="1" t="s">
        <v>44</v>
      </c>
      <c r="Q25362" s="1" t="s">
        <v>44</v>
      </c>
      <c r="R25362" s="1" t="s">
        <v>44</v>
      </c>
      <c r="S25362" s="1" t="s">
        <v>44</v>
      </c>
      <c r="T25362" s="1" t="s">
        <v>56</v>
      </c>
      <c r="U25362" s="1" t="s">
        <v>280</v>
      </c>
      <c r="V25362" s="1" t="s">
        <v>281</v>
      </c>
      <c r="W25362" s="1" t="s">
        <v>44</v>
      </c>
      <c r="X25362" s="1" t="s">
        <v>44</v>
      </c>
      <c r="Y25362" s="1" t="s">
        <v>60</v>
      </c>
      <c r="Z25362" s="1" t="s">
        <v>44</v>
      </c>
      <c r="AA25362" s="1" t="s">
        <v>44</v>
      </c>
      <c r="AB25362" s="1" t="s">
        <v>44</v>
      </c>
      <c r="AC25362" s="1" t="s">
        <v>44</v>
      </c>
      <c r="AD25362" s="1" t="s">
        <v>64</v>
      </c>
      <c r="AE25362" s="1" t="s">
        <v>65</v>
      </c>
      <c r="AF25362" s="1" t="s">
        <v>285</v>
      </c>
      <c r="AG25362" s="1" t="s">
        <v>44</v>
      </c>
      <c r="AH25362" s="1" t="s">
        <v>68</v>
      </c>
      <c r="AI25362" s="1" t="s">
        <v>65</v>
      </c>
      <c r="AJ25362" s="1" t="s">
        <v>69</v>
      </c>
      <c r="AK25362" s="1" t="s">
        <v>44</v>
      </c>
      <c r="AL25362" s="2">
        <v>43756</v>
      </c>
      <c r="AM25362" s="2">
        <v>43756</v>
      </c>
      <c r="AN25362" s="1" t="s">
        <v>182064</v>
      </c>
      <c r="AO25362">
        <v>26457</v>
      </c>
      <c r="AP25362" s="1" t="s">
        <v>182065</v>
      </c>
      <c r="AQ25362" s="1" t="s">
        <v>182066</v>
      </c>
    </row>
    <row r="25363" spans="1:43" x14ac:dyDescent="0.25">
      <c r="A25363" s="1" t="s">
        <v>182067</v>
      </c>
      <c r="B25363" s="1" t="s">
        <v>26059</v>
      </c>
      <c r="C25363" s="1" t="s">
        <v>182068</v>
      </c>
      <c r="D25363" s="1" t="s">
        <v>44</v>
      </c>
      <c r="E25363" s="1" t="s">
        <v>182069</v>
      </c>
      <c r="F25363" s="1" t="s">
        <v>182070</v>
      </c>
      <c r="G25363" s="1" t="s">
        <v>17084</v>
      </c>
      <c r="H25363" s="1" t="s">
        <v>44</v>
      </c>
      <c r="I25363" s="1" t="s">
        <v>182071</v>
      </c>
      <c r="J25363" s="1" t="s">
        <v>2748</v>
      </c>
      <c r="K25363" s="1" t="s">
        <v>6052</v>
      </c>
      <c r="L25363" s="1" t="s">
        <v>44</v>
      </c>
      <c r="M25363" s="1" t="s">
        <v>44</v>
      </c>
      <c r="N25363" s="1" t="s">
        <v>44</v>
      </c>
      <c r="O25363" s="1" t="s">
        <v>44</v>
      </c>
      <c r="P25363" s="1" t="s">
        <v>182072</v>
      </c>
      <c r="Q25363" s="1" t="s">
        <v>44</v>
      </c>
      <c r="R25363" s="1" t="s">
        <v>44</v>
      </c>
      <c r="S25363" s="1" t="s">
        <v>44</v>
      </c>
      <c r="T25363" s="1" t="s">
        <v>56</v>
      </c>
      <c r="U25363" s="1" t="s">
        <v>280</v>
      </c>
      <c r="V25363" s="1" t="s">
        <v>281</v>
      </c>
      <c r="W25363" s="1" t="s">
        <v>31120</v>
      </c>
      <c r="X25363" s="1" t="s">
        <v>2986</v>
      </c>
      <c r="Y25363" s="1" t="s">
        <v>60</v>
      </c>
      <c r="Z25363" s="1" t="s">
        <v>44</v>
      </c>
      <c r="AA25363" s="1" t="s">
        <v>182073</v>
      </c>
      <c r="AB25363" s="1" t="s">
        <v>182074</v>
      </c>
      <c r="AC25363" s="1" t="s">
        <v>44</v>
      </c>
      <c r="AD25363" s="1" t="s">
        <v>64</v>
      </c>
      <c r="AE25363" s="1" t="s">
        <v>65</v>
      </c>
      <c r="AF25363" s="1" t="s">
        <v>285</v>
      </c>
      <c r="AG25363" s="1" t="s">
        <v>182075</v>
      </c>
      <c r="AH25363" s="1" t="s">
        <v>68</v>
      </c>
      <c r="AI25363" s="1" t="s">
        <v>65</v>
      </c>
      <c r="AJ25363" s="1" t="s">
        <v>69</v>
      </c>
      <c r="AK25363" s="1" t="s">
        <v>44</v>
      </c>
      <c r="AL25363" s="2">
        <v>43756</v>
      </c>
      <c r="AM25363" s="2">
        <v>43756</v>
      </c>
      <c r="AN25363" s="1" t="s">
        <v>182076</v>
      </c>
      <c r="AO25363">
        <v>26458</v>
      </c>
      <c r="AP25363" s="1" t="s">
        <v>182077</v>
      </c>
      <c r="AQ25363" s="1" t="s">
        <v>182078</v>
      </c>
    </row>
    <row r="25364" spans="1:43" x14ac:dyDescent="0.25">
      <c r="A25364" s="1" t="s">
        <v>44</v>
      </c>
      <c r="B25364" s="1" t="s">
        <v>44</v>
      </c>
      <c r="C25364" s="1" t="s">
        <v>182079</v>
      </c>
      <c r="D25364" s="1" t="s">
        <v>44</v>
      </c>
      <c r="E25364" s="1" t="s">
        <v>44</v>
      </c>
      <c r="F25364" s="1" t="s">
        <v>44</v>
      </c>
      <c r="G25364" s="1" t="s">
        <v>44</v>
      </c>
      <c r="H25364" s="1" t="s">
        <v>44</v>
      </c>
      <c r="I25364" s="1" t="s">
        <v>44</v>
      </c>
      <c r="J25364" s="1" t="s">
        <v>44</v>
      </c>
      <c r="K25364" s="1" t="s">
        <v>44</v>
      </c>
      <c r="L25364" s="1" t="s">
        <v>44</v>
      </c>
      <c r="M25364" s="1" t="s">
        <v>44</v>
      </c>
      <c r="N25364" s="1" t="s">
        <v>44</v>
      </c>
      <c r="O25364" s="1" t="s">
        <v>44</v>
      </c>
      <c r="P25364" s="1" t="s">
        <v>44</v>
      </c>
      <c r="Q25364" s="1" t="s">
        <v>44</v>
      </c>
      <c r="R25364" s="1" t="s">
        <v>44</v>
      </c>
      <c r="S25364" s="1" t="s">
        <v>44</v>
      </c>
      <c r="T25364" s="1" t="s">
        <v>56</v>
      </c>
      <c r="U25364" s="1" t="s">
        <v>280</v>
      </c>
      <c r="V25364" s="1" t="s">
        <v>281</v>
      </c>
      <c r="W25364" s="1" t="s">
        <v>44</v>
      </c>
      <c r="X25364" s="1" t="s">
        <v>44</v>
      </c>
      <c r="Y25364" s="1" t="s">
        <v>60</v>
      </c>
      <c r="Z25364" s="1" t="s">
        <v>44</v>
      </c>
      <c r="AA25364" s="1" t="s">
        <v>44</v>
      </c>
      <c r="AB25364" s="1" t="s">
        <v>44</v>
      </c>
      <c r="AC25364" s="1" t="s">
        <v>44</v>
      </c>
      <c r="AD25364" s="1" t="s">
        <v>64</v>
      </c>
      <c r="AE25364" s="1" t="s">
        <v>65</v>
      </c>
      <c r="AF25364" s="1" t="s">
        <v>285</v>
      </c>
      <c r="AG25364" s="1" t="s">
        <v>44</v>
      </c>
      <c r="AH25364" s="1" t="s">
        <v>68</v>
      </c>
      <c r="AI25364" s="1" t="s">
        <v>65</v>
      </c>
      <c r="AJ25364" s="1" t="s">
        <v>69</v>
      </c>
      <c r="AK25364" s="1" t="s">
        <v>44</v>
      </c>
      <c r="AL25364" s="2">
        <v>43756</v>
      </c>
      <c r="AM25364" s="2">
        <v>43756</v>
      </c>
      <c r="AN25364" s="1" t="s">
        <v>182080</v>
      </c>
      <c r="AO25364">
        <v>26459</v>
      </c>
      <c r="AP25364" s="1" t="s">
        <v>182081</v>
      </c>
      <c r="AQ25364" s="1" t="s">
        <v>182082</v>
      </c>
    </row>
    <row r="25365" spans="1:43" x14ac:dyDescent="0.25">
      <c r="A25365" s="1" t="s">
        <v>44</v>
      </c>
      <c r="B25365" s="1" t="s">
        <v>44</v>
      </c>
      <c r="C25365" s="1" t="s">
        <v>182083</v>
      </c>
      <c r="D25365" s="1" t="s">
        <v>44</v>
      </c>
      <c r="E25365" s="1" t="s">
        <v>44</v>
      </c>
      <c r="F25365" s="1" t="s">
        <v>44</v>
      </c>
      <c r="G25365" s="1" t="s">
        <v>44</v>
      </c>
      <c r="H25365" s="1" t="s">
        <v>44</v>
      </c>
      <c r="I25365" s="1" t="s">
        <v>44</v>
      </c>
      <c r="J25365" s="1" t="s">
        <v>44</v>
      </c>
      <c r="K25365" s="1" t="s">
        <v>44</v>
      </c>
      <c r="L25365" s="1" t="s">
        <v>44</v>
      </c>
      <c r="M25365" s="1" t="s">
        <v>44</v>
      </c>
      <c r="N25365" s="1" t="s">
        <v>44</v>
      </c>
      <c r="O25365" s="1" t="s">
        <v>44</v>
      </c>
      <c r="P25365" s="1" t="s">
        <v>44</v>
      </c>
      <c r="Q25365" s="1" t="s">
        <v>44</v>
      </c>
      <c r="R25365" s="1" t="s">
        <v>44</v>
      </c>
      <c r="S25365" s="1" t="s">
        <v>44</v>
      </c>
      <c r="T25365" s="1" t="s">
        <v>56</v>
      </c>
      <c r="U25365" s="1" t="s">
        <v>280</v>
      </c>
      <c r="V25365" s="1" t="s">
        <v>281</v>
      </c>
      <c r="W25365" s="1" t="s">
        <v>44</v>
      </c>
      <c r="X25365" s="1" t="s">
        <v>44</v>
      </c>
      <c r="Y25365" s="1" t="s">
        <v>60</v>
      </c>
      <c r="Z25365" s="1" t="s">
        <v>44</v>
      </c>
      <c r="AA25365" s="1" t="s">
        <v>44</v>
      </c>
      <c r="AB25365" s="1" t="s">
        <v>44</v>
      </c>
      <c r="AC25365" s="1" t="s">
        <v>44</v>
      </c>
      <c r="AD25365" s="1" t="s">
        <v>64</v>
      </c>
      <c r="AE25365" s="1" t="s">
        <v>65</v>
      </c>
      <c r="AF25365" s="1" t="s">
        <v>285</v>
      </c>
      <c r="AG25365" s="1" t="s">
        <v>44</v>
      </c>
      <c r="AH25365" s="1" t="s">
        <v>68</v>
      </c>
      <c r="AI25365" s="1" t="s">
        <v>65</v>
      </c>
      <c r="AJ25365" s="1" t="s">
        <v>69</v>
      </c>
      <c r="AK25365" s="1" t="s">
        <v>44</v>
      </c>
      <c r="AL25365" s="2">
        <v>43756</v>
      </c>
      <c r="AM25365" s="2">
        <v>43756</v>
      </c>
      <c r="AN25365" s="1" t="s">
        <v>182084</v>
      </c>
      <c r="AO25365">
        <v>26460</v>
      </c>
      <c r="AP25365" s="1" t="s">
        <v>182085</v>
      </c>
      <c r="AQ25365" s="1" t="s">
        <v>182086</v>
      </c>
    </row>
    <row r="25366" spans="1:43" x14ac:dyDescent="0.25">
      <c r="A25366" s="1" t="s">
        <v>44</v>
      </c>
      <c r="B25366" s="1" t="s">
        <v>44</v>
      </c>
      <c r="C25366" s="1" t="s">
        <v>182087</v>
      </c>
      <c r="D25366" s="1" t="s">
        <v>44</v>
      </c>
      <c r="E25366" s="1" t="s">
        <v>44</v>
      </c>
      <c r="F25366" s="1" t="s">
        <v>44</v>
      </c>
      <c r="G25366" s="1" t="s">
        <v>44</v>
      </c>
      <c r="H25366" s="1" t="s">
        <v>44</v>
      </c>
      <c r="I25366" s="1" t="s">
        <v>44</v>
      </c>
      <c r="J25366" s="1" t="s">
        <v>44</v>
      </c>
      <c r="K25366" s="1" t="s">
        <v>44</v>
      </c>
      <c r="L25366" s="1" t="s">
        <v>44</v>
      </c>
      <c r="M25366" s="1" t="s">
        <v>44</v>
      </c>
      <c r="N25366" s="1" t="s">
        <v>44</v>
      </c>
      <c r="O25366" s="1" t="s">
        <v>44</v>
      </c>
      <c r="P25366" s="1" t="s">
        <v>44</v>
      </c>
      <c r="Q25366" s="1" t="s">
        <v>44</v>
      </c>
      <c r="R25366" s="1" t="s">
        <v>44</v>
      </c>
      <c r="S25366" s="1" t="s">
        <v>44</v>
      </c>
      <c r="T25366" s="1" t="s">
        <v>56</v>
      </c>
      <c r="U25366" s="1" t="s">
        <v>280</v>
      </c>
      <c r="V25366" s="1" t="s">
        <v>281</v>
      </c>
      <c r="W25366" s="1" t="s">
        <v>44</v>
      </c>
      <c r="X25366" s="1" t="s">
        <v>44</v>
      </c>
      <c r="Y25366" s="1" t="s">
        <v>60</v>
      </c>
      <c r="Z25366" s="1" t="s">
        <v>44</v>
      </c>
      <c r="AA25366" s="1" t="s">
        <v>44</v>
      </c>
      <c r="AB25366" s="1" t="s">
        <v>44</v>
      </c>
      <c r="AC25366" s="1" t="s">
        <v>44</v>
      </c>
      <c r="AD25366" s="1" t="s">
        <v>64</v>
      </c>
      <c r="AE25366" s="1" t="s">
        <v>65</v>
      </c>
      <c r="AF25366" s="1" t="s">
        <v>285</v>
      </c>
      <c r="AG25366" s="1" t="s">
        <v>44</v>
      </c>
      <c r="AH25366" s="1" t="s">
        <v>68</v>
      </c>
      <c r="AI25366" s="1" t="s">
        <v>65</v>
      </c>
      <c r="AJ25366" s="1" t="s">
        <v>69</v>
      </c>
      <c r="AK25366" s="1" t="s">
        <v>44</v>
      </c>
      <c r="AL25366" s="2">
        <v>43756</v>
      </c>
      <c r="AM25366" s="2">
        <v>43756</v>
      </c>
      <c r="AN25366" s="1" t="s">
        <v>182088</v>
      </c>
      <c r="AO25366">
        <v>26461</v>
      </c>
      <c r="AP25366" s="1" t="s">
        <v>182089</v>
      </c>
      <c r="AQ25366" s="1" t="s">
        <v>182090</v>
      </c>
    </row>
    <row r="25367" spans="1:43" x14ac:dyDescent="0.25">
      <c r="A25367" s="1" t="s">
        <v>44</v>
      </c>
      <c r="B25367" s="1" t="s">
        <v>44</v>
      </c>
      <c r="C25367" s="1" t="s">
        <v>182091</v>
      </c>
      <c r="D25367" s="1" t="s">
        <v>44</v>
      </c>
      <c r="E25367" s="1" t="s">
        <v>44</v>
      </c>
      <c r="F25367" s="1" t="s">
        <v>44</v>
      </c>
      <c r="G25367" s="1" t="s">
        <v>44</v>
      </c>
      <c r="H25367" s="1" t="s">
        <v>44</v>
      </c>
      <c r="I25367" s="1" t="s">
        <v>44</v>
      </c>
      <c r="J25367" s="1" t="s">
        <v>44</v>
      </c>
      <c r="K25367" s="1" t="s">
        <v>44</v>
      </c>
      <c r="L25367" s="1" t="s">
        <v>44</v>
      </c>
      <c r="M25367" s="1" t="s">
        <v>44</v>
      </c>
      <c r="N25367" s="1" t="s">
        <v>44</v>
      </c>
      <c r="O25367" s="1" t="s">
        <v>44</v>
      </c>
      <c r="P25367" s="1" t="s">
        <v>44</v>
      </c>
      <c r="Q25367" s="1" t="s">
        <v>44</v>
      </c>
      <c r="R25367" s="1" t="s">
        <v>44</v>
      </c>
      <c r="S25367" s="1" t="s">
        <v>44</v>
      </c>
      <c r="T25367" s="1" t="s">
        <v>56</v>
      </c>
      <c r="U25367" s="1" t="s">
        <v>280</v>
      </c>
      <c r="V25367" s="1" t="s">
        <v>281</v>
      </c>
      <c r="W25367" s="1" t="s">
        <v>44</v>
      </c>
      <c r="X25367" s="1" t="s">
        <v>44</v>
      </c>
      <c r="Y25367" s="1" t="s">
        <v>60</v>
      </c>
      <c r="Z25367" s="1" t="s">
        <v>44</v>
      </c>
      <c r="AA25367" s="1" t="s">
        <v>44</v>
      </c>
      <c r="AB25367" s="1" t="s">
        <v>44</v>
      </c>
      <c r="AC25367" s="1" t="s">
        <v>44</v>
      </c>
      <c r="AD25367" s="1" t="s">
        <v>64</v>
      </c>
      <c r="AE25367" s="1" t="s">
        <v>65</v>
      </c>
      <c r="AF25367" s="1" t="s">
        <v>285</v>
      </c>
      <c r="AG25367" s="1" t="s">
        <v>44</v>
      </c>
      <c r="AH25367" s="1" t="s">
        <v>68</v>
      </c>
      <c r="AI25367" s="1" t="s">
        <v>65</v>
      </c>
      <c r="AJ25367" s="1" t="s">
        <v>69</v>
      </c>
      <c r="AK25367" s="1" t="s">
        <v>44</v>
      </c>
      <c r="AL25367" s="2">
        <v>43756</v>
      </c>
      <c r="AM25367" s="2">
        <v>43756</v>
      </c>
      <c r="AN25367" s="1" t="s">
        <v>182092</v>
      </c>
      <c r="AO25367">
        <v>26462</v>
      </c>
      <c r="AP25367" s="1" t="s">
        <v>182093</v>
      </c>
      <c r="AQ25367" s="1" t="s">
        <v>182094</v>
      </c>
    </row>
    <row r="25368" spans="1:43" x14ac:dyDescent="0.25">
      <c r="A25368" s="1" t="s">
        <v>44</v>
      </c>
      <c r="B25368" s="1" t="s">
        <v>44</v>
      </c>
      <c r="C25368" s="1" t="s">
        <v>182095</v>
      </c>
      <c r="D25368" s="1" t="s">
        <v>44</v>
      </c>
      <c r="E25368" s="1" t="s">
        <v>44</v>
      </c>
      <c r="F25368" s="1" t="s">
        <v>44</v>
      </c>
      <c r="G25368" s="1" t="s">
        <v>44</v>
      </c>
      <c r="H25368" s="1" t="s">
        <v>44</v>
      </c>
      <c r="I25368" s="1" t="s">
        <v>44</v>
      </c>
      <c r="J25368" s="1" t="s">
        <v>44</v>
      </c>
      <c r="K25368" s="1" t="s">
        <v>44</v>
      </c>
      <c r="L25368" s="1" t="s">
        <v>44</v>
      </c>
      <c r="M25368" s="1" t="s">
        <v>44</v>
      </c>
      <c r="N25368" s="1" t="s">
        <v>44</v>
      </c>
      <c r="O25368" s="1" t="s">
        <v>44</v>
      </c>
      <c r="P25368" s="1" t="s">
        <v>44</v>
      </c>
      <c r="Q25368" s="1" t="s">
        <v>44</v>
      </c>
      <c r="R25368" s="1" t="s">
        <v>44</v>
      </c>
      <c r="S25368" s="1" t="s">
        <v>44</v>
      </c>
      <c r="T25368" s="1" t="s">
        <v>56</v>
      </c>
      <c r="U25368" s="1" t="s">
        <v>280</v>
      </c>
      <c r="V25368" s="1" t="s">
        <v>281</v>
      </c>
      <c r="W25368" s="1" t="s">
        <v>44</v>
      </c>
      <c r="X25368" s="1" t="s">
        <v>44</v>
      </c>
      <c r="Y25368" s="1" t="s">
        <v>60</v>
      </c>
      <c r="Z25368" s="1" t="s">
        <v>44</v>
      </c>
      <c r="AA25368" s="1" t="s">
        <v>44</v>
      </c>
      <c r="AB25368" s="1" t="s">
        <v>44</v>
      </c>
      <c r="AC25368" s="1" t="s">
        <v>44</v>
      </c>
      <c r="AD25368" s="1" t="s">
        <v>64</v>
      </c>
      <c r="AE25368" s="1" t="s">
        <v>65</v>
      </c>
      <c r="AF25368" s="1" t="s">
        <v>285</v>
      </c>
      <c r="AG25368" s="1" t="s">
        <v>44</v>
      </c>
      <c r="AH25368" s="1" t="s">
        <v>68</v>
      </c>
      <c r="AI25368" s="1" t="s">
        <v>65</v>
      </c>
      <c r="AJ25368" s="1" t="s">
        <v>69</v>
      </c>
      <c r="AK25368" s="1" t="s">
        <v>44</v>
      </c>
      <c r="AL25368" s="2">
        <v>43756</v>
      </c>
      <c r="AM25368" s="2">
        <v>43756</v>
      </c>
      <c r="AN25368" s="1" t="s">
        <v>182096</v>
      </c>
      <c r="AO25368">
        <v>26463</v>
      </c>
      <c r="AP25368" s="1" t="s">
        <v>182097</v>
      </c>
      <c r="AQ25368" s="1" t="s">
        <v>182098</v>
      </c>
    </row>
    <row r="25369" spans="1:43" x14ac:dyDescent="0.25">
      <c r="A25369" s="1" t="s">
        <v>44</v>
      </c>
      <c r="B25369" s="1" t="s">
        <v>44</v>
      </c>
      <c r="C25369" s="1" t="s">
        <v>182099</v>
      </c>
      <c r="D25369" s="1" t="s">
        <v>44</v>
      </c>
      <c r="E25369" s="1" t="s">
        <v>44</v>
      </c>
      <c r="F25369" s="1" t="s">
        <v>44</v>
      </c>
      <c r="G25369" s="1" t="s">
        <v>44</v>
      </c>
      <c r="H25369" s="1" t="s">
        <v>44</v>
      </c>
      <c r="I25369" s="1" t="s">
        <v>44</v>
      </c>
      <c r="J25369" s="1" t="s">
        <v>44</v>
      </c>
      <c r="K25369" s="1" t="s">
        <v>44</v>
      </c>
      <c r="L25369" s="1" t="s">
        <v>44</v>
      </c>
      <c r="M25369" s="1" t="s">
        <v>44</v>
      </c>
      <c r="N25369" s="1" t="s">
        <v>44</v>
      </c>
      <c r="O25369" s="1" t="s">
        <v>44</v>
      </c>
      <c r="P25369" s="1" t="s">
        <v>44</v>
      </c>
      <c r="Q25369" s="1" t="s">
        <v>44</v>
      </c>
      <c r="R25369" s="1" t="s">
        <v>44</v>
      </c>
      <c r="S25369" s="1" t="s">
        <v>44</v>
      </c>
      <c r="T25369" s="1" t="s">
        <v>56</v>
      </c>
      <c r="U25369" s="1" t="s">
        <v>280</v>
      </c>
      <c r="V25369" s="1" t="s">
        <v>281</v>
      </c>
      <c r="W25369" s="1" t="s">
        <v>44</v>
      </c>
      <c r="X25369" s="1" t="s">
        <v>44</v>
      </c>
      <c r="Y25369" s="1" t="s">
        <v>60</v>
      </c>
      <c r="Z25369" s="1" t="s">
        <v>44</v>
      </c>
      <c r="AA25369" s="1" t="s">
        <v>44</v>
      </c>
      <c r="AB25369" s="1" t="s">
        <v>44</v>
      </c>
      <c r="AC25369" s="1" t="s">
        <v>44</v>
      </c>
      <c r="AD25369" s="1" t="s">
        <v>64</v>
      </c>
      <c r="AE25369" s="1" t="s">
        <v>65</v>
      </c>
      <c r="AF25369" s="1" t="s">
        <v>285</v>
      </c>
      <c r="AG25369" s="1" t="s">
        <v>44</v>
      </c>
      <c r="AH25369" s="1" t="s">
        <v>68</v>
      </c>
      <c r="AI25369" s="1" t="s">
        <v>65</v>
      </c>
      <c r="AJ25369" s="1" t="s">
        <v>69</v>
      </c>
      <c r="AK25369" s="1" t="s">
        <v>44</v>
      </c>
      <c r="AL25369" s="2">
        <v>43756</v>
      </c>
      <c r="AM25369" s="2">
        <v>43756</v>
      </c>
      <c r="AN25369" s="1" t="s">
        <v>182100</v>
      </c>
      <c r="AO25369">
        <v>26464</v>
      </c>
      <c r="AP25369" s="1" t="s">
        <v>182101</v>
      </c>
      <c r="AQ25369" s="1" t="s">
        <v>182102</v>
      </c>
    </row>
    <row r="25370" spans="1:43" x14ac:dyDescent="0.25">
      <c r="A25370" s="1" t="s">
        <v>9749</v>
      </c>
      <c r="B25370" s="1" t="s">
        <v>44</v>
      </c>
      <c r="C25370" s="1" t="s">
        <v>182103</v>
      </c>
      <c r="D25370" s="1" t="s">
        <v>44</v>
      </c>
      <c r="E25370" s="1" t="s">
        <v>44</v>
      </c>
      <c r="F25370" s="1" t="s">
        <v>3755</v>
      </c>
      <c r="G25370" s="1" t="s">
        <v>23181</v>
      </c>
      <c r="H25370" s="1" t="s">
        <v>173413</v>
      </c>
      <c r="I25370" s="1" t="s">
        <v>65492</v>
      </c>
      <c r="J25370" s="1" t="s">
        <v>2748</v>
      </c>
      <c r="K25370" s="1" t="s">
        <v>9613</v>
      </c>
      <c r="L25370" s="1" t="s">
        <v>44</v>
      </c>
      <c r="M25370" s="1" t="s">
        <v>44</v>
      </c>
      <c r="N25370" s="1" t="s">
        <v>44</v>
      </c>
      <c r="O25370" s="1" t="s">
        <v>9749</v>
      </c>
      <c r="P25370" s="1" t="s">
        <v>182104</v>
      </c>
      <c r="Q25370" s="1" t="s">
        <v>44</v>
      </c>
      <c r="R25370" s="1" t="s">
        <v>44</v>
      </c>
      <c r="S25370" s="1" t="s">
        <v>44</v>
      </c>
      <c r="T25370" s="1" t="s">
        <v>56</v>
      </c>
      <c r="U25370" s="1" t="s">
        <v>280</v>
      </c>
      <c r="V25370" s="1" t="s">
        <v>281</v>
      </c>
      <c r="W25370" s="1" t="s">
        <v>31120</v>
      </c>
      <c r="X25370" s="1" t="s">
        <v>6300</v>
      </c>
      <c r="Y25370" s="1" t="s">
        <v>60</v>
      </c>
      <c r="Z25370" s="1" t="s">
        <v>44</v>
      </c>
      <c r="AA25370" s="1" t="s">
        <v>182105</v>
      </c>
      <c r="AB25370" s="1" t="s">
        <v>182106</v>
      </c>
      <c r="AC25370" s="1" t="s">
        <v>63</v>
      </c>
      <c r="AD25370" s="1" t="s">
        <v>64</v>
      </c>
      <c r="AE25370" s="1" t="s">
        <v>65</v>
      </c>
      <c r="AF25370" s="1" t="s">
        <v>285</v>
      </c>
      <c r="AG25370" s="1" t="s">
        <v>182107</v>
      </c>
      <c r="AH25370" s="1" t="s">
        <v>68</v>
      </c>
      <c r="AI25370" s="1" t="s">
        <v>65</v>
      </c>
      <c r="AJ25370" s="1" t="s">
        <v>69</v>
      </c>
      <c r="AK25370" s="1" t="s">
        <v>44</v>
      </c>
      <c r="AL25370" s="2">
        <v>43756</v>
      </c>
      <c r="AM25370" s="2">
        <v>43756</v>
      </c>
      <c r="AN25370" s="1" t="s">
        <v>182108</v>
      </c>
      <c r="AO25370">
        <v>26465</v>
      </c>
      <c r="AP25370" s="1" t="s">
        <v>182109</v>
      </c>
      <c r="AQ25370" s="1" t="s">
        <v>182110</v>
      </c>
    </row>
    <row r="25371" spans="1:43" x14ac:dyDescent="0.25">
      <c r="A25371" s="1" t="s">
        <v>44</v>
      </c>
      <c r="B25371" s="1" t="s">
        <v>44</v>
      </c>
      <c r="C25371" s="1" t="s">
        <v>182111</v>
      </c>
      <c r="D25371" s="1" t="s">
        <v>44</v>
      </c>
      <c r="E25371" s="1" t="s">
        <v>44</v>
      </c>
      <c r="F25371" s="1" t="s">
        <v>44</v>
      </c>
      <c r="G25371" s="1" t="s">
        <v>44</v>
      </c>
      <c r="H25371" s="1" t="s">
        <v>44</v>
      </c>
      <c r="I25371" s="1" t="s">
        <v>44</v>
      </c>
      <c r="J25371" s="1" t="s">
        <v>44</v>
      </c>
      <c r="K25371" s="1" t="s">
        <v>44</v>
      </c>
      <c r="L25371" s="1" t="s">
        <v>44</v>
      </c>
      <c r="M25371" s="1" t="s">
        <v>44</v>
      </c>
      <c r="N25371" s="1" t="s">
        <v>44</v>
      </c>
      <c r="O25371" s="1" t="s">
        <v>44</v>
      </c>
      <c r="P25371" s="1" t="s">
        <v>44</v>
      </c>
      <c r="Q25371" s="1" t="s">
        <v>44</v>
      </c>
      <c r="R25371" s="1" t="s">
        <v>44</v>
      </c>
      <c r="S25371" s="1" t="s">
        <v>44</v>
      </c>
      <c r="T25371" s="1" t="s">
        <v>56</v>
      </c>
      <c r="U25371" s="1" t="s">
        <v>280</v>
      </c>
      <c r="V25371" s="1" t="s">
        <v>281</v>
      </c>
      <c r="W25371" s="1" t="s">
        <v>44</v>
      </c>
      <c r="X25371" s="1" t="s">
        <v>44</v>
      </c>
      <c r="Y25371" s="1" t="s">
        <v>60</v>
      </c>
      <c r="Z25371" s="1" t="s">
        <v>44</v>
      </c>
      <c r="AA25371" s="1" t="s">
        <v>44</v>
      </c>
      <c r="AB25371" s="1" t="s">
        <v>44</v>
      </c>
      <c r="AC25371" s="1" t="s">
        <v>44</v>
      </c>
      <c r="AD25371" s="1" t="s">
        <v>64</v>
      </c>
      <c r="AE25371" s="1" t="s">
        <v>65</v>
      </c>
      <c r="AF25371" s="1" t="s">
        <v>285</v>
      </c>
      <c r="AG25371" s="1" t="s">
        <v>44</v>
      </c>
      <c r="AH25371" s="1" t="s">
        <v>68</v>
      </c>
      <c r="AI25371" s="1" t="s">
        <v>65</v>
      </c>
      <c r="AJ25371" s="1" t="s">
        <v>69</v>
      </c>
      <c r="AK25371" s="1" t="s">
        <v>44</v>
      </c>
      <c r="AL25371" s="2">
        <v>43756</v>
      </c>
      <c r="AM25371" s="2">
        <v>43756</v>
      </c>
      <c r="AN25371" s="1" t="s">
        <v>182112</v>
      </c>
      <c r="AO25371">
        <v>26466</v>
      </c>
      <c r="AP25371" s="1" t="s">
        <v>182113</v>
      </c>
      <c r="AQ25371" s="1" t="s">
        <v>182114</v>
      </c>
    </row>
    <row r="25372" spans="1:43" x14ac:dyDescent="0.25">
      <c r="A25372" s="1" t="s">
        <v>44</v>
      </c>
      <c r="B25372" s="1" t="s">
        <v>44</v>
      </c>
      <c r="C25372" s="1" t="s">
        <v>182115</v>
      </c>
      <c r="D25372" s="1" t="s">
        <v>44</v>
      </c>
      <c r="E25372" s="1" t="s">
        <v>44</v>
      </c>
      <c r="F25372" s="1" t="s">
        <v>44</v>
      </c>
      <c r="G25372" s="1" t="s">
        <v>44</v>
      </c>
      <c r="H25372" s="1" t="s">
        <v>44</v>
      </c>
      <c r="I25372" s="1" t="s">
        <v>44</v>
      </c>
      <c r="J25372" s="1" t="s">
        <v>44</v>
      </c>
      <c r="K25372" s="1" t="s">
        <v>44</v>
      </c>
      <c r="L25372" s="1" t="s">
        <v>44</v>
      </c>
      <c r="M25372" s="1" t="s">
        <v>44</v>
      </c>
      <c r="N25372" s="1" t="s">
        <v>44</v>
      </c>
      <c r="O25372" s="1" t="s">
        <v>44</v>
      </c>
      <c r="P25372" s="1" t="s">
        <v>44</v>
      </c>
      <c r="Q25372" s="1" t="s">
        <v>44</v>
      </c>
      <c r="R25372" s="1" t="s">
        <v>44</v>
      </c>
      <c r="S25372" s="1" t="s">
        <v>44</v>
      </c>
      <c r="T25372" s="1" t="s">
        <v>56</v>
      </c>
      <c r="U25372" s="1" t="s">
        <v>280</v>
      </c>
      <c r="V25372" s="1" t="s">
        <v>281</v>
      </c>
      <c r="W25372" s="1" t="s">
        <v>44</v>
      </c>
      <c r="X25372" s="1" t="s">
        <v>44</v>
      </c>
      <c r="Y25372" s="1" t="s">
        <v>60</v>
      </c>
      <c r="Z25372" s="1" t="s">
        <v>44</v>
      </c>
      <c r="AA25372" s="1" t="s">
        <v>44</v>
      </c>
      <c r="AB25372" s="1" t="s">
        <v>44</v>
      </c>
      <c r="AC25372" s="1" t="s">
        <v>44</v>
      </c>
      <c r="AD25372" s="1" t="s">
        <v>64</v>
      </c>
      <c r="AE25372" s="1" t="s">
        <v>65</v>
      </c>
      <c r="AF25372" s="1" t="s">
        <v>285</v>
      </c>
      <c r="AG25372" s="1" t="s">
        <v>44</v>
      </c>
      <c r="AH25372" s="1" t="s">
        <v>68</v>
      </c>
      <c r="AI25372" s="1" t="s">
        <v>65</v>
      </c>
      <c r="AJ25372" s="1" t="s">
        <v>69</v>
      </c>
      <c r="AK25372" s="1" t="s">
        <v>44</v>
      </c>
      <c r="AL25372" s="2">
        <v>43756</v>
      </c>
      <c r="AM25372" s="2">
        <v>43756</v>
      </c>
      <c r="AN25372" s="1" t="s">
        <v>182116</v>
      </c>
      <c r="AO25372">
        <v>26467</v>
      </c>
      <c r="AP25372" s="1" t="s">
        <v>182117</v>
      </c>
      <c r="AQ25372" s="1" t="s">
        <v>182118</v>
      </c>
    </row>
    <row r="25373" spans="1:43" x14ac:dyDescent="0.25">
      <c r="A25373" s="1" t="s">
        <v>182119</v>
      </c>
      <c r="B25373" s="1" t="s">
        <v>182120</v>
      </c>
      <c r="C25373" s="1" t="s">
        <v>66151</v>
      </c>
      <c r="D25373" s="1" t="s">
        <v>44</v>
      </c>
      <c r="E25373" s="1" t="s">
        <v>44</v>
      </c>
      <c r="F25373" s="1" t="s">
        <v>64929</v>
      </c>
      <c r="G25373" s="1" t="s">
        <v>3754</v>
      </c>
      <c r="H25373" s="1" t="s">
        <v>182121</v>
      </c>
      <c r="I25373" s="1" t="s">
        <v>182122</v>
      </c>
      <c r="J25373" s="1" t="s">
        <v>2748</v>
      </c>
      <c r="K25373" s="1" t="s">
        <v>9613</v>
      </c>
      <c r="L25373" s="1" t="s">
        <v>44</v>
      </c>
      <c r="M25373" s="1" t="s">
        <v>44</v>
      </c>
      <c r="N25373" s="1" t="s">
        <v>44</v>
      </c>
      <c r="O25373" s="1" t="s">
        <v>44</v>
      </c>
      <c r="P25373" s="1" t="s">
        <v>182123</v>
      </c>
      <c r="Q25373" s="1" t="s">
        <v>44</v>
      </c>
      <c r="R25373" s="1" t="s">
        <v>44</v>
      </c>
      <c r="S25373" s="1" t="s">
        <v>44</v>
      </c>
      <c r="T25373" s="1" t="s">
        <v>56</v>
      </c>
      <c r="U25373" s="1" t="s">
        <v>280</v>
      </c>
      <c r="V25373" s="1" t="s">
        <v>281</v>
      </c>
      <c r="W25373" s="1" t="s">
        <v>31120</v>
      </c>
      <c r="X25373" s="1" t="s">
        <v>44</v>
      </c>
      <c r="Y25373" s="1" t="s">
        <v>60</v>
      </c>
      <c r="Z25373" s="1" t="s">
        <v>44</v>
      </c>
      <c r="AA25373" s="1" t="s">
        <v>182124</v>
      </c>
      <c r="AB25373" s="1" t="s">
        <v>182125</v>
      </c>
      <c r="AC25373" s="1" t="s">
        <v>46761</v>
      </c>
      <c r="AD25373" s="1" t="s">
        <v>64</v>
      </c>
      <c r="AE25373" s="1" t="s">
        <v>65</v>
      </c>
      <c r="AF25373" s="1" t="s">
        <v>285</v>
      </c>
      <c r="AG25373" s="1" t="s">
        <v>182126</v>
      </c>
      <c r="AH25373" s="1" t="s">
        <v>68</v>
      </c>
      <c r="AI25373" s="1" t="s">
        <v>65</v>
      </c>
      <c r="AJ25373" s="1" t="s">
        <v>69</v>
      </c>
      <c r="AK25373" s="1" t="s">
        <v>44</v>
      </c>
      <c r="AL25373" s="2">
        <v>43756</v>
      </c>
      <c r="AM25373" s="2">
        <v>43756</v>
      </c>
      <c r="AN25373" s="1" t="s">
        <v>182127</v>
      </c>
      <c r="AO25373">
        <v>26468</v>
      </c>
      <c r="AP25373" s="1" t="s">
        <v>182128</v>
      </c>
      <c r="AQ25373" s="1" t="s">
        <v>182129</v>
      </c>
    </row>
    <row r="25374" spans="1:43" x14ac:dyDescent="0.25">
      <c r="A25374" s="1" t="s">
        <v>44</v>
      </c>
      <c r="B25374" s="1" t="s">
        <v>44</v>
      </c>
      <c r="C25374" s="1" t="s">
        <v>182130</v>
      </c>
      <c r="D25374" s="1" t="s">
        <v>44</v>
      </c>
      <c r="E25374" s="1" t="s">
        <v>44</v>
      </c>
      <c r="F25374" s="1" t="s">
        <v>44</v>
      </c>
      <c r="G25374" s="1" t="s">
        <v>44</v>
      </c>
      <c r="H25374" s="1" t="s">
        <v>44</v>
      </c>
      <c r="I25374" s="1" t="s">
        <v>44</v>
      </c>
      <c r="J25374" s="1" t="s">
        <v>44</v>
      </c>
      <c r="K25374" s="1" t="s">
        <v>44</v>
      </c>
      <c r="L25374" s="1" t="s">
        <v>44</v>
      </c>
      <c r="M25374" s="1" t="s">
        <v>44</v>
      </c>
      <c r="N25374" s="1" t="s">
        <v>44</v>
      </c>
      <c r="O25374" s="1" t="s">
        <v>44</v>
      </c>
      <c r="P25374" s="1" t="s">
        <v>44</v>
      </c>
      <c r="Q25374" s="1" t="s">
        <v>44</v>
      </c>
      <c r="R25374" s="1" t="s">
        <v>44</v>
      </c>
      <c r="S25374" s="1" t="s">
        <v>44</v>
      </c>
      <c r="T25374" s="1" t="s">
        <v>56</v>
      </c>
      <c r="U25374" s="1" t="s">
        <v>280</v>
      </c>
      <c r="V25374" s="1" t="s">
        <v>281</v>
      </c>
      <c r="W25374" s="1" t="s">
        <v>44</v>
      </c>
      <c r="X25374" s="1" t="s">
        <v>44</v>
      </c>
      <c r="Y25374" s="1" t="s">
        <v>60</v>
      </c>
      <c r="Z25374" s="1" t="s">
        <v>44</v>
      </c>
      <c r="AA25374" s="1" t="s">
        <v>44</v>
      </c>
      <c r="AB25374" s="1" t="s">
        <v>44</v>
      </c>
      <c r="AC25374" s="1" t="s">
        <v>44</v>
      </c>
      <c r="AD25374" s="1" t="s">
        <v>64</v>
      </c>
      <c r="AE25374" s="1" t="s">
        <v>65</v>
      </c>
      <c r="AF25374" s="1" t="s">
        <v>285</v>
      </c>
      <c r="AG25374" s="1" t="s">
        <v>44</v>
      </c>
      <c r="AH25374" s="1" t="s">
        <v>68</v>
      </c>
      <c r="AI25374" s="1" t="s">
        <v>65</v>
      </c>
      <c r="AJ25374" s="1" t="s">
        <v>69</v>
      </c>
      <c r="AK25374" s="1" t="s">
        <v>44</v>
      </c>
      <c r="AL25374" s="2">
        <v>43756</v>
      </c>
      <c r="AM25374" s="2">
        <v>43756</v>
      </c>
      <c r="AN25374" s="1" t="s">
        <v>182131</v>
      </c>
      <c r="AO25374">
        <v>26469</v>
      </c>
      <c r="AP25374" s="1" t="s">
        <v>182132</v>
      </c>
      <c r="AQ25374" s="1" t="s">
        <v>182133</v>
      </c>
    </row>
    <row r="25375" spans="1:43" x14ac:dyDescent="0.25">
      <c r="A25375" s="1" t="s">
        <v>44</v>
      </c>
      <c r="B25375" s="1" t="s">
        <v>44</v>
      </c>
      <c r="C25375" s="1" t="s">
        <v>182134</v>
      </c>
      <c r="D25375" s="1" t="s">
        <v>44</v>
      </c>
      <c r="E25375" s="1" t="s">
        <v>44</v>
      </c>
      <c r="F25375" s="1" t="s">
        <v>44</v>
      </c>
      <c r="G25375" s="1" t="s">
        <v>44</v>
      </c>
      <c r="H25375" s="1" t="s">
        <v>44</v>
      </c>
      <c r="I25375" s="1" t="s">
        <v>44</v>
      </c>
      <c r="J25375" s="1" t="s">
        <v>44</v>
      </c>
      <c r="K25375" s="1" t="s">
        <v>44</v>
      </c>
      <c r="L25375" s="1" t="s">
        <v>44</v>
      </c>
      <c r="M25375" s="1" t="s">
        <v>44</v>
      </c>
      <c r="N25375" s="1" t="s">
        <v>44</v>
      </c>
      <c r="O25375" s="1" t="s">
        <v>44</v>
      </c>
      <c r="P25375" s="1" t="s">
        <v>44</v>
      </c>
      <c r="Q25375" s="1" t="s">
        <v>44</v>
      </c>
      <c r="R25375" s="1" t="s">
        <v>44</v>
      </c>
      <c r="S25375" s="1" t="s">
        <v>44</v>
      </c>
      <c r="T25375" s="1" t="s">
        <v>56</v>
      </c>
      <c r="U25375" s="1" t="s">
        <v>280</v>
      </c>
      <c r="V25375" s="1" t="s">
        <v>281</v>
      </c>
      <c r="W25375" s="1" t="s">
        <v>44</v>
      </c>
      <c r="X25375" s="1" t="s">
        <v>44</v>
      </c>
      <c r="Y25375" s="1" t="s">
        <v>60</v>
      </c>
      <c r="Z25375" s="1" t="s">
        <v>44</v>
      </c>
      <c r="AA25375" s="1" t="s">
        <v>44</v>
      </c>
      <c r="AB25375" s="1" t="s">
        <v>44</v>
      </c>
      <c r="AC25375" s="1" t="s">
        <v>44</v>
      </c>
      <c r="AD25375" s="1" t="s">
        <v>64</v>
      </c>
      <c r="AE25375" s="1" t="s">
        <v>65</v>
      </c>
      <c r="AF25375" s="1" t="s">
        <v>285</v>
      </c>
      <c r="AG25375" s="1" t="s">
        <v>44</v>
      </c>
      <c r="AH25375" s="1" t="s">
        <v>68</v>
      </c>
      <c r="AI25375" s="1" t="s">
        <v>65</v>
      </c>
      <c r="AJ25375" s="1" t="s">
        <v>69</v>
      </c>
      <c r="AK25375" s="1" t="s">
        <v>44</v>
      </c>
      <c r="AL25375" s="2">
        <v>43756</v>
      </c>
      <c r="AM25375" s="2">
        <v>43756</v>
      </c>
      <c r="AN25375" s="1" t="s">
        <v>182135</v>
      </c>
      <c r="AO25375">
        <v>26470</v>
      </c>
      <c r="AP25375" s="1" t="s">
        <v>182136</v>
      </c>
      <c r="AQ25375" s="1" t="s">
        <v>182137</v>
      </c>
    </row>
    <row r="25376" spans="1:43" x14ac:dyDescent="0.25">
      <c r="A25376" s="1" t="s">
        <v>182138</v>
      </c>
      <c r="B25376" s="1" t="s">
        <v>44</v>
      </c>
      <c r="C25376" s="1" t="s">
        <v>182139</v>
      </c>
      <c r="D25376" s="1" t="s">
        <v>44</v>
      </c>
      <c r="E25376" s="1" t="s">
        <v>45525</v>
      </c>
      <c r="F25376" s="1" t="s">
        <v>125038</v>
      </c>
      <c r="G25376" s="1" t="s">
        <v>17084</v>
      </c>
      <c r="H25376" s="1" t="s">
        <v>45527</v>
      </c>
      <c r="I25376" s="1" t="s">
        <v>55403</v>
      </c>
      <c r="J25376" s="1" t="s">
        <v>2748</v>
      </c>
      <c r="K25376" s="1" t="s">
        <v>5967</v>
      </c>
      <c r="L25376" s="1" t="s">
        <v>44</v>
      </c>
      <c r="M25376" s="1" t="s">
        <v>44</v>
      </c>
      <c r="N25376" s="1" t="s">
        <v>44</v>
      </c>
      <c r="O25376" s="1" t="s">
        <v>10670</v>
      </c>
      <c r="P25376" s="1" t="s">
        <v>182140</v>
      </c>
      <c r="Q25376" s="1" t="s">
        <v>44</v>
      </c>
      <c r="R25376" s="1" t="s">
        <v>44</v>
      </c>
      <c r="S25376" s="1" t="s">
        <v>44</v>
      </c>
      <c r="T25376" s="1" t="s">
        <v>56</v>
      </c>
      <c r="U25376" s="1" t="s">
        <v>280</v>
      </c>
      <c r="V25376" s="1" t="s">
        <v>281</v>
      </c>
      <c r="W25376" s="1" t="s">
        <v>31120</v>
      </c>
      <c r="X25376" s="1" t="s">
        <v>116481</v>
      </c>
      <c r="Y25376" s="1" t="s">
        <v>60</v>
      </c>
      <c r="Z25376" s="1" t="s">
        <v>44</v>
      </c>
      <c r="AA25376" s="1" t="s">
        <v>182141</v>
      </c>
      <c r="AB25376" s="1" t="s">
        <v>182142</v>
      </c>
      <c r="AC25376" s="1" t="s">
        <v>63</v>
      </c>
      <c r="AD25376" s="1" t="s">
        <v>64</v>
      </c>
      <c r="AE25376" s="1" t="s">
        <v>65</v>
      </c>
      <c r="AF25376" s="1" t="s">
        <v>285</v>
      </c>
      <c r="AG25376" s="1" t="s">
        <v>182143</v>
      </c>
      <c r="AH25376" s="1" t="s">
        <v>68</v>
      </c>
      <c r="AI25376" s="1" t="s">
        <v>65</v>
      </c>
      <c r="AJ25376" s="1" t="s">
        <v>69</v>
      </c>
      <c r="AK25376" s="1" t="s">
        <v>44</v>
      </c>
      <c r="AL25376" s="2">
        <v>43756</v>
      </c>
      <c r="AM25376" s="2">
        <v>43756</v>
      </c>
      <c r="AN25376" s="1" t="s">
        <v>182144</v>
      </c>
      <c r="AO25376">
        <v>26471</v>
      </c>
      <c r="AP25376" s="1" t="s">
        <v>182145</v>
      </c>
      <c r="AQ25376" s="1" t="s">
        <v>182146</v>
      </c>
    </row>
    <row r="25377" spans="1:43" x14ac:dyDescent="0.25">
      <c r="A25377" s="1" t="s">
        <v>182147</v>
      </c>
      <c r="B25377" s="1" t="s">
        <v>44</v>
      </c>
      <c r="C25377" s="1" t="s">
        <v>182148</v>
      </c>
      <c r="D25377" s="1" t="s">
        <v>44</v>
      </c>
      <c r="E25377" s="1" t="s">
        <v>44</v>
      </c>
      <c r="F25377" s="1" t="s">
        <v>182149</v>
      </c>
      <c r="G25377" s="1" t="s">
        <v>26818</v>
      </c>
      <c r="H25377" s="1" t="s">
        <v>182150</v>
      </c>
      <c r="I25377" s="1" t="s">
        <v>182151</v>
      </c>
      <c r="J25377" s="1" t="s">
        <v>50</v>
      </c>
      <c r="K25377" s="1" t="s">
        <v>943</v>
      </c>
      <c r="L25377" s="1" t="s">
        <v>13580</v>
      </c>
      <c r="M25377" s="1" t="s">
        <v>44</v>
      </c>
      <c r="N25377" s="1" t="s">
        <v>44</v>
      </c>
      <c r="O25377" s="1" t="s">
        <v>44</v>
      </c>
      <c r="P25377" s="1" t="s">
        <v>182152</v>
      </c>
      <c r="Q25377" s="1" t="s">
        <v>44</v>
      </c>
      <c r="R25377" s="1" t="s">
        <v>44</v>
      </c>
      <c r="S25377" s="1" t="s">
        <v>44</v>
      </c>
      <c r="T25377" s="1" t="s">
        <v>56</v>
      </c>
      <c r="U25377" s="1" t="s">
        <v>280</v>
      </c>
      <c r="V25377" s="1" t="s">
        <v>281</v>
      </c>
      <c r="W25377" s="1" t="s">
        <v>31120</v>
      </c>
      <c r="X25377" s="1" t="s">
        <v>2201</v>
      </c>
      <c r="Y25377" s="1" t="s">
        <v>60</v>
      </c>
      <c r="Z25377" s="1" t="s">
        <v>44</v>
      </c>
      <c r="AA25377" s="1" t="s">
        <v>182153</v>
      </c>
      <c r="AB25377" s="1" t="s">
        <v>182154</v>
      </c>
      <c r="AC25377" s="1" t="s">
        <v>63</v>
      </c>
      <c r="AD25377" s="1" t="s">
        <v>64</v>
      </c>
      <c r="AE25377" s="1" t="s">
        <v>65</v>
      </c>
      <c r="AF25377" s="1" t="s">
        <v>285</v>
      </c>
      <c r="AG25377" s="1" t="s">
        <v>182155</v>
      </c>
      <c r="AH25377" s="1" t="s">
        <v>68</v>
      </c>
      <c r="AI25377" s="1" t="s">
        <v>65</v>
      </c>
      <c r="AJ25377" s="1" t="s">
        <v>69</v>
      </c>
      <c r="AK25377" s="1" t="s">
        <v>44</v>
      </c>
      <c r="AL25377" s="2">
        <v>43756</v>
      </c>
      <c r="AM25377" s="2">
        <v>43756</v>
      </c>
      <c r="AN25377" s="1" t="s">
        <v>182156</v>
      </c>
      <c r="AO25377">
        <v>26472</v>
      </c>
      <c r="AP25377" s="1" t="s">
        <v>182157</v>
      </c>
      <c r="AQ25377" s="1" t="s">
        <v>182158</v>
      </c>
    </row>
    <row r="25378" spans="1:43" x14ac:dyDescent="0.25">
      <c r="A25378" s="1" t="s">
        <v>182159</v>
      </c>
      <c r="B25378" s="1" t="s">
        <v>44</v>
      </c>
      <c r="C25378" s="1" t="s">
        <v>182148</v>
      </c>
      <c r="D25378" s="1" t="s">
        <v>44</v>
      </c>
      <c r="E25378" s="1" t="s">
        <v>182160</v>
      </c>
      <c r="F25378" s="1" t="s">
        <v>182161</v>
      </c>
      <c r="G25378" s="1" t="s">
        <v>26818</v>
      </c>
      <c r="H25378" s="1" t="s">
        <v>182150</v>
      </c>
      <c r="I25378" s="1" t="s">
        <v>182162</v>
      </c>
      <c r="J25378" s="1" t="s">
        <v>50</v>
      </c>
      <c r="K25378" s="1" t="s">
        <v>943</v>
      </c>
      <c r="L25378" s="1" t="s">
        <v>13580</v>
      </c>
      <c r="M25378" s="1" t="s">
        <v>44</v>
      </c>
      <c r="N25378" s="1" t="s">
        <v>44</v>
      </c>
      <c r="O25378" s="1" t="s">
        <v>44</v>
      </c>
      <c r="P25378" s="1" t="s">
        <v>182163</v>
      </c>
      <c r="Q25378" s="1" t="s">
        <v>44</v>
      </c>
      <c r="R25378" s="1" t="s">
        <v>44</v>
      </c>
      <c r="S25378" s="1" t="s">
        <v>44</v>
      </c>
      <c r="T25378" s="1" t="s">
        <v>56</v>
      </c>
      <c r="U25378" s="1" t="s">
        <v>280</v>
      </c>
      <c r="V25378" s="1" t="s">
        <v>281</v>
      </c>
      <c r="W25378" s="1" t="s">
        <v>31120</v>
      </c>
      <c r="X25378" s="1" t="s">
        <v>2201</v>
      </c>
      <c r="Y25378" s="1" t="s">
        <v>60</v>
      </c>
      <c r="Z25378" s="1" t="s">
        <v>44</v>
      </c>
      <c r="AA25378" s="1" t="s">
        <v>182164</v>
      </c>
      <c r="AB25378" s="1" t="s">
        <v>182165</v>
      </c>
      <c r="AC25378" s="1" t="s">
        <v>63</v>
      </c>
      <c r="AD25378" s="1" t="s">
        <v>64</v>
      </c>
      <c r="AE25378" s="1" t="s">
        <v>65</v>
      </c>
      <c r="AF25378" s="1" t="s">
        <v>285</v>
      </c>
      <c r="AG25378" s="1" t="s">
        <v>182166</v>
      </c>
      <c r="AH25378" s="1" t="s">
        <v>68</v>
      </c>
      <c r="AI25378" s="1" t="s">
        <v>65</v>
      </c>
      <c r="AJ25378" s="1" t="s">
        <v>69</v>
      </c>
      <c r="AK25378" s="1" t="s">
        <v>44</v>
      </c>
      <c r="AL25378" s="2">
        <v>43756</v>
      </c>
      <c r="AM25378" s="2">
        <v>43756</v>
      </c>
      <c r="AN25378" s="1" t="s">
        <v>182167</v>
      </c>
      <c r="AO25378">
        <v>26473</v>
      </c>
      <c r="AP25378" s="1" t="s">
        <v>182168</v>
      </c>
      <c r="AQ25378" s="1" t="s">
        <v>182169</v>
      </c>
    </row>
    <row r="25379" spans="1:43" x14ac:dyDescent="0.25">
      <c r="A25379" s="1" t="s">
        <v>182170</v>
      </c>
      <c r="B25379" s="1" t="s">
        <v>182171</v>
      </c>
      <c r="C25379" s="1" t="s">
        <v>182172</v>
      </c>
      <c r="D25379" s="1" t="s">
        <v>44</v>
      </c>
      <c r="E25379" s="1" t="s">
        <v>44</v>
      </c>
      <c r="F25379" s="1" t="s">
        <v>182173</v>
      </c>
      <c r="G25379" s="1" t="s">
        <v>28477</v>
      </c>
      <c r="H25379" s="1" t="s">
        <v>182174</v>
      </c>
      <c r="I25379" s="1" t="s">
        <v>182175</v>
      </c>
      <c r="J25379" s="1" t="s">
        <v>2748</v>
      </c>
      <c r="K25379" s="1" t="s">
        <v>5967</v>
      </c>
      <c r="L25379" s="1" t="s">
        <v>44</v>
      </c>
      <c r="M25379" s="1" t="s">
        <v>44</v>
      </c>
      <c r="N25379" s="1" t="s">
        <v>44</v>
      </c>
      <c r="O25379" s="1" t="s">
        <v>10670</v>
      </c>
      <c r="P25379" s="1" t="s">
        <v>182176</v>
      </c>
      <c r="Q25379" s="1" t="s">
        <v>44</v>
      </c>
      <c r="R25379" s="1" t="s">
        <v>44</v>
      </c>
      <c r="S25379" s="1" t="s">
        <v>44</v>
      </c>
      <c r="T25379" s="1" t="s">
        <v>56</v>
      </c>
      <c r="U25379" s="1" t="s">
        <v>280</v>
      </c>
      <c r="V25379" s="1" t="s">
        <v>281</v>
      </c>
      <c r="W25379" s="1" t="s">
        <v>31120</v>
      </c>
      <c r="X25379" s="1" t="s">
        <v>20222</v>
      </c>
      <c r="Y25379" s="1" t="s">
        <v>60</v>
      </c>
      <c r="Z25379" s="1" t="s">
        <v>44</v>
      </c>
      <c r="AA25379" s="1" t="s">
        <v>182177</v>
      </c>
      <c r="AB25379" s="1" t="s">
        <v>182178</v>
      </c>
      <c r="AC25379" s="1" t="s">
        <v>63</v>
      </c>
      <c r="AD25379" s="1" t="s">
        <v>64</v>
      </c>
      <c r="AE25379" s="1" t="s">
        <v>65</v>
      </c>
      <c r="AF25379" s="1" t="s">
        <v>285</v>
      </c>
      <c r="AG25379" s="1" t="s">
        <v>182179</v>
      </c>
      <c r="AH25379" s="1" t="s">
        <v>68</v>
      </c>
      <c r="AI25379" s="1" t="s">
        <v>65</v>
      </c>
      <c r="AJ25379" s="1" t="s">
        <v>69</v>
      </c>
      <c r="AK25379" s="1" t="s">
        <v>44</v>
      </c>
      <c r="AL25379" s="2">
        <v>43756</v>
      </c>
      <c r="AM25379" s="2">
        <v>43756</v>
      </c>
      <c r="AN25379" s="1" t="s">
        <v>182180</v>
      </c>
      <c r="AO25379">
        <v>26474</v>
      </c>
      <c r="AP25379" s="1" t="s">
        <v>182181</v>
      </c>
      <c r="AQ25379" s="1" t="s">
        <v>182182</v>
      </c>
    </row>
    <row r="25380" spans="1:43" x14ac:dyDescent="0.25">
      <c r="A25380" s="1" t="s">
        <v>44</v>
      </c>
      <c r="B25380" s="1" t="s">
        <v>44</v>
      </c>
      <c r="C25380" s="1" t="s">
        <v>182183</v>
      </c>
      <c r="D25380" s="1" t="s">
        <v>44</v>
      </c>
      <c r="E25380" s="1" t="s">
        <v>44</v>
      </c>
      <c r="F25380" s="1" t="s">
        <v>44</v>
      </c>
      <c r="G25380" s="1" t="s">
        <v>44</v>
      </c>
      <c r="H25380" s="1" t="s">
        <v>44</v>
      </c>
      <c r="I25380" s="1" t="s">
        <v>44</v>
      </c>
      <c r="J25380" s="1" t="s">
        <v>44</v>
      </c>
      <c r="K25380" s="1" t="s">
        <v>44</v>
      </c>
      <c r="L25380" s="1" t="s">
        <v>44</v>
      </c>
      <c r="M25380" s="1" t="s">
        <v>44</v>
      </c>
      <c r="N25380" s="1" t="s">
        <v>44</v>
      </c>
      <c r="O25380" s="1" t="s">
        <v>44</v>
      </c>
      <c r="P25380" s="1" t="s">
        <v>44</v>
      </c>
      <c r="Q25380" s="1" t="s">
        <v>44</v>
      </c>
      <c r="R25380" s="1" t="s">
        <v>44</v>
      </c>
      <c r="S25380" s="1" t="s">
        <v>44</v>
      </c>
      <c r="T25380" s="1" t="s">
        <v>56</v>
      </c>
      <c r="U25380" s="1" t="s">
        <v>280</v>
      </c>
      <c r="V25380" s="1" t="s">
        <v>281</v>
      </c>
      <c r="W25380" s="1" t="s">
        <v>44</v>
      </c>
      <c r="X25380" s="1" t="s">
        <v>44</v>
      </c>
      <c r="Y25380" s="1" t="s">
        <v>60</v>
      </c>
      <c r="Z25380" s="1" t="s">
        <v>44</v>
      </c>
      <c r="AA25380" s="1" t="s">
        <v>44</v>
      </c>
      <c r="AB25380" s="1" t="s">
        <v>44</v>
      </c>
      <c r="AC25380" s="1" t="s">
        <v>44</v>
      </c>
      <c r="AD25380" s="1" t="s">
        <v>64</v>
      </c>
      <c r="AE25380" s="1" t="s">
        <v>65</v>
      </c>
      <c r="AF25380" s="1" t="s">
        <v>285</v>
      </c>
      <c r="AG25380" s="1" t="s">
        <v>44</v>
      </c>
      <c r="AH25380" s="1" t="s">
        <v>68</v>
      </c>
      <c r="AI25380" s="1" t="s">
        <v>65</v>
      </c>
      <c r="AJ25380" s="1" t="s">
        <v>69</v>
      </c>
      <c r="AK25380" s="1" t="s">
        <v>44</v>
      </c>
      <c r="AL25380" s="2">
        <v>43756</v>
      </c>
      <c r="AM25380" s="2">
        <v>43756</v>
      </c>
      <c r="AN25380" s="1" t="s">
        <v>182184</v>
      </c>
      <c r="AO25380">
        <v>26475</v>
      </c>
      <c r="AP25380" s="1" t="s">
        <v>182185</v>
      </c>
      <c r="AQ25380" s="1" t="s">
        <v>182186</v>
      </c>
    </row>
    <row r="25381" spans="1:43" x14ac:dyDescent="0.25">
      <c r="A25381" s="1" t="s">
        <v>44</v>
      </c>
      <c r="B25381" s="1" t="s">
        <v>44</v>
      </c>
      <c r="C25381" s="1" t="s">
        <v>182187</v>
      </c>
      <c r="D25381" s="1" t="s">
        <v>44</v>
      </c>
      <c r="E25381" s="1" t="s">
        <v>44</v>
      </c>
      <c r="F25381" s="1" t="s">
        <v>44</v>
      </c>
      <c r="G25381" s="1" t="s">
        <v>44</v>
      </c>
      <c r="H25381" s="1" t="s">
        <v>44</v>
      </c>
      <c r="I25381" s="1" t="s">
        <v>44</v>
      </c>
      <c r="J25381" s="1" t="s">
        <v>44</v>
      </c>
      <c r="K25381" s="1" t="s">
        <v>44</v>
      </c>
      <c r="L25381" s="1" t="s">
        <v>44</v>
      </c>
      <c r="M25381" s="1" t="s">
        <v>44</v>
      </c>
      <c r="N25381" s="1" t="s">
        <v>44</v>
      </c>
      <c r="O25381" s="1" t="s">
        <v>44</v>
      </c>
      <c r="P25381" s="1" t="s">
        <v>44</v>
      </c>
      <c r="Q25381" s="1" t="s">
        <v>44</v>
      </c>
      <c r="R25381" s="1" t="s">
        <v>44</v>
      </c>
      <c r="S25381" s="1" t="s">
        <v>44</v>
      </c>
      <c r="T25381" s="1" t="s">
        <v>56</v>
      </c>
      <c r="U25381" s="1" t="s">
        <v>280</v>
      </c>
      <c r="V25381" s="1" t="s">
        <v>281</v>
      </c>
      <c r="W25381" s="1" t="s">
        <v>44</v>
      </c>
      <c r="X25381" s="1" t="s">
        <v>44</v>
      </c>
      <c r="Y25381" s="1" t="s">
        <v>60</v>
      </c>
      <c r="Z25381" s="1" t="s">
        <v>44</v>
      </c>
      <c r="AA25381" s="1" t="s">
        <v>44</v>
      </c>
      <c r="AB25381" s="1" t="s">
        <v>44</v>
      </c>
      <c r="AC25381" s="1" t="s">
        <v>44</v>
      </c>
      <c r="AD25381" s="1" t="s">
        <v>64</v>
      </c>
      <c r="AE25381" s="1" t="s">
        <v>65</v>
      </c>
      <c r="AF25381" s="1" t="s">
        <v>285</v>
      </c>
      <c r="AG25381" s="1" t="s">
        <v>44</v>
      </c>
      <c r="AH25381" s="1" t="s">
        <v>68</v>
      </c>
      <c r="AI25381" s="1" t="s">
        <v>65</v>
      </c>
      <c r="AJ25381" s="1" t="s">
        <v>69</v>
      </c>
      <c r="AK25381" s="1" t="s">
        <v>44</v>
      </c>
      <c r="AL25381" s="2">
        <v>43756</v>
      </c>
      <c r="AM25381" s="2">
        <v>43756</v>
      </c>
      <c r="AN25381" s="1" t="s">
        <v>182188</v>
      </c>
      <c r="AO25381">
        <v>26476</v>
      </c>
      <c r="AP25381" s="1" t="s">
        <v>182189</v>
      </c>
      <c r="AQ25381" s="1" t="s">
        <v>182190</v>
      </c>
    </row>
    <row r="25382" spans="1:43" x14ac:dyDescent="0.25">
      <c r="A25382" s="1" t="s">
        <v>182191</v>
      </c>
      <c r="B25382" s="1" t="s">
        <v>182192</v>
      </c>
      <c r="C25382" s="1" t="s">
        <v>182193</v>
      </c>
      <c r="D25382" s="1" t="s">
        <v>44</v>
      </c>
      <c r="E25382" s="1" t="s">
        <v>44</v>
      </c>
      <c r="F25382" s="1" t="s">
        <v>182194</v>
      </c>
      <c r="G25382" s="1" t="s">
        <v>2140</v>
      </c>
      <c r="H25382" s="1" t="s">
        <v>182195</v>
      </c>
      <c r="I25382" s="1" t="s">
        <v>65902</v>
      </c>
      <c r="J25382" s="1" t="s">
        <v>2748</v>
      </c>
      <c r="K25382" s="1" t="s">
        <v>9613</v>
      </c>
      <c r="L25382" s="1" t="s">
        <v>44</v>
      </c>
      <c r="M25382" s="1" t="s">
        <v>44</v>
      </c>
      <c r="N25382" s="1" t="s">
        <v>44</v>
      </c>
      <c r="O25382" s="1" t="s">
        <v>44</v>
      </c>
      <c r="P25382" s="1" t="s">
        <v>182196</v>
      </c>
      <c r="Q25382" s="1" t="s">
        <v>44</v>
      </c>
      <c r="R25382" s="1" t="s">
        <v>44</v>
      </c>
      <c r="S25382" s="1" t="s">
        <v>44</v>
      </c>
      <c r="T25382" s="1" t="s">
        <v>56</v>
      </c>
      <c r="U25382" s="1" t="s">
        <v>280</v>
      </c>
      <c r="V25382" s="1" t="s">
        <v>281</v>
      </c>
      <c r="W25382" s="1" t="s">
        <v>31120</v>
      </c>
      <c r="X25382" s="1" t="s">
        <v>1954</v>
      </c>
      <c r="Y25382" s="1" t="s">
        <v>60</v>
      </c>
      <c r="Z25382" s="1" t="s">
        <v>44</v>
      </c>
      <c r="AA25382" s="1" t="s">
        <v>182197</v>
      </c>
      <c r="AB25382" s="1" t="s">
        <v>182198</v>
      </c>
      <c r="AC25382" s="1" t="s">
        <v>182019</v>
      </c>
      <c r="AD25382" s="1" t="s">
        <v>64</v>
      </c>
      <c r="AE25382" s="1" t="s">
        <v>65</v>
      </c>
      <c r="AF25382" s="1" t="s">
        <v>285</v>
      </c>
      <c r="AG25382" s="1" t="s">
        <v>182199</v>
      </c>
      <c r="AH25382" s="1" t="s">
        <v>68</v>
      </c>
      <c r="AI25382" s="1" t="s">
        <v>65</v>
      </c>
      <c r="AJ25382" s="1" t="s">
        <v>69</v>
      </c>
      <c r="AK25382" s="1" t="s">
        <v>44</v>
      </c>
      <c r="AL25382" s="2">
        <v>43756</v>
      </c>
      <c r="AM25382" s="2">
        <v>43756</v>
      </c>
      <c r="AN25382" s="1" t="s">
        <v>182200</v>
      </c>
      <c r="AO25382">
        <v>26477</v>
      </c>
      <c r="AP25382" s="1" t="s">
        <v>182201</v>
      </c>
      <c r="AQ25382" s="1" t="s">
        <v>182202</v>
      </c>
    </row>
    <row r="25383" spans="1:43" x14ac:dyDescent="0.25">
      <c r="A25383" s="1" t="s">
        <v>44</v>
      </c>
      <c r="B25383" s="1" t="s">
        <v>44</v>
      </c>
      <c r="C25383" s="1" t="s">
        <v>182203</v>
      </c>
      <c r="D25383" s="1" t="s">
        <v>44</v>
      </c>
      <c r="E25383" s="1" t="s">
        <v>44</v>
      </c>
      <c r="F25383" s="1" t="s">
        <v>44</v>
      </c>
      <c r="G25383" s="1" t="s">
        <v>44</v>
      </c>
      <c r="H25383" s="1" t="s">
        <v>44</v>
      </c>
      <c r="I25383" s="1" t="s">
        <v>44</v>
      </c>
      <c r="J25383" s="1" t="s">
        <v>44</v>
      </c>
      <c r="K25383" s="1" t="s">
        <v>44</v>
      </c>
      <c r="L25383" s="1" t="s">
        <v>44</v>
      </c>
      <c r="M25383" s="1" t="s">
        <v>44</v>
      </c>
      <c r="N25383" s="1" t="s">
        <v>44</v>
      </c>
      <c r="O25383" s="1" t="s">
        <v>44</v>
      </c>
      <c r="P25383" s="1" t="s">
        <v>44</v>
      </c>
      <c r="Q25383" s="1" t="s">
        <v>44</v>
      </c>
      <c r="R25383" s="1" t="s">
        <v>44</v>
      </c>
      <c r="S25383" s="1" t="s">
        <v>44</v>
      </c>
      <c r="T25383" s="1" t="s">
        <v>56</v>
      </c>
      <c r="U25383" s="1" t="s">
        <v>280</v>
      </c>
      <c r="V25383" s="1" t="s">
        <v>281</v>
      </c>
      <c r="W25383" s="1" t="s">
        <v>44</v>
      </c>
      <c r="X25383" s="1" t="s">
        <v>44</v>
      </c>
      <c r="Y25383" s="1" t="s">
        <v>60</v>
      </c>
      <c r="Z25383" s="1" t="s">
        <v>44</v>
      </c>
      <c r="AA25383" s="1" t="s">
        <v>44</v>
      </c>
      <c r="AB25383" s="1" t="s">
        <v>44</v>
      </c>
      <c r="AC25383" s="1" t="s">
        <v>44</v>
      </c>
      <c r="AD25383" s="1" t="s">
        <v>64</v>
      </c>
      <c r="AE25383" s="1" t="s">
        <v>65</v>
      </c>
      <c r="AF25383" s="1" t="s">
        <v>285</v>
      </c>
      <c r="AG25383" s="1" t="s">
        <v>44</v>
      </c>
      <c r="AH25383" s="1" t="s">
        <v>68</v>
      </c>
      <c r="AI25383" s="1" t="s">
        <v>65</v>
      </c>
      <c r="AJ25383" s="1" t="s">
        <v>69</v>
      </c>
      <c r="AK25383" s="1" t="s">
        <v>44</v>
      </c>
      <c r="AL25383" s="2">
        <v>43756</v>
      </c>
      <c r="AM25383" s="2">
        <v>43756</v>
      </c>
      <c r="AN25383" s="1" t="s">
        <v>182204</v>
      </c>
      <c r="AO25383">
        <v>26478</v>
      </c>
      <c r="AP25383" s="1" t="s">
        <v>182205</v>
      </c>
      <c r="AQ25383" s="1" t="s">
        <v>182206</v>
      </c>
    </row>
    <row r="25384" spans="1:43" x14ac:dyDescent="0.25">
      <c r="A25384" s="1" t="s">
        <v>44</v>
      </c>
      <c r="B25384" s="1" t="s">
        <v>44</v>
      </c>
      <c r="C25384" s="1" t="s">
        <v>182207</v>
      </c>
      <c r="D25384" s="1" t="s">
        <v>44</v>
      </c>
      <c r="E25384" s="1" t="s">
        <v>44</v>
      </c>
      <c r="F25384" s="1" t="s">
        <v>44</v>
      </c>
      <c r="G25384" s="1" t="s">
        <v>44</v>
      </c>
      <c r="H25384" s="1" t="s">
        <v>44</v>
      </c>
      <c r="I25384" s="1" t="s">
        <v>44</v>
      </c>
      <c r="J25384" s="1" t="s">
        <v>44</v>
      </c>
      <c r="K25384" s="1" t="s">
        <v>44</v>
      </c>
      <c r="L25384" s="1" t="s">
        <v>44</v>
      </c>
      <c r="M25384" s="1" t="s">
        <v>44</v>
      </c>
      <c r="N25384" s="1" t="s">
        <v>44</v>
      </c>
      <c r="O25384" s="1" t="s">
        <v>44</v>
      </c>
      <c r="P25384" s="1" t="s">
        <v>44</v>
      </c>
      <c r="Q25384" s="1" t="s">
        <v>44</v>
      </c>
      <c r="R25384" s="1" t="s">
        <v>44</v>
      </c>
      <c r="S25384" s="1" t="s">
        <v>44</v>
      </c>
      <c r="T25384" s="1" t="s">
        <v>56</v>
      </c>
      <c r="U25384" s="1" t="s">
        <v>280</v>
      </c>
      <c r="V25384" s="1" t="s">
        <v>281</v>
      </c>
      <c r="W25384" s="1" t="s">
        <v>44</v>
      </c>
      <c r="X25384" s="1" t="s">
        <v>44</v>
      </c>
      <c r="Y25384" s="1" t="s">
        <v>60</v>
      </c>
      <c r="Z25384" s="1" t="s">
        <v>44</v>
      </c>
      <c r="AA25384" s="1" t="s">
        <v>44</v>
      </c>
      <c r="AB25384" s="1" t="s">
        <v>44</v>
      </c>
      <c r="AC25384" s="1" t="s">
        <v>44</v>
      </c>
      <c r="AD25384" s="1" t="s">
        <v>64</v>
      </c>
      <c r="AE25384" s="1" t="s">
        <v>65</v>
      </c>
      <c r="AF25384" s="1" t="s">
        <v>285</v>
      </c>
      <c r="AG25384" s="1" t="s">
        <v>44</v>
      </c>
      <c r="AH25384" s="1" t="s">
        <v>68</v>
      </c>
      <c r="AI25384" s="1" t="s">
        <v>65</v>
      </c>
      <c r="AJ25384" s="1" t="s">
        <v>69</v>
      </c>
      <c r="AK25384" s="1" t="s">
        <v>44</v>
      </c>
      <c r="AL25384" s="2">
        <v>43756</v>
      </c>
      <c r="AM25384" s="2">
        <v>43756</v>
      </c>
      <c r="AN25384" s="1" t="s">
        <v>182208</v>
      </c>
      <c r="AO25384">
        <v>26479</v>
      </c>
      <c r="AP25384" s="1" t="s">
        <v>182209</v>
      </c>
      <c r="AQ25384" s="1" t="s">
        <v>182210</v>
      </c>
    </row>
    <row r="25385" spans="1:43" x14ac:dyDescent="0.25">
      <c r="A25385" s="1" t="s">
        <v>44</v>
      </c>
      <c r="B25385" s="1" t="s">
        <v>44</v>
      </c>
      <c r="C25385" s="1" t="s">
        <v>182211</v>
      </c>
      <c r="D25385" s="1" t="s">
        <v>44</v>
      </c>
      <c r="E25385" s="1" t="s">
        <v>44</v>
      </c>
      <c r="F25385" s="1" t="s">
        <v>44</v>
      </c>
      <c r="G25385" s="1" t="s">
        <v>44</v>
      </c>
      <c r="H25385" s="1" t="s">
        <v>44</v>
      </c>
      <c r="I25385" s="1" t="s">
        <v>44</v>
      </c>
      <c r="J25385" s="1" t="s">
        <v>44</v>
      </c>
      <c r="K25385" s="1" t="s">
        <v>44</v>
      </c>
      <c r="L25385" s="1" t="s">
        <v>44</v>
      </c>
      <c r="M25385" s="1" t="s">
        <v>44</v>
      </c>
      <c r="N25385" s="1" t="s">
        <v>44</v>
      </c>
      <c r="O25385" s="1" t="s">
        <v>44</v>
      </c>
      <c r="P25385" s="1" t="s">
        <v>44</v>
      </c>
      <c r="Q25385" s="1" t="s">
        <v>44</v>
      </c>
      <c r="R25385" s="1" t="s">
        <v>44</v>
      </c>
      <c r="S25385" s="1" t="s">
        <v>44</v>
      </c>
      <c r="T25385" s="1" t="s">
        <v>56</v>
      </c>
      <c r="U25385" s="1" t="s">
        <v>280</v>
      </c>
      <c r="V25385" s="1" t="s">
        <v>281</v>
      </c>
      <c r="W25385" s="1" t="s">
        <v>44</v>
      </c>
      <c r="X25385" s="1" t="s">
        <v>44</v>
      </c>
      <c r="Y25385" s="1" t="s">
        <v>60</v>
      </c>
      <c r="Z25385" s="1" t="s">
        <v>44</v>
      </c>
      <c r="AA25385" s="1" t="s">
        <v>44</v>
      </c>
      <c r="AB25385" s="1" t="s">
        <v>44</v>
      </c>
      <c r="AC25385" s="1" t="s">
        <v>44</v>
      </c>
      <c r="AD25385" s="1" t="s">
        <v>64</v>
      </c>
      <c r="AE25385" s="1" t="s">
        <v>65</v>
      </c>
      <c r="AF25385" s="1" t="s">
        <v>285</v>
      </c>
      <c r="AG25385" s="1" t="s">
        <v>44</v>
      </c>
      <c r="AH25385" s="1" t="s">
        <v>68</v>
      </c>
      <c r="AI25385" s="1" t="s">
        <v>65</v>
      </c>
      <c r="AJ25385" s="1" t="s">
        <v>69</v>
      </c>
      <c r="AK25385" s="1" t="s">
        <v>44</v>
      </c>
      <c r="AL25385" s="2">
        <v>43756</v>
      </c>
      <c r="AM25385" s="2">
        <v>43756</v>
      </c>
      <c r="AN25385" s="1" t="s">
        <v>182212</v>
      </c>
      <c r="AO25385">
        <v>26480</v>
      </c>
      <c r="AP25385" s="1" t="s">
        <v>182213</v>
      </c>
      <c r="AQ25385" s="1" t="s">
        <v>182214</v>
      </c>
    </row>
    <row r="25386" spans="1:43" x14ac:dyDescent="0.25">
      <c r="A25386" s="1" t="s">
        <v>182215</v>
      </c>
      <c r="B25386" s="1" t="s">
        <v>76337</v>
      </c>
      <c r="C25386" s="1" t="s">
        <v>182216</v>
      </c>
      <c r="D25386" s="1" t="s">
        <v>44</v>
      </c>
      <c r="E25386" s="1" t="s">
        <v>44</v>
      </c>
      <c r="F25386" s="1" t="s">
        <v>182217</v>
      </c>
      <c r="G25386" s="1" t="s">
        <v>47646</v>
      </c>
      <c r="H25386" s="1" t="s">
        <v>182218</v>
      </c>
      <c r="I25386" s="1" t="s">
        <v>182219</v>
      </c>
      <c r="J25386" s="1" t="s">
        <v>2767</v>
      </c>
      <c r="K25386" s="1" t="s">
        <v>18540</v>
      </c>
      <c r="L25386" s="1" t="s">
        <v>44</v>
      </c>
      <c r="M25386" s="1" t="s">
        <v>44</v>
      </c>
      <c r="N25386" s="1" t="s">
        <v>44</v>
      </c>
      <c r="O25386" s="1" t="s">
        <v>44</v>
      </c>
      <c r="P25386" s="1" t="s">
        <v>182220</v>
      </c>
      <c r="Q25386" s="1" t="s">
        <v>44</v>
      </c>
      <c r="R25386" s="1" t="s">
        <v>44</v>
      </c>
      <c r="S25386" s="1" t="s">
        <v>44</v>
      </c>
      <c r="T25386" s="1" t="s">
        <v>56</v>
      </c>
      <c r="U25386" s="1" t="s">
        <v>280</v>
      </c>
      <c r="V25386" s="1" t="s">
        <v>281</v>
      </c>
      <c r="W25386" s="1" t="s">
        <v>31120</v>
      </c>
      <c r="X25386" s="1" t="s">
        <v>48748</v>
      </c>
      <c r="Y25386" s="1" t="s">
        <v>60</v>
      </c>
      <c r="Z25386" s="1" t="s">
        <v>44</v>
      </c>
      <c r="AA25386" s="1" t="s">
        <v>182221</v>
      </c>
      <c r="AB25386" s="1" t="s">
        <v>182222</v>
      </c>
      <c r="AC25386" s="1" t="s">
        <v>63</v>
      </c>
      <c r="AD25386" s="1" t="s">
        <v>64</v>
      </c>
      <c r="AE25386" s="1" t="s">
        <v>65</v>
      </c>
      <c r="AF25386" s="1" t="s">
        <v>285</v>
      </c>
      <c r="AG25386" s="1" t="s">
        <v>182223</v>
      </c>
      <c r="AH25386" s="1" t="s">
        <v>68</v>
      </c>
      <c r="AI25386" s="1" t="s">
        <v>65</v>
      </c>
      <c r="AJ25386" s="1" t="s">
        <v>69</v>
      </c>
      <c r="AK25386" s="1" t="s">
        <v>44</v>
      </c>
      <c r="AL25386" s="2">
        <v>43756</v>
      </c>
      <c r="AM25386" s="2">
        <v>43756</v>
      </c>
      <c r="AN25386" s="1" t="s">
        <v>182224</v>
      </c>
      <c r="AO25386">
        <v>26481</v>
      </c>
      <c r="AP25386" s="1" t="s">
        <v>182225</v>
      </c>
      <c r="AQ25386" s="1" t="s">
        <v>182226</v>
      </c>
    </row>
    <row r="25387" spans="1:43" x14ac:dyDescent="0.25">
      <c r="A25387" s="1" t="s">
        <v>44</v>
      </c>
      <c r="B25387" s="1" t="s">
        <v>44</v>
      </c>
      <c r="C25387" s="1" t="s">
        <v>182227</v>
      </c>
      <c r="D25387" s="1" t="s">
        <v>44</v>
      </c>
      <c r="E25387" s="1" t="s">
        <v>44</v>
      </c>
      <c r="F25387" s="1" t="s">
        <v>44</v>
      </c>
      <c r="G25387" s="1" t="s">
        <v>44</v>
      </c>
      <c r="H25387" s="1" t="s">
        <v>44</v>
      </c>
      <c r="I25387" s="1" t="s">
        <v>44</v>
      </c>
      <c r="J25387" s="1" t="s">
        <v>44</v>
      </c>
      <c r="K25387" s="1" t="s">
        <v>44</v>
      </c>
      <c r="L25387" s="1" t="s">
        <v>44</v>
      </c>
      <c r="M25387" s="1" t="s">
        <v>44</v>
      </c>
      <c r="N25387" s="1" t="s">
        <v>44</v>
      </c>
      <c r="O25387" s="1" t="s">
        <v>44</v>
      </c>
      <c r="P25387" s="1" t="s">
        <v>44</v>
      </c>
      <c r="Q25387" s="1" t="s">
        <v>44</v>
      </c>
      <c r="R25387" s="1" t="s">
        <v>44</v>
      </c>
      <c r="S25387" s="1" t="s">
        <v>44</v>
      </c>
      <c r="T25387" s="1" t="s">
        <v>56</v>
      </c>
      <c r="U25387" s="1" t="s">
        <v>280</v>
      </c>
      <c r="V25387" s="1" t="s">
        <v>281</v>
      </c>
      <c r="W25387" s="1" t="s">
        <v>44</v>
      </c>
      <c r="X25387" s="1" t="s">
        <v>44</v>
      </c>
      <c r="Y25387" s="1" t="s">
        <v>60</v>
      </c>
      <c r="Z25387" s="1" t="s">
        <v>44</v>
      </c>
      <c r="AA25387" s="1" t="s">
        <v>44</v>
      </c>
      <c r="AB25387" s="1" t="s">
        <v>44</v>
      </c>
      <c r="AC25387" s="1" t="s">
        <v>44</v>
      </c>
      <c r="AD25387" s="1" t="s">
        <v>64</v>
      </c>
      <c r="AE25387" s="1" t="s">
        <v>65</v>
      </c>
      <c r="AF25387" s="1" t="s">
        <v>285</v>
      </c>
      <c r="AG25387" s="1" t="s">
        <v>44</v>
      </c>
      <c r="AH25387" s="1" t="s">
        <v>68</v>
      </c>
      <c r="AI25387" s="1" t="s">
        <v>65</v>
      </c>
      <c r="AJ25387" s="1" t="s">
        <v>69</v>
      </c>
      <c r="AK25387" s="1" t="s">
        <v>44</v>
      </c>
      <c r="AL25387" s="2">
        <v>43756</v>
      </c>
      <c r="AM25387" s="2">
        <v>43756</v>
      </c>
      <c r="AN25387" s="1" t="s">
        <v>182228</v>
      </c>
      <c r="AO25387">
        <v>26482</v>
      </c>
      <c r="AP25387" s="1" t="s">
        <v>182229</v>
      </c>
      <c r="AQ25387" s="1" t="s">
        <v>182230</v>
      </c>
    </row>
    <row r="25388" spans="1:43" x14ac:dyDescent="0.25">
      <c r="A25388" s="1" t="s">
        <v>44</v>
      </c>
      <c r="B25388" s="1" t="s">
        <v>44</v>
      </c>
      <c r="C25388" s="1" t="s">
        <v>182231</v>
      </c>
      <c r="D25388" s="1" t="s">
        <v>44</v>
      </c>
      <c r="E25388" s="1" t="s">
        <v>44</v>
      </c>
      <c r="F25388" s="1" t="s">
        <v>44</v>
      </c>
      <c r="G25388" s="1" t="s">
        <v>44</v>
      </c>
      <c r="H25388" s="1" t="s">
        <v>44</v>
      </c>
      <c r="I25388" s="1" t="s">
        <v>44</v>
      </c>
      <c r="J25388" s="1" t="s">
        <v>44</v>
      </c>
      <c r="K25388" s="1" t="s">
        <v>44</v>
      </c>
      <c r="L25388" s="1" t="s">
        <v>44</v>
      </c>
      <c r="M25388" s="1" t="s">
        <v>44</v>
      </c>
      <c r="N25388" s="1" t="s">
        <v>44</v>
      </c>
      <c r="O25388" s="1" t="s">
        <v>44</v>
      </c>
      <c r="P25388" s="1" t="s">
        <v>44</v>
      </c>
      <c r="Q25388" s="1" t="s">
        <v>44</v>
      </c>
      <c r="R25388" s="1" t="s">
        <v>44</v>
      </c>
      <c r="S25388" s="1" t="s">
        <v>44</v>
      </c>
      <c r="T25388" s="1" t="s">
        <v>56</v>
      </c>
      <c r="U25388" s="1" t="s">
        <v>280</v>
      </c>
      <c r="V25388" s="1" t="s">
        <v>281</v>
      </c>
      <c r="W25388" s="1" t="s">
        <v>44</v>
      </c>
      <c r="X25388" s="1" t="s">
        <v>44</v>
      </c>
      <c r="Y25388" s="1" t="s">
        <v>60</v>
      </c>
      <c r="Z25388" s="1" t="s">
        <v>44</v>
      </c>
      <c r="AA25388" s="1" t="s">
        <v>44</v>
      </c>
      <c r="AB25388" s="1" t="s">
        <v>44</v>
      </c>
      <c r="AC25388" s="1" t="s">
        <v>44</v>
      </c>
      <c r="AD25388" s="1" t="s">
        <v>64</v>
      </c>
      <c r="AE25388" s="1" t="s">
        <v>65</v>
      </c>
      <c r="AF25388" s="1" t="s">
        <v>285</v>
      </c>
      <c r="AG25388" s="1" t="s">
        <v>44</v>
      </c>
      <c r="AH25388" s="1" t="s">
        <v>68</v>
      </c>
      <c r="AI25388" s="1" t="s">
        <v>65</v>
      </c>
      <c r="AJ25388" s="1" t="s">
        <v>69</v>
      </c>
      <c r="AK25388" s="1" t="s">
        <v>44</v>
      </c>
      <c r="AL25388" s="2">
        <v>43756</v>
      </c>
      <c r="AM25388" s="2">
        <v>43756</v>
      </c>
      <c r="AN25388" s="1" t="s">
        <v>182232</v>
      </c>
      <c r="AO25388">
        <v>26483</v>
      </c>
      <c r="AP25388" s="1" t="s">
        <v>182233</v>
      </c>
      <c r="AQ25388" s="1" t="s">
        <v>182234</v>
      </c>
    </row>
    <row r="25389" spans="1:43" x14ac:dyDescent="0.25">
      <c r="A25389" s="1" t="s">
        <v>182235</v>
      </c>
      <c r="B25389" s="1" t="s">
        <v>182236</v>
      </c>
      <c r="C25389" s="1" t="s">
        <v>182237</v>
      </c>
      <c r="D25389" s="1" t="s">
        <v>44</v>
      </c>
      <c r="E25389" s="1" t="s">
        <v>44</v>
      </c>
      <c r="F25389" s="1" t="s">
        <v>182238</v>
      </c>
      <c r="G25389" s="1" t="s">
        <v>34142</v>
      </c>
      <c r="H25389" s="1" t="s">
        <v>182239</v>
      </c>
      <c r="I25389" s="1" t="s">
        <v>182240</v>
      </c>
      <c r="J25389" s="1" t="s">
        <v>2748</v>
      </c>
      <c r="K25389" s="1" t="s">
        <v>9613</v>
      </c>
      <c r="L25389" s="1" t="s">
        <v>44</v>
      </c>
      <c r="M25389" s="1" t="s">
        <v>44</v>
      </c>
      <c r="N25389" s="1" t="s">
        <v>44</v>
      </c>
      <c r="O25389" s="1" t="s">
        <v>44</v>
      </c>
      <c r="P25389" s="1" t="s">
        <v>182241</v>
      </c>
      <c r="Q25389" s="1" t="s">
        <v>44</v>
      </c>
      <c r="R25389" s="1" t="s">
        <v>44</v>
      </c>
      <c r="S25389" s="1" t="s">
        <v>44</v>
      </c>
      <c r="T25389" s="1" t="s">
        <v>56</v>
      </c>
      <c r="U25389" s="1" t="s">
        <v>280</v>
      </c>
      <c r="V25389" s="1" t="s">
        <v>281</v>
      </c>
      <c r="W25389" s="1" t="s">
        <v>31120</v>
      </c>
      <c r="X25389" s="1" t="s">
        <v>44</v>
      </c>
      <c r="Y25389" s="1" t="s">
        <v>60</v>
      </c>
      <c r="Z25389" s="1" t="s">
        <v>44</v>
      </c>
      <c r="AA25389" s="1" t="s">
        <v>182242</v>
      </c>
      <c r="AB25389" s="1" t="s">
        <v>182243</v>
      </c>
      <c r="AC25389" s="1" t="s">
        <v>63</v>
      </c>
      <c r="AD25389" s="1" t="s">
        <v>64</v>
      </c>
      <c r="AE25389" s="1" t="s">
        <v>65</v>
      </c>
      <c r="AF25389" s="1" t="s">
        <v>285</v>
      </c>
      <c r="AG25389" s="1" t="s">
        <v>182244</v>
      </c>
      <c r="AH25389" s="1" t="s">
        <v>68</v>
      </c>
      <c r="AI25389" s="1" t="s">
        <v>65</v>
      </c>
      <c r="AJ25389" s="1" t="s">
        <v>69</v>
      </c>
      <c r="AK25389" s="1" t="s">
        <v>44</v>
      </c>
      <c r="AL25389" s="2">
        <v>43929</v>
      </c>
      <c r="AM25389" s="2">
        <v>43929</v>
      </c>
      <c r="AN25389" s="1" t="s">
        <v>182245</v>
      </c>
      <c r="AO25389">
        <v>26484</v>
      </c>
      <c r="AP25389" s="1" t="s">
        <v>182246</v>
      </c>
      <c r="AQ25389" s="1" t="s">
        <v>182247</v>
      </c>
    </row>
    <row r="25390" spans="1:43" x14ac:dyDescent="0.25">
      <c r="A25390" s="1" t="s">
        <v>182248</v>
      </c>
      <c r="B25390" s="1" t="s">
        <v>182249</v>
      </c>
      <c r="C25390" s="1" t="s">
        <v>182250</v>
      </c>
      <c r="D25390" s="1" t="s">
        <v>44</v>
      </c>
      <c r="E25390" s="1" t="s">
        <v>44</v>
      </c>
      <c r="F25390" s="1" t="s">
        <v>44</v>
      </c>
      <c r="G25390" s="1" t="s">
        <v>1723</v>
      </c>
      <c r="H25390" s="1" t="s">
        <v>44</v>
      </c>
      <c r="I25390" s="1" t="s">
        <v>182251</v>
      </c>
      <c r="J25390" s="1" t="s">
        <v>2748</v>
      </c>
      <c r="K25390" s="1" t="s">
        <v>9613</v>
      </c>
      <c r="L25390" s="1" t="s">
        <v>44</v>
      </c>
      <c r="M25390" s="1" t="s">
        <v>44</v>
      </c>
      <c r="N25390" s="1" t="s">
        <v>44</v>
      </c>
      <c r="O25390" s="1" t="s">
        <v>182252</v>
      </c>
      <c r="P25390" s="1" t="s">
        <v>44</v>
      </c>
      <c r="Q25390" s="1" t="s">
        <v>44</v>
      </c>
      <c r="R25390" s="1" t="s">
        <v>44</v>
      </c>
      <c r="S25390" s="1" t="s">
        <v>44</v>
      </c>
      <c r="T25390" s="1" t="s">
        <v>56</v>
      </c>
      <c r="U25390" s="1" t="s">
        <v>280</v>
      </c>
      <c r="V25390" s="1" t="s">
        <v>281</v>
      </c>
      <c r="W25390" s="1" t="s">
        <v>31120</v>
      </c>
      <c r="X25390" s="1" t="s">
        <v>44659</v>
      </c>
      <c r="Y25390" s="1" t="s">
        <v>60</v>
      </c>
      <c r="Z25390" s="1" t="s">
        <v>44</v>
      </c>
      <c r="AA25390" s="1" t="s">
        <v>44</v>
      </c>
      <c r="AB25390" s="1" t="s">
        <v>182253</v>
      </c>
      <c r="AC25390" s="1" t="s">
        <v>44</v>
      </c>
      <c r="AD25390" s="1" t="s">
        <v>64</v>
      </c>
      <c r="AE25390" s="1" t="s">
        <v>65</v>
      </c>
      <c r="AF25390" s="1" t="s">
        <v>285</v>
      </c>
      <c r="AG25390" s="1" t="s">
        <v>182254</v>
      </c>
      <c r="AH25390" s="1" t="s">
        <v>68</v>
      </c>
      <c r="AI25390" s="1" t="s">
        <v>65</v>
      </c>
      <c r="AJ25390" s="1" t="s">
        <v>69</v>
      </c>
      <c r="AK25390" s="1" t="s">
        <v>44</v>
      </c>
      <c r="AL25390" s="2">
        <v>43756</v>
      </c>
      <c r="AM25390" s="2">
        <v>43756</v>
      </c>
      <c r="AN25390" s="1" t="s">
        <v>182255</v>
      </c>
      <c r="AO25390">
        <v>26485</v>
      </c>
      <c r="AP25390" s="1" t="s">
        <v>182256</v>
      </c>
      <c r="AQ25390" s="1" t="s">
        <v>182257</v>
      </c>
    </row>
    <row r="25391" spans="1:43" x14ac:dyDescent="0.25">
      <c r="A25391" s="1" t="s">
        <v>182258</v>
      </c>
      <c r="B25391" s="1" t="s">
        <v>182259</v>
      </c>
      <c r="C25391" s="1" t="s">
        <v>182260</v>
      </c>
      <c r="D25391" s="1" t="s">
        <v>44</v>
      </c>
      <c r="E25391" s="1" t="s">
        <v>44</v>
      </c>
      <c r="F25391" s="1" t="s">
        <v>44</v>
      </c>
      <c r="G25391" s="1" t="s">
        <v>6010</v>
      </c>
      <c r="H25391" s="1" t="s">
        <v>182261</v>
      </c>
      <c r="I25391" s="1" t="s">
        <v>182262</v>
      </c>
      <c r="J25391" s="1" t="s">
        <v>2449</v>
      </c>
      <c r="K25391" s="1" t="s">
        <v>9613</v>
      </c>
      <c r="L25391" s="1" t="s">
        <v>44</v>
      </c>
      <c r="M25391" s="1" t="s">
        <v>44</v>
      </c>
      <c r="N25391" s="1" t="s">
        <v>44</v>
      </c>
      <c r="O25391" s="1" t="s">
        <v>44</v>
      </c>
      <c r="P25391" s="1" t="s">
        <v>182263</v>
      </c>
      <c r="Q25391" s="1" t="s">
        <v>44</v>
      </c>
      <c r="R25391" s="1" t="s">
        <v>44</v>
      </c>
      <c r="S25391" s="1" t="s">
        <v>44</v>
      </c>
      <c r="T25391" s="1" t="s">
        <v>56</v>
      </c>
      <c r="U25391" s="1" t="s">
        <v>280</v>
      </c>
      <c r="V25391" s="1" t="s">
        <v>281</v>
      </c>
      <c r="W25391" s="1" t="s">
        <v>31120</v>
      </c>
      <c r="X25391" s="1" t="s">
        <v>44</v>
      </c>
      <c r="Y25391" s="1" t="s">
        <v>60</v>
      </c>
      <c r="Z25391" s="1" t="s">
        <v>44</v>
      </c>
      <c r="AA25391" s="1" t="s">
        <v>44</v>
      </c>
      <c r="AB25391" s="1" t="s">
        <v>182264</v>
      </c>
      <c r="AC25391" s="1" t="s">
        <v>63</v>
      </c>
      <c r="AD25391" s="1" t="s">
        <v>64</v>
      </c>
      <c r="AE25391" s="1" t="s">
        <v>65</v>
      </c>
      <c r="AF25391" s="1" t="s">
        <v>285</v>
      </c>
      <c r="AG25391" s="1" t="s">
        <v>182265</v>
      </c>
      <c r="AH25391" s="1" t="s">
        <v>68</v>
      </c>
      <c r="AI25391" s="1" t="s">
        <v>65</v>
      </c>
      <c r="AJ25391" s="1" t="s">
        <v>69</v>
      </c>
      <c r="AK25391" s="1" t="s">
        <v>44</v>
      </c>
      <c r="AL25391" s="2">
        <v>43756</v>
      </c>
      <c r="AM25391" s="2">
        <v>43756</v>
      </c>
      <c r="AN25391" s="1" t="s">
        <v>182266</v>
      </c>
      <c r="AO25391">
        <v>26486</v>
      </c>
      <c r="AP25391" s="1" t="s">
        <v>182267</v>
      </c>
      <c r="AQ25391" s="1" t="s">
        <v>182268</v>
      </c>
    </row>
    <row r="25392" spans="1:43" x14ac:dyDescent="0.25">
      <c r="A25392" s="1" t="s">
        <v>182269</v>
      </c>
      <c r="B25392" s="1" t="s">
        <v>44</v>
      </c>
      <c r="C25392" s="1" t="s">
        <v>53023</v>
      </c>
      <c r="D25392" s="1" t="s">
        <v>44</v>
      </c>
      <c r="E25392" s="1" t="s">
        <v>182270</v>
      </c>
      <c r="F25392" s="1" t="s">
        <v>44</v>
      </c>
      <c r="G25392" s="1" t="s">
        <v>9472</v>
      </c>
      <c r="H25392" s="1" t="s">
        <v>182271</v>
      </c>
      <c r="I25392" s="1" t="s">
        <v>182272</v>
      </c>
      <c r="J25392" s="1" t="s">
        <v>2748</v>
      </c>
      <c r="K25392" s="1" t="s">
        <v>9613</v>
      </c>
      <c r="L25392" s="1" t="s">
        <v>44</v>
      </c>
      <c r="M25392" s="1" t="s">
        <v>44</v>
      </c>
      <c r="N25392" s="1" t="s">
        <v>44</v>
      </c>
      <c r="O25392" s="1" t="s">
        <v>44</v>
      </c>
      <c r="P25392" s="1" t="s">
        <v>182273</v>
      </c>
      <c r="Q25392" s="1" t="s">
        <v>44</v>
      </c>
      <c r="R25392" s="1" t="s">
        <v>44</v>
      </c>
      <c r="S25392" s="1" t="s">
        <v>44</v>
      </c>
      <c r="T25392" s="1" t="s">
        <v>56</v>
      </c>
      <c r="U25392" s="1" t="s">
        <v>280</v>
      </c>
      <c r="V25392" s="1" t="s">
        <v>281</v>
      </c>
      <c r="W25392" s="1" t="s">
        <v>31120</v>
      </c>
      <c r="X25392" s="1" t="s">
        <v>182274</v>
      </c>
      <c r="Y25392" s="1" t="s">
        <v>60</v>
      </c>
      <c r="Z25392" s="1" t="s">
        <v>44</v>
      </c>
      <c r="AA25392" s="1" t="s">
        <v>174587</v>
      </c>
      <c r="AB25392" s="1" t="s">
        <v>182275</v>
      </c>
      <c r="AC25392" s="1" t="s">
        <v>63</v>
      </c>
      <c r="AD25392" s="1" t="s">
        <v>64</v>
      </c>
      <c r="AE25392" s="1" t="s">
        <v>65</v>
      </c>
      <c r="AF25392" s="1" t="s">
        <v>285</v>
      </c>
      <c r="AG25392" s="1" t="s">
        <v>182276</v>
      </c>
      <c r="AH25392" s="1" t="s">
        <v>68</v>
      </c>
      <c r="AI25392" s="1" t="s">
        <v>65</v>
      </c>
      <c r="AJ25392" s="1" t="s">
        <v>69</v>
      </c>
      <c r="AK25392" s="1" t="s">
        <v>44</v>
      </c>
      <c r="AL25392" s="2">
        <v>43756</v>
      </c>
      <c r="AM25392" s="2">
        <v>43756</v>
      </c>
      <c r="AN25392" s="1" t="s">
        <v>182277</v>
      </c>
      <c r="AO25392">
        <v>26487</v>
      </c>
      <c r="AP25392" s="1" t="s">
        <v>182278</v>
      </c>
      <c r="AQ25392" s="1" t="s">
        <v>182279</v>
      </c>
    </row>
    <row r="25393" spans="1:43" x14ac:dyDescent="0.25">
      <c r="A25393" s="1" t="s">
        <v>182280</v>
      </c>
      <c r="B25393" s="1" t="s">
        <v>44</v>
      </c>
      <c r="C25393" s="1" t="s">
        <v>182281</v>
      </c>
      <c r="D25393" s="1" t="s">
        <v>44</v>
      </c>
      <c r="E25393" s="1" t="s">
        <v>44</v>
      </c>
      <c r="F25393" s="1" t="s">
        <v>44</v>
      </c>
      <c r="G25393" s="1" t="s">
        <v>7508</v>
      </c>
      <c r="H25393" s="1" t="s">
        <v>182282</v>
      </c>
      <c r="I25393" s="1" t="s">
        <v>182283</v>
      </c>
      <c r="J25393" s="1" t="s">
        <v>2767</v>
      </c>
      <c r="K25393" s="1" t="s">
        <v>14536</v>
      </c>
      <c r="L25393" s="1" t="s">
        <v>44</v>
      </c>
      <c r="M25393" s="1" t="s">
        <v>44</v>
      </c>
      <c r="N25393" s="1" t="s">
        <v>44</v>
      </c>
      <c r="O25393" s="1" t="s">
        <v>19604</v>
      </c>
      <c r="P25393" s="1" t="s">
        <v>182284</v>
      </c>
      <c r="Q25393" s="1" t="s">
        <v>44</v>
      </c>
      <c r="R25393" s="1" t="s">
        <v>44</v>
      </c>
      <c r="S25393" s="1" t="s">
        <v>44</v>
      </c>
      <c r="T25393" s="1" t="s">
        <v>56</v>
      </c>
      <c r="U25393" s="1" t="s">
        <v>280</v>
      </c>
      <c r="V25393" s="1" t="s">
        <v>281</v>
      </c>
      <c r="W25393" s="1" t="s">
        <v>31120</v>
      </c>
      <c r="X25393" s="1" t="s">
        <v>4207</v>
      </c>
      <c r="Y25393" s="1" t="s">
        <v>60</v>
      </c>
      <c r="Z25393" s="1" t="s">
        <v>44</v>
      </c>
      <c r="AA25393" s="1" t="s">
        <v>182285</v>
      </c>
      <c r="AB25393" s="1" t="s">
        <v>36800</v>
      </c>
      <c r="AC25393" s="1" t="s">
        <v>2473</v>
      </c>
      <c r="AD25393" s="1" t="s">
        <v>64</v>
      </c>
      <c r="AE25393" s="1" t="s">
        <v>65</v>
      </c>
      <c r="AF25393" s="1" t="s">
        <v>285</v>
      </c>
      <c r="AG25393" s="1" t="s">
        <v>182286</v>
      </c>
      <c r="AH25393" s="1" t="s">
        <v>68</v>
      </c>
      <c r="AI25393" s="1" t="s">
        <v>65</v>
      </c>
      <c r="AJ25393" s="1" t="s">
        <v>69</v>
      </c>
      <c r="AK25393" s="1" t="s">
        <v>44</v>
      </c>
      <c r="AL25393" s="2">
        <v>43756</v>
      </c>
      <c r="AM25393" s="2">
        <v>43756</v>
      </c>
      <c r="AN25393" s="1" t="s">
        <v>182287</v>
      </c>
      <c r="AO25393">
        <v>26488</v>
      </c>
      <c r="AP25393" s="1" t="s">
        <v>182288</v>
      </c>
      <c r="AQ25393" s="1" t="s">
        <v>182289</v>
      </c>
    </row>
    <row r="25394" spans="1:43" x14ac:dyDescent="0.25">
      <c r="A25394" s="1" t="s">
        <v>182290</v>
      </c>
      <c r="B25394" s="1" t="s">
        <v>137879</v>
      </c>
      <c r="C25394" s="1" t="s">
        <v>182291</v>
      </c>
      <c r="D25394" s="1" t="s">
        <v>182292</v>
      </c>
      <c r="E25394" s="1" t="s">
        <v>44</v>
      </c>
      <c r="F25394" s="1" t="s">
        <v>44</v>
      </c>
      <c r="G25394" s="1" t="s">
        <v>13556</v>
      </c>
      <c r="H25394" s="1" t="s">
        <v>182293</v>
      </c>
      <c r="I25394" s="1" t="s">
        <v>182294</v>
      </c>
      <c r="J25394" s="1" t="s">
        <v>2748</v>
      </c>
      <c r="K25394" s="1" t="s">
        <v>9613</v>
      </c>
      <c r="L25394" s="1" t="s">
        <v>44</v>
      </c>
      <c r="M25394" s="1" t="s">
        <v>44</v>
      </c>
      <c r="N25394" s="1" t="s">
        <v>44</v>
      </c>
      <c r="O25394" s="1" t="s">
        <v>65903</v>
      </c>
      <c r="P25394" s="1" t="s">
        <v>182295</v>
      </c>
      <c r="Q25394" s="1" t="s">
        <v>44</v>
      </c>
      <c r="R25394" s="1" t="s">
        <v>44</v>
      </c>
      <c r="S25394" s="1" t="s">
        <v>44</v>
      </c>
      <c r="T25394" s="1" t="s">
        <v>56</v>
      </c>
      <c r="U25394" s="1" t="s">
        <v>280</v>
      </c>
      <c r="V25394" s="1" t="s">
        <v>281</v>
      </c>
      <c r="W25394" s="1" t="s">
        <v>31120</v>
      </c>
      <c r="X25394" s="1" t="s">
        <v>165273</v>
      </c>
      <c r="Y25394" s="1" t="s">
        <v>60</v>
      </c>
      <c r="Z25394" s="1" t="s">
        <v>44</v>
      </c>
      <c r="AA25394" s="1" t="s">
        <v>135714</v>
      </c>
      <c r="AB25394" s="1" t="s">
        <v>182296</v>
      </c>
      <c r="AC25394" s="1" t="s">
        <v>44</v>
      </c>
      <c r="AD25394" s="1" t="s">
        <v>64</v>
      </c>
      <c r="AE25394" s="1" t="s">
        <v>65</v>
      </c>
      <c r="AF25394" s="1" t="s">
        <v>285</v>
      </c>
      <c r="AG25394" s="1" t="s">
        <v>182297</v>
      </c>
      <c r="AH25394" s="1" t="s">
        <v>68</v>
      </c>
      <c r="AI25394" s="1" t="s">
        <v>65</v>
      </c>
      <c r="AJ25394" s="1" t="s">
        <v>69</v>
      </c>
      <c r="AK25394" s="1" t="s">
        <v>44</v>
      </c>
      <c r="AL25394" s="2">
        <v>43756</v>
      </c>
      <c r="AM25394" s="2">
        <v>43756</v>
      </c>
      <c r="AN25394" s="1" t="s">
        <v>182298</v>
      </c>
      <c r="AO25394">
        <v>26489</v>
      </c>
      <c r="AP25394" s="1" t="s">
        <v>182299</v>
      </c>
      <c r="AQ25394" s="1" t="s">
        <v>182300</v>
      </c>
    </row>
    <row r="25395" spans="1:43" x14ac:dyDescent="0.25">
      <c r="A25395" s="1" t="s">
        <v>182301</v>
      </c>
      <c r="B25395" s="1" t="s">
        <v>44</v>
      </c>
      <c r="C25395" s="1" t="s">
        <v>182302</v>
      </c>
      <c r="D25395" s="1" t="s">
        <v>44</v>
      </c>
      <c r="E25395" s="1" t="s">
        <v>44</v>
      </c>
      <c r="F25395" s="1" t="s">
        <v>182303</v>
      </c>
      <c r="G25395" s="1" t="s">
        <v>45056</v>
      </c>
      <c r="H25395" s="1" t="s">
        <v>182304</v>
      </c>
      <c r="I25395" s="1" t="s">
        <v>182305</v>
      </c>
      <c r="J25395" s="1" t="s">
        <v>2748</v>
      </c>
      <c r="K25395" s="1" t="s">
        <v>9613</v>
      </c>
      <c r="L25395" s="1" t="s">
        <v>44</v>
      </c>
      <c r="M25395" s="1" t="s">
        <v>44</v>
      </c>
      <c r="N25395" s="1" t="s">
        <v>44</v>
      </c>
      <c r="O25395" s="1" t="s">
        <v>44</v>
      </c>
      <c r="P25395" s="1" t="s">
        <v>182306</v>
      </c>
      <c r="Q25395" s="1" t="s">
        <v>44</v>
      </c>
      <c r="R25395" s="1" t="s">
        <v>44</v>
      </c>
      <c r="S25395" s="1" t="s">
        <v>44</v>
      </c>
      <c r="T25395" s="1" t="s">
        <v>56</v>
      </c>
      <c r="U25395" s="1" t="s">
        <v>280</v>
      </c>
      <c r="V25395" s="1" t="s">
        <v>281</v>
      </c>
      <c r="W25395" s="1" t="s">
        <v>31120</v>
      </c>
      <c r="X25395" s="1" t="s">
        <v>103768</v>
      </c>
      <c r="Y25395" s="1" t="s">
        <v>60</v>
      </c>
      <c r="Z25395" s="1" t="s">
        <v>44</v>
      </c>
      <c r="AA25395" s="1" t="s">
        <v>182307</v>
      </c>
      <c r="AB25395" s="1" t="s">
        <v>182308</v>
      </c>
      <c r="AC25395" s="1" t="s">
        <v>44</v>
      </c>
      <c r="AD25395" s="1" t="s">
        <v>64</v>
      </c>
      <c r="AE25395" s="1" t="s">
        <v>65</v>
      </c>
      <c r="AF25395" s="1" t="s">
        <v>285</v>
      </c>
      <c r="AG25395" s="1" t="s">
        <v>182309</v>
      </c>
      <c r="AH25395" s="1" t="s">
        <v>68</v>
      </c>
      <c r="AI25395" s="1" t="s">
        <v>65</v>
      </c>
      <c r="AJ25395" s="1" t="s">
        <v>69</v>
      </c>
      <c r="AK25395" s="1" t="s">
        <v>44</v>
      </c>
      <c r="AL25395" s="2">
        <v>43756</v>
      </c>
      <c r="AM25395" s="2">
        <v>43756</v>
      </c>
      <c r="AN25395" s="1" t="s">
        <v>182310</v>
      </c>
      <c r="AO25395">
        <v>26490</v>
      </c>
      <c r="AP25395" s="1" t="s">
        <v>182311</v>
      </c>
      <c r="AQ25395" s="1" t="s">
        <v>182312</v>
      </c>
    </row>
    <row r="25396" spans="1:43" x14ac:dyDescent="0.25">
      <c r="A25396" s="1" t="s">
        <v>44</v>
      </c>
      <c r="B25396" s="1" t="s">
        <v>44</v>
      </c>
      <c r="C25396" s="1" t="s">
        <v>182313</v>
      </c>
      <c r="D25396" s="1" t="s">
        <v>44</v>
      </c>
      <c r="E25396" s="1" t="s">
        <v>44</v>
      </c>
      <c r="F25396" s="1" t="s">
        <v>44</v>
      </c>
      <c r="G25396" s="1" t="s">
        <v>44</v>
      </c>
      <c r="H25396" s="1" t="s">
        <v>44</v>
      </c>
      <c r="I25396" s="1" t="s">
        <v>44</v>
      </c>
      <c r="J25396" s="1" t="s">
        <v>44</v>
      </c>
      <c r="K25396" s="1" t="s">
        <v>44</v>
      </c>
      <c r="L25396" s="1" t="s">
        <v>44</v>
      </c>
      <c r="M25396" s="1" t="s">
        <v>44</v>
      </c>
      <c r="N25396" s="1" t="s">
        <v>44</v>
      </c>
      <c r="O25396" s="1" t="s">
        <v>44</v>
      </c>
      <c r="P25396" s="1" t="s">
        <v>44</v>
      </c>
      <c r="Q25396" s="1" t="s">
        <v>44</v>
      </c>
      <c r="R25396" s="1" t="s">
        <v>44</v>
      </c>
      <c r="S25396" s="1" t="s">
        <v>44</v>
      </c>
      <c r="T25396" s="1" t="s">
        <v>56</v>
      </c>
      <c r="U25396" s="1" t="s">
        <v>280</v>
      </c>
      <c r="V25396" s="1" t="s">
        <v>281</v>
      </c>
      <c r="W25396" s="1" t="s">
        <v>44</v>
      </c>
      <c r="X25396" s="1" t="s">
        <v>44</v>
      </c>
      <c r="Y25396" s="1" t="s">
        <v>60</v>
      </c>
      <c r="Z25396" s="1" t="s">
        <v>44</v>
      </c>
      <c r="AA25396" s="1" t="s">
        <v>44</v>
      </c>
      <c r="AB25396" s="1" t="s">
        <v>44</v>
      </c>
      <c r="AC25396" s="1" t="s">
        <v>44</v>
      </c>
      <c r="AD25396" s="1" t="s">
        <v>64</v>
      </c>
      <c r="AE25396" s="1" t="s">
        <v>65</v>
      </c>
      <c r="AF25396" s="1" t="s">
        <v>285</v>
      </c>
      <c r="AG25396" s="1" t="s">
        <v>44</v>
      </c>
      <c r="AH25396" s="1" t="s">
        <v>68</v>
      </c>
      <c r="AI25396" s="1" t="s">
        <v>65</v>
      </c>
      <c r="AJ25396" s="1" t="s">
        <v>69</v>
      </c>
      <c r="AK25396" s="1" t="s">
        <v>44</v>
      </c>
      <c r="AL25396" s="2">
        <v>43756</v>
      </c>
      <c r="AM25396" s="2">
        <v>43756</v>
      </c>
      <c r="AN25396" s="1" t="s">
        <v>182314</v>
      </c>
      <c r="AO25396">
        <v>26491</v>
      </c>
      <c r="AP25396" s="1" t="s">
        <v>182315</v>
      </c>
      <c r="AQ25396" s="1" t="s">
        <v>182316</v>
      </c>
    </row>
    <row r="25397" spans="1:43" x14ac:dyDescent="0.25">
      <c r="A25397" s="1" t="s">
        <v>44</v>
      </c>
      <c r="B25397" s="1" t="s">
        <v>44</v>
      </c>
      <c r="C25397" s="1" t="s">
        <v>182317</v>
      </c>
      <c r="D25397" s="1" t="s">
        <v>44</v>
      </c>
      <c r="E25397" s="1" t="s">
        <v>44</v>
      </c>
      <c r="F25397" s="1" t="s">
        <v>44</v>
      </c>
      <c r="G25397" s="1" t="s">
        <v>44</v>
      </c>
      <c r="H25397" s="1" t="s">
        <v>44</v>
      </c>
      <c r="I25397" s="1" t="s">
        <v>44</v>
      </c>
      <c r="J25397" s="1" t="s">
        <v>44</v>
      </c>
      <c r="K25397" s="1" t="s">
        <v>44</v>
      </c>
      <c r="L25397" s="1" t="s">
        <v>44</v>
      </c>
      <c r="M25397" s="1" t="s">
        <v>44</v>
      </c>
      <c r="N25397" s="1" t="s">
        <v>44</v>
      </c>
      <c r="O25397" s="1" t="s">
        <v>44</v>
      </c>
      <c r="P25397" s="1" t="s">
        <v>44</v>
      </c>
      <c r="Q25397" s="1" t="s">
        <v>44</v>
      </c>
      <c r="R25397" s="1" t="s">
        <v>44</v>
      </c>
      <c r="S25397" s="1" t="s">
        <v>44</v>
      </c>
      <c r="T25397" s="1" t="s">
        <v>56</v>
      </c>
      <c r="U25397" s="1" t="s">
        <v>280</v>
      </c>
      <c r="V25397" s="1" t="s">
        <v>281</v>
      </c>
      <c r="W25397" s="1" t="s">
        <v>44</v>
      </c>
      <c r="X25397" s="1" t="s">
        <v>44</v>
      </c>
      <c r="Y25397" s="1" t="s">
        <v>60</v>
      </c>
      <c r="Z25397" s="1" t="s">
        <v>44</v>
      </c>
      <c r="AA25397" s="1" t="s">
        <v>44</v>
      </c>
      <c r="AB25397" s="1" t="s">
        <v>44</v>
      </c>
      <c r="AC25397" s="1" t="s">
        <v>44</v>
      </c>
      <c r="AD25397" s="1" t="s">
        <v>64</v>
      </c>
      <c r="AE25397" s="1" t="s">
        <v>65</v>
      </c>
      <c r="AF25397" s="1" t="s">
        <v>285</v>
      </c>
      <c r="AG25397" s="1" t="s">
        <v>44</v>
      </c>
      <c r="AH25397" s="1" t="s">
        <v>68</v>
      </c>
      <c r="AI25397" s="1" t="s">
        <v>65</v>
      </c>
      <c r="AJ25397" s="1" t="s">
        <v>69</v>
      </c>
      <c r="AK25397" s="1" t="s">
        <v>44</v>
      </c>
      <c r="AL25397" s="2">
        <v>43756</v>
      </c>
      <c r="AM25397" s="2">
        <v>43756</v>
      </c>
      <c r="AN25397" s="1" t="s">
        <v>182318</v>
      </c>
      <c r="AO25397">
        <v>26492</v>
      </c>
      <c r="AP25397" s="1" t="s">
        <v>182319</v>
      </c>
      <c r="AQ25397" s="1" t="s">
        <v>182320</v>
      </c>
    </row>
    <row r="25398" spans="1:43" x14ac:dyDescent="0.25">
      <c r="A25398" s="1" t="s">
        <v>182321</v>
      </c>
      <c r="B25398" s="1" t="s">
        <v>44</v>
      </c>
      <c r="C25398" s="1" t="s">
        <v>182322</v>
      </c>
      <c r="D25398" s="1" t="s">
        <v>44</v>
      </c>
      <c r="E25398" s="1" t="s">
        <v>44</v>
      </c>
      <c r="F25398" s="1" t="s">
        <v>182323</v>
      </c>
      <c r="G25398" s="1" t="s">
        <v>3767</v>
      </c>
      <c r="H25398" s="1" t="s">
        <v>182324</v>
      </c>
      <c r="I25398" s="1" t="s">
        <v>65902</v>
      </c>
      <c r="J25398" s="1" t="s">
        <v>2449</v>
      </c>
      <c r="K25398" s="1" t="s">
        <v>9613</v>
      </c>
      <c r="L25398" s="1" t="s">
        <v>44</v>
      </c>
      <c r="M25398" s="1" t="s">
        <v>44</v>
      </c>
      <c r="N25398" s="1" t="s">
        <v>44</v>
      </c>
      <c r="O25398" s="1" t="s">
        <v>44</v>
      </c>
      <c r="P25398" s="1" t="s">
        <v>182325</v>
      </c>
      <c r="Q25398" s="1" t="s">
        <v>44</v>
      </c>
      <c r="R25398" s="1" t="s">
        <v>44</v>
      </c>
      <c r="S25398" s="1" t="s">
        <v>44</v>
      </c>
      <c r="T25398" s="1" t="s">
        <v>56</v>
      </c>
      <c r="U25398" s="1" t="s">
        <v>280</v>
      </c>
      <c r="V25398" s="1" t="s">
        <v>281</v>
      </c>
      <c r="W25398" s="1" t="s">
        <v>31120</v>
      </c>
      <c r="X25398" s="1" t="s">
        <v>138865</v>
      </c>
      <c r="Y25398" s="1" t="s">
        <v>60</v>
      </c>
      <c r="Z25398" s="1" t="s">
        <v>44</v>
      </c>
      <c r="AA25398" s="1" t="s">
        <v>182326</v>
      </c>
      <c r="AB25398" s="1" t="s">
        <v>182327</v>
      </c>
      <c r="AC25398" s="1" t="s">
        <v>63</v>
      </c>
      <c r="AD25398" s="1" t="s">
        <v>64</v>
      </c>
      <c r="AE25398" s="1" t="s">
        <v>65</v>
      </c>
      <c r="AF25398" s="1" t="s">
        <v>285</v>
      </c>
      <c r="AG25398" s="1" t="s">
        <v>182328</v>
      </c>
      <c r="AH25398" s="1" t="s">
        <v>68</v>
      </c>
      <c r="AI25398" s="1" t="s">
        <v>65</v>
      </c>
      <c r="AJ25398" s="1" t="s">
        <v>69</v>
      </c>
      <c r="AK25398" s="1" t="s">
        <v>44</v>
      </c>
      <c r="AL25398" s="2">
        <v>43756</v>
      </c>
      <c r="AM25398" s="2">
        <v>43756</v>
      </c>
      <c r="AN25398" s="1" t="s">
        <v>182329</v>
      </c>
      <c r="AO25398">
        <v>26493</v>
      </c>
      <c r="AP25398" s="1" t="s">
        <v>182330</v>
      </c>
      <c r="AQ25398" s="1" t="s">
        <v>182331</v>
      </c>
    </row>
    <row r="25399" spans="1:43" x14ac:dyDescent="0.25">
      <c r="A25399" s="1" t="s">
        <v>182332</v>
      </c>
      <c r="B25399" s="1" t="s">
        <v>44</v>
      </c>
      <c r="C25399" s="1" t="s">
        <v>182333</v>
      </c>
      <c r="D25399" s="1" t="s">
        <v>44</v>
      </c>
      <c r="E25399" s="1" t="s">
        <v>44</v>
      </c>
      <c r="F25399" s="1" t="s">
        <v>44</v>
      </c>
      <c r="G25399" s="1" t="s">
        <v>18079</v>
      </c>
      <c r="H25399" s="1" t="s">
        <v>182334</v>
      </c>
      <c r="I25399" s="1" t="s">
        <v>182335</v>
      </c>
      <c r="J25399" s="1" t="s">
        <v>2449</v>
      </c>
      <c r="K25399" s="1" t="s">
        <v>9613</v>
      </c>
      <c r="L25399" s="1" t="s">
        <v>44</v>
      </c>
      <c r="M25399" s="1" t="s">
        <v>44</v>
      </c>
      <c r="N25399" s="1" t="s">
        <v>44</v>
      </c>
      <c r="O25399" s="1" t="s">
        <v>44</v>
      </c>
      <c r="P25399" s="1" t="s">
        <v>182336</v>
      </c>
      <c r="Q25399" s="1" t="s">
        <v>44</v>
      </c>
      <c r="R25399" s="1" t="s">
        <v>44</v>
      </c>
      <c r="S25399" s="1" t="s">
        <v>44</v>
      </c>
      <c r="T25399" s="1" t="s">
        <v>56</v>
      </c>
      <c r="U25399" s="1" t="s">
        <v>280</v>
      </c>
      <c r="V25399" s="1" t="s">
        <v>281</v>
      </c>
      <c r="W25399" s="1" t="s">
        <v>31120</v>
      </c>
      <c r="X25399" s="1" t="s">
        <v>48419</v>
      </c>
      <c r="Y25399" s="1" t="s">
        <v>60</v>
      </c>
      <c r="Z25399" s="1" t="s">
        <v>44</v>
      </c>
      <c r="AA25399" s="1" t="s">
        <v>182337</v>
      </c>
      <c r="AB25399" s="1" t="s">
        <v>182338</v>
      </c>
      <c r="AC25399" s="1" t="s">
        <v>63</v>
      </c>
      <c r="AD25399" s="1" t="s">
        <v>64</v>
      </c>
      <c r="AE25399" s="1" t="s">
        <v>65</v>
      </c>
      <c r="AF25399" s="1" t="s">
        <v>285</v>
      </c>
      <c r="AG25399" s="1" t="s">
        <v>182339</v>
      </c>
      <c r="AH25399" s="1" t="s">
        <v>68</v>
      </c>
      <c r="AI25399" s="1" t="s">
        <v>65</v>
      </c>
      <c r="AJ25399" s="1" t="s">
        <v>69</v>
      </c>
      <c r="AK25399" s="1" t="s">
        <v>44</v>
      </c>
      <c r="AL25399" s="2">
        <v>43756</v>
      </c>
      <c r="AM25399" s="2">
        <v>43756</v>
      </c>
      <c r="AN25399" s="1" t="s">
        <v>182340</v>
      </c>
      <c r="AO25399">
        <v>26494</v>
      </c>
      <c r="AP25399" s="1" t="s">
        <v>182341</v>
      </c>
      <c r="AQ25399" s="1" t="s">
        <v>182342</v>
      </c>
    </row>
    <row r="25400" spans="1:43" x14ac:dyDescent="0.25">
      <c r="A25400" s="1" t="s">
        <v>182343</v>
      </c>
      <c r="B25400" s="1" t="s">
        <v>44</v>
      </c>
      <c r="C25400" s="1" t="s">
        <v>182344</v>
      </c>
      <c r="D25400" s="1" t="s">
        <v>44</v>
      </c>
      <c r="E25400" s="1" t="s">
        <v>44</v>
      </c>
      <c r="F25400" s="1" t="s">
        <v>44</v>
      </c>
      <c r="G25400" s="1" t="s">
        <v>21694</v>
      </c>
      <c r="H25400" s="1" t="s">
        <v>182345</v>
      </c>
      <c r="I25400" s="1" t="s">
        <v>65902</v>
      </c>
      <c r="J25400" s="1" t="s">
        <v>2449</v>
      </c>
      <c r="K25400" s="1" t="s">
        <v>9613</v>
      </c>
      <c r="L25400" s="1" t="s">
        <v>44</v>
      </c>
      <c r="M25400" s="1" t="s">
        <v>44</v>
      </c>
      <c r="N25400" s="1" t="s">
        <v>44</v>
      </c>
      <c r="O25400" s="1" t="s">
        <v>44</v>
      </c>
      <c r="P25400" s="1" t="s">
        <v>182346</v>
      </c>
      <c r="Q25400" s="1" t="s">
        <v>44</v>
      </c>
      <c r="R25400" s="1" t="s">
        <v>44</v>
      </c>
      <c r="S25400" s="1" t="s">
        <v>44</v>
      </c>
      <c r="T25400" s="1" t="s">
        <v>56</v>
      </c>
      <c r="U25400" s="1" t="s">
        <v>280</v>
      </c>
      <c r="V25400" s="1" t="s">
        <v>281</v>
      </c>
      <c r="W25400" s="1" t="s">
        <v>31120</v>
      </c>
      <c r="X25400" s="1" t="s">
        <v>44</v>
      </c>
      <c r="Y25400" s="1" t="s">
        <v>60</v>
      </c>
      <c r="Z25400" s="1" t="s">
        <v>44</v>
      </c>
      <c r="AA25400" s="1" t="s">
        <v>108605</v>
      </c>
      <c r="AB25400" s="1" t="s">
        <v>182347</v>
      </c>
      <c r="AC25400" s="1" t="s">
        <v>63</v>
      </c>
      <c r="AD25400" s="1" t="s">
        <v>64</v>
      </c>
      <c r="AE25400" s="1" t="s">
        <v>65</v>
      </c>
      <c r="AF25400" s="1" t="s">
        <v>285</v>
      </c>
      <c r="AG25400" s="1" t="s">
        <v>182348</v>
      </c>
      <c r="AH25400" s="1" t="s">
        <v>68</v>
      </c>
      <c r="AI25400" s="1" t="s">
        <v>65</v>
      </c>
      <c r="AJ25400" s="1" t="s">
        <v>69</v>
      </c>
      <c r="AK25400" s="1" t="s">
        <v>44</v>
      </c>
      <c r="AL25400" s="2">
        <v>43756</v>
      </c>
      <c r="AM25400" s="2">
        <v>43756</v>
      </c>
      <c r="AN25400" s="1" t="s">
        <v>182349</v>
      </c>
      <c r="AO25400">
        <v>26495</v>
      </c>
      <c r="AP25400" s="1" t="s">
        <v>182350</v>
      </c>
      <c r="AQ25400" s="1" t="s">
        <v>182351</v>
      </c>
    </row>
    <row r="25401" spans="1:43" x14ac:dyDescent="0.25">
      <c r="A25401" s="1" t="s">
        <v>182352</v>
      </c>
      <c r="B25401" s="1" t="s">
        <v>44</v>
      </c>
      <c r="C25401" s="1" t="s">
        <v>49901</v>
      </c>
      <c r="D25401" s="1" t="s">
        <v>44</v>
      </c>
      <c r="E25401" s="1" t="s">
        <v>182353</v>
      </c>
      <c r="F25401" s="1" t="s">
        <v>182354</v>
      </c>
      <c r="G25401" s="1" t="s">
        <v>162695</v>
      </c>
      <c r="H25401" s="1" t="s">
        <v>182355</v>
      </c>
      <c r="I25401" s="1" t="s">
        <v>182356</v>
      </c>
      <c r="J25401" s="1" t="s">
        <v>9290</v>
      </c>
      <c r="K25401" s="1" t="s">
        <v>153</v>
      </c>
      <c r="L25401" s="1" t="s">
        <v>44</v>
      </c>
      <c r="M25401" s="1" t="s">
        <v>44</v>
      </c>
      <c r="N25401" s="1" t="s">
        <v>44</v>
      </c>
      <c r="O25401" s="1" t="s">
        <v>155</v>
      </c>
      <c r="P25401" s="1" t="s">
        <v>182357</v>
      </c>
      <c r="Q25401" s="1" t="s">
        <v>44</v>
      </c>
      <c r="R25401" s="1" t="s">
        <v>44</v>
      </c>
      <c r="S25401" s="1" t="s">
        <v>44</v>
      </c>
      <c r="T25401" s="1" t="s">
        <v>56</v>
      </c>
      <c r="U25401" s="1" t="s">
        <v>280</v>
      </c>
      <c r="V25401" s="1" t="s">
        <v>281</v>
      </c>
      <c r="W25401" s="1" t="s">
        <v>31120</v>
      </c>
      <c r="X25401" s="1" t="s">
        <v>44</v>
      </c>
      <c r="Y25401" s="1" t="s">
        <v>60</v>
      </c>
      <c r="Z25401" s="1" t="s">
        <v>44</v>
      </c>
      <c r="AA25401" s="1" t="s">
        <v>182358</v>
      </c>
      <c r="AB25401" s="1" t="s">
        <v>182359</v>
      </c>
      <c r="AC25401" s="1" t="s">
        <v>27171</v>
      </c>
      <c r="AD25401" s="1" t="s">
        <v>64</v>
      </c>
      <c r="AE25401" s="1" t="s">
        <v>65</v>
      </c>
      <c r="AF25401" s="1" t="s">
        <v>285</v>
      </c>
      <c r="AG25401" s="1" t="s">
        <v>182360</v>
      </c>
      <c r="AH25401" s="1" t="s">
        <v>68</v>
      </c>
      <c r="AI25401" s="1" t="s">
        <v>65</v>
      </c>
      <c r="AJ25401" s="1" t="s">
        <v>69</v>
      </c>
      <c r="AK25401" s="1" t="s">
        <v>44</v>
      </c>
      <c r="AL25401" s="2">
        <v>43756</v>
      </c>
      <c r="AM25401" s="2">
        <v>43756</v>
      </c>
      <c r="AN25401" s="1" t="s">
        <v>182361</v>
      </c>
      <c r="AO25401">
        <v>26496</v>
      </c>
      <c r="AP25401" s="1" t="s">
        <v>182362</v>
      </c>
      <c r="AQ25401" s="1" t="s">
        <v>182363</v>
      </c>
    </row>
    <row r="25402" spans="1:43" x14ac:dyDescent="0.25">
      <c r="A25402" s="1" t="s">
        <v>182364</v>
      </c>
      <c r="B25402" s="1" t="s">
        <v>44</v>
      </c>
      <c r="C25402" s="1" t="s">
        <v>182365</v>
      </c>
      <c r="D25402" s="1" t="s">
        <v>44</v>
      </c>
      <c r="E25402" s="1" t="s">
        <v>44</v>
      </c>
      <c r="F25402" s="1" t="s">
        <v>182366</v>
      </c>
      <c r="G25402" s="1" t="s">
        <v>958</v>
      </c>
      <c r="H25402" s="1" t="s">
        <v>182367</v>
      </c>
      <c r="I25402" s="1" t="s">
        <v>182368</v>
      </c>
      <c r="J25402" s="1" t="s">
        <v>2449</v>
      </c>
      <c r="K25402" s="1" t="s">
        <v>9613</v>
      </c>
      <c r="L25402" s="1" t="s">
        <v>44</v>
      </c>
      <c r="M25402" s="1" t="s">
        <v>44</v>
      </c>
      <c r="N25402" s="1" t="s">
        <v>44</v>
      </c>
      <c r="O25402" s="1" t="s">
        <v>44</v>
      </c>
      <c r="P25402" s="1" t="s">
        <v>182369</v>
      </c>
      <c r="Q25402" s="1" t="s">
        <v>44</v>
      </c>
      <c r="R25402" s="1" t="s">
        <v>44</v>
      </c>
      <c r="S25402" s="1" t="s">
        <v>44</v>
      </c>
      <c r="T25402" s="1" t="s">
        <v>56</v>
      </c>
      <c r="U25402" s="1" t="s">
        <v>280</v>
      </c>
      <c r="V25402" s="1" t="s">
        <v>281</v>
      </c>
      <c r="W25402" s="1" t="s">
        <v>31120</v>
      </c>
      <c r="X25402" s="1" t="s">
        <v>14622</v>
      </c>
      <c r="Y25402" s="1" t="s">
        <v>60</v>
      </c>
      <c r="Z25402" s="1" t="s">
        <v>44</v>
      </c>
      <c r="AA25402" s="1" t="s">
        <v>44</v>
      </c>
      <c r="AB25402" s="1" t="s">
        <v>182370</v>
      </c>
      <c r="AC25402" s="1" t="s">
        <v>63</v>
      </c>
      <c r="AD25402" s="1" t="s">
        <v>64</v>
      </c>
      <c r="AE25402" s="1" t="s">
        <v>65</v>
      </c>
      <c r="AF25402" s="1" t="s">
        <v>285</v>
      </c>
      <c r="AG25402" s="1" t="s">
        <v>182371</v>
      </c>
      <c r="AH25402" s="1" t="s">
        <v>68</v>
      </c>
      <c r="AI25402" s="1" t="s">
        <v>65</v>
      </c>
      <c r="AJ25402" s="1" t="s">
        <v>69</v>
      </c>
      <c r="AK25402" s="1" t="s">
        <v>44</v>
      </c>
      <c r="AL25402" s="2">
        <v>43756</v>
      </c>
      <c r="AM25402" s="2">
        <v>43756</v>
      </c>
      <c r="AN25402" s="1" t="s">
        <v>182372</v>
      </c>
      <c r="AO25402">
        <v>26497</v>
      </c>
      <c r="AP25402" s="1" t="s">
        <v>182373</v>
      </c>
      <c r="AQ25402" s="1" t="s">
        <v>182374</v>
      </c>
    </row>
    <row r="25403" spans="1:43" x14ac:dyDescent="0.25">
      <c r="A25403" s="1" t="s">
        <v>182375</v>
      </c>
      <c r="B25403" s="1" t="s">
        <v>44</v>
      </c>
      <c r="C25403" s="1" t="s">
        <v>182376</v>
      </c>
      <c r="D25403" s="1" t="s">
        <v>44</v>
      </c>
      <c r="E25403" s="1" t="s">
        <v>44</v>
      </c>
      <c r="F25403" s="1" t="s">
        <v>3755</v>
      </c>
      <c r="G25403" s="1" t="s">
        <v>17945</v>
      </c>
      <c r="H25403" s="1" t="s">
        <v>182377</v>
      </c>
      <c r="I25403" s="1" t="s">
        <v>182378</v>
      </c>
      <c r="J25403" s="1" t="s">
        <v>2449</v>
      </c>
      <c r="K25403" s="1" t="s">
        <v>9613</v>
      </c>
      <c r="L25403" s="1" t="s">
        <v>44</v>
      </c>
      <c r="M25403" s="1" t="s">
        <v>44</v>
      </c>
      <c r="N25403" s="1" t="s">
        <v>44</v>
      </c>
      <c r="O25403" s="1" t="s">
        <v>44</v>
      </c>
      <c r="P25403" s="1" t="s">
        <v>182379</v>
      </c>
      <c r="Q25403" s="1" t="s">
        <v>44</v>
      </c>
      <c r="R25403" s="1" t="s">
        <v>44</v>
      </c>
      <c r="S25403" s="1" t="s">
        <v>44</v>
      </c>
      <c r="T25403" s="1" t="s">
        <v>56</v>
      </c>
      <c r="U25403" s="1" t="s">
        <v>280</v>
      </c>
      <c r="V25403" s="1" t="s">
        <v>281</v>
      </c>
      <c r="W25403" s="1" t="s">
        <v>31120</v>
      </c>
      <c r="X25403" s="1" t="s">
        <v>2201</v>
      </c>
      <c r="Y25403" s="1" t="s">
        <v>60</v>
      </c>
      <c r="Z25403" s="1" t="s">
        <v>44</v>
      </c>
      <c r="AA25403" s="1" t="s">
        <v>182380</v>
      </c>
      <c r="AB25403" s="1" t="s">
        <v>182381</v>
      </c>
      <c r="AC25403" s="1" t="s">
        <v>63</v>
      </c>
      <c r="AD25403" s="1" t="s">
        <v>64</v>
      </c>
      <c r="AE25403" s="1" t="s">
        <v>65</v>
      </c>
      <c r="AF25403" s="1" t="s">
        <v>285</v>
      </c>
      <c r="AG25403" s="1" t="s">
        <v>182382</v>
      </c>
      <c r="AH25403" s="1" t="s">
        <v>68</v>
      </c>
      <c r="AI25403" s="1" t="s">
        <v>65</v>
      </c>
      <c r="AJ25403" s="1" t="s">
        <v>69</v>
      </c>
      <c r="AK25403" s="1" t="s">
        <v>44</v>
      </c>
      <c r="AL25403" s="2">
        <v>43756</v>
      </c>
      <c r="AM25403" s="2">
        <v>43756</v>
      </c>
      <c r="AN25403" s="1" t="s">
        <v>182383</v>
      </c>
      <c r="AO25403">
        <v>26498</v>
      </c>
      <c r="AP25403" s="1" t="s">
        <v>182384</v>
      </c>
      <c r="AQ25403" s="1" t="s">
        <v>182385</v>
      </c>
    </row>
    <row r="25404" spans="1:43" x14ac:dyDescent="0.25">
      <c r="A25404" s="1" t="s">
        <v>182386</v>
      </c>
      <c r="B25404" s="1" t="s">
        <v>44</v>
      </c>
      <c r="C25404" s="1" t="s">
        <v>182387</v>
      </c>
      <c r="D25404" s="1" t="s">
        <v>44</v>
      </c>
      <c r="E25404" s="1" t="s">
        <v>44</v>
      </c>
      <c r="F25404" s="1" t="s">
        <v>44</v>
      </c>
      <c r="G25404" s="1" t="s">
        <v>17889</v>
      </c>
      <c r="H25404" s="1" t="s">
        <v>182388</v>
      </c>
      <c r="I25404" s="1" t="s">
        <v>118385</v>
      </c>
      <c r="J25404" s="1" t="s">
        <v>2449</v>
      </c>
      <c r="K25404" s="1" t="s">
        <v>9613</v>
      </c>
      <c r="L25404" s="1" t="s">
        <v>44</v>
      </c>
      <c r="M25404" s="1" t="s">
        <v>44</v>
      </c>
      <c r="N25404" s="1" t="s">
        <v>44</v>
      </c>
      <c r="O25404" s="1" t="s">
        <v>44</v>
      </c>
      <c r="P25404" s="1" t="s">
        <v>182389</v>
      </c>
      <c r="Q25404" s="1" t="s">
        <v>44</v>
      </c>
      <c r="R25404" s="1" t="s">
        <v>44</v>
      </c>
      <c r="S25404" s="1" t="s">
        <v>44</v>
      </c>
      <c r="T25404" s="1" t="s">
        <v>56</v>
      </c>
      <c r="U25404" s="1" t="s">
        <v>280</v>
      </c>
      <c r="V25404" s="1" t="s">
        <v>281</v>
      </c>
      <c r="W25404" s="1" t="s">
        <v>31120</v>
      </c>
      <c r="X25404" s="1" t="s">
        <v>182390</v>
      </c>
      <c r="Y25404" s="1" t="s">
        <v>60</v>
      </c>
      <c r="Z25404" s="1" t="s">
        <v>44</v>
      </c>
      <c r="AA25404" s="1" t="s">
        <v>182391</v>
      </c>
      <c r="AB25404" s="1" t="s">
        <v>182392</v>
      </c>
      <c r="AC25404" s="1" t="s">
        <v>63</v>
      </c>
      <c r="AD25404" s="1" t="s">
        <v>64</v>
      </c>
      <c r="AE25404" s="1" t="s">
        <v>65</v>
      </c>
      <c r="AF25404" s="1" t="s">
        <v>285</v>
      </c>
      <c r="AG25404" s="1" t="s">
        <v>182393</v>
      </c>
      <c r="AH25404" s="1" t="s">
        <v>68</v>
      </c>
      <c r="AI25404" s="1" t="s">
        <v>65</v>
      </c>
      <c r="AJ25404" s="1" t="s">
        <v>69</v>
      </c>
      <c r="AK25404" s="1" t="s">
        <v>44</v>
      </c>
      <c r="AL25404" s="2">
        <v>43756</v>
      </c>
      <c r="AM25404" s="2">
        <v>43756</v>
      </c>
      <c r="AN25404" s="1" t="s">
        <v>182394</v>
      </c>
      <c r="AO25404">
        <v>26499</v>
      </c>
      <c r="AP25404" s="1" t="s">
        <v>182395</v>
      </c>
      <c r="AQ25404" s="1" t="s">
        <v>182396</v>
      </c>
    </row>
    <row r="25405" spans="1:43" x14ac:dyDescent="0.25">
      <c r="A25405" s="1" t="s">
        <v>44</v>
      </c>
      <c r="B25405" s="1" t="s">
        <v>44</v>
      </c>
      <c r="C25405" s="1" t="s">
        <v>182397</v>
      </c>
      <c r="D25405" s="1" t="s">
        <v>44</v>
      </c>
      <c r="E25405" s="1" t="s">
        <v>44</v>
      </c>
      <c r="F25405" s="1" t="s">
        <v>44</v>
      </c>
      <c r="G25405" s="1" t="s">
        <v>44</v>
      </c>
      <c r="H25405" s="1" t="s">
        <v>44</v>
      </c>
      <c r="I25405" s="1" t="s">
        <v>44</v>
      </c>
      <c r="J25405" s="1" t="s">
        <v>44</v>
      </c>
      <c r="K25405" s="1" t="s">
        <v>44</v>
      </c>
      <c r="L25405" s="1" t="s">
        <v>44</v>
      </c>
      <c r="M25405" s="1" t="s">
        <v>44</v>
      </c>
      <c r="N25405" s="1" t="s">
        <v>44</v>
      </c>
      <c r="O25405" s="1" t="s">
        <v>44</v>
      </c>
      <c r="P25405" s="1" t="s">
        <v>44</v>
      </c>
      <c r="Q25405" s="1" t="s">
        <v>44</v>
      </c>
      <c r="R25405" s="1" t="s">
        <v>44</v>
      </c>
      <c r="S25405" s="1" t="s">
        <v>44</v>
      </c>
      <c r="T25405" s="1" t="s">
        <v>56</v>
      </c>
      <c r="U25405" s="1" t="s">
        <v>280</v>
      </c>
      <c r="V25405" s="1" t="s">
        <v>281</v>
      </c>
      <c r="W25405" s="1" t="s">
        <v>44</v>
      </c>
      <c r="X25405" s="1" t="s">
        <v>44</v>
      </c>
      <c r="Y25405" s="1" t="s">
        <v>60</v>
      </c>
      <c r="Z25405" s="1" t="s">
        <v>44</v>
      </c>
      <c r="AA25405" s="1" t="s">
        <v>44</v>
      </c>
      <c r="AB25405" s="1" t="s">
        <v>44</v>
      </c>
      <c r="AC25405" s="1" t="s">
        <v>44</v>
      </c>
      <c r="AD25405" s="1" t="s">
        <v>64</v>
      </c>
      <c r="AE25405" s="1" t="s">
        <v>65</v>
      </c>
      <c r="AF25405" s="1" t="s">
        <v>285</v>
      </c>
      <c r="AG25405" s="1" t="s">
        <v>44</v>
      </c>
      <c r="AH25405" s="1" t="s">
        <v>68</v>
      </c>
      <c r="AI25405" s="1" t="s">
        <v>65</v>
      </c>
      <c r="AJ25405" s="1" t="s">
        <v>69</v>
      </c>
      <c r="AK25405" s="1" t="s">
        <v>44</v>
      </c>
      <c r="AL25405" s="2">
        <v>43759</v>
      </c>
      <c r="AM25405" s="2">
        <v>43759</v>
      </c>
      <c r="AN25405" s="1" t="s">
        <v>182398</v>
      </c>
      <c r="AO25405">
        <v>26500</v>
      </c>
      <c r="AP25405" s="1" t="s">
        <v>182399</v>
      </c>
      <c r="AQ25405" s="1" t="s">
        <v>182400</v>
      </c>
    </row>
    <row r="25406" spans="1:43" x14ac:dyDescent="0.25">
      <c r="A25406" s="1" t="s">
        <v>182401</v>
      </c>
      <c r="B25406" s="1" t="s">
        <v>71479</v>
      </c>
      <c r="C25406" s="1" t="s">
        <v>182402</v>
      </c>
      <c r="D25406" s="1" t="s">
        <v>44</v>
      </c>
      <c r="E25406" s="1" t="s">
        <v>44</v>
      </c>
      <c r="F25406" s="1" t="s">
        <v>182403</v>
      </c>
      <c r="G25406" s="1" t="s">
        <v>2140</v>
      </c>
      <c r="H25406" s="1" t="s">
        <v>182404</v>
      </c>
      <c r="I25406" s="1" t="s">
        <v>182405</v>
      </c>
      <c r="J25406" s="1" t="s">
        <v>9290</v>
      </c>
      <c r="K25406" s="1" t="s">
        <v>153</v>
      </c>
      <c r="L25406" s="1" t="s">
        <v>182406</v>
      </c>
      <c r="M25406" s="1" t="s">
        <v>44</v>
      </c>
      <c r="N25406" s="1" t="s">
        <v>44</v>
      </c>
      <c r="O25406" s="1" t="s">
        <v>44</v>
      </c>
      <c r="P25406" s="1" t="s">
        <v>182407</v>
      </c>
      <c r="Q25406" s="1" t="s">
        <v>44</v>
      </c>
      <c r="R25406" s="1" t="s">
        <v>182408</v>
      </c>
      <c r="S25406" s="1" t="s">
        <v>44</v>
      </c>
      <c r="T25406" s="1" t="s">
        <v>56</v>
      </c>
      <c r="U25406" s="1" t="s">
        <v>280</v>
      </c>
      <c r="V25406" s="1" t="s">
        <v>281</v>
      </c>
      <c r="W25406" s="1" t="s">
        <v>31120</v>
      </c>
      <c r="X25406" s="1" t="s">
        <v>44</v>
      </c>
      <c r="Y25406" s="1" t="s">
        <v>60</v>
      </c>
      <c r="Z25406" s="1" t="s">
        <v>44</v>
      </c>
      <c r="AA25406" s="1" t="s">
        <v>182409</v>
      </c>
      <c r="AB25406" s="1" t="s">
        <v>182410</v>
      </c>
      <c r="AC25406" s="1" t="s">
        <v>63</v>
      </c>
      <c r="AD25406" s="1" t="s">
        <v>64</v>
      </c>
      <c r="AE25406" s="1" t="s">
        <v>65</v>
      </c>
      <c r="AF25406" s="1" t="s">
        <v>285</v>
      </c>
      <c r="AG25406" s="1" t="s">
        <v>182411</v>
      </c>
      <c r="AH25406" s="1" t="s">
        <v>68</v>
      </c>
      <c r="AI25406" s="1" t="s">
        <v>65</v>
      </c>
      <c r="AJ25406" s="1" t="s">
        <v>69</v>
      </c>
      <c r="AK25406" s="1" t="s">
        <v>44</v>
      </c>
      <c r="AL25406" s="2">
        <v>43759</v>
      </c>
      <c r="AM25406" s="2">
        <v>43759</v>
      </c>
      <c r="AN25406" s="1" t="s">
        <v>182412</v>
      </c>
      <c r="AO25406">
        <v>26501</v>
      </c>
      <c r="AP25406" s="1" t="s">
        <v>182413</v>
      </c>
      <c r="AQ25406" s="1" t="s">
        <v>182414</v>
      </c>
    </row>
    <row r="25407" spans="1:43" x14ac:dyDescent="0.25">
      <c r="A25407" s="1" t="s">
        <v>182401</v>
      </c>
      <c r="B25407" s="1" t="s">
        <v>71479</v>
      </c>
      <c r="C25407" s="1" t="s">
        <v>182402</v>
      </c>
      <c r="D25407" s="1" t="s">
        <v>44</v>
      </c>
      <c r="E25407" s="1" t="s">
        <v>44</v>
      </c>
      <c r="F25407" s="1" t="s">
        <v>182415</v>
      </c>
      <c r="G25407" s="1" t="s">
        <v>2140</v>
      </c>
      <c r="H25407" s="1" t="s">
        <v>182404</v>
      </c>
      <c r="I25407" s="1" t="s">
        <v>182416</v>
      </c>
      <c r="J25407" s="1" t="s">
        <v>9290</v>
      </c>
      <c r="K25407" s="1" t="s">
        <v>153</v>
      </c>
      <c r="L25407" s="1" t="s">
        <v>182406</v>
      </c>
      <c r="M25407" s="1" t="s">
        <v>44</v>
      </c>
      <c r="N25407" s="1" t="s">
        <v>44</v>
      </c>
      <c r="O25407" s="1" t="s">
        <v>182417</v>
      </c>
      <c r="P25407" s="1" t="s">
        <v>182407</v>
      </c>
      <c r="Q25407" s="1" t="s">
        <v>44</v>
      </c>
      <c r="R25407" s="1" t="s">
        <v>182408</v>
      </c>
      <c r="S25407" s="1" t="s">
        <v>44</v>
      </c>
      <c r="T25407" s="1" t="s">
        <v>56</v>
      </c>
      <c r="U25407" s="1" t="s">
        <v>280</v>
      </c>
      <c r="V25407" s="1" t="s">
        <v>281</v>
      </c>
      <c r="W25407" s="1" t="s">
        <v>31120</v>
      </c>
      <c r="X25407" s="1" t="s">
        <v>44</v>
      </c>
      <c r="Y25407" s="1" t="s">
        <v>60</v>
      </c>
      <c r="Z25407" s="1" t="s">
        <v>44</v>
      </c>
      <c r="AA25407" s="1" t="s">
        <v>182409</v>
      </c>
      <c r="AB25407" s="1" t="s">
        <v>182410</v>
      </c>
      <c r="AC25407" s="1" t="s">
        <v>63</v>
      </c>
      <c r="AD25407" s="1" t="s">
        <v>64</v>
      </c>
      <c r="AE25407" s="1" t="s">
        <v>65</v>
      </c>
      <c r="AF25407" s="1" t="s">
        <v>285</v>
      </c>
      <c r="AG25407" s="1" t="s">
        <v>182411</v>
      </c>
      <c r="AH25407" s="1" t="s">
        <v>68</v>
      </c>
      <c r="AI25407" s="1" t="s">
        <v>65</v>
      </c>
      <c r="AJ25407" s="1" t="s">
        <v>69</v>
      </c>
      <c r="AK25407" s="1" t="s">
        <v>44</v>
      </c>
      <c r="AL25407" s="2">
        <v>43759</v>
      </c>
      <c r="AM25407" s="2">
        <v>43759</v>
      </c>
      <c r="AN25407" s="1" t="s">
        <v>182418</v>
      </c>
      <c r="AO25407">
        <v>26502</v>
      </c>
      <c r="AP25407" s="1" t="s">
        <v>182419</v>
      </c>
      <c r="AQ25407" s="1" t="s">
        <v>182420</v>
      </c>
    </row>
    <row r="25408" spans="1:43" x14ac:dyDescent="0.25">
      <c r="A25408" s="1" t="s">
        <v>44</v>
      </c>
      <c r="B25408" s="1" t="s">
        <v>44</v>
      </c>
      <c r="C25408" s="1" t="s">
        <v>182421</v>
      </c>
      <c r="D25408" s="1" t="s">
        <v>44</v>
      </c>
      <c r="E25408" s="1" t="s">
        <v>44</v>
      </c>
      <c r="F25408" s="1" t="s">
        <v>44</v>
      </c>
      <c r="G25408" s="1" t="s">
        <v>44</v>
      </c>
      <c r="H25408" s="1" t="s">
        <v>44</v>
      </c>
      <c r="I25408" s="1" t="s">
        <v>44</v>
      </c>
      <c r="J25408" s="1" t="s">
        <v>44</v>
      </c>
      <c r="K25408" s="1" t="s">
        <v>44</v>
      </c>
      <c r="L25408" s="1" t="s">
        <v>44</v>
      </c>
      <c r="M25408" s="1" t="s">
        <v>44</v>
      </c>
      <c r="N25408" s="1" t="s">
        <v>44</v>
      </c>
      <c r="O25408" s="1" t="s">
        <v>44</v>
      </c>
      <c r="P25408" s="1" t="s">
        <v>44</v>
      </c>
      <c r="Q25408" s="1" t="s">
        <v>44</v>
      </c>
      <c r="R25408" s="1" t="s">
        <v>44</v>
      </c>
      <c r="S25408" s="1" t="s">
        <v>44</v>
      </c>
      <c r="T25408" s="1" t="s">
        <v>56</v>
      </c>
      <c r="U25408" s="1" t="s">
        <v>280</v>
      </c>
      <c r="V25408" s="1" t="s">
        <v>281</v>
      </c>
      <c r="W25408" s="1" t="s">
        <v>44</v>
      </c>
      <c r="X25408" s="1" t="s">
        <v>44</v>
      </c>
      <c r="Y25408" s="1" t="s">
        <v>60</v>
      </c>
      <c r="Z25408" s="1" t="s">
        <v>44</v>
      </c>
      <c r="AA25408" s="1" t="s">
        <v>44</v>
      </c>
      <c r="AB25408" s="1" t="s">
        <v>44</v>
      </c>
      <c r="AC25408" s="1" t="s">
        <v>44</v>
      </c>
      <c r="AD25408" s="1" t="s">
        <v>64</v>
      </c>
      <c r="AE25408" s="1" t="s">
        <v>65</v>
      </c>
      <c r="AF25408" s="1" t="s">
        <v>285</v>
      </c>
      <c r="AG25408" s="1" t="s">
        <v>44</v>
      </c>
      <c r="AH25408" s="1" t="s">
        <v>68</v>
      </c>
      <c r="AI25408" s="1" t="s">
        <v>65</v>
      </c>
      <c r="AJ25408" s="1" t="s">
        <v>69</v>
      </c>
      <c r="AK25408" s="1" t="s">
        <v>44</v>
      </c>
      <c r="AL25408" s="2">
        <v>43759</v>
      </c>
      <c r="AM25408" s="2">
        <v>43759</v>
      </c>
      <c r="AN25408" s="1" t="s">
        <v>182422</v>
      </c>
      <c r="AO25408">
        <v>26503</v>
      </c>
      <c r="AP25408" s="1" t="s">
        <v>182423</v>
      </c>
      <c r="AQ25408" s="1" t="s">
        <v>182424</v>
      </c>
    </row>
    <row r="25409" spans="1:43" x14ac:dyDescent="0.25">
      <c r="A25409" s="1" t="s">
        <v>44</v>
      </c>
      <c r="B25409" s="1" t="s">
        <v>44</v>
      </c>
      <c r="C25409" s="1" t="s">
        <v>182425</v>
      </c>
      <c r="D25409" s="1" t="s">
        <v>44</v>
      </c>
      <c r="E25409" s="1" t="s">
        <v>44</v>
      </c>
      <c r="F25409" s="1" t="s">
        <v>44</v>
      </c>
      <c r="G25409" s="1" t="s">
        <v>44</v>
      </c>
      <c r="H25409" s="1" t="s">
        <v>44</v>
      </c>
      <c r="I25409" s="1" t="s">
        <v>44</v>
      </c>
      <c r="J25409" s="1" t="s">
        <v>44</v>
      </c>
      <c r="K25409" s="1" t="s">
        <v>44</v>
      </c>
      <c r="L25409" s="1" t="s">
        <v>44</v>
      </c>
      <c r="M25409" s="1" t="s">
        <v>44</v>
      </c>
      <c r="N25409" s="1" t="s">
        <v>44</v>
      </c>
      <c r="O25409" s="1" t="s">
        <v>44</v>
      </c>
      <c r="P25409" s="1" t="s">
        <v>44</v>
      </c>
      <c r="Q25409" s="1" t="s">
        <v>44</v>
      </c>
      <c r="R25409" s="1" t="s">
        <v>44</v>
      </c>
      <c r="S25409" s="1" t="s">
        <v>44</v>
      </c>
      <c r="T25409" s="1" t="s">
        <v>56</v>
      </c>
      <c r="U25409" s="1" t="s">
        <v>280</v>
      </c>
      <c r="V25409" s="1" t="s">
        <v>281</v>
      </c>
      <c r="W25409" s="1" t="s">
        <v>44</v>
      </c>
      <c r="X25409" s="1" t="s">
        <v>44</v>
      </c>
      <c r="Y25409" s="1" t="s">
        <v>60</v>
      </c>
      <c r="Z25409" s="1" t="s">
        <v>44</v>
      </c>
      <c r="AA25409" s="1" t="s">
        <v>44</v>
      </c>
      <c r="AB25409" s="1" t="s">
        <v>44</v>
      </c>
      <c r="AC25409" s="1" t="s">
        <v>44</v>
      </c>
      <c r="AD25409" s="1" t="s">
        <v>64</v>
      </c>
      <c r="AE25409" s="1" t="s">
        <v>65</v>
      </c>
      <c r="AF25409" s="1" t="s">
        <v>285</v>
      </c>
      <c r="AG25409" s="1" t="s">
        <v>44</v>
      </c>
      <c r="AH25409" s="1" t="s">
        <v>68</v>
      </c>
      <c r="AI25409" s="1" t="s">
        <v>65</v>
      </c>
      <c r="AJ25409" s="1" t="s">
        <v>69</v>
      </c>
      <c r="AK25409" s="1" t="s">
        <v>44</v>
      </c>
      <c r="AL25409" s="2">
        <v>43759</v>
      </c>
      <c r="AM25409" s="2">
        <v>43759</v>
      </c>
      <c r="AN25409" s="1" t="s">
        <v>182426</v>
      </c>
      <c r="AO25409">
        <v>26504</v>
      </c>
      <c r="AP25409" s="1" t="s">
        <v>182427</v>
      </c>
      <c r="AQ25409" s="1" t="s">
        <v>182428</v>
      </c>
    </row>
    <row r="25410" spans="1:43" x14ac:dyDescent="0.25">
      <c r="A25410" s="1" t="s">
        <v>44</v>
      </c>
      <c r="B25410" s="1" t="s">
        <v>44</v>
      </c>
      <c r="C25410" s="1" t="s">
        <v>182429</v>
      </c>
      <c r="D25410" s="1" t="s">
        <v>44</v>
      </c>
      <c r="E25410" s="1" t="s">
        <v>44</v>
      </c>
      <c r="F25410" s="1" t="s">
        <v>44</v>
      </c>
      <c r="G25410" s="1" t="s">
        <v>44</v>
      </c>
      <c r="H25410" s="1" t="s">
        <v>44</v>
      </c>
      <c r="I25410" s="1" t="s">
        <v>44</v>
      </c>
      <c r="J25410" s="1" t="s">
        <v>44</v>
      </c>
      <c r="K25410" s="1" t="s">
        <v>44</v>
      </c>
      <c r="L25410" s="1" t="s">
        <v>44</v>
      </c>
      <c r="M25410" s="1" t="s">
        <v>44</v>
      </c>
      <c r="N25410" s="1" t="s">
        <v>44</v>
      </c>
      <c r="O25410" s="1" t="s">
        <v>44</v>
      </c>
      <c r="P25410" s="1" t="s">
        <v>44</v>
      </c>
      <c r="Q25410" s="1" t="s">
        <v>44</v>
      </c>
      <c r="R25410" s="1" t="s">
        <v>44</v>
      </c>
      <c r="S25410" s="1" t="s">
        <v>44</v>
      </c>
      <c r="T25410" s="1" t="s">
        <v>56</v>
      </c>
      <c r="U25410" s="1" t="s">
        <v>280</v>
      </c>
      <c r="V25410" s="1" t="s">
        <v>281</v>
      </c>
      <c r="W25410" s="1" t="s">
        <v>44</v>
      </c>
      <c r="X25410" s="1" t="s">
        <v>44</v>
      </c>
      <c r="Y25410" s="1" t="s">
        <v>60</v>
      </c>
      <c r="Z25410" s="1" t="s">
        <v>44</v>
      </c>
      <c r="AA25410" s="1" t="s">
        <v>44</v>
      </c>
      <c r="AB25410" s="1" t="s">
        <v>44</v>
      </c>
      <c r="AC25410" s="1" t="s">
        <v>44</v>
      </c>
      <c r="AD25410" s="1" t="s">
        <v>64</v>
      </c>
      <c r="AE25410" s="1" t="s">
        <v>65</v>
      </c>
      <c r="AF25410" s="1" t="s">
        <v>285</v>
      </c>
      <c r="AG25410" s="1" t="s">
        <v>44</v>
      </c>
      <c r="AH25410" s="1" t="s">
        <v>68</v>
      </c>
      <c r="AI25410" s="1" t="s">
        <v>65</v>
      </c>
      <c r="AJ25410" s="1" t="s">
        <v>69</v>
      </c>
      <c r="AK25410" s="1" t="s">
        <v>44</v>
      </c>
      <c r="AL25410" s="2">
        <v>43759</v>
      </c>
      <c r="AM25410" s="2">
        <v>43759</v>
      </c>
      <c r="AN25410" s="1" t="s">
        <v>182430</v>
      </c>
      <c r="AO25410">
        <v>26505</v>
      </c>
      <c r="AP25410" s="1" t="s">
        <v>182431</v>
      </c>
      <c r="AQ25410" s="1" t="s">
        <v>182432</v>
      </c>
    </row>
    <row r="25411" spans="1:43" x14ac:dyDescent="0.25">
      <c r="A25411" s="1" t="s">
        <v>182433</v>
      </c>
      <c r="B25411" s="1" t="s">
        <v>44</v>
      </c>
      <c r="C25411" s="1" t="s">
        <v>182434</v>
      </c>
      <c r="D25411" s="1" t="s">
        <v>44</v>
      </c>
      <c r="E25411" s="1" t="s">
        <v>44</v>
      </c>
      <c r="F25411" s="1" t="s">
        <v>182435</v>
      </c>
      <c r="G25411" s="1" t="s">
        <v>1331</v>
      </c>
      <c r="H25411" s="1" t="s">
        <v>182436</v>
      </c>
      <c r="I25411" s="1" t="s">
        <v>182437</v>
      </c>
      <c r="J25411" s="1" t="s">
        <v>2449</v>
      </c>
      <c r="K25411" s="1" t="s">
        <v>7104</v>
      </c>
      <c r="L25411" s="1" t="s">
        <v>44</v>
      </c>
      <c r="M25411" s="1" t="s">
        <v>44</v>
      </c>
      <c r="N25411" s="1" t="s">
        <v>44</v>
      </c>
      <c r="O25411" s="1" t="s">
        <v>44</v>
      </c>
      <c r="P25411" s="1" t="s">
        <v>182438</v>
      </c>
      <c r="Q25411" s="1" t="s">
        <v>44</v>
      </c>
      <c r="R25411" s="1" t="s">
        <v>44</v>
      </c>
      <c r="S25411" s="1" t="s">
        <v>44</v>
      </c>
      <c r="T25411" s="1" t="s">
        <v>56</v>
      </c>
      <c r="U25411" s="1" t="s">
        <v>280</v>
      </c>
      <c r="V25411" s="1" t="s">
        <v>281</v>
      </c>
      <c r="W25411" s="1" t="s">
        <v>31120</v>
      </c>
      <c r="X25411" s="1" t="s">
        <v>39358</v>
      </c>
      <c r="Y25411" s="1" t="s">
        <v>60</v>
      </c>
      <c r="Z25411" s="1" t="s">
        <v>44</v>
      </c>
      <c r="AA25411" s="1" t="s">
        <v>182439</v>
      </c>
      <c r="AB25411" s="1" t="s">
        <v>182440</v>
      </c>
      <c r="AC25411" s="1" t="s">
        <v>2989</v>
      </c>
      <c r="AD25411" s="1" t="s">
        <v>64</v>
      </c>
      <c r="AE25411" s="1" t="s">
        <v>65</v>
      </c>
      <c r="AF25411" s="1" t="s">
        <v>285</v>
      </c>
      <c r="AG25411" s="1" t="s">
        <v>182441</v>
      </c>
      <c r="AH25411" s="1" t="s">
        <v>68</v>
      </c>
      <c r="AI25411" s="1" t="s">
        <v>65</v>
      </c>
      <c r="AJ25411" s="1" t="s">
        <v>69</v>
      </c>
      <c r="AK25411" s="1" t="s">
        <v>44</v>
      </c>
      <c r="AL25411" s="2">
        <v>43759</v>
      </c>
      <c r="AM25411" s="2">
        <v>43998</v>
      </c>
      <c r="AN25411" s="1" t="s">
        <v>182442</v>
      </c>
      <c r="AO25411">
        <v>26506</v>
      </c>
      <c r="AP25411" s="1" t="s">
        <v>182443</v>
      </c>
      <c r="AQ25411" s="1" t="s">
        <v>182444</v>
      </c>
    </row>
    <row r="25412" spans="1:43" x14ac:dyDescent="0.25">
      <c r="A25412" s="1" t="s">
        <v>44</v>
      </c>
      <c r="B25412" s="1" t="s">
        <v>44</v>
      </c>
      <c r="C25412" s="1" t="s">
        <v>182445</v>
      </c>
      <c r="D25412" s="1" t="s">
        <v>44</v>
      </c>
      <c r="E25412" s="1" t="s">
        <v>44</v>
      </c>
      <c r="F25412" s="1" t="s">
        <v>44</v>
      </c>
      <c r="G25412" s="1" t="s">
        <v>44</v>
      </c>
      <c r="H25412" s="1" t="s">
        <v>44</v>
      </c>
      <c r="I25412" s="1" t="s">
        <v>44</v>
      </c>
      <c r="J25412" s="1" t="s">
        <v>44</v>
      </c>
      <c r="K25412" s="1" t="s">
        <v>44</v>
      </c>
      <c r="L25412" s="1" t="s">
        <v>44</v>
      </c>
      <c r="M25412" s="1" t="s">
        <v>44</v>
      </c>
      <c r="N25412" s="1" t="s">
        <v>44</v>
      </c>
      <c r="O25412" s="1" t="s">
        <v>44</v>
      </c>
      <c r="P25412" s="1" t="s">
        <v>44</v>
      </c>
      <c r="Q25412" s="1" t="s">
        <v>44</v>
      </c>
      <c r="R25412" s="1" t="s">
        <v>44</v>
      </c>
      <c r="S25412" s="1" t="s">
        <v>44</v>
      </c>
      <c r="T25412" s="1" t="s">
        <v>56</v>
      </c>
      <c r="U25412" s="1" t="s">
        <v>280</v>
      </c>
      <c r="V25412" s="1" t="s">
        <v>281</v>
      </c>
      <c r="W25412" s="1" t="s">
        <v>44</v>
      </c>
      <c r="X25412" s="1" t="s">
        <v>44</v>
      </c>
      <c r="Y25412" s="1" t="s">
        <v>60</v>
      </c>
      <c r="Z25412" s="1" t="s">
        <v>44</v>
      </c>
      <c r="AA25412" s="1" t="s">
        <v>44</v>
      </c>
      <c r="AB25412" s="1" t="s">
        <v>44</v>
      </c>
      <c r="AC25412" s="1" t="s">
        <v>44</v>
      </c>
      <c r="AD25412" s="1" t="s">
        <v>64</v>
      </c>
      <c r="AE25412" s="1" t="s">
        <v>65</v>
      </c>
      <c r="AF25412" s="1" t="s">
        <v>285</v>
      </c>
      <c r="AG25412" s="1" t="s">
        <v>44</v>
      </c>
      <c r="AH25412" s="1" t="s">
        <v>68</v>
      </c>
      <c r="AI25412" s="1" t="s">
        <v>65</v>
      </c>
      <c r="AJ25412" s="1" t="s">
        <v>69</v>
      </c>
      <c r="AK25412" s="1" t="s">
        <v>44</v>
      </c>
      <c r="AL25412" s="2">
        <v>43759</v>
      </c>
      <c r="AM25412" s="2">
        <v>43759</v>
      </c>
      <c r="AN25412" s="1" t="s">
        <v>182446</v>
      </c>
      <c r="AO25412">
        <v>26507</v>
      </c>
      <c r="AP25412" s="1" t="s">
        <v>182447</v>
      </c>
      <c r="AQ25412" s="1" t="s">
        <v>182448</v>
      </c>
    </row>
    <row r="25413" spans="1:43" x14ac:dyDescent="0.25">
      <c r="A25413" s="1" t="s">
        <v>44</v>
      </c>
      <c r="B25413" s="1" t="s">
        <v>44</v>
      </c>
      <c r="C25413" s="1" t="s">
        <v>182449</v>
      </c>
      <c r="D25413" s="1" t="s">
        <v>44</v>
      </c>
      <c r="E25413" s="1" t="s">
        <v>44</v>
      </c>
      <c r="F25413" s="1" t="s">
        <v>44</v>
      </c>
      <c r="G25413" s="1" t="s">
        <v>44</v>
      </c>
      <c r="H25413" s="1" t="s">
        <v>44</v>
      </c>
      <c r="I25413" s="1" t="s">
        <v>44</v>
      </c>
      <c r="J25413" s="1" t="s">
        <v>44</v>
      </c>
      <c r="K25413" s="1" t="s">
        <v>44</v>
      </c>
      <c r="L25413" s="1" t="s">
        <v>44</v>
      </c>
      <c r="M25413" s="1" t="s">
        <v>44</v>
      </c>
      <c r="N25413" s="1" t="s">
        <v>44</v>
      </c>
      <c r="O25413" s="1" t="s">
        <v>44</v>
      </c>
      <c r="P25413" s="1" t="s">
        <v>44</v>
      </c>
      <c r="Q25413" s="1" t="s">
        <v>44</v>
      </c>
      <c r="R25413" s="1" t="s">
        <v>44</v>
      </c>
      <c r="S25413" s="1" t="s">
        <v>44</v>
      </c>
      <c r="T25413" s="1" t="s">
        <v>56</v>
      </c>
      <c r="U25413" s="1" t="s">
        <v>280</v>
      </c>
      <c r="V25413" s="1" t="s">
        <v>281</v>
      </c>
      <c r="W25413" s="1" t="s">
        <v>44</v>
      </c>
      <c r="X25413" s="1" t="s">
        <v>44</v>
      </c>
      <c r="Y25413" s="1" t="s">
        <v>60</v>
      </c>
      <c r="Z25413" s="1" t="s">
        <v>44</v>
      </c>
      <c r="AA25413" s="1" t="s">
        <v>44</v>
      </c>
      <c r="AB25413" s="1" t="s">
        <v>44</v>
      </c>
      <c r="AC25413" s="1" t="s">
        <v>44</v>
      </c>
      <c r="AD25413" s="1" t="s">
        <v>64</v>
      </c>
      <c r="AE25413" s="1" t="s">
        <v>65</v>
      </c>
      <c r="AF25413" s="1" t="s">
        <v>285</v>
      </c>
      <c r="AG25413" s="1" t="s">
        <v>44</v>
      </c>
      <c r="AH25413" s="1" t="s">
        <v>68</v>
      </c>
      <c r="AI25413" s="1" t="s">
        <v>65</v>
      </c>
      <c r="AJ25413" s="1" t="s">
        <v>69</v>
      </c>
      <c r="AK25413" s="1" t="s">
        <v>44</v>
      </c>
      <c r="AL25413" s="2">
        <v>43759</v>
      </c>
      <c r="AM25413" s="2">
        <v>43759</v>
      </c>
      <c r="AN25413" s="1" t="s">
        <v>182450</v>
      </c>
      <c r="AO25413">
        <v>26508</v>
      </c>
      <c r="AP25413" s="1" t="s">
        <v>182451</v>
      </c>
      <c r="AQ25413" s="1" t="s">
        <v>182452</v>
      </c>
    </row>
    <row r="25414" spans="1:43" x14ac:dyDescent="0.25">
      <c r="A25414" s="1" t="s">
        <v>182453</v>
      </c>
      <c r="B25414" s="1" t="s">
        <v>44</v>
      </c>
      <c r="C25414" s="1" t="s">
        <v>182454</v>
      </c>
      <c r="D25414" s="1" t="s">
        <v>44</v>
      </c>
      <c r="E25414" s="1" t="s">
        <v>44</v>
      </c>
      <c r="F25414" s="1" t="s">
        <v>182455</v>
      </c>
      <c r="G25414" s="1" t="s">
        <v>45056</v>
      </c>
      <c r="H25414" s="1" t="s">
        <v>182456</v>
      </c>
      <c r="I25414" s="1" t="s">
        <v>182457</v>
      </c>
      <c r="J25414" s="1" t="s">
        <v>9290</v>
      </c>
      <c r="K25414" s="1" t="s">
        <v>153</v>
      </c>
      <c r="L25414" s="1" t="s">
        <v>182406</v>
      </c>
      <c r="M25414" s="1" t="s">
        <v>44</v>
      </c>
      <c r="N25414" s="1" t="s">
        <v>44</v>
      </c>
      <c r="O25414" s="1" t="s">
        <v>182417</v>
      </c>
      <c r="P25414" s="1" t="s">
        <v>182458</v>
      </c>
      <c r="Q25414" s="1" t="s">
        <v>44</v>
      </c>
      <c r="R25414" s="1" t="s">
        <v>44</v>
      </c>
      <c r="S25414" s="1" t="s">
        <v>44</v>
      </c>
      <c r="T25414" s="1" t="s">
        <v>56</v>
      </c>
      <c r="U25414" s="1" t="s">
        <v>280</v>
      </c>
      <c r="V25414" s="1" t="s">
        <v>281</v>
      </c>
      <c r="W25414" s="1" t="s">
        <v>31120</v>
      </c>
      <c r="X25414" s="1" t="s">
        <v>182459</v>
      </c>
      <c r="Y25414" s="1" t="s">
        <v>60</v>
      </c>
      <c r="Z25414" s="1" t="s">
        <v>44</v>
      </c>
      <c r="AA25414" s="1" t="s">
        <v>182460</v>
      </c>
      <c r="AB25414" s="1" t="s">
        <v>182461</v>
      </c>
      <c r="AC25414" s="1" t="s">
        <v>63</v>
      </c>
      <c r="AD25414" s="1" t="s">
        <v>64</v>
      </c>
      <c r="AE25414" s="1" t="s">
        <v>65</v>
      </c>
      <c r="AF25414" s="1" t="s">
        <v>285</v>
      </c>
      <c r="AG25414" s="1" t="s">
        <v>182462</v>
      </c>
      <c r="AH25414" s="1" t="s">
        <v>68</v>
      </c>
      <c r="AI25414" s="1" t="s">
        <v>65</v>
      </c>
      <c r="AJ25414" s="1" t="s">
        <v>69</v>
      </c>
      <c r="AK25414" s="1" t="s">
        <v>44</v>
      </c>
      <c r="AL25414" s="2">
        <v>43759</v>
      </c>
      <c r="AM25414" s="2">
        <v>43759</v>
      </c>
      <c r="AN25414" s="1" t="s">
        <v>182463</v>
      </c>
      <c r="AO25414">
        <v>26509</v>
      </c>
      <c r="AP25414" s="1" t="s">
        <v>182464</v>
      </c>
      <c r="AQ25414" s="1" t="s">
        <v>182465</v>
      </c>
    </row>
    <row r="25415" spans="1:43" x14ac:dyDescent="0.25">
      <c r="A25415" s="1" t="s">
        <v>44</v>
      </c>
      <c r="B25415" s="1" t="s">
        <v>44</v>
      </c>
      <c r="C25415" s="1" t="s">
        <v>182466</v>
      </c>
      <c r="D25415" s="1" t="s">
        <v>44</v>
      </c>
      <c r="E25415" s="1" t="s">
        <v>44</v>
      </c>
      <c r="F25415" s="1" t="s">
        <v>44</v>
      </c>
      <c r="G25415" s="1" t="s">
        <v>44</v>
      </c>
      <c r="H25415" s="1" t="s">
        <v>44</v>
      </c>
      <c r="I25415" s="1" t="s">
        <v>44</v>
      </c>
      <c r="J25415" s="1" t="s">
        <v>44</v>
      </c>
      <c r="K25415" s="1" t="s">
        <v>44</v>
      </c>
      <c r="L25415" s="1" t="s">
        <v>44</v>
      </c>
      <c r="M25415" s="1" t="s">
        <v>44</v>
      </c>
      <c r="N25415" s="1" t="s">
        <v>44</v>
      </c>
      <c r="O25415" s="1" t="s">
        <v>44</v>
      </c>
      <c r="P25415" s="1" t="s">
        <v>44</v>
      </c>
      <c r="Q25415" s="1" t="s">
        <v>44</v>
      </c>
      <c r="R25415" s="1" t="s">
        <v>44</v>
      </c>
      <c r="S25415" s="1" t="s">
        <v>44</v>
      </c>
      <c r="T25415" s="1" t="s">
        <v>56</v>
      </c>
      <c r="U25415" s="1" t="s">
        <v>280</v>
      </c>
      <c r="V25415" s="1" t="s">
        <v>281</v>
      </c>
      <c r="W25415" s="1" t="s">
        <v>44</v>
      </c>
      <c r="X25415" s="1" t="s">
        <v>44</v>
      </c>
      <c r="Y25415" s="1" t="s">
        <v>60</v>
      </c>
      <c r="Z25415" s="1" t="s">
        <v>44</v>
      </c>
      <c r="AA25415" s="1" t="s">
        <v>44</v>
      </c>
      <c r="AB25415" s="1" t="s">
        <v>44</v>
      </c>
      <c r="AC25415" s="1" t="s">
        <v>44</v>
      </c>
      <c r="AD25415" s="1" t="s">
        <v>64</v>
      </c>
      <c r="AE25415" s="1" t="s">
        <v>65</v>
      </c>
      <c r="AF25415" s="1" t="s">
        <v>285</v>
      </c>
      <c r="AG25415" s="1" t="s">
        <v>44</v>
      </c>
      <c r="AH25415" s="1" t="s">
        <v>68</v>
      </c>
      <c r="AI25415" s="1" t="s">
        <v>65</v>
      </c>
      <c r="AJ25415" s="1" t="s">
        <v>69</v>
      </c>
      <c r="AK25415" s="1" t="s">
        <v>44</v>
      </c>
      <c r="AL25415" s="2">
        <v>43759</v>
      </c>
      <c r="AM25415" s="2">
        <v>43759</v>
      </c>
      <c r="AN25415" s="1" t="s">
        <v>182467</v>
      </c>
      <c r="AO25415">
        <v>26510</v>
      </c>
      <c r="AP25415" s="1" t="s">
        <v>182468</v>
      </c>
      <c r="AQ25415" s="1" t="s">
        <v>182469</v>
      </c>
    </row>
    <row r="25416" spans="1:43" x14ac:dyDescent="0.25">
      <c r="A25416" s="1" t="s">
        <v>44</v>
      </c>
      <c r="B25416" s="1" t="s">
        <v>44</v>
      </c>
      <c r="C25416" s="1" t="s">
        <v>182470</v>
      </c>
      <c r="D25416" s="1" t="s">
        <v>44</v>
      </c>
      <c r="E25416" s="1" t="s">
        <v>44</v>
      </c>
      <c r="F25416" s="1" t="s">
        <v>44</v>
      </c>
      <c r="G25416" s="1" t="s">
        <v>44</v>
      </c>
      <c r="H25416" s="1" t="s">
        <v>44</v>
      </c>
      <c r="I25416" s="1" t="s">
        <v>44</v>
      </c>
      <c r="J25416" s="1" t="s">
        <v>44</v>
      </c>
      <c r="K25416" s="1" t="s">
        <v>44</v>
      </c>
      <c r="L25416" s="1" t="s">
        <v>44</v>
      </c>
      <c r="M25416" s="1" t="s">
        <v>44</v>
      </c>
      <c r="N25416" s="1" t="s">
        <v>44</v>
      </c>
      <c r="O25416" s="1" t="s">
        <v>44</v>
      </c>
      <c r="P25416" s="1" t="s">
        <v>44</v>
      </c>
      <c r="Q25416" s="1" t="s">
        <v>44</v>
      </c>
      <c r="R25416" s="1" t="s">
        <v>44</v>
      </c>
      <c r="S25416" s="1" t="s">
        <v>44</v>
      </c>
      <c r="T25416" s="1" t="s">
        <v>56</v>
      </c>
      <c r="U25416" s="1" t="s">
        <v>280</v>
      </c>
      <c r="V25416" s="1" t="s">
        <v>281</v>
      </c>
      <c r="W25416" s="1" t="s">
        <v>44</v>
      </c>
      <c r="X25416" s="1" t="s">
        <v>44</v>
      </c>
      <c r="Y25416" s="1" t="s">
        <v>60</v>
      </c>
      <c r="Z25416" s="1" t="s">
        <v>44</v>
      </c>
      <c r="AA25416" s="1" t="s">
        <v>44</v>
      </c>
      <c r="AB25416" s="1" t="s">
        <v>44</v>
      </c>
      <c r="AC25416" s="1" t="s">
        <v>44</v>
      </c>
      <c r="AD25416" s="1" t="s">
        <v>64</v>
      </c>
      <c r="AE25416" s="1" t="s">
        <v>65</v>
      </c>
      <c r="AF25416" s="1" t="s">
        <v>285</v>
      </c>
      <c r="AG25416" s="1" t="s">
        <v>44</v>
      </c>
      <c r="AH25416" s="1" t="s">
        <v>68</v>
      </c>
      <c r="AI25416" s="1" t="s">
        <v>65</v>
      </c>
      <c r="AJ25416" s="1" t="s">
        <v>69</v>
      </c>
      <c r="AK25416" s="1" t="s">
        <v>44</v>
      </c>
      <c r="AL25416" s="2">
        <v>43759</v>
      </c>
      <c r="AM25416" s="2">
        <v>43759</v>
      </c>
      <c r="AN25416" s="1" t="s">
        <v>182471</v>
      </c>
      <c r="AO25416">
        <v>26511</v>
      </c>
      <c r="AP25416" s="1" t="s">
        <v>182472</v>
      </c>
      <c r="AQ25416" s="1" t="s">
        <v>182473</v>
      </c>
    </row>
    <row r="25417" spans="1:43" x14ac:dyDescent="0.25">
      <c r="A25417" s="1" t="s">
        <v>182474</v>
      </c>
      <c r="B25417" s="1" t="s">
        <v>44</v>
      </c>
      <c r="C25417" s="1" t="s">
        <v>182475</v>
      </c>
      <c r="D25417" s="1" t="s">
        <v>44</v>
      </c>
      <c r="E25417" s="1" t="s">
        <v>44</v>
      </c>
      <c r="F25417" s="1" t="s">
        <v>182476</v>
      </c>
      <c r="G25417" s="1" t="s">
        <v>3352</v>
      </c>
      <c r="H25417" s="1" t="s">
        <v>182477</v>
      </c>
      <c r="I25417" s="1" t="s">
        <v>182478</v>
      </c>
      <c r="J25417" s="1" t="s">
        <v>2767</v>
      </c>
      <c r="K25417" s="1" t="s">
        <v>3920</v>
      </c>
      <c r="L25417" s="1" t="s">
        <v>44</v>
      </c>
      <c r="M25417" s="1" t="s">
        <v>44</v>
      </c>
      <c r="N25417" s="1" t="s">
        <v>44</v>
      </c>
      <c r="O25417" s="1" t="s">
        <v>44</v>
      </c>
      <c r="P25417" s="1" t="s">
        <v>182479</v>
      </c>
      <c r="Q25417" s="1" t="s">
        <v>44</v>
      </c>
      <c r="R25417" s="1" t="s">
        <v>44</v>
      </c>
      <c r="S25417" s="1" t="s">
        <v>44</v>
      </c>
      <c r="T25417" s="1" t="s">
        <v>56</v>
      </c>
      <c r="U25417" s="1" t="s">
        <v>280</v>
      </c>
      <c r="V25417" s="1" t="s">
        <v>281</v>
      </c>
      <c r="W25417" s="1" t="s">
        <v>31120</v>
      </c>
      <c r="X25417" s="1" t="s">
        <v>25868</v>
      </c>
      <c r="Y25417" s="1" t="s">
        <v>60</v>
      </c>
      <c r="Z25417" s="1" t="s">
        <v>44</v>
      </c>
      <c r="AA25417" s="1" t="s">
        <v>182480</v>
      </c>
      <c r="AB25417" s="1" t="s">
        <v>182481</v>
      </c>
      <c r="AC25417" s="1" t="s">
        <v>63</v>
      </c>
      <c r="AD25417" s="1" t="s">
        <v>64</v>
      </c>
      <c r="AE25417" s="1" t="s">
        <v>65</v>
      </c>
      <c r="AF25417" s="1" t="s">
        <v>285</v>
      </c>
      <c r="AG25417" s="1" t="s">
        <v>182466</v>
      </c>
      <c r="AH25417" s="1" t="s">
        <v>68</v>
      </c>
      <c r="AI25417" s="1" t="s">
        <v>65</v>
      </c>
      <c r="AJ25417" s="1" t="s">
        <v>69</v>
      </c>
      <c r="AK25417" s="1" t="s">
        <v>44</v>
      </c>
      <c r="AL25417" s="2">
        <v>43759</v>
      </c>
      <c r="AM25417" s="2">
        <v>43998</v>
      </c>
      <c r="AN25417" s="1" t="s">
        <v>182482</v>
      </c>
      <c r="AO25417">
        <v>26512</v>
      </c>
      <c r="AP25417" s="1" t="s">
        <v>182483</v>
      </c>
      <c r="AQ25417" s="1" t="s">
        <v>182484</v>
      </c>
    </row>
    <row r="25418" spans="1:43" x14ac:dyDescent="0.25">
      <c r="A25418" s="1" t="s">
        <v>44</v>
      </c>
      <c r="B25418" s="1" t="s">
        <v>44</v>
      </c>
      <c r="C25418" s="1" t="s">
        <v>182485</v>
      </c>
      <c r="D25418" s="1" t="s">
        <v>44</v>
      </c>
      <c r="E25418" s="1" t="s">
        <v>44</v>
      </c>
      <c r="F25418" s="1" t="s">
        <v>44</v>
      </c>
      <c r="G25418" s="1" t="s">
        <v>44</v>
      </c>
      <c r="H25418" s="1" t="s">
        <v>44</v>
      </c>
      <c r="I25418" s="1" t="s">
        <v>44</v>
      </c>
      <c r="J25418" s="1" t="s">
        <v>44</v>
      </c>
      <c r="K25418" s="1" t="s">
        <v>44</v>
      </c>
      <c r="L25418" s="1" t="s">
        <v>44</v>
      </c>
      <c r="M25418" s="1" t="s">
        <v>44</v>
      </c>
      <c r="N25418" s="1" t="s">
        <v>44</v>
      </c>
      <c r="O25418" s="1" t="s">
        <v>44</v>
      </c>
      <c r="P25418" s="1" t="s">
        <v>44</v>
      </c>
      <c r="Q25418" s="1" t="s">
        <v>44</v>
      </c>
      <c r="R25418" s="1" t="s">
        <v>44</v>
      </c>
      <c r="S25418" s="1" t="s">
        <v>44</v>
      </c>
      <c r="T25418" s="1" t="s">
        <v>56</v>
      </c>
      <c r="U25418" s="1" t="s">
        <v>280</v>
      </c>
      <c r="V25418" s="1" t="s">
        <v>281</v>
      </c>
      <c r="W25418" s="1" t="s">
        <v>44</v>
      </c>
      <c r="X25418" s="1" t="s">
        <v>44</v>
      </c>
      <c r="Y25418" s="1" t="s">
        <v>60</v>
      </c>
      <c r="Z25418" s="1" t="s">
        <v>44</v>
      </c>
      <c r="AA25418" s="1" t="s">
        <v>44</v>
      </c>
      <c r="AB25418" s="1" t="s">
        <v>44</v>
      </c>
      <c r="AC25418" s="1" t="s">
        <v>44</v>
      </c>
      <c r="AD25418" s="1" t="s">
        <v>64</v>
      </c>
      <c r="AE25418" s="1" t="s">
        <v>65</v>
      </c>
      <c r="AF25418" s="1" t="s">
        <v>285</v>
      </c>
      <c r="AG25418" s="1" t="s">
        <v>44</v>
      </c>
      <c r="AH25418" s="1" t="s">
        <v>68</v>
      </c>
      <c r="AI25418" s="1" t="s">
        <v>65</v>
      </c>
      <c r="AJ25418" s="1" t="s">
        <v>69</v>
      </c>
      <c r="AK25418" s="1" t="s">
        <v>44</v>
      </c>
      <c r="AL25418" s="2">
        <v>43759</v>
      </c>
      <c r="AM25418" s="2">
        <v>43759</v>
      </c>
      <c r="AN25418" s="1" t="s">
        <v>182486</v>
      </c>
      <c r="AO25418">
        <v>26513</v>
      </c>
      <c r="AP25418" s="1" t="s">
        <v>182487</v>
      </c>
      <c r="AQ25418" s="1" t="s">
        <v>182488</v>
      </c>
    </row>
    <row r="25419" spans="1:43" x14ac:dyDescent="0.25">
      <c r="A25419" s="1" t="s">
        <v>44</v>
      </c>
      <c r="B25419" s="1" t="s">
        <v>44</v>
      </c>
      <c r="C25419" s="1" t="s">
        <v>182489</v>
      </c>
      <c r="D25419" s="1" t="s">
        <v>44</v>
      </c>
      <c r="E25419" s="1" t="s">
        <v>44</v>
      </c>
      <c r="F25419" s="1" t="s">
        <v>44</v>
      </c>
      <c r="G25419" s="1" t="s">
        <v>44</v>
      </c>
      <c r="H25419" s="1" t="s">
        <v>44</v>
      </c>
      <c r="I25419" s="1" t="s">
        <v>44</v>
      </c>
      <c r="J25419" s="1" t="s">
        <v>44</v>
      </c>
      <c r="K25419" s="1" t="s">
        <v>44</v>
      </c>
      <c r="L25419" s="1" t="s">
        <v>44</v>
      </c>
      <c r="M25419" s="1" t="s">
        <v>44</v>
      </c>
      <c r="N25419" s="1" t="s">
        <v>44</v>
      </c>
      <c r="O25419" s="1" t="s">
        <v>44</v>
      </c>
      <c r="P25419" s="1" t="s">
        <v>44</v>
      </c>
      <c r="Q25419" s="1" t="s">
        <v>44</v>
      </c>
      <c r="R25419" s="1" t="s">
        <v>44</v>
      </c>
      <c r="S25419" s="1" t="s">
        <v>44</v>
      </c>
      <c r="T25419" s="1" t="s">
        <v>56</v>
      </c>
      <c r="U25419" s="1" t="s">
        <v>280</v>
      </c>
      <c r="V25419" s="1" t="s">
        <v>281</v>
      </c>
      <c r="W25419" s="1" t="s">
        <v>44</v>
      </c>
      <c r="X25419" s="1" t="s">
        <v>44</v>
      </c>
      <c r="Y25419" s="1" t="s">
        <v>60</v>
      </c>
      <c r="Z25419" s="1" t="s">
        <v>44</v>
      </c>
      <c r="AA25419" s="1" t="s">
        <v>44</v>
      </c>
      <c r="AB25419" s="1" t="s">
        <v>44</v>
      </c>
      <c r="AC25419" s="1" t="s">
        <v>44</v>
      </c>
      <c r="AD25419" s="1" t="s">
        <v>64</v>
      </c>
      <c r="AE25419" s="1" t="s">
        <v>65</v>
      </c>
      <c r="AF25419" s="1" t="s">
        <v>285</v>
      </c>
      <c r="AG25419" s="1" t="s">
        <v>44</v>
      </c>
      <c r="AH25419" s="1" t="s">
        <v>68</v>
      </c>
      <c r="AI25419" s="1" t="s">
        <v>65</v>
      </c>
      <c r="AJ25419" s="1" t="s">
        <v>69</v>
      </c>
      <c r="AK25419" s="1" t="s">
        <v>44</v>
      </c>
      <c r="AL25419" s="2">
        <v>43759</v>
      </c>
      <c r="AM25419" s="2">
        <v>43759</v>
      </c>
      <c r="AN25419" s="1" t="s">
        <v>182490</v>
      </c>
      <c r="AO25419">
        <v>26514</v>
      </c>
      <c r="AP25419" s="1" t="s">
        <v>182491</v>
      </c>
      <c r="AQ25419" s="1" t="s">
        <v>182492</v>
      </c>
    </row>
    <row r="25420" spans="1:43" x14ac:dyDescent="0.25">
      <c r="A25420" s="1" t="s">
        <v>44</v>
      </c>
      <c r="B25420" s="1" t="s">
        <v>44</v>
      </c>
      <c r="C25420" s="1" t="s">
        <v>182493</v>
      </c>
      <c r="D25420" s="1" t="s">
        <v>44</v>
      </c>
      <c r="E25420" s="1" t="s">
        <v>44</v>
      </c>
      <c r="F25420" s="1" t="s">
        <v>44</v>
      </c>
      <c r="G25420" s="1" t="s">
        <v>44</v>
      </c>
      <c r="H25420" s="1" t="s">
        <v>44</v>
      </c>
      <c r="I25420" s="1" t="s">
        <v>44</v>
      </c>
      <c r="J25420" s="1" t="s">
        <v>44</v>
      </c>
      <c r="K25420" s="1" t="s">
        <v>44</v>
      </c>
      <c r="L25420" s="1" t="s">
        <v>44</v>
      </c>
      <c r="M25420" s="1" t="s">
        <v>44</v>
      </c>
      <c r="N25420" s="1" t="s">
        <v>44</v>
      </c>
      <c r="O25420" s="1" t="s">
        <v>44</v>
      </c>
      <c r="P25420" s="1" t="s">
        <v>44</v>
      </c>
      <c r="Q25420" s="1" t="s">
        <v>44</v>
      </c>
      <c r="R25420" s="1" t="s">
        <v>44</v>
      </c>
      <c r="S25420" s="1" t="s">
        <v>44</v>
      </c>
      <c r="T25420" s="1" t="s">
        <v>56</v>
      </c>
      <c r="U25420" s="1" t="s">
        <v>280</v>
      </c>
      <c r="V25420" s="1" t="s">
        <v>281</v>
      </c>
      <c r="W25420" s="1" t="s">
        <v>44</v>
      </c>
      <c r="X25420" s="1" t="s">
        <v>44</v>
      </c>
      <c r="Y25420" s="1" t="s">
        <v>60</v>
      </c>
      <c r="Z25420" s="1" t="s">
        <v>44</v>
      </c>
      <c r="AA25420" s="1" t="s">
        <v>44</v>
      </c>
      <c r="AB25420" s="1" t="s">
        <v>44</v>
      </c>
      <c r="AC25420" s="1" t="s">
        <v>44</v>
      </c>
      <c r="AD25420" s="1" t="s">
        <v>64</v>
      </c>
      <c r="AE25420" s="1" t="s">
        <v>65</v>
      </c>
      <c r="AF25420" s="1" t="s">
        <v>285</v>
      </c>
      <c r="AG25420" s="1" t="s">
        <v>44</v>
      </c>
      <c r="AH25420" s="1" t="s">
        <v>68</v>
      </c>
      <c r="AI25420" s="1" t="s">
        <v>65</v>
      </c>
      <c r="AJ25420" s="1" t="s">
        <v>69</v>
      </c>
      <c r="AK25420" s="1" t="s">
        <v>44</v>
      </c>
      <c r="AL25420" s="2">
        <v>43759</v>
      </c>
      <c r="AM25420" s="2">
        <v>43759</v>
      </c>
      <c r="AN25420" s="1" t="s">
        <v>182494</v>
      </c>
      <c r="AO25420">
        <v>26515</v>
      </c>
      <c r="AP25420" s="1" t="s">
        <v>182495</v>
      </c>
      <c r="AQ25420" s="1" t="s">
        <v>182496</v>
      </c>
    </row>
    <row r="25421" spans="1:43" x14ac:dyDescent="0.25">
      <c r="A25421" s="1" t="s">
        <v>44</v>
      </c>
      <c r="B25421" s="1" t="s">
        <v>44</v>
      </c>
      <c r="C25421" s="1" t="s">
        <v>182497</v>
      </c>
      <c r="D25421" s="1" t="s">
        <v>44</v>
      </c>
      <c r="E25421" s="1" t="s">
        <v>44</v>
      </c>
      <c r="F25421" s="1" t="s">
        <v>44</v>
      </c>
      <c r="G25421" s="1" t="s">
        <v>44</v>
      </c>
      <c r="H25421" s="1" t="s">
        <v>44</v>
      </c>
      <c r="I25421" s="1" t="s">
        <v>44</v>
      </c>
      <c r="J25421" s="1" t="s">
        <v>44</v>
      </c>
      <c r="K25421" s="1" t="s">
        <v>44</v>
      </c>
      <c r="L25421" s="1" t="s">
        <v>44</v>
      </c>
      <c r="M25421" s="1" t="s">
        <v>44</v>
      </c>
      <c r="N25421" s="1" t="s">
        <v>44</v>
      </c>
      <c r="O25421" s="1" t="s">
        <v>44</v>
      </c>
      <c r="P25421" s="1" t="s">
        <v>44</v>
      </c>
      <c r="Q25421" s="1" t="s">
        <v>44</v>
      </c>
      <c r="R25421" s="1" t="s">
        <v>44</v>
      </c>
      <c r="S25421" s="1" t="s">
        <v>44</v>
      </c>
      <c r="T25421" s="1" t="s">
        <v>56</v>
      </c>
      <c r="U25421" s="1" t="s">
        <v>280</v>
      </c>
      <c r="V25421" s="1" t="s">
        <v>281</v>
      </c>
      <c r="W25421" s="1" t="s">
        <v>44</v>
      </c>
      <c r="X25421" s="1" t="s">
        <v>44</v>
      </c>
      <c r="Y25421" s="1" t="s">
        <v>60</v>
      </c>
      <c r="Z25421" s="1" t="s">
        <v>44</v>
      </c>
      <c r="AA25421" s="1" t="s">
        <v>44</v>
      </c>
      <c r="AB25421" s="1" t="s">
        <v>44</v>
      </c>
      <c r="AC25421" s="1" t="s">
        <v>44</v>
      </c>
      <c r="AD25421" s="1" t="s">
        <v>64</v>
      </c>
      <c r="AE25421" s="1" t="s">
        <v>65</v>
      </c>
      <c r="AF25421" s="1" t="s">
        <v>285</v>
      </c>
      <c r="AG25421" s="1" t="s">
        <v>44</v>
      </c>
      <c r="AH25421" s="1" t="s">
        <v>68</v>
      </c>
      <c r="AI25421" s="1" t="s">
        <v>65</v>
      </c>
      <c r="AJ25421" s="1" t="s">
        <v>69</v>
      </c>
      <c r="AK25421" s="1" t="s">
        <v>44</v>
      </c>
      <c r="AL25421" s="2">
        <v>43759</v>
      </c>
      <c r="AM25421" s="2">
        <v>43759</v>
      </c>
      <c r="AN25421" s="1" t="s">
        <v>182498</v>
      </c>
      <c r="AO25421">
        <v>26516</v>
      </c>
      <c r="AP25421" s="1" t="s">
        <v>182499</v>
      </c>
      <c r="AQ25421" s="1" t="s">
        <v>182500</v>
      </c>
    </row>
    <row r="25422" spans="1:43" x14ac:dyDescent="0.25">
      <c r="A25422" s="1" t="s">
        <v>182501</v>
      </c>
      <c r="B25422" s="1" t="s">
        <v>182502</v>
      </c>
      <c r="C25422" s="1" t="s">
        <v>182503</v>
      </c>
      <c r="D25422" s="1" t="s">
        <v>44</v>
      </c>
      <c r="E25422" s="1" t="s">
        <v>44</v>
      </c>
      <c r="F25422" s="1" t="s">
        <v>44</v>
      </c>
      <c r="G25422" s="1" t="s">
        <v>44</v>
      </c>
      <c r="H25422" s="1" t="s">
        <v>182504</v>
      </c>
      <c r="I25422" s="1" t="s">
        <v>182505</v>
      </c>
      <c r="J25422" s="1" t="s">
        <v>2767</v>
      </c>
      <c r="K25422" s="1" t="s">
        <v>5550</v>
      </c>
      <c r="L25422" s="1" t="s">
        <v>44</v>
      </c>
      <c r="M25422" s="1" t="s">
        <v>44</v>
      </c>
      <c r="N25422" s="1" t="s">
        <v>44</v>
      </c>
      <c r="O25422" s="1" t="s">
        <v>44</v>
      </c>
      <c r="P25422" s="1" t="s">
        <v>182506</v>
      </c>
      <c r="Q25422" s="1" t="s">
        <v>44</v>
      </c>
      <c r="R25422" s="1" t="s">
        <v>44</v>
      </c>
      <c r="S25422" s="1" t="s">
        <v>44</v>
      </c>
      <c r="T25422" s="1" t="s">
        <v>56</v>
      </c>
      <c r="U25422" s="1" t="s">
        <v>280</v>
      </c>
      <c r="V25422" s="1" t="s">
        <v>281</v>
      </c>
      <c r="W25422" s="1" t="s">
        <v>31120</v>
      </c>
      <c r="X25422" s="1" t="s">
        <v>182507</v>
      </c>
      <c r="Y25422" s="1" t="s">
        <v>60</v>
      </c>
      <c r="Z25422" s="1" t="s">
        <v>44</v>
      </c>
      <c r="AA25422" s="1" t="s">
        <v>139177</v>
      </c>
      <c r="AB25422" s="1" t="s">
        <v>182508</v>
      </c>
      <c r="AC25422" s="1" t="s">
        <v>63</v>
      </c>
      <c r="AD25422" s="1" t="s">
        <v>64</v>
      </c>
      <c r="AE25422" s="1" t="s">
        <v>65</v>
      </c>
      <c r="AF25422" s="1" t="s">
        <v>285</v>
      </c>
      <c r="AG25422" s="1" t="s">
        <v>182509</v>
      </c>
      <c r="AH25422" s="1" t="s">
        <v>68</v>
      </c>
      <c r="AI25422" s="1" t="s">
        <v>65</v>
      </c>
      <c r="AJ25422" s="1" t="s">
        <v>69</v>
      </c>
      <c r="AK25422" s="1" t="s">
        <v>44</v>
      </c>
      <c r="AL25422" s="2">
        <v>43759</v>
      </c>
      <c r="AM25422" s="2">
        <v>43759</v>
      </c>
      <c r="AN25422" s="1" t="s">
        <v>182510</v>
      </c>
      <c r="AO25422">
        <v>26517</v>
      </c>
      <c r="AP25422" s="1" t="s">
        <v>182511</v>
      </c>
      <c r="AQ25422" s="1" t="s">
        <v>182512</v>
      </c>
    </row>
    <row r="25423" spans="1:43" x14ac:dyDescent="0.25">
      <c r="A25423" s="1" t="s">
        <v>44</v>
      </c>
      <c r="B25423" s="1" t="s">
        <v>44</v>
      </c>
      <c r="C25423" s="1" t="s">
        <v>182513</v>
      </c>
      <c r="D25423" s="1" t="s">
        <v>44</v>
      </c>
      <c r="E25423" s="1" t="s">
        <v>44</v>
      </c>
      <c r="F25423" s="1" t="s">
        <v>44</v>
      </c>
      <c r="G25423" s="1" t="s">
        <v>44</v>
      </c>
      <c r="H25423" s="1" t="s">
        <v>44</v>
      </c>
      <c r="I25423" s="1" t="s">
        <v>44</v>
      </c>
      <c r="J25423" s="1" t="s">
        <v>44</v>
      </c>
      <c r="K25423" s="1" t="s">
        <v>44</v>
      </c>
      <c r="L25423" s="1" t="s">
        <v>44</v>
      </c>
      <c r="M25423" s="1" t="s">
        <v>44</v>
      </c>
      <c r="N25423" s="1" t="s">
        <v>44</v>
      </c>
      <c r="O25423" s="1" t="s">
        <v>44</v>
      </c>
      <c r="P25423" s="1" t="s">
        <v>44</v>
      </c>
      <c r="Q25423" s="1" t="s">
        <v>44</v>
      </c>
      <c r="R25423" s="1" t="s">
        <v>44</v>
      </c>
      <c r="S25423" s="1" t="s">
        <v>44</v>
      </c>
      <c r="T25423" s="1" t="s">
        <v>56</v>
      </c>
      <c r="U25423" s="1" t="s">
        <v>280</v>
      </c>
      <c r="V25423" s="1" t="s">
        <v>281</v>
      </c>
      <c r="W25423" s="1" t="s">
        <v>44</v>
      </c>
      <c r="X25423" s="1" t="s">
        <v>44</v>
      </c>
      <c r="Y25423" s="1" t="s">
        <v>60</v>
      </c>
      <c r="Z25423" s="1" t="s">
        <v>44</v>
      </c>
      <c r="AA25423" s="1" t="s">
        <v>44</v>
      </c>
      <c r="AB25423" s="1" t="s">
        <v>44</v>
      </c>
      <c r="AC25423" s="1" t="s">
        <v>44</v>
      </c>
      <c r="AD25423" s="1" t="s">
        <v>64</v>
      </c>
      <c r="AE25423" s="1" t="s">
        <v>65</v>
      </c>
      <c r="AF25423" s="1" t="s">
        <v>285</v>
      </c>
      <c r="AG25423" s="1" t="s">
        <v>44</v>
      </c>
      <c r="AH25423" s="1" t="s">
        <v>68</v>
      </c>
      <c r="AI25423" s="1" t="s">
        <v>65</v>
      </c>
      <c r="AJ25423" s="1" t="s">
        <v>69</v>
      </c>
      <c r="AK25423" s="1" t="s">
        <v>44</v>
      </c>
      <c r="AL25423" s="2">
        <v>43759</v>
      </c>
      <c r="AM25423" s="2">
        <v>43759</v>
      </c>
      <c r="AN25423" s="1" t="s">
        <v>182514</v>
      </c>
      <c r="AO25423">
        <v>26518</v>
      </c>
      <c r="AP25423" s="1" t="s">
        <v>182515</v>
      </c>
      <c r="AQ25423" s="1" t="s">
        <v>182516</v>
      </c>
    </row>
    <row r="25424" spans="1:43" x14ac:dyDescent="0.25">
      <c r="A25424" s="1" t="s">
        <v>44</v>
      </c>
      <c r="B25424" s="1" t="s">
        <v>44</v>
      </c>
      <c r="C25424" s="1" t="s">
        <v>182517</v>
      </c>
      <c r="D25424" s="1" t="s">
        <v>44</v>
      </c>
      <c r="E25424" s="1" t="s">
        <v>44</v>
      </c>
      <c r="F25424" s="1" t="s">
        <v>44</v>
      </c>
      <c r="G25424" s="1" t="s">
        <v>44</v>
      </c>
      <c r="H25424" s="1" t="s">
        <v>44</v>
      </c>
      <c r="I25424" s="1" t="s">
        <v>44</v>
      </c>
      <c r="J25424" s="1" t="s">
        <v>44</v>
      </c>
      <c r="K25424" s="1" t="s">
        <v>44</v>
      </c>
      <c r="L25424" s="1" t="s">
        <v>44</v>
      </c>
      <c r="M25424" s="1" t="s">
        <v>44</v>
      </c>
      <c r="N25424" s="1" t="s">
        <v>44</v>
      </c>
      <c r="O25424" s="1" t="s">
        <v>44</v>
      </c>
      <c r="P25424" s="1" t="s">
        <v>44</v>
      </c>
      <c r="Q25424" s="1" t="s">
        <v>44</v>
      </c>
      <c r="R25424" s="1" t="s">
        <v>44</v>
      </c>
      <c r="S25424" s="1" t="s">
        <v>44</v>
      </c>
      <c r="T25424" s="1" t="s">
        <v>56</v>
      </c>
      <c r="U25424" s="1" t="s">
        <v>280</v>
      </c>
      <c r="V25424" s="1" t="s">
        <v>281</v>
      </c>
      <c r="W25424" s="1" t="s">
        <v>44</v>
      </c>
      <c r="X25424" s="1" t="s">
        <v>44</v>
      </c>
      <c r="Y25424" s="1" t="s">
        <v>60</v>
      </c>
      <c r="Z25424" s="1" t="s">
        <v>44</v>
      </c>
      <c r="AA25424" s="1" t="s">
        <v>44</v>
      </c>
      <c r="AB25424" s="1" t="s">
        <v>44</v>
      </c>
      <c r="AC25424" s="1" t="s">
        <v>44</v>
      </c>
      <c r="AD25424" s="1" t="s">
        <v>64</v>
      </c>
      <c r="AE25424" s="1" t="s">
        <v>65</v>
      </c>
      <c r="AF25424" s="1" t="s">
        <v>285</v>
      </c>
      <c r="AG25424" s="1" t="s">
        <v>44</v>
      </c>
      <c r="AH25424" s="1" t="s">
        <v>68</v>
      </c>
      <c r="AI25424" s="1" t="s">
        <v>65</v>
      </c>
      <c r="AJ25424" s="1" t="s">
        <v>69</v>
      </c>
      <c r="AK25424" s="1" t="s">
        <v>44</v>
      </c>
      <c r="AL25424" s="2">
        <v>43759</v>
      </c>
      <c r="AM25424" s="2">
        <v>43759</v>
      </c>
      <c r="AN25424" s="1" t="s">
        <v>182518</v>
      </c>
      <c r="AO25424">
        <v>26519</v>
      </c>
      <c r="AP25424" s="1" t="s">
        <v>182519</v>
      </c>
      <c r="AQ25424" s="1" t="s">
        <v>182520</v>
      </c>
    </row>
    <row r="25425" spans="1:43" x14ac:dyDescent="0.25">
      <c r="A25425" s="1" t="s">
        <v>182521</v>
      </c>
      <c r="B25425" s="1" t="s">
        <v>44</v>
      </c>
      <c r="C25425" s="1" t="s">
        <v>182522</v>
      </c>
      <c r="D25425" s="1" t="s">
        <v>44</v>
      </c>
      <c r="E25425" s="1" t="s">
        <v>27306</v>
      </c>
      <c r="F25425" s="1" t="s">
        <v>44</v>
      </c>
      <c r="G25425" s="1" t="s">
        <v>4311</v>
      </c>
      <c r="H25425" s="1" t="s">
        <v>182523</v>
      </c>
      <c r="I25425" s="1" t="s">
        <v>182524</v>
      </c>
      <c r="J25425" s="1" t="s">
        <v>2767</v>
      </c>
      <c r="K25425" s="1" t="s">
        <v>5550</v>
      </c>
      <c r="L25425" s="1" t="s">
        <v>44</v>
      </c>
      <c r="M25425" s="1" t="s">
        <v>44</v>
      </c>
      <c r="N25425" s="1" t="s">
        <v>44</v>
      </c>
      <c r="O25425" s="1" t="s">
        <v>44</v>
      </c>
      <c r="P25425" s="1" t="s">
        <v>182525</v>
      </c>
      <c r="Q25425" s="1" t="s">
        <v>44</v>
      </c>
      <c r="R25425" s="1" t="s">
        <v>44</v>
      </c>
      <c r="S25425" s="1" t="s">
        <v>44</v>
      </c>
      <c r="T25425" s="1" t="s">
        <v>56</v>
      </c>
      <c r="U25425" s="1" t="s">
        <v>280</v>
      </c>
      <c r="V25425" s="1" t="s">
        <v>281</v>
      </c>
      <c r="W25425" s="1" t="s">
        <v>31120</v>
      </c>
      <c r="X25425" s="1" t="s">
        <v>44</v>
      </c>
      <c r="Y25425" s="1" t="s">
        <v>60</v>
      </c>
      <c r="Z25425" s="1" t="s">
        <v>44</v>
      </c>
      <c r="AA25425" s="1" t="s">
        <v>182526</v>
      </c>
      <c r="AB25425" s="1" t="s">
        <v>182527</v>
      </c>
      <c r="AC25425" s="1" t="s">
        <v>63</v>
      </c>
      <c r="AD25425" s="1" t="s">
        <v>64</v>
      </c>
      <c r="AE25425" s="1" t="s">
        <v>65</v>
      </c>
      <c r="AF25425" s="1" t="s">
        <v>285</v>
      </c>
      <c r="AG25425" s="1" t="s">
        <v>182513</v>
      </c>
      <c r="AH25425" s="1" t="s">
        <v>68</v>
      </c>
      <c r="AI25425" s="1" t="s">
        <v>65</v>
      </c>
      <c r="AJ25425" s="1" t="s">
        <v>69</v>
      </c>
      <c r="AK25425" s="1" t="s">
        <v>44</v>
      </c>
      <c r="AL25425" s="2">
        <v>43759</v>
      </c>
      <c r="AM25425" s="2">
        <v>43759</v>
      </c>
      <c r="AN25425" s="1" t="s">
        <v>182528</v>
      </c>
      <c r="AO25425">
        <v>26520</v>
      </c>
      <c r="AP25425" s="1" t="s">
        <v>182529</v>
      </c>
      <c r="AQ25425" s="1" t="s">
        <v>182530</v>
      </c>
    </row>
    <row r="25426" spans="1:43" x14ac:dyDescent="0.25">
      <c r="A25426" s="1" t="s">
        <v>182531</v>
      </c>
      <c r="B25426" s="1" t="s">
        <v>44</v>
      </c>
      <c r="C25426" s="1" t="s">
        <v>182532</v>
      </c>
      <c r="D25426" s="1" t="s">
        <v>44</v>
      </c>
      <c r="E25426" s="1" t="s">
        <v>44</v>
      </c>
      <c r="F25426" s="1" t="s">
        <v>11078</v>
      </c>
      <c r="G25426" s="1" t="s">
        <v>1149</v>
      </c>
      <c r="H25426" s="1" t="s">
        <v>182533</v>
      </c>
      <c r="I25426" s="1" t="s">
        <v>182534</v>
      </c>
      <c r="J25426" s="1" t="s">
        <v>2767</v>
      </c>
      <c r="K25426" s="1" t="s">
        <v>5550</v>
      </c>
      <c r="L25426" s="1" t="s">
        <v>44</v>
      </c>
      <c r="M25426" s="1" t="s">
        <v>44</v>
      </c>
      <c r="N25426" s="1" t="s">
        <v>44</v>
      </c>
      <c r="O25426" s="1" t="s">
        <v>44</v>
      </c>
      <c r="P25426" s="1" t="s">
        <v>182535</v>
      </c>
      <c r="Q25426" s="1" t="s">
        <v>44</v>
      </c>
      <c r="R25426" s="1" t="s">
        <v>44</v>
      </c>
      <c r="S25426" s="1" t="s">
        <v>44</v>
      </c>
      <c r="T25426" s="1" t="s">
        <v>56</v>
      </c>
      <c r="U25426" s="1" t="s">
        <v>280</v>
      </c>
      <c r="V25426" s="1" t="s">
        <v>281</v>
      </c>
      <c r="W25426" s="1" t="s">
        <v>31120</v>
      </c>
      <c r="X25426" s="1" t="s">
        <v>182536</v>
      </c>
      <c r="Y25426" s="1" t="s">
        <v>60</v>
      </c>
      <c r="Z25426" s="1" t="s">
        <v>44</v>
      </c>
      <c r="AA25426" s="1" t="s">
        <v>182537</v>
      </c>
      <c r="AB25426" s="1" t="s">
        <v>182538</v>
      </c>
      <c r="AC25426" s="1" t="s">
        <v>63</v>
      </c>
      <c r="AD25426" s="1" t="s">
        <v>64</v>
      </c>
      <c r="AE25426" s="1" t="s">
        <v>65</v>
      </c>
      <c r="AF25426" s="1" t="s">
        <v>285</v>
      </c>
      <c r="AG25426" s="1" t="s">
        <v>182539</v>
      </c>
      <c r="AH25426" s="1" t="s">
        <v>68</v>
      </c>
      <c r="AI25426" s="1" t="s">
        <v>65</v>
      </c>
      <c r="AJ25426" s="1" t="s">
        <v>69</v>
      </c>
      <c r="AK25426" s="1" t="s">
        <v>44</v>
      </c>
      <c r="AL25426" s="2">
        <v>43759</v>
      </c>
      <c r="AM25426" s="2">
        <v>43759</v>
      </c>
      <c r="AN25426" s="1" t="s">
        <v>182540</v>
      </c>
      <c r="AO25426">
        <v>26521</v>
      </c>
      <c r="AP25426" s="1" t="s">
        <v>182541</v>
      </c>
      <c r="AQ25426" s="1" t="s">
        <v>182542</v>
      </c>
    </row>
    <row r="25427" spans="1:43" x14ac:dyDescent="0.25">
      <c r="A25427" s="1" t="s">
        <v>182543</v>
      </c>
      <c r="B25427" s="1" t="s">
        <v>44</v>
      </c>
      <c r="C25427" s="1" t="s">
        <v>182544</v>
      </c>
      <c r="D25427" s="1" t="s">
        <v>44</v>
      </c>
      <c r="E25427" s="1" t="s">
        <v>44</v>
      </c>
      <c r="F25427" s="1" t="s">
        <v>44</v>
      </c>
      <c r="G25427" s="1" t="s">
        <v>182545</v>
      </c>
      <c r="H25427" s="1" t="s">
        <v>182546</v>
      </c>
      <c r="I25427" s="1" t="s">
        <v>182547</v>
      </c>
      <c r="J25427" s="1" t="s">
        <v>2767</v>
      </c>
      <c r="K25427" s="1" t="s">
        <v>3920</v>
      </c>
      <c r="L25427" s="1" t="s">
        <v>44</v>
      </c>
      <c r="M25427" s="1" t="s">
        <v>44</v>
      </c>
      <c r="N25427" s="1" t="s">
        <v>44</v>
      </c>
      <c r="O25427" s="1" t="s">
        <v>3921</v>
      </c>
      <c r="P25427" s="1" t="s">
        <v>182548</v>
      </c>
      <c r="Q25427" s="1" t="s">
        <v>44</v>
      </c>
      <c r="R25427" s="1" t="s">
        <v>44</v>
      </c>
      <c r="S25427" s="1" t="s">
        <v>44</v>
      </c>
      <c r="T25427" s="1" t="s">
        <v>56</v>
      </c>
      <c r="U25427" s="1" t="s">
        <v>280</v>
      </c>
      <c r="V25427" s="1" t="s">
        <v>281</v>
      </c>
      <c r="W25427" s="1" t="s">
        <v>186</v>
      </c>
      <c r="X25427" s="1" t="s">
        <v>65628</v>
      </c>
      <c r="Y25427" s="1" t="s">
        <v>60</v>
      </c>
      <c r="Z25427" s="1" t="s">
        <v>44</v>
      </c>
      <c r="AA25427" s="1" t="s">
        <v>182549</v>
      </c>
      <c r="AB25427" s="1" t="s">
        <v>182550</v>
      </c>
      <c r="AC25427" s="1" t="s">
        <v>63</v>
      </c>
      <c r="AD25427" s="1" t="s">
        <v>64</v>
      </c>
      <c r="AE25427" s="1" t="s">
        <v>65</v>
      </c>
      <c r="AF25427" s="1" t="s">
        <v>285</v>
      </c>
      <c r="AG25427" s="1" t="s">
        <v>182551</v>
      </c>
      <c r="AH25427" s="1" t="s">
        <v>68</v>
      </c>
      <c r="AI25427" s="1" t="s">
        <v>65</v>
      </c>
      <c r="AJ25427" s="1" t="s">
        <v>69</v>
      </c>
      <c r="AK25427" s="1" t="s">
        <v>44</v>
      </c>
      <c r="AL25427" s="2">
        <v>43759</v>
      </c>
      <c r="AM25427" s="2">
        <v>43998</v>
      </c>
      <c r="AN25427" s="1" t="s">
        <v>182552</v>
      </c>
      <c r="AO25427">
        <v>26522</v>
      </c>
      <c r="AP25427" s="1" t="s">
        <v>182553</v>
      </c>
      <c r="AQ25427" s="1" t="s">
        <v>182554</v>
      </c>
    </row>
    <row r="25428" spans="1:43" x14ac:dyDescent="0.25">
      <c r="A25428" s="1" t="s">
        <v>44</v>
      </c>
      <c r="B25428" s="1" t="s">
        <v>44</v>
      </c>
      <c r="C25428" s="1" t="s">
        <v>182555</v>
      </c>
      <c r="D25428" s="1" t="s">
        <v>44</v>
      </c>
      <c r="E25428" s="1" t="s">
        <v>44</v>
      </c>
      <c r="F25428" s="1" t="s">
        <v>44</v>
      </c>
      <c r="G25428" s="1" t="s">
        <v>44</v>
      </c>
      <c r="H25428" s="1" t="s">
        <v>44</v>
      </c>
      <c r="I25428" s="1" t="s">
        <v>44</v>
      </c>
      <c r="J25428" s="1" t="s">
        <v>44</v>
      </c>
      <c r="K25428" s="1" t="s">
        <v>44</v>
      </c>
      <c r="L25428" s="1" t="s">
        <v>44</v>
      </c>
      <c r="M25428" s="1" t="s">
        <v>44</v>
      </c>
      <c r="N25428" s="1" t="s">
        <v>44</v>
      </c>
      <c r="O25428" s="1" t="s">
        <v>44</v>
      </c>
      <c r="P25428" s="1" t="s">
        <v>44</v>
      </c>
      <c r="Q25428" s="1" t="s">
        <v>44</v>
      </c>
      <c r="R25428" s="1" t="s">
        <v>44</v>
      </c>
      <c r="S25428" s="1" t="s">
        <v>44</v>
      </c>
      <c r="T25428" s="1" t="s">
        <v>56</v>
      </c>
      <c r="U25428" s="1" t="s">
        <v>280</v>
      </c>
      <c r="V25428" s="1" t="s">
        <v>281</v>
      </c>
      <c r="W25428" s="1" t="s">
        <v>44</v>
      </c>
      <c r="X25428" s="1" t="s">
        <v>44</v>
      </c>
      <c r="Y25428" s="1" t="s">
        <v>60</v>
      </c>
      <c r="Z25428" s="1" t="s">
        <v>44</v>
      </c>
      <c r="AA25428" s="1" t="s">
        <v>44</v>
      </c>
      <c r="AB25428" s="1" t="s">
        <v>44</v>
      </c>
      <c r="AC25428" s="1" t="s">
        <v>44</v>
      </c>
      <c r="AD25428" s="1" t="s">
        <v>64</v>
      </c>
      <c r="AE25428" s="1" t="s">
        <v>65</v>
      </c>
      <c r="AF25428" s="1" t="s">
        <v>285</v>
      </c>
      <c r="AG25428" s="1" t="s">
        <v>44</v>
      </c>
      <c r="AH25428" s="1" t="s">
        <v>68</v>
      </c>
      <c r="AI25428" s="1" t="s">
        <v>65</v>
      </c>
      <c r="AJ25428" s="1" t="s">
        <v>69</v>
      </c>
      <c r="AK25428" s="1" t="s">
        <v>44</v>
      </c>
      <c r="AL25428" s="2">
        <v>43759</v>
      </c>
      <c r="AM25428" s="2">
        <v>43759</v>
      </c>
      <c r="AN25428" s="1" t="s">
        <v>182556</v>
      </c>
      <c r="AO25428">
        <v>26523</v>
      </c>
      <c r="AP25428" s="1" t="s">
        <v>182557</v>
      </c>
      <c r="AQ25428" s="1" t="s">
        <v>182558</v>
      </c>
    </row>
    <row r="25429" spans="1:43" x14ac:dyDescent="0.25">
      <c r="A25429" s="1" t="s">
        <v>44</v>
      </c>
      <c r="B25429" s="1" t="s">
        <v>44</v>
      </c>
      <c r="C25429" s="1" t="s">
        <v>182559</v>
      </c>
      <c r="D25429" s="1" t="s">
        <v>44</v>
      </c>
      <c r="E25429" s="1" t="s">
        <v>44</v>
      </c>
      <c r="F25429" s="1" t="s">
        <v>44</v>
      </c>
      <c r="G25429" s="1" t="s">
        <v>44</v>
      </c>
      <c r="H25429" s="1" t="s">
        <v>44</v>
      </c>
      <c r="I25429" s="1" t="s">
        <v>44</v>
      </c>
      <c r="J25429" s="1" t="s">
        <v>44</v>
      </c>
      <c r="K25429" s="1" t="s">
        <v>44</v>
      </c>
      <c r="L25429" s="1" t="s">
        <v>44</v>
      </c>
      <c r="M25429" s="1" t="s">
        <v>44</v>
      </c>
      <c r="N25429" s="1" t="s">
        <v>44</v>
      </c>
      <c r="O25429" s="1" t="s">
        <v>44</v>
      </c>
      <c r="P25429" s="1" t="s">
        <v>44</v>
      </c>
      <c r="Q25429" s="1" t="s">
        <v>44</v>
      </c>
      <c r="R25429" s="1" t="s">
        <v>44</v>
      </c>
      <c r="S25429" s="1" t="s">
        <v>44</v>
      </c>
      <c r="T25429" s="1" t="s">
        <v>56</v>
      </c>
      <c r="U25429" s="1" t="s">
        <v>280</v>
      </c>
      <c r="V25429" s="1" t="s">
        <v>281</v>
      </c>
      <c r="W25429" s="1" t="s">
        <v>44</v>
      </c>
      <c r="X25429" s="1" t="s">
        <v>44</v>
      </c>
      <c r="Y25429" s="1" t="s">
        <v>60</v>
      </c>
      <c r="Z25429" s="1" t="s">
        <v>44</v>
      </c>
      <c r="AA25429" s="1" t="s">
        <v>44</v>
      </c>
      <c r="AB25429" s="1" t="s">
        <v>44</v>
      </c>
      <c r="AC25429" s="1" t="s">
        <v>44</v>
      </c>
      <c r="AD25429" s="1" t="s">
        <v>64</v>
      </c>
      <c r="AE25429" s="1" t="s">
        <v>65</v>
      </c>
      <c r="AF25429" s="1" t="s">
        <v>285</v>
      </c>
      <c r="AG25429" s="1" t="s">
        <v>44</v>
      </c>
      <c r="AH25429" s="1" t="s">
        <v>68</v>
      </c>
      <c r="AI25429" s="1" t="s">
        <v>65</v>
      </c>
      <c r="AJ25429" s="1" t="s">
        <v>69</v>
      </c>
      <c r="AK25429" s="1" t="s">
        <v>44</v>
      </c>
      <c r="AL25429" s="2">
        <v>43759</v>
      </c>
      <c r="AM25429" s="2">
        <v>43759</v>
      </c>
      <c r="AN25429" s="1" t="s">
        <v>182560</v>
      </c>
      <c r="AO25429">
        <v>26524</v>
      </c>
      <c r="AP25429" s="1" t="s">
        <v>182561</v>
      </c>
      <c r="AQ25429" s="1" t="s">
        <v>182562</v>
      </c>
    </row>
    <row r="25430" spans="1:43" x14ac:dyDescent="0.25">
      <c r="A25430" s="1" t="s">
        <v>182563</v>
      </c>
      <c r="B25430" s="1" t="s">
        <v>44</v>
      </c>
      <c r="C25430" s="1" t="s">
        <v>182564</v>
      </c>
      <c r="D25430" s="1" t="s">
        <v>44</v>
      </c>
      <c r="E25430" s="1" t="s">
        <v>44</v>
      </c>
      <c r="F25430" s="1" t="s">
        <v>182565</v>
      </c>
      <c r="G25430" s="1" t="s">
        <v>3026</v>
      </c>
      <c r="H25430" s="1" t="s">
        <v>182566</v>
      </c>
      <c r="I25430" s="1" t="s">
        <v>182567</v>
      </c>
      <c r="J25430" s="1" t="s">
        <v>11180</v>
      </c>
      <c r="K25430" s="1" t="s">
        <v>3920</v>
      </c>
      <c r="L25430" s="1" t="s">
        <v>44</v>
      </c>
      <c r="M25430" s="1" t="s">
        <v>44</v>
      </c>
      <c r="N25430" s="1" t="s">
        <v>44</v>
      </c>
      <c r="O25430" s="1" t="s">
        <v>44</v>
      </c>
      <c r="P25430" s="1" t="s">
        <v>44</v>
      </c>
      <c r="Q25430" s="1" t="s">
        <v>44</v>
      </c>
      <c r="R25430" s="1" t="s">
        <v>44</v>
      </c>
      <c r="S25430" s="1" t="s">
        <v>44</v>
      </c>
      <c r="T25430" s="1" t="s">
        <v>56</v>
      </c>
      <c r="U25430" s="1" t="s">
        <v>280</v>
      </c>
      <c r="V25430" s="1" t="s">
        <v>281</v>
      </c>
      <c r="W25430" s="1" t="s">
        <v>31120</v>
      </c>
      <c r="X25430" s="1" t="s">
        <v>44</v>
      </c>
      <c r="Y25430" s="1" t="s">
        <v>60</v>
      </c>
      <c r="Z25430" s="1" t="s">
        <v>44</v>
      </c>
      <c r="AA25430" s="1" t="s">
        <v>44</v>
      </c>
      <c r="AB25430" s="1" t="s">
        <v>182568</v>
      </c>
      <c r="AC25430" s="1" t="s">
        <v>63</v>
      </c>
      <c r="AD25430" s="1" t="s">
        <v>64</v>
      </c>
      <c r="AE25430" s="1" t="s">
        <v>65</v>
      </c>
      <c r="AF25430" s="1" t="s">
        <v>285</v>
      </c>
      <c r="AG25430" s="1" t="s">
        <v>44</v>
      </c>
      <c r="AH25430" s="1" t="s">
        <v>68</v>
      </c>
      <c r="AI25430" s="1" t="s">
        <v>65</v>
      </c>
      <c r="AJ25430" s="1" t="s">
        <v>69</v>
      </c>
      <c r="AK25430" s="1" t="s">
        <v>44</v>
      </c>
      <c r="AL25430" s="2">
        <v>43759</v>
      </c>
      <c r="AM25430" s="2">
        <v>43759</v>
      </c>
      <c r="AN25430" s="1" t="s">
        <v>182569</v>
      </c>
      <c r="AO25430">
        <v>26525</v>
      </c>
      <c r="AP25430" s="1" t="s">
        <v>182570</v>
      </c>
      <c r="AQ25430" s="1" t="s">
        <v>182571</v>
      </c>
    </row>
    <row r="25431" spans="1:43" x14ac:dyDescent="0.25">
      <c r="A25431" s="1" t="s">
        <v>44</v>
      </c>
      <c r="B25431" s="1" t="s">
        <v>44</v>
      </c>
      <c r="C25431" s="1" t="s">
        <v>182572</v>
      </c>
      <c r="D25431" s="1" t="s">
        <v>44</v>
      </c>
      <c r="E25431" s="1" t="s">
        <v>44</v>
      </c>
      <c r="F25431" s="1" t="s">
        <v>44</v>
      </c>
      <c r="G25431" s="1" t="s">
        <v>44</v>
      </c>
      <c r="H25431" s="1" t="s">
        <v>44</v>
      </c>
      <c r="I25431" s="1" t="s">
        <v>44</v>
      </c>
      <c r="J25431" s="1" t="s">
        <v>44</v>
      </c>
      <c r="K25431" s="1" t="s">
        <v>44</v>
      </c>
      <c r="L25431" s="1" t="s">
        <v>44</v>
      </c>
      <c r="M25431" s="1" t="s">
        <v>44</v>
      </c>
      <c r="N25431" s="1" t="s">
        <v>44</v>
      </c>
      <c r="O25431" s="1" t="s">
        <v>44</v>
      </c>
      <c r="P25431" s="1" t="s">
        <v>44</v>
      </c>
      <c r="Q25431" s="1" t="s">
        <v>44</v>
      </c>
      <c r="R25431" s="1" t="s">
        <v>44</v>
      </c>
      <c r="S25431" s="1" t="s">
        <v>44</v>
      </c>
      <c r="T25431" s="1" t="s">
        <v>56</v>
      </c>
      <c r="U25431" s="1" t="s">
        <v>280</v>
      </c>
      <c r="V25431" s="1" t="s">
        <v>281</v>
      </c>
      <c r="W25431" s="1" t="s">
        <v>44</v>
      </c>
      <c r="X25431" s="1" t="s">
        <v>44</v>
      </c>
      <c r="Y25431" s="1" t="s">
        <v>60</v>
      </c>
      <c r="Z25431" s="1" t="s">
        <v>44</v>
      </c>
      <c r="AA25431" s="1" t="s">
        <v>44</v>
      </c>
      <c r="AB25431" s="1" t="s">
        <v>44</v>
      </c>
      <c r="AC25431" s="1" t="s">
        <v>44</v>
      </c>
      <c r="AD25431" s="1" t="s">
        <v>64</v>
      </c>
      <c r="AE25431" s="1" t="s">
        <v>65</v>
      </c>
      <c r="AF25431" s="1" t="s">
        <v>285</v>
      </c>
      <c r="AG25431" s="1" t="s">
        <v>44</v>
      </c>
      <c r="AH25431" s="1" t="s">
        <v>68</v>
      </c>
      <c r="AI25431" s="1" t="s">
        <v>65</v>
      </c>
      <c r="AJ25431" s="1" t="s">
        <v>69</v>
      </c>
      <c r="AK25431" s="1" t="s">
        <v>44</v>
      </c>
      <c r="AL25431" s="2">
        <v>43759</v>
      </c>
      <c r="AM25431" s="2">
        <v>43759</v>
      </c>
      <c r="AN25431" s="1" t="s">
        <v>182573</v>
      </c>
      <c r="AO25431">
        <v>26526</v>
      </c>
      <c r="AP25431" s="1" t="s">
        <v>182574</v>
      </c>
      <c r="AQ25431" s="1" t="s">
        <v>182575</v>
      </c>
    </row>
    <row r="25432" spans="1:43" x14ac:dyDescent="0.25">
      <c r="A25432" s="1" t="s">
        <v>44</v>
      </c>
      <c r="B25432" s="1" t="s">
        <v>44</v>
      </c>
      <c r="C25432" s="1" t="s">
        <v>182576</v>
      </c>
      <c r="D25432" s="1" t="s">
        <v>44</v>
      </c>
      <c r="E25432" s="1" t="s">
        <v>44</v>
      </c>
      <c r="F25432" s="1" t="s">
        <v>44</v>
      </c>
      <c r="G25432" s="1" t="s">
        <v>44</v>
      </c>
      <c r="H25432" s="1" t="s">
        <v>44</v>
      </c>
      <c r="I25432" s="1" t="s">
        <v>44</v>
      </c>
      <c r="J25432" s="1" t="s">
        <v>44</v>
      </c>
      <c r="K25432" s="1" t="s">
        <v>44</v>
      </c>
      <c r="L25432" s="1" t="s">
        <v>44</v>
      </c>
      <c r="M25432" s="1" t="s">
        <v>44</v>
      </c>
      <c r="N25432" s="1" t="s">
        <v>44</v>
      </c>
      <c r="O25432" s="1" t="s">
        <v>44</v>
      </c>
      <c r="P25432" s="1" t="s">
        <v>44</v>
      </c>
      <c r="Q25432" s="1" t="s">
        <v>44</v>
      </c>
      <c r="R25432" s="1" t="s">
        <v>44</v>
      </c>
      <c r="S25432" s="1" t="s">
        <v>44</v>
      </c>
      <c r="T25432" s="1" t="s">
        <v>56</v>
      </c>
      <c r="U25432" s="1" t="s">
        <v>280</v>
      </c>
      <c r="V25432" s="1" t="s">
        <v>281</v>
      </c>
      <c r="W25432" s="1" t="s">
        <v>44</v>
      </c>
      <c r="X25432" s="1" t="s">
        <v>44</v>
      </c>
      <c r="Y25432" s="1" t="s">
        <v>60</v>
      </c>
      <c r="Z25432" s="1" t="s">
        <v>44</v>
      </c>
      <c r="AA25432" s="1" t="s">
        <v>44</v>
      </c>
      <c r="AB25432" s="1" t="s">
        <v>44</v>
      </c>
      <c r="AC25432" s="1" t="s">
        <v>44</v>
      </c>
      <c r="AD25432" s="1" t="s">
        <v>64</v>
      </c>
      <c r="AE25432" s="1" t="s">
        <v>65</v>
      </c>
      <c r="AF25432" s="1" t="s">
        <v>285</v>
      </c>
      <c r="AG25432" s="1" t="s">
        <v>44</v>
      </c>
      <c r="AH25432" s="1" t="s">
        <v>68</v>
      </c>
      <c r="AI25432" s="1" t="s">
        <v>65</v>
      </c>
      <c r="AJ25432" s="1" t="s">
        <v>69</v>
      </c>
      <c r="AK25432" s="1" t="s">
        <v>44</v>
      </c>
      <c r="AL25432" s="2">
        <v>43759</v>
      </c>
      <c r="AM25432" s="2">
        <v>43759</v>
      </c>
      <c r="AN25432" s="1" t="s">
        <v>182577</v>
      </c>
      <c r="AO25432">
        <v>26527</v>
      </c>
      <c r="AP25432" s="1" t="s">
        <v>182578</v>
      </c>
      <c r="AQ25432" s="1" t="s">
        <v>182579</v>
      </c>
    </row>
    <row r="25433" spans="1:43" x14ac:dyDescent="0.25">
      <c r="A25433" s="1" t="s">
        <v>44</v>
      </c>
      <c r="B25433" s="1" t="s">
        <v>44</v>
      </c>
      <c r="C25433" s="1" t="s">
        <v>182580</v>
      </c>
      <c r="D25433" s="1" t="s">
        <v>44</v>
      </c>
      <c r="E25433" s="1" t="s">
        <v>44</v>
      </c>
      <c r="F25433" s="1" t="s">
        <v>44</v>
      </c>
      <c r="G25433" s="1" t="s">
        <v>44</v>
      </c>
      <c r="H25433" s="1" t="s">
        <v>44</v>
      </c>
      <c r="I25433" s="1" t="s">
        <v>44</v>
      </c>
      <c r="J25433" s="1" t="s">
        <v>44</v>
      </c>
      <c r="K25433" s="1" t="s">
        <v>44</v>
      </c>
      <c r="L25433" s="1" t="s">
        <v>44</v>
      </c>
      <c r="M25433" s="1" t="s">
        <v>44</v>
      </c>
      <c r="N25433" s="1" t="s">
        <v>44</v>
      </c>
      <c r="O25433" s="1" t="s">
        <v>44</v>
      </c>
      <c r="P25433" s="1" t="s">
        <v>44</v>
      </c>
      <c r="Q25433" s="1" t="s">
        <v>44</v>
      </c>
      <c r="R25433" s="1" t="s">
        <v>44</v>
      </c>
      <c r="S25433" s="1" t="s">
        <v>44</v>
      </c>
      <c r="T25433" s="1" t="s">
        <v>56</v>
      </c>
      <c r="U25433" s="1" t="s">
        <v>280</v>
      </c>
      <c r="V25433" s="1" t="s">
        <v>281</v>
      </c>
      <c r="W25433" s="1" t="s">
        <v>44</v>
      </c>
      <c r="X25433" s="1" t="s">
        <v>44</v>
      </c>
      <c r="Y25433" s="1" t="s">
        <v>60</v>
      </c>
      <c r="Z25433" s="1" t="s">
        <v>44</v>
      </c>
      <c r="AA25433" s="1" t="s">
        <v>44</v>
      </c>
      <c r="AB25433" s="1" t="s">
        <v>44</v>
      </c>
      <c r="AC25433" s="1" t="s">
        <v>44</v>
      </c>
      <c r="AD25433" s="1" t="s">
        <v>64</v>
      </c>
      <c r="AE25433" s="1" t="s">
        <v>65</v>
      </c>
      <c r="AF25433" s="1" t="s">
        <v>285</v>
      </c>
      <c r="AG25433" s="1" t="s">
        <v>44</v>
      </c>
      <c r="AH25433" s="1" t="s">
        <v>68</v>
      </c>
      <c r="AI25433" s="1" t="s">
        <v>65</v>
      </c>
      <c r="AJ25433" s="1" t="s">
        <v>69</v>
      </c>
      <c r="AK25433" s="1" t="s">
        <v>44</v>
      </c>
      <c r="AL25433" s="2">
        <v>43759</v>
      </c>
      <c r="AM25433" s="2">
        <v>43759</v>
      </c>
      <c r="AN25433" s="1" t="s">
        <v>182581</v>
      </c>
      <c r="AO25433">
        <v>26528</v>
      </c>
      <c r="AP25433" s="1" t="s">
        <v>182582</v>
      </c>
      <c r="AQ25433" s="1" t="s">
        <v>182583</v>
      </c>
    </row>
    <row r="25434" spans="1:43" x14ac:dyDescent="0.25">
      <c r="A25434" s="1" t="s">
        <v>182584</v>
      </c>
      <c r="B25434" s="1" t="s">
        <v>44</v>
      </c>
      <c r="C25434" s="1" t="s">
        <v>182585</v>
      </c>
      <c r="D25434" s="1" t="s">
        <v>44</v>
      </c>
      <c r="E25434" s="1" t="s">
        <v>44</v>
      </c>
      <c r="F25434" s="1" t="s">
        <v>159142</v>
      </c>
      <c r="G25434" s="1" t="s">
        <v>6916</v>
      </c>
      <c r="H25434" s="1" t="s">
        <v>44</v>
      </c>
      <c r="I25434" s="1" t="s">
        <v>182586</v>
      </c>
      <c r="J25434" s="1" t="s">
        <v>11180</v>
      </c>
      <c r="K25434" s="1" t="s">
        <v>2650</v>
      </c>
      <c r="L25434" s="1" t="s">
        <v>44</v>
      </c>
      <c r="M25434" s="1" t="s">
        <v>44</v>
      </c>
      <c r="N25434" s="1" t="s">
        <v>44</v>
      </c>
      <c r="O25434" s="1" t="s">
        <v>182587</v>
      </c>
      <c r="P25434" s="1" t="s">
        <v>182588</v>
      </c>
      <c r="Q25434" s="1" t="s">
        <v>44</v>
      </c>
      <c r="R25434" s="1" t="s">
        <v>44</v>
      </c>
      <c r="S25434" s="1" t="s">
        <v>44</v>
      </c>
      <c r="T25434" s="1" t="s">
        <v>56</v>
      </c>
      <c r="U25434" s="1" t="s">
        <v>280</v>
      </c>
      <c r="V25434" s="1" t="s">
        <v>281</v>
      </c>
      <c r="W25434" s="1" t="s">
        <v>31120</v>
      </c>
      <c r="X25434" s="1" t="s">
        <v>4207</v>
      </c>
      <c r="Y25434" s="1" t="s">
        <v>60</v>
      </c>
      <c r="Z25434" s="1" t="s">
        <v>44</v>
      </c>
      <c r="AA25434" s="1" t="s">
        <v>182589</v>
      </c>
      <c r="AB25434" s="1" t="s">
        <v>36800</v>
      </c>
      <c r="AC25434" s="1" t="s">
        <v>63</v>
      </c>
      <c r="AD25434" s="1" t="s">
        <v>64</v>
      </c>
      <c r="AE25434" s="1" t="s">
        <v>65</v>
      </c>
      <c r="AF25434" s="1" t="s">
        <v>285</v>
      </c>
      <c r="AG25434" s="1" t="s">
        <v>182590</v>
      </c>
      <c r="AH25434" s="1" t="s">
        <v>68</v>
      </c>
      <c r="AI25434" s="1" t="s">
        <v>65</v>
      </c>
      <c r="AJ25434" s="1" t="s">
        <v>69</v>
      </c>
      <c r="AK25434" s="1" t="s">
        <v>44</v>
      </c>
      <c r="AL25434" s="2">
        <v>43759</v>
      </c>
      <c r="AM25434" s="2">
        <v>43759</v>
      </c>
      <c r="AN25434" s="1" t="s">
        <v>182591</v>
      </c>
      <c r="AO25434">
        <v>26529</v>
      </c>
      <c r="AP25434" s="1" t="s">
        <v>182592</v>
      </c>
      <c r="AQ25434" s="1" t="s">
        <v>182593</v>
      </c>
    </row>
    <row r="25435" spans="1:43" x14ac:dyDescent="0.25">
      <c r="A25435" s="1" t="s">
        <v>44</v>
      </c>
      <c r="B25435" s="1" t="s">
        <v>44</v>
      </c>
      <c r="C25435" s="1" t="s">
        <v>182594</v>
      </c>
      <c r="D25435" s="1" t="s">
        <v>44</v>
      </c>
      <c r="E25435" s="1" t="s">
        <v>44</v>
      </c>
      <c r="F25435" s="1" t="s">
        <v>44</v>
      </c>
      <c r="G25435" s="1" t="s">
        <v>44</v>
      </c>
      <c r="H25435" s="1" t="s">
        <v>44</v>
      </c>
      <c r="I25435" s="1" t="s">
        <v>44</v>
      </c>
      <c r="J25435" s="1" t="s">
        <v>44</v>
      </c>
      <c r="K25435" s="1" t="s">
        <v>44</v>
      </c>
      <c r="L25435" s="1" t="s">
        <v>44</v>
      </c>
      <c r="M25435" s="1" t="s">
        <v>44</v>
      </c>
      <c r="N25435" s="1" t="s">
        <v>44</v>
      </c>
      <c r="O25435" s="1" t="s">
        <v>44</v>
      </c>
      <c r="P25435" s="1" t="s">
        <v>44</v>
      </c>
      <c r="Q25435" s="1" t="s">
        <v>44</v>
      </c>
      <c r="R25435" s="1" t="s">
        <v>44</v>
      </c>
      <c r="S25435" s="1" t="s">
        <v>44</v>
      </c>
      <c r="T25435" s="1" t="s">
        <v>56</v>
      </c>
      <c r="U25435" s="1" t="s">
        <v>280</v>
      </c>
      <c r="V25435" s="1" t="s">
        <v>281</v>
      </c>
      <c r="W25435" s="1" t="s">
        <v>44</v>
      </c>
      <c r="X25435" s="1" t="s">
        <v>44</v>
      </c>
      <c r="Y25435" s="1" t="s">
        <v>60</v>
      </c>
      <c r="Z25435" s="1" t="s">
        <v>44</v>
      </c>
      <c r="AA25435" s="1" t="s">
        <v>44</v>
      </c>
      <c r="AB25435" s="1" t="s">
        <v>44</v>
      </c>
      <c r="AC25435" s="1" t="s">
        <v>44</v>
      </c>
      <c r="AD25435" s="1" t="s">
        <v>64</v>
      </c>
      <c r="AE25435" s="1" t="s">
        <v>65</v>
      </c>
      <c r="AF25435" s="1" t="s">
        <v>285</v>
      </c>
      <c r="AG25435" s="1" t="s">
        <v>44</v>
      </c>
      <c r="AH25435" s="1" t="s">
        <v>68</v>
      </c>
      <c r="AI25435" s="1" t="s">
        <v>65</v>
      </c>
      <c r="AJ25435" s="1" t="s">
        <v>69</v>
      </c>
      <c r="AK25435" s="1" t="s">
        <v>44</v>
      </c>
      <c r="AL25435" s="2">
        <v>43759</v>
      </c>
      <c r="AM25435" s="2">
        <v>43759</v>
      </c>
      <c r="AN25435" s="1" t="s">
        <v>182595</v>
      </c>
      <c r="AO25435">
        <v>26530</v>
      </c>
      <c r="AP25435" s="1" t="s">
        <v>182596</v>
      </c>
      <c r="AQ25435" s="1" t="s">
        <v>182597</v>
      </c>
    </row>
    <row r="25436" spans="1:43" x14ac:dyDescent="0.25">
      <c r="A25436" s="1" t="s">
        <v>44</v>
      </c>
      <c r="B25436" s="1" t="s">
        <v>44</v>
      </c>
      <c r="C25436" s="1" t="s">
        <v>182598</v>
      </c>
      <c r="D25436" s="1" t="s">
        <v>44</v>
      </c>
      <c r="E25436" s="1" t="s">
        <v>44</v>
      </c>
      <c r="F25436" s="1" t="s">
        <v>44</v>
      </c>
      <c r="G25436" s="1" t="s">
        <v>44</v>
      </c>
      <c r="H25436" s="1" t="s">
        <v>44</v>
      </c>
      <c r="I25436" s="1" t="s">
        <v>44</v>
      </c>
      <c r="J25436" s="1" t="s">
        <v>44</v>
      </c>
      <c r="K25436" s="1" t="s">
        <v>44</v>
      </c>
      <c r="L25436" s="1" t="s">
        <v>44</v>
      </c>
      <c r="M25436" s="1" t="s">
        <v>44</v>
      </c>
      <c r="N25436" s="1" t="s">
        <v>44</v>
      </c>
      <c r="O25436" s="1" t="s">
        <v>44</v>
      </c>
      <c r="P25436" s="1" t="s">
        <v>44</v>
      </c>
      <c r="Q25436" s="1" t="s">
        <v>44</v>
      </c>
      <c r="R25436" s="1" t="s">
        <v>44</v>
      </c>
      <c r="S25436" s="1" t="s">
        <v>44</v>
      </c>
      <c r="T25436" s="1" t="s">
        <v>56</v>
      </c>
      <c r="U25436" s="1" t="s">
        <v>280</v>
      </c>
      <c r="V25436" s="1" t="s">
        <v>281</v>
      </c>
      <c r="W25436" s="1" t="s">
        <v>44</v>
      </c>
      <c r="X25436" s="1" t="s">
        <v>44</v>
      </c>
      <c r="Y25436" s="1" t="s">
        <v>60</v>
      </c>
      <c r="Z25436" s="1" t="s">
        <v>44</v>
      </c>
      <c r="AA25436" s="1" t="s">
        <v>44</v>
      </c>
      <c r="AB25436" s="1" t="s">
        <v>44</v>
      </c>
      <c r="AC25436" s="1" t="s">
        <v>44</v>
      </c>
      <c r="AD25436" s="1" t="s">
        <v>64</v>
      </c>
      <c r="AE25436" s="1" t="s">
        <v>65</v>
      </c>
      <c r="AF25436" s="1" t="s">
        <v>285</v>
      </c>
      <c r="AG25436" s="1" t="s">
        <v>44</v>
      </c>
      <c r="AH25436" s="1" t="s">
        <v>68</v>
      </c>
      <c r="AI25436" s="1" t="s">
        <v>65</v>
      </c>
      <c r="AJ25436" s="1" t="s">
        <v>69</v>
      </c>
      <c r="AK25436" s="1" t="s">
        <v>44</v>
      </c>
      <c r="AL25436" s="2">
        <v>43759</v>
      </c>
      <c r="AM25436" s="2">
        <v>43759</v>
      </c>
      <c r="AN25436" s="1" t="s">
        <v>182599</v>
      </c>
      <c r="AO25436">
        <v>26531</v>
      </c>
      <c r="AP25436" s="1" t="s">
        <v>182600</v>
      </c>
      <c r="AQ25436" s="1" t="s">
        <v>182601</v>
      </c>
    </row>
    <row r="25437" spans="1:43" x14ac:dyDescent="0.25">
      <c r="A25437" s="1" t="s">
        <v>44</v>
      </c>
      <c r="B25437" s="1" t="s">
        <v>44</v>
      </c>
      <c r="C25437" s="1" t="s">
        <v>182602</v>
      </c>
      <c r="D25437" s="1" t="s">
        <v>44</v>
      </c>
      <c r="E25437" s="1" t="s">
        <v>44</v>
      </c>
      <c r="F25437" s="1" t="s">
        <v>44</v>
      </c>
      <c r="G25437" s="1" t="s">
        <v>44</v>
      </c>
      <c r="H25437" s="1" t="s">
        <v>44</v>
      </c>
      <c r="I25437" s="1" t="s">
        <v>44</v>
      </c>
      <c r="J25437" s="1" t="s">
        <v>44</v>
      </c>
      <c r="K25437" s="1" t="s">
        <v>44</v>
      </c>
      <c r="L25437" s="1" t="s">
        <v>44</v>
      </c>
      <c r="M25437" s="1" t="s">
        <v>44</v>
      </c>
      <c r="N25437" s="1" t="s">
        <v>44</v>
      </c>
      <c r="O25437" s="1" t="s">
        <v>44</v>
      </c>
      <c r="P25437" s="1" t="s">
        <v>44</v>
      </c>
      <c r="Q25437" s="1" t="s">
        <v>44</v>
      </c>
      <c r="R25437" s="1" t="s">
        <v>44</v>
      </c>
      <c r="S25437" s="1" t="s">
        <v>44</v>
      </c>
      <c r="T25437" s="1" t="s">
        <v>56</v>
      </c>
      <c r="U25437" s="1" t="s">
        <v>280</v>
      </c>
      <c r="V25437" s="1" t="s">
        <v>281</v>
      </c>
      <c r="W25437" s="1" t="s">
        <v>44</v>
      </c>
      <c r="X25437" s="1" t="s">
        <v>44</v>
      </c>
      <c r="Y25437" s="1" t="s">
        <v>60</v>
      </c>
      <c r="Z25437" s="1" t="s">
        <v>44</v>
      </c>
      <c r="AA25437" s="1" t="s">
        <v>44</v>
      </c>
      <c r="AB25437" s="1" t="s">
        <v>44</v>
      </c>
      <c r="AC25437" s="1" t="s">
        <v>44</v>
      </c>
      <c r="AD25437" s="1" t="s">
        <v>64</v>
      </c>
      <c r="AE25437" s="1" t="s">
        <v>65</v>
      </c>
      <c r="AF25437" s="1" t="s">
        <v>285</v>
      </c>
      <c r="AG25437" s="1" t="s">
        <v>44</v>
      </c>
      <c r="AH25437" s="1" t="s">
        <v>68</v>
      </c>
      <c r="AI25437" s="1" t="s">
        <v>65</v>
      </c>
      <c r="AJ25437" s="1" t="s">
        <v>69</v>
      </c>
      <c r="AK25437" s="1" t="s">
        <v>44</v>
      </c>
      <c r="AL25437" s="2">
        <v>43759</v>
      </c>
      <c r="AM25437" s="2">
        <v>43759</v>
      </c>
      <c r="AN25437" s="1" t="s">
        <v>182603</v>
      </c>
      <c r="AO25437">
        <v>26532</v>
      </c>
      <c r="AP25437" s="1" t="s">
        <v>182604</v>
      </c>
      <c r="AQ25437" s="1" t="s">
        <v>182605</v>
      </c>
    </row>
    <row r="25438" spans="1:43" x14ac:dyDescent="0.25">
      <c r="A25438" s="1" t="s">
        <v>182606</v>
      </c>
      <c r="B25438" s="1" t="s">
        <v>44</v>
      </c>
      <c r="C25438" s="1" t="s">
        <v>182607</v>
      </c>
      <c r="D25438" s="1" t="s">
        <v>44</v>
      </c>
      <c r="E25438" s="1" t="s">
        <v>44</v>
      </c>
      <c r="F25438" s="1" t="s">
        <v>159142</v>
      </c>
      <c r="G25438" s="1" t="s">
        <v>13593</v>
      </c>
      <c r="H25438" s="1" t="s">
        <v>44</v>
      </c>
      <c r="I25438" s="1" t="s">
        <v>182586</v>
      </c>
      <c r="J25438" s="1" t="s">
        <v>11180</v>
      </c>
      <c r="K25438" s="1" t="s">
        <v>2650</v>
      </c>
      <c r="L25438" s="1" t="s">
        <v>44</v>
      </c>
      <c r="M25438" s="1" t="s">
        <v>44</v>
      </c>
      <c r="N25438" s="1" t="s">
        <v>44</v>
      </c>
      <c r="O25438" s="1" t="s">
        <v>182587</v>
      </c>
      <c r="P25438" s="1" t="s">
        <v>182588</v>
      </c>
      <c r="Q25438" s="1" t="s">
        <v>44</v>
      </c>
      <c r="R25438" s="1" t="s">
        <v>44</v>
      </c>
      <c r="S25438" s="1" t="s">
        <v>44</v>
      </c>
      <c r="T25438" s="1" t="s">
        <v>56</v>
      </c>
      <c r="U25438" s="1" t="s">
        <v>280</v>
      </c>
      <c r="V25438" s="1" t="s">
        <v>281</v>
      </c>
      <c r="W25438" s="1" t="s">
        <v>31120</v>
      </c>
      <c r="X25438" s="1" t="s">
        <v>4207</v>
      </c>
      <c r="Y25438" s="1" t="s">
        <v>60</v>
      </c>
      <c r="Z25438" s="1" t="s">
        <v>44</v>
      </c>
      <c r="AA25438" s="1" t="s">
        <v>182589</v>
      </c>
      <c r="AB25438" s="1" t="s">
        <v>36800</v>
      </c>
      <c r="AC25438" s="1" t="s">
        <v>63</v>
      </c>
      <c r="AD25438" s="1" t="s">
        <v>64</v>
      </c>
      <c r="AE25438" s="1" t="s">
        <v>65</v>
      </c>
      <c r="AF25438" s="1" t="s">
        <v>285</v>
      </c>
      <c r="AG25438" s="1" t="s">
        <v>182608</v>
      </c>
      <c r="AH25438" s="1" t="s">
        <v>68</v>
      </c>
      <c r="AI25438" s="1" t="s">
        <v>65</v>
      </c>
      <c r="AJ25438" s="1" t="s">
        <v>69</v>
      </c>
      <c r="AK25438" s="1" t="s">
        <v>44</v>
      </c>
      <c r="AL25438" s="2">
        <v>43759</v>
      </c>
      <c r="AM25438" s="2">
        <v>43759</v>
      </c>
      <c r="AN25438" s="1" t="s">
        <v>182609</v>
      </c>
      <c r="AO25438">
        <v>26533</v>
      </c>
      <c r="AP25438" s="1" t="s">
        <v>182610</v>
      </c>
      <c r="AQ25438" s="1" t="s">
        <v>182611</v>
      </c>
    </row>
    <row r="25439" spans="1:43" x14ac:dyDescent="0.25">
      <c r="A25439" s="1" t="s">
        <v>182612</v>
      </c>
      <c r="B25439" s="1" t="s">
        <v>44</v>
      </c>
      <c r="C25439" s="1" t="s">
        <v>182613</v>
      </c>
      <c r="D25439" s="1" t="s">
        <v>44</v>
      </c>
      <c r="E25439" s="1" t="s">
        <v>44</v>
      </c>
      <c r="F25439" s="1" t="s">
        <v>182614</v>
      </c>
      <c r="G25439" s="1" t="s">
        <v>13154</v>
      </c>
      <c r="H25439" s="1" t="s">
        <v>182615</v>
      </c>
      <c r="I25439" s="1" t="s">
        <v>182616</v>
      </c>
      <c r="J25439" s="1" t="s">
        <v>9290</v>
      </c>
      <c r="K25439" s="1" t="s">
        <v>153</v>
      </c>
      <c r="L25439" s="1" t="s">
        <v>44</v>
      </c>
      <c r="M25439" s="1" t="s">
        <v>44</v>
      </c>
      <c r="N25439" s="1" t="s">
        <v>44</v>
      </c>
      <c r="O25439" s="1" t="s">
        <v>44</v>
      </c>
      <c r="P25439" s="1" t="s">
        <v>182617</v>
      </c>
      <c r="Q25439" s="1" t="s">
        <v>44</v>
      </c>
      <c r="R25439" s="1" t="s">
        <v>44</v>
      </c>
      <c r="S25439" s="1" t="s">
        <v>44</v>
      </c>
      <c r="T25439" s="1" t="s">
        <v>56</v>
      </c>
      <c r="U25439" s="1" t="s">
        <v>280</v>
      </c>
      <c r="V25439" s="1" t="s">
        <v>281</v>
      </c>
      <c r="W25439" s="1" t="s">
        <v>31120</v>
      </c>
      <c r="X25439" s="1" t="s">
        <v>801</v>
      </c>
      <c r="Y25439" s="1" t="s">
        <v>60</v>
      </c>
      <c r="Z25439" s="1" t="s">
        <v>44</v>
      </c>
      <c r="AA25439" s="1" t="s">
        <v>182618</v>
      </c>
      <c r="AB25439" s="1" t="s">
        <v>182619</v>
      </c>
      <c r="AC25439" s="1" t="s">
        <v>63</v>
      </c>
      <c r="AD25439" s="1" t="s">
        <v>64</v>
      </c>
      <c r="AE25439" s="1" t="s">
        <v>65</v>
      </c>
      <c r="AF25439" s="1" t="s">
        <v>285</v>
      </c>
      <c r="AG25439" s="1" t="s">
        <v>182620</v>
      </c>
      <c r="AH25439" s="1" t="s">
        <v>68</v>
      </c>
      <c r="AI25439" s="1" t="s">
        <v>65</v>
      </c>
      <c r="AJ25439" s="1" t="s">
        <v>69</v>
      </c>
      <c r="AK25439" s="1" t="s">
        <v>44</v>
      </c>
      <c r="AL25439" s="2">
        <v>43759</v>
      </c>
      <c r="AM25439" s="2">
        <v>43759</v>
      </c>
      <c r="AN25439" s="1" t="s">
        <v>182621</v>
      </c>
      <c r="AO25439">
        <v>26534</v>
      </c>
      <c r="AP25439" s="1" t="s">
        <v>182622</v>
      </c>
      <c r="AQ25439" s="1" t="s">
        <v>182623</v>
      </c>
    </row>
    <row r="25440" spans="1:43" x14ac:dyDescent="0.25">
      <c r="A25440" s="1" t="s">
        <v>182624</v>
      </c>
      <c r="B25440" s="1" t="s">
        <v>36223</v>
      </c>
      <c r="C25440" s="1" t="s">
        <v>182625</v>
      </c>
      <c r="D25440" s="1" t="s">
        <v>44</v>
      </c>
      <c r="E25440" s="1" t="s">
        <v>44</v>
      </c>
      <c r="F25440" s="1" t="s">
        <v>44</v>
      </c>
      <c r="G25440" s="1" t="s">
        <v>150</v>
      </c>
      <c r="H25440" s="1" t="s">
        <v>182626</v>
      </c>
      <c r="I25440" s="1" t="s">
        <v>182627</v>
      </c>
      <c r="J25440" s="1" t="s">
        <v>11180</v>
      </c>
      <c r="K25440" s="1" t="s">
        <v>3920</v>
      </c>
      <c r="L25440" s="1" t="s">
        <v>44</v>
      </c>
      <c r="M25440" s="1" t="s">
        <v>44</v>
      </c>
      <c r="N25440" s="1" t="s">
        <v>44</v>
      </c>
      <c r="O25440" s="1" t="s">
        <v>44</v>
      </c>
      <c r="P25440" s="1" t="s">
        <v>44</v>
      </c>
      <c r="Q25440" s="1" t="s">
        <v>44</v>
      </c>
      <c r="R25440" s="1" t="s">
        <v>44</v>
      </c>
      <c r="S25440" s="1" t="s">
        <v>44</v>
      </c>
      <c r="T25440" s="1" t="s">
        <v>56</v>
      </c>
      <c r="U25440" s="1" t="s">
        <v>280</v>
      </c>
      <c r="V25440" s="1" t="s">
        <v>281</v>
      </c>
      <c r="W25440" s="1" t="s">
        <v>31120</v>
      </c>
      <c r="X25440" s="1" t="s">
        <v>13583</v>
      </c>
      <c r="Y25440" s="1" t="s">
        <v>60</v>
      </c>
      <c r="Z25440" s="1" t="s">
        <v>44</v>
      </c>
      <c r="AA25440" s="1" t="s">
        <v>44</v>
      </c>
      <c r="AB25440" s="1" t="s">
        <v>105988</v>
      </c>
      <c r="AC25440" s="1" t="s">
        <v>63</v>
      </c>
      <c r="AD25440" s="1" t="s">
        <v>64</v>
      </c>
      <c r="AE25440" s="1" t="s">
        <v>65</v>
      </c>
      <c r="AF25440" s="1" t="s">
        <v>285</v>
      </c>
      <c r="AG25440" s="1" t="s">
        <v>182628</v>
      </c>
      <c r="AH25440" s="1" t="s">
        <v>68</v>
      </c>
      <c r="AI25440" s="1" t="s">
        <v>65</v>
      </c>
      <c r="AJ25440" s="1" t="s">
        <v>69</v>
      </c>
      <c r="AK25440" s="1" t="s">
        <v>44</v>
      </c>
      <c r="AL25440" s="2">
        <v>43759</v>
      </c>
      <c r="AM25440" s="2">
        <v>43759</v>
      </c>
      <c r="AN25440" s="1" t="s">
        <v>182629</v>
      </c>
      <c r="AO25440">
        <v>26535</v>
      </c>
      <c r="AP25440" s="1" t="s">
        <v>182630</v>
      </c>
      <c r="AQ25440" s="1" t="s">
        <v>182631</v>
      </c>
    </row>
    <row r="25441" spans="1:43" x14ac:dyDescent="0.25">
      <c r="A25441" s="1" t="s">
        <v>182632</v>
      </c>
      <c r="B25441" s="1" t="s">
        <v>44</v>
      </c>
      <c r="C25441" s="1" t="s">
        <v>182633</v>
      </c>
      <c r="D25441" s="1" t="s">
        <v>182634</v>
      </c>
      <c r="E25441" s="1" t="s">
        <v>44</v>
      </c>
      <c r="F25441" s="1" t="s">
        <v>23433</v>
      </c>
      <c r="G25441" s="1" t="s">
        <v>18079</v>
      </c>
      <c r="H25441" s="1" t="s">
        <v>182635</v>
      </c>
      <c r="I25441" s="1" t="s">
        <v>43476</v>
      </c>
      <c r="J25441" s="1" t="s">
        <v>2767</v>
      </c>
      <c r="K25441" s="1" t="s">
        <v>18540</v>
      </c>
      <c r="L25441" s="1" t="s">
        <v>44</v>
      </c>
      <c r="M25441" s="1" t="s">
        <v>44</v>
      </c>
      <c r="N25441" s="1" t="s">
        <v>44</v>
      </c>
      <c r="O25441" s="1" t="s">
        <v>44</v>
      </c>
      <c r="P25441" s="1" t="s">
        <v>182636</v>
      </c>
      <c r="Q25441" s="1" t="s">
        <v>44</v>
      </c>
      <c r="R25441" s="1" t="s">
        <v>44</v>
      </c>
      <c r="S25441" s="1" t="s">
        <v>44</v>
      </c>
      <c r="T25441" s="1" t="s">
        <v>56</v>
      </c>
      <c r="U25441" s="1" t="s">
        <v>280</v>
      </c>
      <c r="V25441" s="1" t="s">
        <v>281</v>
      </c>
      <c r="W25441" s="1" t="s">
        <v>31120</v>
      </c>
      <c r="X25441" s="1" t="s">
        <v>3486</v>
      </c>
      <c r="Y25441" s="1" t="s">
        <v>60</v>
      </c>
      <c r="Z25441" s="1" t="s">
        <v>44</v>
      </c>
      <c r="AA25441" s="1" t="s">
        <v>182637</v>
      </c>
      <c r="AB25441" s="1" t="s">
        <v>182638</v>
      </c>
      <c r="AC25441" s="1" t="s">
        <v>63</v>
      </c>
      <c r="AD25441" s="1" t="s">
        <v>64</v>
      </c>
      <c r="AE25441" s="1" t="s">
        <v>65</v>
      </c>
      <c r="AF25441" s="1" t="s">
        <v>285</v>
      </c>
      <c r="AG25441" s="1" t="s">
        <v>182639</v>
      </c>
      <c r="AH25441" s="1" t="s">
        <v>68</v>
      </c>
      <c r="AI25441" s="1" t="s">
        <v>65</v>
      </c>
      <c r="AJ25441" s="1" t="s">
        <v>69</v>
      </c>
      <c r="AK25441" s="1" t="s">
        <v>44</v>
      </c>
      <c r="AL25441" s="2">
        <v>43759</v>
      </c>
      <c r="AM25441" s="2">
        <v>44004</v>
      </c>
      <c r="AN25441" s="1" t="s">
        <v>182640</v>
      </c>
      <c r="AO25441">
        <v>26536</v>
      </c>
      <c r="AP25441" s="1" t="s">
        <v>182641</v>
      </c>
      <c r="AQ25441" s="1" t="s">
        <v>182642</v>
      </c>
    </row>
    <row r="25442" spans="1:43" x14ac:dyDescent="0.25">
      <c r="A25442" s="1" t="s">
        <v>182643</v>
      </c>
      <c r="B25442" s="1" t="s">
        <v>44</v>
      </c>
      <c r="C25442" s="1" t="s">
        <v>182644</v>
      </c>
      <c r="D25442" s="1" t="s">
        <v>44</v>
      </c>
      <c r="E25442" s="1" t="s">
        <v>44</v>
      </c>
      <c r="F25442" s="1" t="s">
        <v>44</v>
      </c>
      <c r="G25442" s="1" t="s">
        <v>738</v>
      </c>
      <c r="H25442" s="1" t="s">
        <v>182626</v>
      </c>
      <c r="I25442" s="1" t="s">
        <v>182627</v>
      </c>
      <c r="J25442" s="1" t="s">
        <v>11180</v>
      </c>
      <c r="K25442" s="1" t="s">
        <v>3920</v>
      </c>
      <c r="L25442" s="1" t="s">
        <v>44</v>
      </c>
      <c r="M25442" s="1" t="s">
        <v>44</v>
      </c>
      <c r="N25442" s="1" t="s">
        <v>44</v>
      </c>
      <c r="O25442" s="1" t="s">
        <v>44</v>
      </c>
      <c r="P25442" s="1" t="s">
        <v>44</v>
      </c>
      <c r="Q25442" s="1" t="s">
        <v>44</v>
      </c>
      <c r="R25442" s="1" t="s">
        <v>44</v>
      </c>
      <c r="S25442" s="1" t="s">
        <v>44</v>
      </c>
      <c r="T25442" s="1" t="s">
        <v>56</v>
      </c>
      <c r="U25442" s="1" t="s">
        <v>280</v>
      </c>
      <c r="V25442" s="1" t="s">
        <v>281</v>
      </c>
      <c r="W25442" s="1" t="s">
        <v>31120</v>
      </c>
      <c r="X25442" s="1" t="s">
        <v>13583</v>
      </c>
      <c r="Y25442" s="1" t="s">
        <v>60</v>
      </c>
      <c r="Z25442" s="1" t="s">
        <v>44</v>
      </c>
      <c r="AA25442" s="1" t="s">
        <v>44</v>
      </c>
      <c r="AB25442" s="1" t="s">
        <v>105988</v>
      </c>
      <c r="AC25442" s="1" t="s">
        <v>63</v>
      </c>
      <c r="AD25442" s="1" t="s">
        <v>64</v>
      </c>
      <c r="AE25442" s="1" t="s">
        <v>65</v>
      </c>
      <c r="AF25442" s="1" t="s">
        <v>285</v>
      </c>
      <c r="AG25442" s="1" t="s">
        <v>182645</v>
      </c>
      <c r="AH25442" s="1" t="s">
        <v>68</v>
      </c>
      <c r="AI25442" s="1" t="s">
        <v>65</v>
      </c>
      <c r="AJ25442" s="1" t="s">
        <v>69</v>
      </c>
      <c r="AK25442" s="1" t="s">
        <v>44</v>
      </c>
      <c r="AL25442" s="2">
        <v>43759</v>
      </c>
      <c r="AM25442" s="2">
        <v>43759</v>
      </c>
      <c r="AN25442" s="1" t="s">
        <v>182646</v>
      </c>
      <c r="AO25442">
        <v>26537</v>
      </c>
      <c r="AP25442" s="1" t="s">
        <v>182647</v>
      </c>
      <c r="AQ25442" s="1" t="s">
        <v>182648</v>
      </c>
    </row>
    <row r="25443" spans="1:43" x14ac:dyDescent="0.25">
      <c r="A25443" s="1" t="s">
        <v>182649</v>
      </c>
      <c r="B25443" s="1" t="s">
        <v>44</v>
      </c>
      <c r="C25443" s="1" t="s">
        <v>182650</v>
      </c>
      <c r="D25443" s="1" t="s">
        <v>44</v>
      </c>
      <c r="E25443" s="1" t="s">
        <v>44</v>
      </c>
      <c r="F25443" s="1" t="s">
        <v>182651</v>
      </c>
      <c r="G25443" s="1" t="s">
        <v>770</v>
      </c>
      <c r="H25443" s="1" t="s">
        <v>182652</v>
      </c>
      <c r="I25443" s="1" t="s">
        <v>182653</v>
      </c>
      <c r="J25443" s="1" t="s">
        <v>11180</v>
      </c>
      <c r="K25443" s="1" t="s">
        <v>18540</v>
      </c>
      <c r="L25443" s="1" t="s">
        <v>44</v>
      </c>
      <c r="M25443" s="1" t="s">
        <v>44</v>
      </c>
      <c r="N25443" s="1" t="s">
        <v>44</v>
      </c>
      <c r="O25443" s="1" t="s">
        <v>44</v>
      </c>
      <c r="P25443" s="1" t="s">
        <v>2080</v>
      </c>
      <c r="Q25443" s="1" t="s">
        <v>44</v>
      </c>
      <c r="R25443" s="1" t="s">
        <v>44</v>
      </c>
      <c r="S25443" s="1" t="s">
        <v>44</v>
      </c>
      <c r="T25443" s="1" t="s">
        <v>56</v>
      </c>
      <c r="U25443" s="1" t="s">
        <v>280</v>
      </c>
      <c r="V25443" s="1" t="s">
        <v>281</v>
      </c>
      <c r="W25443" s="1" t="s">
        <v>31120</v>
      </c>
      <c r="X25443" s="1" t="s">
        <v>3486</v>
      </c>
      <c r="Y25443" s="1" t="s">
        <v>60</v>
      </c>
      <c r="Z25443" s="1" t="s">
        <v>44</v>
      </c>
      <c r="AA25443" s="1" t="s">
        <v>13018</v>
      </c>
      <c r="AB25443" s="1" t="s">
        <v>182654</v>
      </c>
      <c r="AC25443" s="1" t="s">
        <v>63</v>
      </c>
      <c r="AD25443" s="1" t="s">
        <v>64</v>
      </c>
      <c r="AE25443" s="1" t="s">
        <v>65</v>
      </c>
      <c r="AF25443" s="1" t="s">
        <v>285</v>
      </c>
      <c r="AG25443" s="1" t="s">
        <v>182655</v>
      </c>
      <c r="AH25443" s="1" t="s">
        <v>68</v>
      </c>
      <c r="AI25443" s="1" t="s">
        <v>65</v>
      </c>
      <c r="AJ25443" s="1" t="s">
        <v>69</v>
      </c>
      <c r="AK25443" s="1" t="s">
        <v>44</v>
      </c>
      <c r="AL25443" s="2">
        <v>43759</v>
      </c>
      <c r="AM25443" s="2">
        <v>44004</v>
      </c>
      <c r="AN25443" s="1" t="s">
        <v>182656</v>
      </c>
      <c r="AO25443">
        <v>26538</v>
      </c>
      <c r="AP25443" s="1" t="s">
        <v>182657</v>
      </c>
      <c r="AQ25443" s="1" t="s">
        <v>182658</v>
      </c>
    </row>
    <row r="25444" spans="1:43" x14ac:dyDescent="0.25">
      <c r="A25444" s="1" t="s">
        <v>182659</v>
      </c>
      <c r="B25444" s="1" t="s">
        <v>44</v>
      </c>
      <c r="C25444" s="1" t="s">
        <v>182660</v>
      </c>
      <c r="D25444" s="1" t="s">
        <v>182634</v>
      </c>
      <c r="E25444" s="1" t="s">
        <v>44</v>
      </c>
      <c r="F25444" s="1" t="s">
        <v>23433</v>
      </c>
      <c r="G25444" s="1" t="s">
        <v>18079</v>
      </c>
      <c r="H25444" s="1" t="s">
        <v>182635</v>
      </c>
      <c r="I25444" s="1" t="s">
        <v>43476</v>
      </c>
      <c r="J25444" s="1" t="s">
        <v>2767</v>
      </c>
      <c r="K25444" s="1" t="s">
        <v>18540</v>
      </c>
      <c r="L25444" s="1" t="s">
        <v>44</v>
      </c>
      <c r="M25444" s="1" t="s">
        <v>44</v>
      </c>
      <c r="N25444" s="1" t="s">
        <v>44</v>
      </c>
      <c r="O25444" s="1" t="s">
        <v>44</v>
      </c>
      <c r="P25444" s="1" t="s">
        <v>182661</v>
      </c>
      <c r="Q25444" s="1" t="s">
        <v>44</v>
      </c>
      <c r="R25444" s="1" t="s">
        <v>44</v>
      </c>
      <c r="S25444" s="1" t="s">
        <v>44</v>
      </c>
      <c r="T25444" s="1" t="s">
        <v>56</v>
      </c>
      <c r="U25444" s="1" t="s">
        <v>280</v>
      </c>
      <c r="V25444" s="1" t="s">
        <v>281</v>
      </c>
      <c r="W25444" s="1" t="s">
        <v>31120</v>
      </c>
      <c r="X25444" s="1" t="s">
        <v>25087</v>
      </c>
      <c r="Y25444" s="1" t="s">
        <v>60</v>
      </c>
      <c r="Z25444" s="1" t="s">
        <v>44</v>
      </c>
      <c r="AA25444" s="1" t="s">
        <v>182637</v>
      </c>
      <c r="AB25444" s="1" t="s">
        <v>182638</v>
      </c>
      <c r="AC25444" s="1" t="s">
        <v>63</v>
      </c>
      <c r="AD25444" s="1" t="s">
        <v>64</v>
      </c>
      <c r="AE25444" s="1" t="s">
        <v>65</v>
      </c>
      <c r="AF25444" s="1" t="s">
        <v>285</v>
      </c>
      <c r="AG25444" s="1" t="s">
        <v>182662</v>
      </c>
      <c r="AH25444" s="1" t="s">
        <v>68</v>
      </c>
      <c r="AI25444" s="1" t="s">
        <v>65</v>
      </c>
      <c r="AJ25444" s="1" t="s">
        <v>69</v>
      </c>
      <c r="AK25444" s="1" t="s">
        <v>44</v>
      </c>
      <c r="AL25444" s="2">
        <v>43759</v>
      </c>
      <c r="AM25444" s="2">
        <v>43759</v>
      </c>
      <c r="AN25444" s="1" t="s">
        <v>182663</v>
      </c>
      <c r="AO25444">
        <v>26539</v>
      </c>
      <c r="AP25444" s="1" t="s">
        <v>182664</v>
      </c>
      <c r="AQ25444" s="1" t="s">
        <v>182665</v>
      </c>
    </row>
    <row r="25445" spans="1:43" x14ac:dyDescent="0.25">
      <c r="A25445" s="1" t="s">
        <v>44</v>
      </c>
      <c r="B25445" s="1" t="s">
        <v>44</v>
      </c>
      <c r="C25445" s="1" t="s">
        <v>182666</v>
      </c>
      <c r="D25445" s="1" t="s">
        <v>44</v>
      </c>
      <c r="E25445" s="1" t="s">
        <v>44</v>
      </c>
      <c r="F25445" s="1" t="s">
        <v>44</v>
      </c>
      <c r="G25445" s="1" t="s">
        <v>44</v>
      </c>
      <c r="H25445" s="1" t="s">
        <v>44</v>
      </c>
      <c r="I25445" s="1" t="s">
        <v>44</v>
      </c>
      <c r="J25445" s="1" t="s">
        <v>44</v>
      </c>
      <c r="K25445" s="1" t="s">
        <v>44</v>
      </c>
      <c r="L25445" s="1" t="s">
        <v>44</v>
      </c>
      <c r="M25445" s="1" t="s">
        <v>44</v>
      </c>
      <c r="N25445" s="1" t="s">
        <v>44</v>
      </c>
      <c r="O25445" s="1" t="s">
        <v>44</v>
      </c>
      <c r="P25445" s="1" t="s">
        <v>44</v>
      </c>
      <c r="Q25445" s="1" t="s">
        <v>44</v>
      </c>
      <c r="R25445" s="1" t="s">
        <v>44</v>
      </c>
      <c r="S25445" s="1" t="s">
        <v>44</v>
      </c>
      <c r="T25445" s="1" t="s">
        <v>56</v>
      </c>
      <c r="U25445" s="1" t="s">
        <v>280</v>
      </c>
      <c r="V25445" s="1" t="s">
        <v>281</v>
      </c>
      <c r="W25445" s="1" t="s">
        <v>44</v>
      </c>
      <c r="X25445" s="1" t="s">
        <v>44</v>
      </c>
      <c r="Y25445" s="1" t="s">
        <v>60</v>
      </c>
      <c r="Z25445" s="1" t="s">
        <v>44</v>
      </c>
      <c r="AA25445" s="1" t="s">
        <v>44</v>
      </c>
      <c r="AB25445" s="1" t="s">
        <v>44</v>
      </c>
      <c r="AC25445" s="1" t="s">
        <v>44</v>
      </c>
      <c r="AD25445" s="1" t="s">
        <v>64</v>
      </c>
      <c r="AE25445" s="1" t="s">
        <v>65</v>
      </c>
      <c r="AF25445" s="1" t="s">
        <v>285</v>
      </c>
      <c r="AG25445" s="1" t="s">
        <v>44</v>
      </c>
      <c r="AH25445" s="1" t="s">
        <v>68</v>
      </c>
      <c r="AI25445" s="1" t="s">
        <v>65</v>
      </c>
      <c r="AJ25445" s="1" t="s">
        <v>69</v>
      </c>
      <c r="AK25445" s="1" t="s">
        <v>44</v>
      </c>
      <c r="AL25445" s="2">
        <v>43759</v>
      </c>
      <c r="AM25445" s="2">
        <v>43759</v>
      </c>
      <c r="AN25445" s="1" t="s">
        <v>182667</v>
      </c>
      <c r="AO25445">
        <v>26540</v>
      </c>
      <c r="AP25445" s="1" t="s">
        <v>182668</v>
      </c>
      <c r="AQ25445" s="1" t="s">
        <v>182669</v>
      </c>
    </row>
    <row r="25446" spans="1:43" x14ac:dyDescent="0.25">
      <c r="A25446" s="1" t="s">
        <v>44</v>
      </c>
      <c r="B25446" s="1" t="s">
        <v>44</v>
      </c>
      <c r="C25446" s="1" t="s">
        <v>182670</v>
      </c>
      <c r="D25446" s="1" t="s">
        <v>44</v>
      </c>
      <c r="E25446" s="1" t="s">
        <v>44</v>
      </c>
      <c r="F25446" s="1" t="s">
        <v>44</v>
      </c>
      <c r="G25446" s="1" t="s">
        <v>44</v>
      </c>
      <c r="H25446" s="1" t="s">
        <v>44</v>
      </c>
      <c r="I25446" s="1" t="s">
        <v>44</v>
      </c>
      <c r="J25446" s="1" t="s">
        <v>44</v>
      </c>
      <c r="K25446" s="1" t="s">
        <v>44</v>
      </c>
      <c r="L25446" s="1" t="s">
        <v>44</v>
      </c>
      <c r="M25446" s="1" t="s">
        <v>44</v>
      </c>
      <c r="N25446" s="1" t="s">
        <v>44</v>
      </c>
      <c r="O25446" s="1" t="s">
        <v>44</v>
      </c>
      <c r="P25446" s="1" t="s">
        <v>44</v>
      </c>
      <c r="Q25446" s="1" t="s">
        <v>44</v>
      </c>
      <c r="R25446" s="1" t="s">
        <v>44</v>
      </c>
      <c r="S25446" s="1" t="s">
        <v>44</v>
      </c>
      <c r="T25446" s="1" t="s">
        <v>56</v>
      </c>
      <c r="U25446" s="1" t="s">
        <v>280</v>
      </c>
      <c r="V25446" s="1" t="s">
        <v>281</v>
      </c>
      <c r="W25446" s="1" t="s">
        <v>44</v>
      </c>
      <c r="X25446" s="1" t="s">
        <v>44</v>
      </c>
      <c r="Y25446" s="1" t="s">
        <v>60</v>
      </c>
      <c r="Z25446" s="1" t="s">
        <v>44</v>
      </c>
      <c r="AA25446" s="1" t="s">
        <v>44</v>
      </c>
      <c r="AB25446" s="1" t="s">
        <v>44</v>
      </c>
      <c r="AC25446" s="1" t="s">
        <v>44</v>
      </c>
      <c r="AD25446" s="1" t="s">
        <v>64</v>
      </c>
      <c r="AE25446" s="1" t="s">
        <v>65</v>
      </c>
      <c r="AF25446" s="1" t="s">
        <v>285</v>
      </c>
      <c r="AG25446" s="1" t="s">
        <v>44</v>
      </c>
      <c r="AH25446" s="1" t="s">
        <v>68</v>
      </c>
      <c r="AI25446" s="1" t="s">
        <v>65</v>
      </c>
      <c r="AJ25446" s="1" t="s">
        <v>69</v>
      </c>
      <c r="AK25446" s="1" t="s">
        <v>44</v>
      </c>
      <c r="AL25446" s="2">
        <v>43759</v>
      </c>
      <c r="AM25446" s="2">
        <v>43759</v>
      </c>
      <c r="AN25446" s="1" t="s">
        <v>182671</v>
      </c>
      <c r="AO25446">
        <v>26541</v>
      </c>
      <c r="AP25446" s="1" t="s">
        <v>182672</v>
      </c>
      <c r="AQ25446" s="1" t="s">
        <v>182673</v>
      </c>
    </row>
    <row r="25447" spans="1:43" x14ac:dyDescent="0.25">
      <c r="A25447" s="1" t="s">
        <v>44</v>
      </c>
      <c r="B25447" s="1" t="s">
        <v>44</v>
      </c>
      <c r="C25447" s="1" t="s">
        <v>182674</v>
      </c>
      <c r="D25447" s="1" t="s">
        <v>44</v>
      </c>
      <c r="E25447" s="1" t="s">
        <v>44</v>
      </c>
      <c r="F25447" s="1" t="s">
        <v>44</v>
      </c>
      <c r="G25447" s="1" t="s">
        <v>44</v>
      </c>
      <c r="H25447" s="1" t="s">
        <v>44</v>
      </c>
      <c r="I25447" s="1" t="s">
        <v>44</v>
      </c>
      <c r="J25447" s="1" t="s">
        <v>44</v>
      </c>
      <c r="K25447" s="1" t="s">
        <v>44</v>
      </c>
      <c r="L25447" s="1" t="s">
        <v>44</v>
      </c>
      <c r="M25447" s="1" t="s">
        <v>44</v>
      </c>
      <c r="N25447" s="1" t="s">
        <v>44</v>
      </c>
      <c r="O25447" s="1" t="s">
        <v>44</v>
      </c>
      <c r="P25447" s="1" t="s">
        <v>44</v>
      </c>
      <c r="Q25447" s="1" t="s">
        <v>44</v>
      </c>
      <c r="R25447" s="1" t="s">
        <v>44</v>
      </c>
      <c r="S25447" s="1" t="s">
        <v>44</v>
      </c>
      <c r="T25447" s="1" t="s">
        <v>56</v>
      </c>
      <c r="U25447" s="1" t="s">
        <v>280</v>
      </c>
      <c r="V25447" s="1" t="s">
        <v>281</v>
      </c>
      <c r="W25447" s="1" t="s">
        <v>44</v>
      </c>
      <c r="X25447" s="1" t="s">
        <v>44</v>
      </c>
      <c r="Y25447" s="1" t="s">
        <v>60</v>
      </c>
      <c r="Z25447" s="1" t="s">
        <v>44</v>
      </c>
      <c r="AA25447" s="1" t="s">
        <v>44</v>
      </c>
      <c r="AB25447" s="1" t="s">
        <v>44</v>
      </c>
      <c r="AC25447" s="1" t="s">
        <v>44</v>
      </c>
      <c r="AD25447" s="1" t="s">
        <v>64</v>
      </c>
      <c r="AE25447" s="1" t="s">
        <v>65</v>
      </c>
      <c r="AF25447" s="1" t="s">
        <v>285</v>
      </c>
      <c r="AG25447" s="1" t="s">
        <v>44</v>
      </c>
      <c r="AH25447" s="1" t="s">
        <v>68</v>
      </c>
      <c r="AI25447" s="1" t="s">
        <v>65</v>
      </c>
      <c r="AJ25447" s="1" t="s">
        <v>69</v>
      </c>
      <c r="AK25447" s="1" t="s">
        <v>44</v>
      </c>
      <c r="AL25447" s="2">
        <v>43759</v>
      </c>
      <c r="AM25447" s="2">
        <v>43759</v>
      </c>
      <c r="AN25447" s="1" t="s">
        <v>182675</v>
      </c>
      <c r="AO25447">
        <v>26542</v>
      </c>
      <c r="AP25447" s="1" t="s">
        <v>182676</v>
      </c>
      <c r="AQ25447" s="1" t="s">
        <v>182677</v>
      </c>
    </row>
    <row r="25448" spans="1:43" x14ac:dyDescent="0.25">
      <c r="A25448" s="1" t="s">
        <v>44</v>
      </c>
      <c r="B25448" s="1" t="s">
        <v>44</v>
      </c>
      <c r="C25448" s="1" t="s">
        <v>182678</v>
      </c>
      <c r="D25448" s="1" t="s">
        <v>44</v>
      </c>
      <c r="E25448" s="1" t="s">
        <v>44</v>
      </c>
      <c r="F25448" s="1" t="s">
        <v>44</v>
      </c>
      <c r="G25448" s="1" t="s">
        <v>44</v>
      </c>
      <c r="H25448" s="1" t="s">
        <v>44</v>
      </c>
      <c r="I25448" s="1" t="s">
        <v>44</v>
      </c>
      <c r="J25448" s="1" t="s">
        <v>44</v>
      </c>
      <c r="K25448" s="1" t="s">
        <v>44</v>
      </c>
      <c r="L25448" s="1" t="s">
        <v>44</v>
      </c>
      <c r="M25448" s="1" t="s">
        <v>44</v>
      </c>
      <c r="N25448" s="1" t="s">
        <v>44</v>
      </c>
      <c r="O25448" s="1" t="s">
        <v>44</v>
      </c>
      <c r="P25448" s="1" t="s">
        <v>44</v>
      </c>
      <c r="Q25448" s="1" t="s">
        <v>44</v>
      </c>
      <c r="R25448" s="1" t="s">
        <v>44</v>
      </c>
      <c r="S25448" s="1" t="s">
        <v>44</v>
      </c>
      <c r="T25448" s="1" t="s">
        <v>56</v>
      </c>
      <c r="U25448" s="1" t="s">
        <v>280</v>
      </c>
      <c r="V25448" s="1" t="s">
        <v>281</v>
      </c>
      <c r="W25448" s="1" t="s">
        <v>44</v>
      </c>
      <c r="X25448" s="1" t="s">
        <v>44</v>
      </c>
      <c r="Y25448" s="1" t="s">
        <v>60</v>
      </c>
      <c r="Z25448" s="1" t="s">
        <v>44</v>
      </c>
      <c r="AA25448" s="1" t="s">
        <v>44</v>
      </c>
      <c r="AB25448" s="1" t="s">
        <v>44</v>
      </c>
      <c r="AC25448" s="1" t="s">
        <v>44</v>
      </c>
      <c r="AD25448" s="1" t="s">
        <v>64</v>
      </c>
      <c r="AE25448" s="1" t="s">
        <v>65</v>
      </c>
      <c r="AF25448" s="1" t="s">
        <v>285</v>
      </c>
      <c r="AG25448" s="1" t="s">
        <v>44</v>
      </c>
      <c r="AH25448" s="1" t="s">
        <v>68</v>
      </c>
      <c r="AI25448" s="1" t="s">
        <v>65</v>
      </c>
      <c r="AJ25448" s="1" t="s">
        <v>69</v>
      </c>
      <c r="AK25448" s="1" t="s">
        <v>44</v>
      </c>
      <c r="AL25448" s="2">
        <v>43759</v>
      </c>
      <c r="AM25448" s="2">
        <v>43759</v>
      </c>
      <c r="AN25448" s="1" t="s">
        <v>182679</v>
      </c>
      <c r="AO25448">
        <v>26543</v>
      </c>
      <c r="AP25448" s="1" t="s">
        <v>182680</v>
      </c>
      <c r="AQ25448" s="1" t="s">
        <v>182681</v>
      </c>
    </row>
    <row r="25449" spans="1:43" x14ac:dyDescent="0.25">
      <c r="A25449" s="1" t="s">
        <v>44</v>
      </c>
      <c r="B25449" s="1" t="s">
        <v>44</v>
      </c>
      <c r="C25449" s="1" t="s">
        <v>182682</v>
      </c>
      <c r="D25449" s="1" t="s">
        <v>44</v>
      </c>
      <c r="E25449" s="1" t="s">
        <v>44</v>
      </c>
      <c r="F25449" s="1" t="s">
        <v>44</v>
      </c>
      <c r="G25449" s="1" t="s">
        <v>44</v>
      </c>
      <c r="H25449" s="1" t="s">
        <v>44</v>
      </c>
      <c r="I25449" s="1" t="s">
        <v>44</v>
      </c>
      <c r="J25449" s="1" t="s">
        <v>44</v>
      </c>
      <c r="K25449" s="1" t="s">
        <v>44</v>
      </c>
      <c r="L25449" s="1" t="s">
        <v>44</v>
      </c>
      <c r="M25449" s="1" t="s">
        <v>44</v>
      </c>
      <c r="N25449" s="1" t="s">
        <v>44</v>
      </c>
      <c r="O25449" s="1" t="s">
        <v>44</v>
      </c>
      <c r="P25449" s="1" t="s">
        <v>44</v>
      </c>
      <c r="Q25449" s="1" t="s">
        <v>44</v>
      </c>
      <c r="R25449" s="1" t="s">
        <v>44</v>
      </c>
      <c r="S25449" s="1" t="s">
        <v>44</v>
      </c>
      <c r="T25449" s="1" t="s">
        <v>56</v>
      </c>
      <c r="U25449" s="1" t="s">
        <v>280</v>
      </c>
      <c r="V25449" s="1" t="s">
        <v>281</v>
      </c>
      <c r="W25449" s="1" t="s">
        <v>44</v>
      </c>
      <c r="X25449" s="1" t="s">
        <v>44</v>
      </c>
      <c r="Y25449" s="1" t="s">
        <v>60</v>
      </c>
      <c r="Z25449" s="1" t="s">
        <v>44</v>
      </c>
      <c r="AA25449" s="1" t="s">
        <v>44</v>
      </c>
      <c r="AB25449" s="1" t="s">
        <v>44</v>
      </c>
      <c r="AC25449" s="1" t="s">
        <v>44</v>
      </c>
      <c r="AD25449" s="1" t="s">
        <v>64</v>
      </c>
      <c r="AE25449" s="1" t="s">
        <v>65</v>
      </c>
      <c r="AF25449" s="1" t="s">
        <v>285</v>
      </c>
      <c r="AG25449" s="1" t="s">
        <v>44</v>
      </c>
      <c r="AH25449" s="1" t="s">
        <v>68</v>
      </c>
      <c r="AI25449" s="1" t="s">
        <v>65</v>
      </c>
      <c r="AJ25449" s="1" t="s">
        <v>69</v>
      </c>
      <c r="AK25449" s="1" t="s">
        <v>44</v>
      </c>
      <c r="AL25449" s="2">
        <v>43759</v>
      </c>
      <c r="AM25449" s="2">
        <v>43759</v>
      </c>
      <c r="AN25449" s="1" t="s">
        <v>182683</v>
      </c>
      <c r="AO25449">
        <v>26544</v>
      </c>
      <c r="AP25449" s="1" t="s">
        <v>182684</v>
      </c>
      <c r="AQ25449" s="1" t="s">
        <v>182685</v>
      </c>
    </row>
    <row r="25450" spans="1:43" x14ac:dyDescent="0.25">
      <c r="A25450" s="1" t="s">
        <v>44</v>
      </c>
      <c r="B25450" s="1" t="s">
        <v>44</v>
      </c>
      <c r="C25450" s="1" t="s">
        <v>182686</v>
      </c>
      <c r="D25450" s="1" t="s">
        <v>44</v>
      </c>
      <c r="E25450" s="1" t="s">
        <v>44</v>
      </c>
      <c r="F25450" s="1" t="s">
        <v>44</v>
      </c>
      <c r="G25450" s="1" t="s">
        <v>44</v>
      </c>
      <c r="H25450" s="1" t="s">
        <v>44</v>
      </c>
      <c r="I25450" s="1" t="s">
        <v>44</v>
      </c>
      <c r="J25450" s="1" t="s">
        <v>44</v>
      </c>
      <c r="K25450" s="1" t="s">
        <v>44</v>
      </c>
      <c r="L25450" s="1" t="s">
        <v>44</v>
      </c>
      <c r="M25450" s="1" t="s">
        <v>44</v>
      </c>
      <c r="N25450" s="1" t="s">
        <v>44</v>
      </c>
      <c r="O25450" s="1" t="s">
        <v>44</v>
      </c>
      <c r="P25450" s="1" t="s">
        <v>44</v>
      </c>
      <c r="Q25450" s="1" t="s">
        <v>44</v>
      </c>
      <c r="R25450" s="1" t="s">
        <v>44</v>
      </c>
      <c r="S25450" s="1" t="s">
        <v>44</v>
      </c>
      <c r="T25450" s="1" t="s">
        <v>56</v>
      </c>
      <c r="U25450" s="1" t="s">
        <v>280</v>
      </c>
      <c r="V25450" s="1" t="s">
        <v>281</v>
      </c>
      <c r="W25450" s="1" t="s">
        <v>44</v>
      </c>
      <c r="X25450" s="1" t="s">
        <v>44</v>
      </c>
      <c r="Y25450" s="1" t="s">
        <v>60</v>
      </c>
      <c r="Z25450" s="1" t="s">
        <v>44</v>
      </c>
      <c r="AA25450" s="1" t="s">
        <v>44</v>
      </c>
      <c r="AB25450" s="1" t="s">
        <v>44</v>
      </c>
      <c r="AC25450" s="1" t="s">
        <v>44</v>
      </c>
      <c r="AD25450" s="1" t="s">
        <v>64</v>
      </c>
      <c r="AE25450" s="1" t="s">
        <v>65</v>
      </c>
      <c r="AF25450" s="1" t="s">
        <v>285</v>
      </c>
      <c r="AG25450" s="1" t="s">
        <v>44</v>
      </c>
      <c r="AH25450" s="1" t="s">
        <v>68</v>
      </c>
      <c r="AI25450" s="1" t="s">
        <v>65</v>
      </c>
      <c r="AJ25450" s="1" t="s">
        <v>69</v>
      </c>
      <c r="AK25450" s="1" t="s">
        <v>44</v>
      </c>
      <c r="AL25450" s="2">
        <v>43759</v>
      </c>
      <c r="AM25450" s="2">
        <v>43759</v>
      </c>
      <c r="AN25450" s="1" t="s">
        <v>182687</v>
      </c>
      <c r="AO25450">
        <v>26545</v>
      </c>
      <c r="AP25450" s="1" t="s">
        <v>182688</v>
      </c>
      <c r="AQ25450" s="1" t="s">
        <v>182689</v>
      </c>
    </row>
    <row r="25451" spans="1:43" x14ac:dyDescent="0.25">
      <c r="A25451" s="1" t="s">
        <v>44</v>
      </c>
      <c r="B25451" s="1" t="s">
        <v>44</v>
      </c>
      <c r="C25451" s="1" t="s">
        <v>182690</v>
      </c>
      <c r="D25451" s="1" t="s">
        <v>44</v>
      </c>
      <c r="E25451" s="1" t="s">
        <v>44</v>
      </c>
      <c r="F25451" s="1" t="s">
        <v>44</v>
      </c>
      <c r="G25451" s="1" t="s">
        <v>44</v>
      </c>
      <c r="H25451" s="1" t="s">
        <v>44</v>
      </c>
      <c r="I25451" s="1" t="s">
        <v>44</v>
      </c>
      <c r="J25451" s="1" t="s">
        <v>44</v>
      </c>
      <c r="K25451" s="1" t="s">
        <v>44</v>
      </c>
      <c r="L25451" s="1" t="s">
        <v>44</v>
      </c>
      <c r="M25451" s="1" t="s">
        <v>44</v>
      </c>
      <c r="N25451" s="1" t="s">
        <v>44</v>
      </c>
      <c r="O25451" s="1" t="s">
        <v>44</v>
      </c>
      <c r="P25451" s="1" t="s">
        <v>44</v>
      </c>
      <c r="Q25451" s="1" t="s">
        <v>44</v>
      </c>
      <c r="R25451" s="1" t="s">
        <v>44</v>
      </c>
      <c r="S25451" s="1" t="s">
        <v>44</v>
      </c>
      <c r="T25451" s="1" t="s">
        <v>56</v>
      </c>
      <c r="U25451" s="1" t="s">
        <v>280</v>
      </c>
      <c r="V25451" s="1" t="s">
        <v>281</v>
      </c>
      <c r="W25451" s="1" t="s">
        <v>44</v>
      </c>
      <c r="X25451" s="1" t="s">
        <v>44</v>
      </c>
      <c r="Y25451" s="1" t="s">
        <v>60</v>
      </c>
      <c r="Z25451" s="1" t="s">
        <v>44</v>
      </c>
      <c r="AA25451" s="1" t="s">
        <v>44</v>
      </c>
      <c r="AB25451" s="1" t="s">
        <v>44</v>
      </c>
      <c r="AC25451" s="1" t="s">
        <v>44</v>
      </c>
      <c r="AD25451" s="1" t="s">
        <v>64</v>
      </c>
      <c r="AE25451" s="1" t="s">
        <v>65</v>
      </c>
      <c r="AF25451" s="1" t="s">
        <v>285</v>
      </c>
      <c r="AG25451" s="1" t="s">
        <v>44</v>
      </c>
      <c r="AH25451" s="1" t="s">
        <v>68</v>
      </c>
      <c r="AI25451" s="1" t="s">
        <v>65</v>
      </c>
      <c r="AJ25451" s="1" t="s">
        <v>69</v>
      </c>
      <c r="AK25451" s="1" t="s">
        <v>44</v>
      </c>
      <c r="AL25451" s="2">
        <v>43759</v>
      </c>
      <c r="AM25451" s="2">
        <v>43759</v>
      </c>
      <c r="AN25451" s="1" t="s">
        <v>182691</v>
      </c>
      <c r="AO25451">
        <v>26546</v>
      </c>
      <c r="AP25451" s="1" t="s">
        <v>182692</v>
      </c>
      <c r="AQ25451" s="1" t="s">
        <v>182693</v>
      </c>
    </row>
    <row r="25452" spans="1:43" x14ac:dyDescent="0.25">
      <c r="A25452" s="1" t="s">
        <v>44</v>
      </c>
      <c r="B25452" s="1" t="s">
        <v>44</v>
      </c>
      <c r="C25452" s="1" t="s">
        <v>182694</v>
      </c>
      <c r="D25452" s="1" t="s">
        <v>44</v>
      </c>
      <c r="E25452" s="1" t="s">
        <v>44</v>
      </c>
      <c r="F25452" s="1" t="s">
        <v>44</v>
      </c>
      <c r="G25452" s="1" t="s">
        <v>44</v>
      </c>
      <c r="H25452" s="1" t="s">
        <v>44</v>
      </c>
      <c r="I25452" s="1" t="s">
        <v>44</v>
      </c>
      <c r="J25452" s="1" t="s">
        <v>44</v>
      </c>
      <c r="K25452" s="1" t="s">
        <v>44</v>
      </c>
      <c r="L25452" s="1" t="s">
        <v>44</v>
      </c>
      <c r="M25452" s="1" t="s">
        <v>44</v>
      </c>
      <c r="N25452" s="1" t="s">
        <v>44</v>
      </c>
      <c r="O25452" s="1" t="s">
        <v>44</v>
      </c>
      <c r="P25452" s="1" t="s">
        <v>44</v>
      </c>
      <c r="Q25452" s="1" t="s">
        <v>44</v>
      </c>
      <c r="R25452" s="1" t="s">
        <v>44</v>
      </c>
      <c r="S25452" s="1" t="s">
        <v>44</v>
      </c>
      <c r="T25452" s="1" t="s">
        <v>56</v>
      </c>
      <c r="U25452" s="1" t="s">
        <v>280</v>
      </c>
      <c r="V25452" s="1" t="s">
        <v>281</v>
      </c>
      <c r="W25452" s="1" t="s">
        <v>44</v>
      </c>
      <c r="X25452" s="1" t="s">
        <v>44</v>
      </c>
      <c r="Y25452" s="1" t="s">
        <v>60</v>
      </c>
      <c r="Z25452" s="1" t="s">
        <v>44</v>
      </c>
      <c r="AA25452" s="1" t="s">
        <v>44</v>
      </c>
      <c r="AB25452" s="1" t="s">
        <v>44</v>
      </c>
      <c r="AC25452" s="1" t="s">
        <v>44</v>
      </c>
      <c r="AD25452" s="1" t="s">
        <v>64</v>
      </c>
      <c r="AE25452" s="1" t="s">
        <v>65</v>
      </c>
      <c r="AF25452" s="1" t="s">
        <v>285</v>
      </c>
      <c r="AG25452" s="1" t="s">
        <v>44</v>
      </c>
      <c r="AH25452" s="1" t="s">
        <v>68</v>
      </c>
      <c r="AI25452" s="1" t="s">
        <v>65</v>
      </c>
      <c r="AJ25452" s="1" t="s">
        <v>69</v>
      </c>
      <c r="AK25452" s="1" t="s">
        <v>44</v>
      </c>
      <c r="AL25452" s="2">
        <v>43759</v>
      </c>
      <c r="AM25452" s="2">
        <v>43759</v>
      </c>
      <c r="AN25452" s="1" t="s">
        <v>182695</v>
      </c>
      <c r="AO25452">
        <v>26547</v>
      </c>
      <c r="AP25452" s="1" t="s">
        <v>182696</v>
      </c>
      <c r="AQ25452" s="1" t="s">
        <v>182697</v>
      </c>
    </row>
    <row r="25453" spans="1:43" x14ac:dyDescent="0.25">
      <c r="A25453" s="1" t="s">
        <v>44</v>
      </c>
      <c r="B25453" s="1" t="s">
        <v>44</v>
      </c>
      <c r="C25453" s="1" t="s">
        <v>182698</v>
      </c>
      <c r="D25453" s="1" t="s">
        <v>44</v>
      </c>
      <c r="E25453" s="1" t="s">
        <v>44</v>
      </c>
      <c r="F25453" s="1" t="s">
        <v>44</v>
      </c>
      <c r="G25453" s="1" t="s">
        <v>44</v>
      </c>
      <c r="H25453" s="1" t="s">
        <v>44</v>
      </c>
      <c r="I25453" s="1" t="s">
        <v>44</v>
      </c>
      <c r="J25453" s="1" t="s">
        <v>44</v>
      </c>
      <c r="K25453" s="1" t="s">
        <v>44</v>
      </c>
      <c r="L25453" s="1" t="s">
        <v>44</v>
      </c>
      <c r="M25453" s="1" t="s">
        <v>44</v>
      </c>
      <c r="N25453" s="1" t="s">
        <v>44</v>
      </c>
      <c r="O25453" s="1" t="s">
        <v>44</v>
      </c>
      <c r="P25453" s="1" t="s">
        <v>44</v>
      </c>
      <c r="Q25453" s="1" t="s">
        <v>44</v>
      </c>
      <c r="R25453" s="1" t="s">
        <v>44</v>
      </c>
      <c r="S25453" s="1" t="s">
        <v>44</v>
      </c>
      <c r="T25453" s="1" t="s">
        <v>56</v>
      </c>
      <c r="U25453" s="1" t="s">
        <v>280</v>
      </c>
      <c r="V25453" s="1" t="s">
        <v>281</v>
      </c>
      <c r="W25453" s="1" t="s">
        <v>44</v>
      </c>
      <c r="X25453" s="1" t="s">
        <v>44</v>
      </c>
      <c r="Y25453" s="1" t="s">
        <v>60</v>
      </c>
      <c r="Z25453" s="1" t="s">
        <v>44</v>
      </c>
      <c r="AA25453" s="1" t="s">
        <v>44</v>
      </c>
      <c r="AB25453" s="1" t="s">
        <v>44</v>
      </c>
      <c r="AC25453" s="1" t="s">
        <v>44</v>
      </c>
      <c r="AD25453" s="1" t="s">
        <v>64</v>
      </c>
      <c r="AE25453" s="1" t="s">
        <v>65</v>
      </c>
      <c r="AF25453" s="1" t="s">
        <v>285</v>
      </c>
      <c r="AG25453" s="1" t="s">
        <v>44</v>
      </c>
      <c r="AH25453" s="1" t="s">
        <v>68</v>
      </c>
      <c r="AI25453" s="1" t="s">
        <v>65</v>
      </c>
      <c r="AJ25453" s="1" t="s">
        <v>69</v>
      </c>
      <c r="AK25453" s="1" t="s">
        <v>44</v>
      </c>
      <c r="AL25453" s="2">
        <v>43759</v>
      </c>
      <c r="AM25453" s="2">
        <v>43759</v>
      </c>
      <c r="AN25453" s="1" t="s">
        <v>182699</v>
      </c>
      <c r="AO25453">
        <v>26548</v>
      </c>
      <c r="AP25453" s="1" t="s">
        <v>182700</v>
      </c>
      <c r="AQ25453" s="1" t="s">
        <v>182701</v>
      </c>
    </row>
    <row r="25454" spans="1:43" x14ac:dyDescent="0.25">
      <c r="A25454" s="1" t="s">
        <v>44</v>
      </c>
      <c r="B25454" s="1" t="s">
        <v>44</v>
      </c>
      <c r="C25454" s="1" t="s">
        <v>182702</v>
      </c>
      <c r="D25454" s="1" t="s">
        <v>44</v>
      </c>
      <c r="E25454" s="1" t="s">
        <v>44</v>
      </c>
      <c r="F25454" s="1" t="s">
        <v>44</v>
      </c>
      <c r="G25454" s="1" t="s">
        <v>44</v>
      </c>
      <c r="H25454" s="1" t="s">
        <v>44</v>
      </c>
      <c r="I25454" s="1" t="s">
        <v>44</v>
      </c>
      <c r="J25454" s="1" t="s">
        <v>44</v>
      </c>
      <c r="K25454" s="1" t="s">
        <v>44</v>
      </c>
      <c r="L25454" s="1" t="s">
        <v>44</v>
      </c>
      <c r="M25454" s="1" t="s">
        <v>44</v>
      </c>
      <c r="N25454" s="1" t="s">
        <v>44</v>
      </c>
      <c r="O25454" s="1" t="s">
        <v>44</v>
      </c>
      <c r="P25454" s="1" t="s">
        <v>44</v>
      </c>
      <c r="Q25454" s="1" t="s">
        <v>44</v>
      </c>
      <c r="R25454" s="1" t="s">
        <v>44</v>
      </c>
      <c r="S25454" s="1" t="s">
        <v>44</v>
      </c>
      <c r="T25454" s="1" t="s">
        <v>56</v>
      </c>
      <c r="U25454" s="1" t="s">
        <v>280</v>
      </c>
      <c r="V25454" s="1" t="s">
        <v>281</v>
      </c>
      <c r="W25454" s="1" t="s">
        <v>44</v>
      </c>
      <c r="X25454" s="1" t="s">
        <v>44</v>
      </c>
      <c r="Y25454" s="1" t="s">
        <v>60</v>
      </c>
      <c r="Z25454" s="1" t="s">
        <v>44</v>
      </c>
      <c r="AA25454" s="1" t="s">
        <v>44</v>
      </c>
      <c r="AB25454" s="1" t="s">
        <v>44</v>
      </c>
      <c r="AC25454" s="1" t="s">
        <v>44</v>
      </c>
      <c r="AD25454" s="1" t="s">
        <v>64</v>
      </c>
      <c r="AE25454" s="1" t="s">
        <v>65</v>
      </c>
      <c r="AF25454" s="1" t="s">
        <v>285</v>
      </c>
      <c r="AG25454" s="1" t="s">
        <v>44</v>
      </c>
      <c r="AH25454" s="1" t="s">
        <v>68</v>
      </c>
      <c r="AI25454" s="1" t="s">
        <v>65</v>
      </c>
      <c r="AJ25454" s="1" t="s">
        <v>69</v>
      </c>
      <c r="AK25454" s="1" t="s">
        <v>44</v>
      </c>
      <c r="AL25454" s="2">
        <v>43759</v>
      </c>
      <c r="AM25454" s="2">
        <v>43759</v>
      </c>
      <c r="AN25454" s="1" t="s">
        <v>182703</v>
      </c>
      <c r="AO25454">
        <v>26549</v>
      </c>
      <c r="AP25454" s="1" t="s">
        <v>182704</v>
      </c>
      <c r="AQ25454" s="1" t="s">
        <v>182705</v>
      </c>
    </row>
    <row r="25455" spans="1:43" x14ac:dyDescent="0.25">
      <c r="A25455" s="1" t="s">
        <v>44</v>
      </c>
      <c r="B25455" s="1" t="s">
        <v>44</v>
      </c>
      <c r="C25455" s="1" t="s">
        <v>182706</v>
      </c>
      <c r="D25455" s="1" t="s">
        <v>44</v>
      </c>
      <c r="E25455" s="1" t="s">
        <v>44</v>
      </c>
      <c r="F25455" s="1" t="s">
        <v>44</v>
      </c>
      <c r="G25455" s="1" t="s">
        <v>44</v>
      </c>
      <c r="H25455" s="1" t="s">
        <v>44</v>
      </c>
      <c r="I25455" s="1" t="s">
        <v>44</v>
      </c>
      <c r="J25455" s="1" t="s">
        <v>44</v>
      </c>
      <c r="K25455" s="1" t="s">
        <v>44</v>
      </c>
      <c r="L25455" s="1" t="s">
        <v>44</v>
      </c>
      <c r="M25455" s="1" t="s">
        <v>44</v>
      </c>
      <c r="N25455" s="1" t="s">
        <v>44</v>
      </c>
      <c r="O25455" s="1" t="s">
        <v>44</v>
      </c>
      <c r="P25455" s="1" t="s">
        <v>44</v>
      </c>
      <c r="Q25455" s="1" t="s">
        <v>44</v>
      </c>
      <c r="R25455" s="1" t="s">
        <v>44</v>
      </c>
      <c r="S25455" s="1" t="s">
        <v>44</v>
      </c>
      <c r="T25455" s="1" t="s">
        <v>56</v>
      </c>
      <c r="U25455" s="1" t="s">
        <v>280</v>
      </c>
      <c r="V25455" s="1" t="s">
        <v>281</v>
      </c>
      <c r="W25455" s="1" t="s">
        <v>44</v>
      </c>
      <c r="X25455" s="1" t="s">
        <v>44</v>
      </c>
      <c r="Y25455" s="1" t="s">
        <v>60</v>
      </c>
      <c r="Z25455" s="1" t="s">
        <v>44</v>
      </c>
      <c r="AA25455" s="1" t="s">
        <v>44</v>
      </c>
      <c r="AB25455" s="1" t="s">
        <v>44</v>
      </c>
      <c r="AC25455" s="1" t="s">
        <v>44</v>
      </c>
      <c r="AD25455" s="1" t="s">
        <v>64</v>
      </c>
      <c r="AE25455" s="1" t="s">
        <v>65</v>
      </c>
      <c r="AF25455" s="1" t="s">
        <v>285</v>
      </c>
      <c r="AG25455" s="1" t="s">
        <v>44</v>
      </c>
      <c r="AH25455" s="1" t="s">
        <v>68</v>
      </c>
      <c r="AI25455" s="1" t="s">
        <v>65</v>
      </c>
      <c r="AJ25455" s="1" t="s">
        <v>69</v>
      </c>
      <c r="AK25455" s="1" t="s">
        <v>44</v>
      </c>
      <c r="AL25455" s="2">
        <v>43759</v>
      </c>
      <c r="AM25455" s="2">
        <v>43759</v>
      </c>
      <c r="AN25455" s="1" t="s">
        <v>182707</v>
      </c>
      <c r="AO25455">
        <v>26550</v>
      </c>
      <c r="AP25455" s="1" t="s">
        <v>182708</v>
      </c>
      <c r="AQ25455" s="1" t="s">
        <v>182709</v>
      </c>
    </row>
    <row r="25456" spans="1:43" x14ac:dyDescent="0.25">
      <c r="A25456" s="1" t="s">
        <v>44</v>
      </c>
      <c r="B25456" s="1" t="s">
        <v>44</v>
      </c>
      <c r="C25456" s="1" t="s">
        <v>182710</v>
      </c>
      <c r="D25456" s="1" t="s">
        <v>44</v>
      </c>
      <c r="E25456" s="1" t="s">
        <v>44</v>
      </c>
      <c r="F25456" s="1" t="s">
        <v>44</v>
      </c>
      <c r="G25456" s="1" t="s">
        <v>44</v>
      </c>
      <c r="H25456" s="1" t="s">
        <v>44</v>
      </c>
      <c r="I25456" s="1" t="s">
        <v>44</v>
      </c>
      <c r="J25456" s="1" t="s">
        <v>44</v>
      </c>
      <c r="K25456" s="1" t="s">
        <v>44</v>
      </c>
      <c r="L25456" s="1" t="s">
        <v>44</v>
      </c>
      <c r="M25456" s="1" t="s">
        <v>44</v>
      </c>
      <c r="N25456" s="1" t="s">
        <v>44</v>
      </c>
      <c r="O25456" s="1" t="s">
        <v>44</v>
      </c>
      <c r="P25456" s="1" t="s">
        <v>44</v>
      </c>
      <c r="Q25456" s="1" t="s">
        <v>44</v>
      </c>
      <c r="R25456" s="1" t="s">
        <v>44</v>
      </c>
      <c r="S25456" s="1" t="s">
        <v>44</v>
      </c>
      <c r="T25456" s="1" t="s">
        <v>56</v>
      </c>
      <c r="U25456" s="1" t="s">
        <v>280</v>
      </c>
      <c r="V25456" s="1" t="s">
        <v>281</v>
      </c>
      <c r="W25456" s="1" t="s">
        <v>44</v>
      </c>
      <c r="X25456" s="1" t="s">
        <v>44</v>
      </c>
      <c r="Y25456" s="1" t="s">
        <v>60</v>
      </c>
      <c r="Z25456" s="1" t="s">
        <v>44</v>
      </c>
      <c r="AA25456" s="1" t="s">
        <v>44</v>
      </c>
      <c r="AB25456" s="1" t="s">
        <v>44</v>
      </c>
      <c r="AC25456" s="1" t="s">
        <v>44</v>
      </c>
      <c r="AD25456" s="1" t="s">
        <v>64</v>
      </c>
      <c r="AE25456" s="1" t="s">
        <v>65</v>
      </c>
      <c r="AF25456" s="1" t="s">
        <v>285</v>
      </c>
      <c r="AG25456" s="1" t="s">
        <v>44</v>
      </c>
      <c r="AH25456" s="1" t="s">
        <v>68</v>
      </c>
      <c r="AI25456" s="1" t="s">
        <v>65</v>
      </c>
      <c r="AJ25456" s="1" t="s">
        <v>69</v>
      </c>
      <c r="AK25456" s="1" t="s">
        <v>44</v>
      </c>
      <c r="AL25456" s="2">
        <v>43759</v>
      </c>
      <c r="AM25456" s="2">
        <v>43759</v>
      </c>
      <c r="AN25456" s="1" t="s">
        <v>182711</v>
      </c>
      <c r="AO25456">
        <v>26551</v>
      </c>
      <c r="AP25456" s="1" t="s">
        <v>182712</v>
      </c>
      <c r="AQ25456" s="1" t="s">
        <v>182713</v>
      </c>
    </row>
    <row r="25457" spans="1:43" x14ac:dyDescent="0.25">
      <c r="A25457" s="1" t="s">
        <v>44</v>
      </c>
      <c r="B25457" s="1" t="s">
        <v>44</v>
      </c>
      <c r="C25457" s="1" t="s">
        <v>182714</v>
      </c>
      <c r="D25457" s="1" t="s">
        <v>44</v>
      </c>
      <c r="E25457" s="1" t="s">
        <v>44</v>
      </c>
      <c r="F25457" s="1" t="s">
        <v>44</v>
      </c>
      <c r="G25457" s="1" t="s">
        <v>44</v>
      </c>
      <c r="H25457" s="1" t="s">
        <v>44</v>
      </c>
      <c r="I25457" s="1" t="s">
        <v>44</v>
      </c>
      <c r="J25457" s="1" t="s">
        <v>44</v>
      </c>
      <c r="K25457" s="1" t="s">
        <v>44</v>
      </c>
      <c r="L25457" s="1" t="s">
        <v>44</v>
      </c>
      <c r="M25457" s="1" t="s">
        <v>44</v>
      </c>
      <c r="N25457" s="1" t="s">
        <v>44</v>
      </c>
      <c r="O25457" s="1" t="s">
        <v>44</v>
      </c>
      <c r="P25457" s="1" t="s">
        <v>44</v>
      </c>
      <c r="Q25457" s="1" t="s">
        <v>44</v>
      </c>
      <c r="R25457" s="1" t="s">
        <v>44</v>
      </c>
      <c r="S25457" s="1" t="s">
        <v>44</v>
      </c>
      <c r="T25457" s="1" t="s">
        <v>56</v>
      </c>
      <c r="U25457" s="1" t="s">
        <v>280</v>
      </c>
      <c r="V25457" s="1" t="s">
        <v>281</v>
      </c>
      <c r="W25457" s="1" t="s">
        <v>44</v>
      </c>
      <c r="X25457" s="1" t="s">
        <v>44</v>
      </c>
      <c r="Y25457" s="1" t="s">
        <v>60</v>
      </c>
      <c r="Z25457" s="1" t="s">
        <v>44</v>
      </c>
      <c r="AA25457" s="1" t="s">
        <v>44</v>
      </c>
      <c r="AB25457" s="1" t="s">
        <v>44</v>
      </c>
      <c r="AC25457" s="1" t="s">
        <v>44</v>
      </c>
      <c r="AD25457" s="1" t="s">
        <v>64</v>
      </c>
      <c r="AE25457" s="1" t="s">
        <v>65</v>
      </c>
      <c r="AF25457" s="1" t="s">
        <v>285</v>
      </c>
      <c r="AG25457" s="1" t="s">
        <v>44</v>
      </c>
      <c r="AH25457" s="1" t="s">
        <v>68</v>
      </c>
      <c r="AI25457" s="1" t="s">
        <v>65</v>
      </c>
      <c r="AJ25457" s="1" t="s">
        <v>69</v>
      </c>
      <c r="AK25457" s="1" t="s">
        <v>44</v>
      </c>
      <c r="AL25457" s="2">
        <v>43759</v>
      </c>
      <c r="AM25457" s="2">
        <v>43759</v>
      </c>
      <c r="AN25457" s="1" t="s">
        <v>182715</v>
      </c>
      <c r="AO25457">
        <v>26552</v>
      </c>
      <c r="AP25457" s="1" t="s">
        <v>182716</v>
      </c>
      <c r="AQ25457" s="1" t="s">
        <v>182717</v>
      </c>
    </row>
    <row r="25458" spans="1:43" x14ac:dyDescent="0.25">
      <c r="A25458" s="1" t="s">
        <v>44</v>
      </c>
      <c r="B25458" s="1" t="s">
        <v>44</v>
      </c>
      <c r="C25458" s="1" t="s">
        <v>182718</v>
      </c>
      <c r="D25458" s="1" t="s">
        <v>44</v>
      </c>
      <c r="E25458" s="1" t="s">
        <v>44</v>
      </c>
      <c r="F25458" s="1" t="s">
        <v>44</v>
      </c>
      <c r="G25458" s="1" t="s">
        <v>44</v>
      </c>
      <c r="H25458" s="1" t="s">
        <v>44</v>
      </c>
      <c r="I25458" s="1" t="s">
        <v>44</v>
      </c>
      <c r="J25458" s="1" t="s">
        <v>44</v>
      </c>
      <c r="K25458" s="1" t="s">
        <v>44</v>
      </c>
      <c r="L25458" s="1" t="s">
        <v>44</v>
      </c>
      <c r="M25458" s="1" t="s">
        <v>44</v>
      </c>
      <c r="N25458" s="1" t="s">
        <v>44</v>
      </c>
      <c r="O25458" s="1" t="s">
        <v>44</v>
      </c>
      <c r="P25458" s="1" t="s">
        <v>44</v>
      </c>
      <c r="Q25458" s="1" t="s">
        <v>44</v>
      </c>
      <c r="R25458" s="1" t="s">
        <v>44</v>
      </c>
      <c r="S25458" s="1" t="s">
        <v>44</v>
      </c>
      <c r="T25458" s="1" t="s">
        <v>56</v>
      </c>
      <c r="U25458" s="1" t="s">
        <v>280</v>
      </c>
      <c r="V25458" s="1" t="s">
        <v>281</v>
      </c>
      <c r="W25458" s="1" t="s">
        <v>44</v>
      </c>
      <c r="X25458" s="1" t="s">
        <v>44</v>
      </c>
      <c r="Y25458" s="1" t="s">
        <v>60</v>
      </c>
      <c r="Z25458" s="1" t="s">
        <v>44</v>
      </c>
      <c r="AA25458" s="1" t="s">
        <v>44</v>
      </c>
      <c r="AB25458" s="1" t="s">
        <v>44</v>
      </c>
      <c r="AC25458" s="1" t="s">
        <v>44</v>
      </c>
      <c r="AD25458" s="1" t="s">
        <v>64</v>
      </c>
      <c r="AE25458" s="1" t="s">
        <v>65</v>
      </c>
      <c r="AF25458" s="1" t="s">
        <v>285</v>
      </c>
      <c r="AG25458" s="1" t="s">
        <v>44</v>
      </c>
      <c r="AH25458" s="1" t="s">
        <v>68</v>
      </c>
      <c r="AI25458" s="1" t="s">
        <v>65</v>
      </c>
      <c r="AJ25458" s="1" t="s">
        <v>69</v>
      </c>
      <c r="AK25458" s="1" t="s">
        <v>44</v>
      </c>
      <c r="AL25458" s="2">
        <v>43759</v>
      </c>
      <c r="AM25458" s="2">
        <v>43759</v>
      </c>
      <c r="AN25458" s="1" t="s">
        <v>182719</v>
      </c>
      <c r="AO25458">
        <v>26553</v>
      </c>
      <c r="AP25458" s="1" t="s">
        <v>182720</v>
      </c>
      <c r="AQ25458" s="1" t="s">
        <v>182721</v>
      </c>
    </row>
    <row r="25459" spans="1:43" x14ac:dyDescent="0.25">
      <c r="A25459" s="1" t="s">
        <v>44</v>
      </c>
      <c r="B25459" s="1" t="s">
        <v>44</v>
      </c>
      <c r="C25459" s="1" t="s">
        <v>182722</v>
      </c>
      <c r="D25459" s="1" t="s">
        <v>44</v>
      </c>
      <c r="E25459" s="1" t="s">
        <v>44</v>
      </c>
      <c r="F25459" s="1" t="s">
        <v>44</v>
      </c>
      <c r="G25459" s="1" t="s">
        <v>44</v>
      </c>
      <c r="H25459" s="1" t="s">
        <v>44</v>
      </c>
      <c r="I25459" s="1" t="s">
        <v>44</v>
      </c>
      <c r="J25459" s="1" t="s">
        <v>44</v>
      </c>
      <c r="K25459" s="1" t="s">
        <v>44</v>
      </c>
      <c r="L25459" s="1" t="s">
        <v>44</v>
      </c>
      <c r="M25459" s="1" t="s">
        <v>44</v>
      </c>
      <c r="N25459" s="1" t="s">
        <v>44</v>
      </c>
      <c r="O25459" s="1" t="s">
        <v>44</v>
      </c>
      <c r="P25459" s="1" t="s">
        <v>44</v>
      </c>
      <c r="Q25459" s="1" t="s">
        <v>44</v>
      </c>
      <c r="R25459" s="1" t="s">
        <v>44</v>
      </c>
      <c r="S25459" s="1" t="s">
        <v>44</v>
      </c>
      <c r="T25459" s="1" t="s">
        <v>56</v>
      </c>
      <c r="U25459" s="1" t="s">
        <v>280</v>
      </c>
      <c r="V25459" s="1" t="s">
        <v>281</v>
      </c>
      <c r="W25459" s="1" t="s">
        <v>44</v>
      </c>
      <c r="X25459" s="1" t="s">
        <v>44</v>
      </c>
      <c r="Y25459" s="1" t="s">
        <v>60</v>
      </c>
      <c r="Z25459" s="1" t="s">
        <v>44</v>
      </c>
      <c r="AA25459" s="1" t="s">
        <v>44</v>
      </c>
      <c r="AB25459" s="1" t="s">
        <v>44</v>
      </c>
      <c r="AC25459" s="1" t="s">
        <v>44</v>
      </c>
      <c r="AD25459" s="1" t="s">
        <v>64</v>
      </c>
      <c r="AE25459" s="1" t="s">
        <v>65</v>
      </c>
      <c r="AF25459" s="1" t="s">
        <v>285</v>
      </c>
      <c r="AG25459" s="1" t="s">
        <v>44</v>
      </c>
      <c r="AH25459" s="1" t="s">
        <v>68</v>
      </c>
      <c r="AI25459" s="1" t="s">
        <v>65</v>
      </c>
      <c r="AJ25459" s="1" t="s">
        <v>69</v>
      </c>
      <c r="AK25459" s="1" t="s">
        <v>44</v>
      </c>
      <c r="AL25459" s="2">
        <v>43759</v>
      </c>
      <c r="AM25459" s="2">
        <v>43759</v>
      </c>
      <c r="AN25459" s="1" t="s">
        <v>182723</v>
      </c>
      <c r="AO25459">
        <v>26554</v>
      </c>
      <c r="AP25459" s="1" t="s">
        <v>182724</v>
      </c>
      <c r="AQ25459" s="1" t="s">
        <v>182725</v>
      </c>
    </row>
    <row r="25460" spans="1:43" x14ac:dyDescent="0.25">
      <c r="A25460" s="1" t="s">
        <v>44</v>
      </c>
      <c r="B25460" s="1" t="s">
        <v>44</v>
      </c>
      <c r="C25460" s="1" t="s">
        <v>182726</v>
      </c>
      <c r="D25460" s="1" t="s">
        <v>44</v>
      </c>
      <c r="E25460" s="1" t="s">
        <v>44</v>
      </c>
      <c r="F25460" s="1" t="s">
        <v>44</v>
      </c>
      <c r="G25460" s="1" t="s">
        <v>44</v>
      </c>
      <c r="H25460" s="1" t="s">
        <v>44</v>
      </c>
      <c r="I25460" s="1" t="s">
        <v>44</v>
      </c>
      <c r="J25460" s="1" t="s">
        <v>44</v>
      </c>
      <c r="K25460" s="1" t="s">
        <v>44</v>
      </c>
      <c r="L25460" s="1" t="s">
        <v>44</v>
      </c>
      <c r="M25460" s="1" t="s">
        <v>44</v>
      </c>
      <c r="N25460" s="1" t="s">
        <v>44</v>
      </c>
      <c r="O25460" s="1" t="s">
        <v>44</v>
      </c>
      <c r="P25460" s="1" t="s">
        <v>44</v>
      </c>
      <c r="Q25460" s="1" t="s">
        <v>44</v>
      </c>
      <c r="R25460" s="1" t="s">
        <v>44</v>
      </c>
      <c r="S25460" s="1" t="s">
        <v>44</v>
      </c>
      <c r="T25460" s="1" t="s">
        <v>56</v>
      </c>
      <c r="U25460" s="1" t="s">
        <v>280</v>
      </c>
      <c r="V25460" s="1" t="s">
        <v>281</v>
      </c>
      <c r="W25460" s="1" t="s">
        <v>44</v>
      </c>
      <c r="X25460" s="1" t="s">
        <v>44</v>
      </c>
      <c r="Y25460" s="1" t="s">
        <v>60</v>
      </c>
      <c r="Z25460" s="1" t="s">
        <v>44</v>
      </c>
      <c r="AA25460" s="1" t="s">
        <v>44</v>
      </c>
      <c r="AB25460" s="1" t="s">
        <v>44</v>
      </c>
      <c r="AC25460" s="1" t="s">
        <v>44</v>
      </c>
      <c r="AD25460" s="1" t="s">
        <v>64</v>
      </c>
      <c r="AE25460" s="1" t="s">
        <v>65</v>
      </c>
      <c r="AF25460" s="1" t="s">
        <v>285</v>
      </c>
      <c r="AG25460" s="1" t="s">
        <v>44</v>
      </c>
      <c r="AH25460" s="1" t="s">
        <v>68</v>
      </c>
      <c r="AI25460" s="1" t="s">
        <v>65</v>
      </c>
      <c r="AJ25460" s="1" t="s">
        <v>69</v>
      </c>
      <c r="AK25460" s="1" t="s">
        <v>44</v>
      </c>
      <c r="AL25460" s="2">
        <v>43759</v>
      </c>
      <c r="AM25460" s="2">
        <v>43759</v>
      </c>
      <c r="AN25460" s="1" t="s">
        <v>182727</v>
      </c>
      <c r="AO25460">
        <v>26555</v>
      </c>
      <c r="AP25460" s="1" t="s">
        <v>182728</v>
      </c>
      <c r="AQ25460" s="1" t="s">
        <v>182729</v>
      </c>
    </row>
    <row r="25461" spans="1:43" x14ac:dyDescent="0.25">
      <c r="A25461" s="1" t="s">
        <v>44</v>
      </c>
      <c r="B25461" s="1" t="s">
        <v>44</v>
      </c>
      <c r="C25461" s="1" t="s">
        <v>182730</v>
      </c>
      <c r="D25461" s="1" t="s">
        <v>44</v>
      </c>
      <c r="E25461" s="1" t="s">
        <v>44</v>
      </c>
      <c r="F25461" s="1" t="s">
        <v>44</v>
      </c>
      <c r="G25461" s="1" t="s">
        <v>44</v>
      </c>
      <c r="H25461" s="1" t="s">
        <v>44</v>
      </c>
      <c r="I25461" s="1" t="s">
        <v>44</v>
      </c>
      <c r="J25461" s="1" t="s">
        <v>44</v>
      </c>
      <c r="K25461" s="1" t="s">
        <v>44</v>
      </c>
      <c r="L25461" s="1" t="s">
        <v>44</v>
      </c>
      <c r="M25461" s="1" t="s">
        <v>44</v>
      </c>
      <c r="N25461" s="1" t="s">
        <v>44</v>
      </c>
      <c r="O25461" s="1" t="s">
        <v>44</v>
      </c>
      <c r="P25461" s="1" t="s">
        <v>44</v>
      </c>
      <c r="Q25461" s="1" t="s">
        <v>44</v>
      </c>
      <c r="R25461" s="1" t="s">
        <v>44</v>
      </c>
      <c r="S25461" s="1" t="s">
        <v>44</v>
      </c>
      <c r="T25461" s="1" t="s">
        <v>56</v>
      </c>
      <c r="U25461" s="1" t="s">
        <v>280</v>
      </c>
      <c r="V25461" s="1" t="s">
        <v>281</v>
      </c>
      <c r="W25461" s="1" t="s">
        <v>44</v>
      </c>
      <c r="X25461" s="1" t="s">
        <v>44</v>
      </c>
      <c r="Y25461" s="1" t="s">
        <v>60</v>
      </c>
      <c r="Z25461" s="1" t="s">
        <v>44</v>
      </c>
      <c r="AA25461" s="1" t="s">
        <v>44</v>
      </c>
      <c r="AB25461" s="1" t="s">
        <v>44</v>
      </c>
      <c r="AC25461" s="1" t="s">
        <v>44</v>
      </c>
      <c r="AD25461" s="1" t="s">
        <v>64</v>
      </c>
      <c r="AE25461" s="1" t="s">
        <v>65</v>
      </c>
      <c r="AF25461" s="1" t="s">
        <v>285</v>
      </c>
      <c r="AG25461" s="1" t="s">
        <v>44</v>
      </c>
      <c r="AH25461" s="1" t="s">
        <v>68</v>
      </c>
      <c r="AI25461" s="1" t="s">
        <v>65</v>
      </c>
      <c r="AJ25461" s="1" t="s">
        <v>69</v>
      </c>
      <c r="AK25461" s="1" t="s">
        <v>44</v>
      </c>
      <c r="AL25461" s="2">
        <v>43759</v>
      </c>
      <c r="AM25461" s="2">
        <v>43759</v>
      </c>
      <c r="AN25461" s="1" t="s">
        <v>182731</v>
      </c>
      <c r="AO25461">
        <v>26556</v>
      </c>
      <c r="AP25461" s="1" t="s">
        <v>182732</v>
      </c>
      <c r="AQ25461" s="1" t="s">
        <v>182733</v>
      </c>
    </row>
    <row r="25462" spans="1:43" x14ac:dyDescent="0.25">
      <c r="A25462" s="1" t="s">
        <v>44</v>
      </c>
      <c r="B25462" s="1" t="s">
        <v>44</v>
      </c>
      <c r="C25462" s="1" t="s">
        <v>182734</v>
      </c>
      <c r="D25462" s="1" t="s">
        <v>44</v>
      </c>
      <c r="E25462" s="1" t="s">
        <v>44</v>
      </c>
      <c r="F25462" s="1" t="s">
        <v>44</v>
      </c>
      <c r="G25462" s="1" t="s">
        <v>44</v>
      </c>
      <c r="H25462" s="1" t="s">
        <v>44</v>
      </c>
      <c r="I25462" s="1" t="s">
        <v>44</v>
      </c>
      <c r="J25462" s="1" t="s">
        <v>44</v>
      </c>
      <c r="K25462" s="1" t="s">
        <v>44</v>
      </c>
      <c r="L25462" s="1" t="s">
        <v>44</v>
      </c>
      <c r="M25462" s="1" t="s">
        <v>44</v>
      </c>
      <c r="N25462" s="1" t="s">
        <v>44</v>
      </c>
      <c r="O25462" s="1" t="s">
        <v>44</v>
      </c>
      <c r="P25462" s="1" t="s">
        <v>44</v>
      </c>
      <c r="Q25462" s="1" t="s">
        <v>44</v>
      </c>
      <c r="R25462" s="1" t="s">
        <v>44</v>
      </c>
      <c r="S25462" s="1" t="s">
        <v>44</v>
      </c>
      <c r="T25462" s="1" t="s">
        <v>56</v>
      </c>
      <c r="U25462" s="1" t="s">
        <v>280</v>
      </c>
      <c r="V25462" s="1" t="s">
        <v>281</v>
      </c>
      <c r="W25462" s="1" t="s">
        <v>44</v>
      </c>
      <c r="X25462" s="1" t="s">
        <v>44</v>
      </c>
      <c r="Y25462" s="1" t="s">
        <v>60</v>
      </c>
      <c r="Z25462" s="1" t="s">
        <v>44</v>
      </c>
      <c r="AA25462" s="1" t="s">
        <v>44</v>
      </c>
      <c r="AB25462" s="1" t="s">
        <v>44</v>
      </c>
      <c r="AC25462" s="1" t="s">
        <v>44</v>
      </c>
      <c r="AD25462" s="1" t="s">
        <v>64</v>
      </c>
      <c r="AE25462" s="1" t="s">
        <v>65</v>
      </c>
      <c r="AF25462" s="1" t="s">
        <v>285</v>
      </c>
      <c r="AG25462" s="1" t="s">
        <v>44</v>
      </c>
      <c r="AH25462" s="1" t="s">
        <v>68</v>
      </c>
      <c r="AI25462" s="1" t="s">
        <v>65</v>
      </c>
      <c r="AJ25462" s="1" t="s">
        <v>69</v>
      </c>
      <c r="AK25462" s="1" t="s">
        <v>44</v>
      </c>
      <c r="AL25462" s="2">
        <v>43759</v>
      </c>
      <c r="AM25462" s="2">
        <v>43759</v>
      </c>
      <c r="AN25462" s="1" t="s">
        <v>182735</v>
      </c>
      <c r="AO25462">
        <v>26557</v>
      </c>
      <c r="AP25462" s="1" t="s">
        <v>182736</v>
      </c>
      <c r="AQ25462" s="1" t="s">
        <v>182737</v>
      </c>
    </row>
    <row r="25463" spans="1:43" x14ac:dyDescent="0.25">
      <c r="A25463" s="1" t="s">
        <v>44</v>
      </c>
      <c r="B25463" s="1" t="s">
        <v>44</v>
      </c>
      <c r="C25463" s="1" t="s">
        <v>182738</v>
      </c>
      <c r="D25463" s="1" t="s">
        <v>44</v>
      </c>
      <c r="E25463" s="1" t="s">
        <v>44</v>
      </c>
      <c r="F25463" s="1" t="s">
        <v>44</v>
      </c>
      <c r="G25463" s="1" t="s">
        <v>44</v>
      </c>
      <c r="H25463" s="1" t="s">
        <v>44</v>
      </c>
      <c r="I25463" s="1" t="s">
        <v>44</v>
      </c>
      <c r="J25463" s="1" t="s">
        <v>44</v>
      </c>
      <c r="K25463" s="1" t="s">
        <v>44</v>
      </c>
      <c r="L25463" s="1" t="s">
        <v>44</v>
      </c>
      <c r="M25463" s="1" t="s">
        <v>44</v>
      </c>
      <c r="N25463" s="1" t="s">
        <v>44</v>
      </c>
      <c r="O25463" s="1" t="s">
        <v>44</v>
      </c>
      <c r="P25463" s="1" t="s">
        <v>44</v>
      </c>
      <c r="Q25463" s="1" t="s">
        <v>44</v>
      </c>
      <c r="R25463" s="1" t="s">
        <v>44</v>
      </c>
      <c r="S25463" s="1" t="s">
        <v>44</v>
      </c>
      <c r="T25463" s="1" t="s">
        <v>56</v>
      </c>
      <c r="U25463" s="1" t="s">
        <v>280</v>
      </c>
      <c r="V25463" s="1" t="s">
        <v>281</v>
      </c>
      <c r="W25463" s="1" t="s">
        <v>44</v>
      </c>
      <c r="X25463" s="1" t="s">
        <v>44</v>
      </c>
      <c r="Y25463" s="1" t="s">
        <v>60</v>
      </c>
      <c r="Z25463" s="1" t="s">
        <v>44</v>
      </c>
      <c r="AA25463" s="1" t="s">
        <v>44</v>
      </c>
      <c r="AB25463" s="1" t="s">
        <v>44</v>
      </c>
      <c r="AC25463" s="1" t="s">
        <v>44</v>
      </c>
      <c r="AD25463" s="1" t="s">
        <v>64</v>
      </c>
      <c r="AE25463" s="1" t="s">
        <v>65</v>
      </c>
      <c r="AF25463" s="1" t="s">
        <v>285</v>
      </c>
      <c r="AG25463" s="1" t="s">
        <v>44</v>
      </c>
      <c r="AH25463" s="1" t="s">
        <v>68</v>
      </c>
      <c r="AI25463" s="1" t="s">
        <v>65</v>
      </c>
      <c r="AJ25463" s="1" t="s">
        <v>69</v>
      </c>
      <c r="AK25463" s="1" t="s">
        <v>44</v>
      </c>
      <c r="AL25463" s="2">
        <v>43759</v>
      </c>
      <c r="AM25463" s="2">
        <v>43759</v>
      </c>
      <c r="AN25463" s="1" t="s">
        <v>182739</v>
      </c>
      <c r="AO25463">
        <v>26558</v>
      </c>
      <c r="AP25463" s="1" t="s">
        <v>182740</v>
      </c>
      <c r="AQ25463" s="1" t="s">
        <v>182741</v>
      </c>
    </row>
    <row r="25464" spans="1:43" x14ac:dyDescent="0.25">
      <c r="A25464" s="1" t="s">
        <v>44</v>
      </c>
      <c r="B25464" s="1" t="s">
        <v>44</v>
      </c>
      <c r="C25464" s="1" t="s">
        <v>182742</v>
      </c>
      <c r="D25464" s="1" t="s">
        <v>44</v>
      </c>
      <c r="E25464" s="1" t="s">
        <v>44</v>
      </c>
      <c r="F25464" s="1" t="s">
        <v>44</v>
      </c>
      <c r="G25464" s="1" t="s">
        <v>44</v>
      </c>
      <c r="H25464" s="1" t="s">
        <v>44</v>
      </c>
      <c r="I25464" s="1" t="s">
        <v>44</v>
      </c>
      <c r="J25464" s="1" t="s">
        <v>44</v>
      </c>
      <c r="K25464" s="1" t="s">
        <v>44</v>
      </c>
      <c r="L25464" s="1" t="s">
        <v>44</v>
      </c>
      <c r="M25464" s="1" t="s">
        <v>44</v>
      </c>
      <c r="N25464" s="1" t="s">
        <v>44</v>
      </c>
      <c r="O25464" s="1" t="s">
        <v>44</v>
      </c>
      <c r="P25464" s="1" t="s">
        <v>44</v>
      </c>
      <c r="Q25464" s="1" t="s">
        <v>44</v>
      </c>
      <c r="R25464" s="1" t="s">
        <v>44</v>
      </c>
      <c r="S25464" s="1" t="s">
        <v>44</v>
      </c>
      <c r="T25464" s="1" t="s">
        <v>56</v>
      </c>
      <c r="U25464" s="1" t="s">
        <v>280</v>
      </c>
      <c r="V25464" s="1" t="s">
        <v>281</v>
      </c>
      <c r="W25464" s="1" t="s">
        <v>44</v>
      </c>
      <c r="X25464" s="1" t="s">
        <v>44</v>
      </c>
      <c r="Y25464" s="1" t="s">
        <v>60</v>
      </c>
      <c r="Z25464" s="1" t="s">
        <v>44</v>
      </c>
      <c r="AA25464" s="1" t="s">
        <v>44</v>
      </c>
      <c r="AB25464" s="1" t="s">
        <v>44</v>
      </c>
      <c r="AC25464" s="1" t="s">
        <v>44</v>
      </c>
      <c r="AD25464" s="1" t="s">
        <v>64</v>
      </c>
      <c r="AE25464" s="1" t="s">
        <v>65</v>
      </c>
      <c r="AF25464" s="1" t="s">
        <v>285</v>
      </c>
      <c r="AG25464" s="1" t="s">
        <v>44</v>
      </c>
      <c r="AH25464" s="1" t="s">
        <v>68</v>
      </c>
      <c r="AI25464" s="1" t="s">
        <v>65</v>
      </c>
      <c r="AJ25464" s="1" t="s">
        <v>69</v>
      </c>
      <c r="AK25464" s="1" t="s">
        <v>44</v>
      </c>
      <c r="AL25464" s="2">
        <v>43759</v>
      </c>
      <c r="AM25464" s="2">
        <v>43759</v>
      </c>
      <c r="AN25464" s="1" t="s">
        <v>182743</v>
      </c>
      <c r="AO25464">
        <v>26559</v>
      </c>
      <c r="AP25464" s="1" t="s">
        <v>182744</v>
      </c>
      <c r="AQ25464" s="1" t="s">
        <v>182745</v>
      </c>
    </row>
    <row r="25465" spans="1:43" x14ac:dyDescent="0.25">
      <c r="A25465" s="1" t="s">
        <v>44</v>
      </c>
      <c r="B25465" s="1" t="s">
        <v>44</v>
      </c>
      <c r="C25465" s="1" t="s">
        <v>182746</v>
      </c>
      <c r="D25465" s="1" t="s">
        <v>44</v>
      </c>
      <c r="E25465" s="1" t="s">
        <v>44</v>
      </c>
      <c r="F25465" s="1" t="s">
        <v>44</v>
      </c>
      <c r="G25465" s="1" t="s">
        <v>44</v>
      </c>
      <c r="H25465" s="1" t="s">
        <v>44</v>
      </c>
      <c r="I25465" s="1" t="s">
        <v>44</v>
      </c>
      <c r="J25465" s="1" t="s">
        <v>44</v>
      </c>
      <c r="K25465" s="1" t="s">
        <v>44</v>
      </c>
      <c r="L25465" s="1" t="s">
        <v>44</v>
      </c>
      <c r="M25465" s="1" t="s">
        <v>44</v>
      </c>
      <c r="N25465" s="1" t="s">
        <v>44</v>
      </c>
      <c r="O25465" s="1" t="s">
        <v>44</v>
      </c>
      <c r="P25465" s="1" t="s">
        <v>44</v>
      </c>
      <c r="Q25465" s="1" t="s">
        <v>44</v>
      </c>
      <c r="R25465" s="1" t="s">
        <v>44</v>
      </c>
      <c r="S25465" s="1" t="s">
        <v>44</v>
      </c>
      <c r="T25465" s="1" t="s">
        <v>56</v>
      </c>
      <c r="U25465" s="1" t="s">
        <v>280</v>
      </c>
      <c r="V25465" s="1" t="s">
        <v>281</v>
      </c>
      <c r="W25465" s="1" t="s">
        <v>44</v>
      </c>
      <c r="X25465" s="1" t="s">
        <v>44</v>
      </c>
      <c r="Y25465" s="1" t="s">
        <v>60</v>
      </c>
      <c r="Z25465" s="1" t="s">
        <v>44</v>
      </c>
      <c r="AA25465" s="1" t="s">
        <v>44</v>
      </c>
      <c r="AB25465" s="1" t="s">
        <v>44</v>
      </c>
      <c r="AC25465" s="1" t="s">
        <v>44</v>
      </c>
      <c r="AD25465" s="1" t="s">
        <v>64</v>
      </c>
      <c r="AE25465" s="1" t="s">
        <v>65</v>
      </c>
      <c r="AF25465" s="1" t="s">
        <v>285</v>
      </c>
      <c r="AG25465" s="1" t="s">
        <v>44</v>
      </c>
      <c r="AH25465" s="1" t="s">
        <v>68</v>
      </c>
      <c r="AI25465" s="1" t="s">
        <v>65</v>
      </c>
      <c r="AJ25465" s="1" t="s">
        <v>69</v>
      </c>
      <c r="AK25465" s="1" t="s">
        <v>44</v>
      </c>
      <c r="AL25465" s="2">
        <v>43759</v>
      </c>
      <c r="AM25465" s="2">
        <v>43759</v>
      </c>
      <c r="AN25465" s="1" t="s">
        <v>182747</v>
      </c>
      <c r="AO25465">
        <v>26560</v>
      </c>
      <c r="AP25465" s="1" t="s">
        <v>182748</v>
      </c>
      <c r="AQ25465" s="1" t="s">
        <v>182749</v>
      </c>
    </row>
    <row r="25466" spans="1:43" x14ac:dyDescent="0.25">
      <c r="A25466" s="1" t="s">
        <v>182750</v>
      </c>
      <c r="B25466" s="1" t="s">
        <v>44</v>
      </c>
      <c r="C25466" s="1" t="s">
        <v>182751</v>
      </c>
      <c r="D25466" s="1" t="s">
        <v>44</v>
      </c>
      <c r="E25466" s="1" t="s">
        <v>182752</v>
      </c>
      <c r="F25466" s="1" t="s">
        <v>182753</v>
      </c>
      <c r="G25466" s="1" t="s">
        <v>44</v>
      </c>
      <c r="H25466" s="1" t="s">
        <v>44</v>
      </c>
      <c r="I25466" s="1" t="s">
        <v>182754</v>
      </c>
      <c r="J25466" s="1" t="s">
        <v>2767</v>
      </c>
      <c r="K25466" s="1" t="s">
        <v>14228</v>
      </c>
      <c r="L25466" s="1" t="s">
        <v>44</v>
      </c>
      <c r="M25466" s="1" t="s">
        <v>44</v>
      </c>
      <c r="N25466" s="1" t="s">
        <v>44</v>
      </c>
      <c r="O25466" s="1" t="s">
        <v>14229</v>
      </c>
      <c r="P25466" s="1" t="s">
        <v>182755</v>
      </c>
      <c r="Q25466" s="1" t="s">
        <v>44</v>
      </c>
      <c r="R25466" s="1" t="s">
        <v>44</v>
      </c>
      <c r="S25466" s="1" t="s">
        <v>44</v>
      </c>
      <c r="T25466" s="1" t="s">
        <v>56</v>
      </c>
      <c r="U25466" s="1" t="s">
        <v>280</v>
      </c>
      <c r="V25466" s="1" t="s">
        <v>281</v>
      </c>
      <c r="W25466" s="1" t="s">
        <v>9293</v>
      </c>
      <c r="X25466" s="1" t="s">
        <v>182756</v>
      </c>
      <c r="Y25466" s="1" t="s">
        <v>60</v>
      </c>
      <c r="Z25466" s="1" t="s">
        <v>44</v>
      </c>
      <c r="AA25466" s="1" t="s">
        <v>44</v>
      </c>
      <c r="AB25466" s="1" t="s">
        <v>182757</v>
      </c>
      <c r="AC25466" s="1" t="s">
        <v>27171</v>
      </c>
      <c r="AD25466" s="1" t="s">
        <v>64</v>
      </c>
      <c r="AE25466" s="1" t="s">
        <v>65</v>
      </c>
      <c r="AF25466" s="1" t="s">
        <v>285</v>
      </c>
      <c r="AG25466" s="1" t="s">
        <v>182758</v>
      </c>
      <c r="AH25466" s="1" t="s">
        <v>68</v>
      </c>
      <c r="AI25466" s="1" t="s">
        <v>65</v>
      </c>
      <c r="AJ25466" s="1" t="s">
        <v>69</v>
      </c>
      <c r="AK25466" s="1" t="s">
        <v>44</v>
      </c>
      <c r="AL25466" s="2">
        <v>43759</v>
      </c>
      <c r="AM25466" s="2">
        <v>43759</v>
      </c>
      <c r="AN25466" s="1" t="s">
        <v>182759</v>
      </c>
      <c r="AO25466">
        <v>26561</v>
      </c>
      <c r="AP25466" s="1" t="s">
        <v>182760</v>
      </c>
      <c r="AQ25466" s="1" t="s">
        <v>182761</v>
      </c>
    </row>
    <row r="25467" spans="1:43" x14ac:dyDescent="0.25">
      <c r="A25467" s="1" t="s">
        <v>44</v>
      </c>
      <c r="B25467" s="1" t="s">
        <v>44</v>
      </c>
      <c r="C25467" s="1" t="s">
        <v>182762</v>
      </c>
      <c r="D25467" s="1" t="s">
        <v>44</v>
      </c>
      <c r="E25467" s="1" t="s">
        <v>44</v>
      </c>
      <c r="F25467" s="1" t="s">
        <v>44</v>
      </c>
      <c r="G25467" s="1" t="s">
        <v>44</v>
      </c>
      <c r="H25467" s="1" t="s">
        <v>44</v>
      </c>
      <c r="I25467" s="1" t="s">
        <v>44</v>
      </c>
      <c r="J25467" s="1" t="s">
        <v>44</v>
      </c>
      <c r="K25467" s="1" t="s">
        <v>44</v>
      </c>
      <c r="L25467" s="1" t="s">
        <v>44</v>
      </c>
      <c r="M25467" s="1" t="s">
        <v>44</v>
      </c>
      <c r="N25467" s="1" t="s">
        <v>44</v>
      </c>
      <c r="O25467" s="1" t="s">
        <v>44</v>
      </c>
      <c r="P25467" s="1" t="s">
        <v>44</v>
      </c>
      <c r="Q25467" s="1" t="s">
        <v>44</v>
      </c>
      <c r="R25467" s="1" t="s">
        <v>44</v>
      </c>
      <c r="S25467" s="1" t="s">
        <v>44</v>
      </c>
      <c r="T25467" s="1" t="s">
        <v>56</v>
      </c>
      <c r="U25467" s="1" t="s">
        <v>280</v>
      </c>
      <c r="V25467" s="1" t="s">
        <v>281</v>
      </c>
      <c r="W25467" s="1" t="s">
        <v>44</v>
      </c>
      <c r="X25467" s="1" t="s">
        <v>44</v>
      </c>
      <c r="Y25467" s="1" t="s">
        <v>60</v>
      </c>
      <c r="Z25467" s="1" t="s">
        <v>44</v>
      </c>
      <c r="AA25467" s="1" t="s">
        <v>44</v>
      </c>
      <c r="AB25467" s="1" t="s">
        <v>44</v>
      </c>
      <c r="AC25467" s="1" t="s">
        <v>44</v>
      </c>
      <c r="AD25467" s="1" t="s">
        <v>64</v>
      </c>
      <c r="AE25467" s="1" t="s">
        <v>65</v>
      </c>
      <c r="AF25467" s="1" t="s">
        <v>285</v>
      </c>
      <c r="AG25467" s="1" t="s">
        <v>44</v>
      </c>
      <c r="AH25467" s="1" t="s">
        <v>68</v>
      </c>
      <c r="AI25467" s="1" t="s">
        <v>65</v>
      </c>
      <c r="AJ25467" s="1" t="s">
        <v>69</v>
      </c>
      <c r="AK25467" s="1" t="s">
        <v>44</v>
      </c>
      <c r="AL25467" s="2">
        <v>43759</v>
      </c>
      <c r="AM25467" s="2">
        <v>43759</v>
      </c>
      <c r="AN25467" s="1" t="s">
        <v>182763</v>
      </c>
      <c r="AO25467">
        <v>26562</v>
      </c>
      <c r="AP25467" s="1" t="s">
        <v>182764</v>
      </c>
      <c r="AQ25467" s="1" t="s">
        <v>182765</v>
      </c>
    </row>
    <row r="25468" spans="1:43" x14ac:dyDescent="0.25">
      <c r="A25468" s="1" t="s">
        <v>44</v>
      </c>
      <c r="B25468" s="1" t="s">
        <v>44</v>
      </c>
      <c r="C25468" s="1" t="s">
        <v>182766</v>
      </c>
      <c r="D25468" s="1" t="s">
        <v>44</v>
      </c>
      <c r="E25468" s="1" t="s">
        <v>44</v>
      </c>
      <c r="F25468" s="1" t="s">
        <v>44</v>
      </c>
      <c r="G25468" s="1" t="s">
        <v>44</v>
      </c>
      <c r="H25468" s="1" t="s">
        <v>44</v>
      </c>
      <c r="I25468" s="1" t="s">
        <v>44</v>
      </c>
      <c r="J25468" s="1" t="s">
        <v>44</v>
      </c>
      <c r="K25468" s="1" t="s">
        <v>44</v>
      </c>
      <c r="L25468" s="1" t="s">
        <v>44</v>
      </c>
      <c r="M25468" s="1" t="s">
        <v>44</v>
      </c>
      <c r="N25468" s="1" t="s">
        <v>44</v>
      </c>
      <c r="O25468" s="1" t="s">
        <v>44</v>
      </c>
      <c r="P25468" s="1" t="s">
        <v>44</v>
      </c>
      <c r="Q25468" s="1" t="s">
        <v>44</v>
      </c>
      <c r="R25468" s="1" t="s">
        <v>44</v>
      </c>
      <c r="S25468" s="1" t="s">
        <v>44</v>
      </c>
      <c r="T25468" s="1" t="s">
        <v>56</v>
      </c>
      <c r="U25468" s="1" t="s">
        <v>280</v>
      </c>
      <c r="V25468" s="1" t="s">
        <v>281</v>
      </c>
      <c r="W25468" s="1" t="s">
        <v>44</v>
      </c>
      <c r="X25468" s="1" t="s">
        <v>44</v>
      </c>
      <c r="Y25468" s="1" t="s">
        <v>60</v>
      </c>
      <c r="Z25468" s="1" t="s">
        <v>44</v>
      </c>
      <c r="AA25468" s="1" t="s">
        <v>44</v>
      </c>
      <c r="AB25468" s="1" t="s">
        <v>44</v>
      </c>
      <c r="AC25468" s="1" t="s">
        <v>44</v>
      </c>
      <c r="AD25468" s="1" t="s">
        <v>64</v>
      </c>
      <c r="AE25468" s="1" t="s">
        <v>65</v>
      </c>
      <c r="AF25468" s="1" t="s">
        <v>285</v>
      </c>
      <c r="AG25468" s="1" t="s">
        <v>44</v>
      </c>
      <c r="AH25468" s="1" t="s">
        <v>68</v>
      </c>
      <c r="AI25468" s="1" t="s">
        <v>65</v>
      </c>
      <c r="AJ25468" s="1" t="s">
        <v>69</v>
      </c>
      <c r="AK25468" s="1" t="s">
        <v>44</v>
      </c>
      <c r="AL25468" s="2">
        <v>43759</v>
      </c>
      <c r="AM25468" s="2">
        <v>43759</v>
      </c>
      <c r="AN25468" s="1" t="s">
        <v>182767</v>
      </c>
      <c r="AO25468">
        <v>26563</v>
      </c>
      <c r="AP25468" s="1" t="s">
        <v>182768</v>
      </c>
      <c r="AQ25468" s="1" t="s">
        <v>182769</v>
      </c>
    </row>
    <row r="25469" spans="1:43" x14ac:dyDescent="0.25">
      <c r="A25469" s="1" t="s">
        <v>44</v>
      </c>
      <c r="B25469" s="1" t="s">
        <v>44</v>
      </c>
      <c r="C25469" s="1" t="s">
        <v>182770</v>
      </c>
      <c r="D25469" s="1" t="s">
        <v>44</v>
      </c>
      <c r="E25469" s="1" t="s">
        <v>44</v>
      </c>
      <c r="F25469" s="1" t="s">
        <v>44</v>
      </c>
      <c r="G25469" s="1" t="s">
        <v>44</v>
      </c>
      <c r="H25469" s="1" t="s">
        <v>44</v>
      </c>
      <c r="I25469" s="1" t="s">
        <v>44</v>
      </c>
      <c r="J25469" s="1" t="s">
        <v>44</v>
      </c>
      <c r="K25469" s="1" t="s">
        <v>44</v>
      </c>
      <c r="L25469" s="1" t="s">
        <v>44</v>
      </c>
      <c r="M25469" s="1" t="s">
        <v>44</v>
      </c>
      <c r="N25469" s="1" t="s">
        <v>44</v>
      </c>
      <c r="O25469" s="1" t="s">
        <v>44</v>
      </c>
      <c r="P25469" s="1" t="s">
        <v>44</v>
      </c>
      <c r="Q25469" s="1" t="s">
        <v>44</v>
      </c>
      <c r="R25469" s="1" t="s">
        <v>44</v>
      </c>
      <c r="S25469" s="1" t="s">
        <v>44</v>
      </c>
      <c r="T25469" s="1" t="s">
        <v>56</v>
      </c>
      <c r="U25469" s="1" t="s">
        <v>280</v>
      </c>
      <c r="V25469" s="1" t="s">
        <v>281</v>
      </c>
      <c r="W25469" s="1" t="s">
        <v>44</v>
      </c>
      <c r="X25469" s="1" t="s">
        <v>44</v>
      </c>
      <c r="Y25469" s="1" t="s">
        <v>60</v>
      </c>
      <c r="Z25469" s="1" t="s">
        <v>44</v>
      </c>
      <c r="AA25469" s="1" t="s">
        <v>44</v>
      </c>
      <c r="AB25469" s="1" t="s">
        <v>44</v>
      </c>
      <c r="AC25469" s="1" t="s">
        <v>44</v>
      </c>
      <c r="AD25469" s="1" t="s">
        <v>64</v>
      </c>
      <c r="AE25469" s="1" t="s">
        <v>65</v>
      </c>
      <c r="AF25469" s="1" t="s">
        <v>285</v>
      </c>
      <c r="AG25469" s="1" t="s">
        <v>44</v>
      </c>
      <c r="AH25469" s="1" t="s">
        <v>68</v>
      </c>
      <c r="AI25469" s="1" t="s">
        <v>65</v>
      </c>
      <c r="AJ25469" s="1" t="s">
        <v>69</v>
      </c>
      <c r="AK25469" s="1" t="s">
        <v>44</v>
      </c>
      <c r="AL25469" s="2">
        <v>43759</v>
      </c>
      <c r="AM25469" s="2">
        <v>43759</v>
      </c>
      <c r="AN25469" s="1" t="s">
        <v>182771</v>
      </c>
      <c r="AO25469">
        <v>26564</v>
      </c>
      <c r="AP25469" s="1" t="s">
        <v>182772</v>
      </c>
      <c r="AQ25469" s="1" t="s">
        <v>182773</v>
      </c>
    </row>
    <row r="25470" spans="1:43" x14ac:dyDescent="0.25">
      <c r="A25470" s="1" t="s">
        <v>44</v>
      </c>
      <c r="B25470" s="1" t="s">
        <v>44</v>
      </c>
      <c r="C25470" s="1" t="s">
        <v>182774</v>
      </c>
      <c r="D25470" s="1" t="s">
        <v>44</v>
      </c>
      <c r="E25470" s="1" t="s">
        <v>44</v>
      </c>
      <c r="F25470" s="1" t="s">
        <v>44</v>
      </c>
      <c r="G25470" s="1" t="s">
        <v>44</v>
      </c>
      <c r="H25470" s="1" t="s">
        <v>44</v>
      </c>
      <c r="I25470" s="1" t="s">
        <v>44</v>
      </c>
      <c r="J25470" s="1" t="s">
        <v>44</v>
      </c>
      <c r="K25470" s="1" t="s">
        <v>44</v>
      </c>
      <c r="L25470" s="1" t="s">
        <v>44</v>
      </c>
      <c r="M25470" s="1" t="s">
        <v>44</v>
      </c>
      <c r="N25470" s="1" t="s">
        <v>44</v>
      </c>
      <c r="O25470" s="1" t="s">
        <v>44</v>
      </c>
      <c r="P25470" s="1" t="s">
        <v>44</v>
      </c>
      <c r="Q25470" s="1" t="s">
        <v>44</v>
      </c>
      <c r="R25470" s="1" t="s">
        <v>44</v>
      </c>
      <c r="S25470" s="1" t="s">
        <v>44</v>
      </c>
      <c r="T25470" s="1" t="s">
        <v>56</v>
      </c>
      <c r="U25470" s="1" t="s">
        <v>280</v>
      </c>
      <c r="V25470" s="1" t="s">
        <v>281</v>
      </c>
      <c r="W25470" s="1" t="s">
        <v>44</v>
      </c>
      <c r="X25470" s="1" t="s">
        <v>44</v>
      </c>
      <c r="Y25470" s="1" t="s">
        <v>60</v>
      </c>
      <c r="Z25470" s="1" t="s">
        <v>44</v>
      </c>
      <c r="AA25470" s="1" t="s">
        <v>44</v>
      </c>
      <c r="AB25470" s="1" t="s">
        <v>44</v>
      </c>
      <c r="AC25470" s="1" t="s">
        <v>44</v>
      </c>
      <c r="AD25470" s="1" t="s">
        <v>64</v>
      </c>
      <c r="AE25470" s="1" t="s">
        <v>65</v>
      </c>
      <c r="AF25470" s="1" t="s">
        <v>285</v>
      </c>
      <c r="AG25470" s="1" t="s">
        <v>44</v>
      </c>
      <c r="AH25470" s="1" t="s">
        <v>68</v>
      </c>
      <c r="AI25470" s="1" t="s">
        <v>65</v>
      </c>
      <c r="AJ25470" s="1" t="s">
        <v>69</v>
      </c>
      <c r="AK25470" s="1" t="s">
        <v>44</v>
      </c>
      <c r="AL25470" s="2">
        <v>43759</v>
      </c>
      <c r="AM25470" s="2">
        <v>43759</v>
      </c>
      <c r="AN25470" s="1" t="s">
        <v>182775</v>
      </c>
      <c r="AO25470">
        <v>26565</v>
      </c>
      <c r="AP25470" s="1" t="s">
        <v>182776</v>
      </c>
      <c r="AQ25470" s="1" t="s">
        <v>182777</v>
      </c>
    </row>
    <row r="25471" spans="1:43" x14ac:dyDescent="0.25">
      <c r="A25471" s="1" t="s">
        <v>44</v>
      </c>
      <c r="B25471" s="1" t="s">
        <v>44</v>
      </c>
      <c r="C25471" s="1" t="s">
        <v>182778</v>
      </c>
      <c r="D25471" s="1" t="s">
        <v>44</v>
      </c>
      <c r="E25471" s="1" t="s">
        <v>44</v>
      </c>
      <c r="F25471" s="1" t="s">
        <v>44</v>
      </c>
      <c r="G25471" s="1" t="s">
        <v>44</v>
      </c>
      <c r="H25471" s="1" t="s">
        <v>44</v>
      </c>
      <c r="I25471" s="1" t="s">
        <v>44</v>
      </c>
      <c r="J25471" s="1" t="s">
        <v>44</v>
      </c>
      <c r="K25471" s="1" t="s">
        <v>44</v>
      </c>
      <c r="L25471" s="1" t="s">
        <v>44</v>
      </c>
      <c r="M25471" s="1" t="s">
        <v>44</v>
      </c>
      <c r="N25471" s="1" t="s">
        <v>44</v>
      </c>
      <c r="O25471" s="1" t="s">
        <v>44</v>
      </c>
      <c r="P25471" s="1" t="s">
        <v>44</v>
      </c>
      <c r="Q25471" s="1" t="s">
        <v>44</v>
      </c>
      <c r="R25471" s="1" t="s">
        <v>44</v>
      </c>
      <c r="S25471" s="1" t="s">
        <v>44</v>
      </c>
      <c r="T25471" s="1" t="s">
        <v>56</v>
      </c>
      <c r="U25471" s="1" t="s">
        <v>280</v>
      </c>
      <c r="V25471" s="1" t="s">
        <v>281</v>
      </c>
      <c r="W25471" s="1" t="s">
        <v>44</v>
      </c>
      <c r="X25471" s="1" t="s">
        <v>44</v>
      </c>
      <c r="Y25471" s="1" t="s">
        <v>60</v>
      </c>
      <c r="Z25471" s="1" t="s">
        <v>44</v>
      </c>
      <c r="AA25471" s="1" t="s">
        <v>44</v>
      </c>
      <c r="AB25471" s="1" t="s">
        <v>44</v>
      </c>
      <c r="AC25471" s="1" t="s">
        <v>44</v>
      </c>
      <c r="AD25471" s="1" t="s">
        <v>64</v>
      </c>
      <c r="AE25471" s="1" t="s">
        <v>65</v>
      </c>
      <c r="AF25471" s="1" t="s">
        <v>285</v>
      </c>
      <c r="AG25471" s="1" t="s">
        <v>44</v>
      </c>
      <c r="AH25471" s="1" t="s">
        <v>68</v>
      </c>
      <c r="AI25471" s="1" t="s">
        <v>65</v>
      </c>
      <c r="AJ25471" s="1" t="s">
        <v>69</v>
      </c>
      <c r="AK25471" s="1" t="s">
        <v>44</v>
      </c>
      <c r="AL25471" s="2">
        <v>43759</v>
      </c>
      <c r="AM25471" s="2">
        <v>43759</v>
      </c>
      <c r="AN25471" s="1" t="s">
        <v>182779</v>
      </c>
      <c r="AO25471">
        <v>26566</v>
      </c>
      <c r="AP25471" s="1" t="s">
        <v>182780</v>
      </c>
      <c r="AQ25471" s="1" t="s">
        <v>182781</v>
      </c>
    </row>
    <row r="25472" spans="1:43" x14ac:dyDescent="0.25">
      <c r="A25472" s="1" t="s">
        <v>44</v>
      </c>
      <c r="B25472" s="1" t="s">
        <v>44</v>
      </c>
      <c r="C25472" s="1" t="s">
        <v>182782</v>
      </c>
      <c r="D25472" s="1" t="s">
        <v>44</v>
      </c>
      <c r="E25472" s="1" t="s">
        <v>44</v>
      </c>
      <c r="F25472" s="1" t="s">
        <v>44</v>
      </c>
      <c r="G25472" s="1" t="s">
        <v>44</v>
      </c>
      <c r="H25472" s="1" t="s">
        <v>44</v>
      </c>
      <c r="I25472" s="1" t="s">
        <v>44</v>
      </c>
      <c r="J25472" s="1" t="s">
        <v>44</v>
      </c>
      <c r="K25472" s="1" t="s">
        <v>44</v>
      </c>
      <c r="L25472" s="1" t="s">
        <v>44</v>
      </c>
      <c r="M25472" s="1" t="s">
        <v>44</v>
      </c>
      <c r="N25472" s="1" t="s">
        <v>44</v>
      </c>
      <c r="O25472" s="1" t="s">
        <v>44</v>
      </c>
      <c r="P25472" s="1" t="s">
        <v>44</v>
      </c>
      <c r="Q25472" s="1" t="s">
        <v>44</v>
      </c>
      <c r="R25472" s="1" t="s">
        <v>44</v>
      </c>
      <c r="S25472" s="1" t="s">
        <v>44</v>
      </c>
      <c r="T25472" s="1" t="s">
        <v>56</v>
      </c>
      <c r="U25472" s="1" t="s">
        <v>280</v>
      </c>
      <c r="V25472" s="1" t="s">
        <v>281</v>
      </c>
      <c r="W25472" s="1" t="s">
        <v>44</v>
      </c>
      <c r="X25472" s="1" t="s">
        <v>44</v>
      </c>
      <c r="Y25472" s="1" t="s">
        <v>60</v>
      </c>
      <c r="Z25472" s="1" t="s">
        <v>44</v>
      </c>
      <c r="AA25472" s="1" t="s">
        <v>44</v>
      </c>
      <c r="AB25472" s="1" t="s">
        <v>44</v>
      </c>
      <c r="AC25472" s="1" t="s">
        <v>44</v>
      </c>
      <c r="AD25472" s="1" t="s">
        <v>64</v>
      </c>
      <c r="AE25472" s="1" t="s">
        <v>65</v>
      </c>
      <c r="AF25472" s="1" t="s">
        <v>285</v>
      </c>
      <c r="AG25472" s="1" t="s">
        <v>44</v>
      </c>
      <c r="AH25472" s="1" t="s">
        <v>68</v>
      </c>
      <c r="AI25472" s="1" t="s">
        <v>65</v>
      </c>
      <c r="AJ25472" s="1" t="s">
        <v>69</v>
      </c>
      <c r="AK25472" s="1" t="s">
        <v>44</v>
      </c>
      <c r="AL25472" s="2">
        <v>43759</v>
      </c>
      <c r="AM25472" s="2">
        <v>43759</v>
      </c>
      <c r="AN25472" s="1" t="s">
        <v>182783</v>
      </c>
      <c r="AO25472">
        <v>26567</v>
      </c>
      <c r="AP25472" s="1" t="s">
        <v>182784</v>
      </c>
      <c r="AQ25472" s="1" t="s">
        <v>182785</v>
      </c>
    </row>
    <row r="25473" spans="1:43" x14ac:dyDescent="0.25">
      <c r="A25473" s="1" t="s">
        <v>44</v>
      </c>
      <c r="B25473" s="1" t="s">
        <v>44</v>
      </c>
      <c r="C25473" s="1" t="s">
        <v>182786</v>
      </c>
      <c r="D25473" s="1" t="s">
        <v>44</v>
      </c>
      <c r="E25473" s="1" t="s">
        <v>44</v>
      </c>
      <c r="F25473" s="1" t="s">
        <v>44</v>
      </c>
      <c r="G25473" s="1" t="s">
        <v>44</v>
      </c>
      <c r="H25473" s="1" t="s">
        <v>44</v>
      </c>
      <c r="I25473" s="1" t="s">
        <v>44</v>
      </c>
      <c r="J25473" s="1" t="s">
        <v>44</v>
      </c>
      <c r="K25473" s="1" t="s">
        <v>44</v>
      </c>
      <c r="L25473" s="1" t="s">
        <v>44</v>
      </c>
      <c r="M25473" s="1" t="s">
        <v>44</v>
      </c>
      <c r="N25473" s="1" t="s">
        <v>44</v>
      </c>
      <c r="O25473" s="1" t="s">
        <v>44</v>
      </c>
      <c r="P25473" s="1" t="s">
        <v>44</v>
      </c>
      <c r="Q25473" s="1" t="s">
        <v>44</v>
      </c>
      <c r="R25473" s="1" t="s">
        <v>44</v>
      </c>
      <c r="S25473" s="1" t="s">
        <v>44</v>
      </c>
      <c r="T25473" s="1" t="s">
        <v>56</v>
      </c>
      <c r="U25473" s="1" t="s">
        <v>280</v>
      </c>
      <c r="V25473" s="1" t="s">
        <v>281</v>
      </c>
      <c r="W25473" s="1" t="s">
        <v>44</v>
      </c>
      <c r="X25473" s="1" t="s">
        <v>44</v>
      </c>
      <c r="Y25473" s="1" t="s">
        <v>60</v>
      </c>
      <c r="Z25473" s="1" t="s">
        <v>44</v>
      </c>
      <c r="AA25473" s="1" t="s">
        <v>44</v>
      </c>
      <c r="AB25473" s="1" t="s">
        <v>44</v>
      </c>
      <c r="AC25473" s="1" t="s">
        <v>44</v>
      </c>
      <c r="AD25473" s="1" t="s">
        <v>64</v>
      </c>
      <c r="AE25473" s="1" t="s">
        <v>65</v>
      </c>
      <c r="AF25473" s="1" t="s">
        <v>285</v>
      </c>
      <c r="AG25473" s="1" t="s">
        <v>44</v>
      </c>
      <c r="AH25473" s="1" t="s">
        <v>68</v>
      </c>
      <c r="AI25473" s="1" t="s">
        <v>65</v>
      </c>
      <c r="AJ25473" s="1" t="s">
        <v>69</v>
      </c>
      <c r="AK25473" s="1" t="s">
        <v>44</v>
      </c>
      <c r="AL25473" s="2">
        <v>43759</v>
      </c>
      <c r="AM25473" s="2">
        <v>43759</v>
      </c>
      <c r="AN25473" s="1" t="s">
        <v>182787</v>
      </c>
      <c r="AO25473">
        <v>26568</v>
      </c>
      <c r="AP25473" s="1" t="s">
        <v>182788</v>
      </c>
      <c r="AQ25473" s="1" t="s">
        <v>182789</v>
      </c>
    </row>
    <row r="25474" spans="1:43" x14ac:dyDescent="0.25">
      <c r="A25474" s="1" t="s">
        <v>44</v>
      </c>
      <c r="B25474" s="1" t="s">
        <v>44</v>
      </c>
      <c r="C25474" s="1" t="s">
        <v>182790</v>
      </c>
      <c r="D25474" s="1" t="s">
        <v>44</v>
      </c>
      <c r="E25474" s="1" t="s">
        <v>44</v>
      </c>
      <c r="F25474" s="1" t="s">
        <v>44</v>
      </c>
      <c r="G25474" s="1" t="s">
        <v>44</v>
      </c>
      <c r="H25474" s="1" t="s">
        <v>44</v>
      </c>
      <c r="I25474" s="1" t="s">
        <v>44</v>
      </c>
      <c r="J25474" s="1" t="s">
        <v>44</v>
      </c>
      <c r="K25474" s="1" t="s">
        <v>44</v>
      </c>
      <c r="L25474" s="1" t="s">
        <v>44</v>
      </c>
      <c r="M25474" s="1" t="s">
        <v>44</v>
      </c>
      <c r="N25474" s="1" t="s">
        <v>44</v>
      </c>
      <c r="O25474" s="1" t="s">
        <v>44</v>
      </c>
      <c r="P25474" s="1" t="s">
        <v>44</v>
      </c>
      <c r="Q25474" s="1" t="s">
        <v>44</v>
      </c>
      <c r="R25474" s="1" t="s">
        <v>44</v>
      </c>
      <c r="S25474" s="1" t="s">
        <v>44</v>
      </c>
      <c r="T25474" s="1" t="s">
        <v>56</v>
      </c>
      <c r="U25474" s="1" t="s">
        <v>280</v>
      </c>
      <c r="V25474" s="1" t="s">
        <v>281</v>
      </c>
      <c r="W25474" s="1" t="s">
        <v>44</v>
      </c>
      <c r="X25474" s="1" t="s">
        <v>44</v>
      </c>
      <c r="Y25474" s="1" t="s">
        <v>60</v>
      </c>
      <c r="Z25474" s="1" t="s">
        <v>44</v>
      </c>
      <c r="AA25474" s="1" t="s">
        <v>44</v>
      </c>
      <c r="AB25474" s="1" t="s">
        <v>44</v>
      </c>
      <c r="AC25474" s="1" t="s">
        <v>44</v>
      </c>
      <c r="AD25474" s="1" t="s">
        <v>64</v>
      </c>
      <c r="AE25474" s="1" t="s">
        <v>65</v>
      </c>
      <c r="AF25474" s="1" t="s">
        <v>285</v>
      </c>
      <c r="AG25474" s="1" t="s">
        <v>44</v>
      </c>
      <c r="AH25474" s="1" t="s">
        <v>68</v>
      </c>
      <c r="AI25474" s="1" t="s">
        <v>65</v>
      </c>
      <c r="AJ25474" s="1" t="s">
        <v>69</v>
      </c>
      <c r="AK25474" s="1" t="s">
        <v>44</v>
      </c>
      <c r="AL25474" s="2">
        <v>43759</v>
      </c>
      <c r="AM25474" s="2">
        <v>43759</v>
      </c>
      <c r="AN25474" s="1" t="s">
        <v>182791</v>
      </c>
      <c r="AO25474">
        <v>26569</v>
      </c>
      <c r="AP25474" s="1" t="s">
        <v>182792</v>
      </c>
      <c r="AQ25474" s="1" t="s">
        <v>182793</v>
      </c>
    </row>
    <row r="25475" spans="1:43" x14ac:dyDescent="0.25">
      <c r="A25475" s="1" t="s">
        <v>44</v>
      </c>
      <c r="B25475" s="1" t="s">
        <v>44</v>
      </c>
      <c r="C25475" s="1" t="s">
        <v>182794</v>
      </c>
      <c r="D25475" s="1" t="s">
        <v>44</v>
      </c>
      <c r="E25475" s="1" t="s">
        <v>44</v>
      </c>
      <c r="F25475" s="1" t="s">
        <v>44</v>
      </c>
      <c r="G25475" s="1" t="s">
        <v>44</v>
      </c>
      <c r="H25475" s="1" t="s">
        <v>44</v>
      </c>
      <c r="I25475" s="1" t="s">
        <v>44</v>
      </c>
      <c r="J25475" s="1" t="s">
        <v>44</v>
      </c>
      <c r="K25475" s="1" t="s">
        <v>44</v>
      </c>
      <c r="L25475" s="1" t="s">
        <v>44</v>
      </c>
      <c r="M25475" s="1" t="s">
        <v>44</v>
      </c>
      <c r="N25475" s="1" t="s">
        <v>44</v>
      </c>
      <c r="O25475" s="1" t="s">
        <v>44</v>
      </c>
      <c r="P25475" s="1" t="s">
        <v>44</v>
      </c>
      <c r="Q25475" s="1" t="s">
        <v>44</v>
      </c>
      <c r="R25475" s="1" t="s">
        <v>44</v>
      </c>
      <c r="S25475" s="1" t="s">
        <v>44</v>
      </c>
      <c r="T25475" s="1" t="s">
        <v>56</v>
      </c>
      <c r="U25475" s="1" t="s">
        <v>280</v>
      </c>
      <c r="V25475" s="1" t="s">
        <v>281</v>
      </c>
      <c r="W25475" s="1" t="s">
        <v>44</v>
      </c>
      <c r="X25475" s="1" t="s">
        <v>44</v>
      </c>
      <c r="Y25475" s="1" t="s">
        <v>60</v>
      </c>
      <c r="Z25475" s="1" t="s">
        <v>44</v>
      </c>
      <c r="AA25475" s="1" t="s">
        <v>44</v>
      </c>
      <c r="AB25475" s="1" t="s">
        <v>44</v>
      </c>
      <c r="AC25475" s="1" t="s">
        <v>44</v>
      </c>
      <c r="AD25475" s="1" t="s">
        <v>64</v>
      </c>
      <c r="AE25475" s="1" t="s">
        <v>65</v>
      </c>
      <c r="AF25475" s="1" t="s">
        <v>285</v>
      </c>
      <c r="AG25475" s="1" t="s">
        <v>44</v>
      </c>
      <c r="AH25475" s="1" t="s">
        <v>68</v>
      </c>
      <c r="AI25475" s="1" t="s">
        <v>65</v>
      </c>
      <c r="AJ25475" s="1" t="s">
        <v>69</v>
      </c>
      <c r="AK25475" s="1" t="s">
        <v>44</v>
      </c>
      <c r="AL25475" s="2">
        <v>43759</v>
      </c>
      <c r="AM25475" s="2">
        <v>43759</v>
      </c>
      <c r="AN25475" s="1" t="s">
        <v>182795</v>
      </c>
      <c r="AO25475">
        <v>26570</v>
      </c>
      <c r="AP25475" s="1" t="s">
        <v>182796</v>
      </c>
      <c r="AQ25475" s="1" t="s">
        <v>182797</v>
      </c>
    </row>
    <row r="25476" spans="1:43" x14ac:dyDescent="0.25">
      <c r="A25476" s="1" t="s">
        <v>44</v>
      </c>
      <c r="B25476" s="1" t="s">
        <v>44</v>
      </c>
      <c r="C25476" s="1" t="s">
        <v>182798</v>
      </c>
      <c r="D25476" s="1" t="s">
        <v>44</v>
      </c>
      <c r="E25476" s="1" t="s">
        <v>44</v>
      </c>
      <c r="F25476" s="1" t="s">
        <v>44</v>
      </c>
      <c r="G25476" s="1" t="s">
        <v>44</v>
      </c>
      <c r="H25476" s="1" t="s">
        <v>44</v>
      </c>
      <c r="I25476" s="1" t="s">
        <v>44</v>
      </c>
      <c r="J25476" s="1" t="s">
        <v>44</v>
      </c>
      <c r="K25476" s="1" t="s">
        <v>44</v>
      </c>
      <c r="L25476" s="1" t="s">
        <v>44</v>
      </c>
      <c r="M25476" s="1" t="s">
        <v>44</v>
      </c>
      <c r="N25476" s="1" t="s">
        <v>44</v>
      </c>
      <c r="O25476" s="1" t="s">
        <v>44</v>
      </c>
      <c r="P25476" s="1" t="s">
        <v>44</v>
      </c>
      <c r="Q25476" s="1" t="s">
        <v>44</v>
      </c>
      <c r="R25476" s="1" t="s">
        <v>44</v>
      </c>
      <c r="S25476" s="1" t="s">
        <v>44</v>
      </c>
      <c r="T25476" s="1" t="s">
        <v>56</v>
      </c>
      <c r="U25476" s="1" t="s">
        <v>280</v>
      </c>
      <c r="V25476" s="1" t="s">
        <v>281</v>
      </c>
      <c r="W25476" s="1" t="s">
        <v>44</v>
      </c>
      <c r="X25476" s="1" t="s">
        <v>44</v>
      </c>
      <c r="Y25476" s="1" t="s">
        <v>60</v>
      </c>
      <c r="Z25476" s="1" t="s">
        <v>44</v>
      </c>
      <c r="AA25476" s="1" t="s">
        <v>44</v>
      </c>
      <c r="AB25476" s="1" t="s">
        <v>44</v>
      </c>
      <c r="AC25476" s="1" t="s">
        <v>44</v>
      </c>
      <c r="AD25476" s="1" t="s">
        <v>64</v>
      </c>
      <c r="AE25476" s="1" t="s">
        <v>65</v>
      </c>
      <c r="AF25476" s="1" t="s">
        <v>285</v>
      </c>
      <c r="AG25476" s="1" t="s">
        <v>44</v>
      </c>
      <c r="AH25476" s="1" t="s">
        <v>68</v>
      </c>
      <c r="AI25476" s="1" t="s">
        <v>65</v>
      </c>
      <c r="AJ25476" s="1" t="s">
        <v>69</v>
      </c>
      <c r="AK25476" s="1" t="s">
        <v>44</v>
      </c>
      <c r="AL25476" s="2">
        <v>43759</v>
      </c>
      <c r="AM25476" s="2">
        <v>43759</v>
      </c>
      <c r="AN25476" s="1" t="s">
        <v>182799</v>
      </c>
      <c r="AO25476">
        <v>26571</v>
      </c>
      <c r="AP25476" s="1" t="s">
        <v>182800</v>
      </c>
      <c r="AQ25476" s="1" t="s">
        <v>182801</v>
      </c>
    </row>
    <row r="25477" spans="1:43" x14ac:dyDescent="0.25">
      <c r="A25477" s="1" t="s">
        <v>44</v>
      </c>
      <c r="B25477" s="1" t="s">
        <v>44</v>
      </c>
      <c r="C25477" s="1" t="s">
        <v>182802</v>
      </c>
      <c r="D25477" s="1" t="s">
        <v>44</v>
      </c>
      <c r="E25477" s="1" t="s">
        <v>44</v>
      </c>
      <c r="F25477" s="1" t="s">
        <v>44</v>
      </c>
      <c r="G25477" s="1" t="s">
        <v>44</v>
      </c>
      <c r="H25477" s="1" t="s">
        <v>44</v>
      </c>
      <c r="I25477" s="1" t="s">
        <v>44</v>
      </c>
      <c r="J25477" s="1" t="s">
        <v>44</v>
      </c>
      <c r="K25477" s="1" t="s">
        <v>44</v>
      </c>
      <c r="L25477" s="1" t="s">
        <v>44</v>
      </c>
      <c r="M25477" s="1" t="s">
        <v>44</v>
      </c>
      <c r="N25477" s="1" t="s">
        <v>44</v>
      </c>
      <c r="O25477" s="1" t="s">
        <v>44</v>
      </c>
      <c r="P25477" s="1" t="s">
        <v>44</v>
      </c>
      <c r="Q25477" s="1" t="s">
        <v>44</v>
      </c>
      <c r="R25477" s="1" t="s">
        <v>44</v>
      </c>
      <c r="S25477" s="1" t="s">
        <v>44</v>
      </c>
      <c r="T25477" s="1" t="s">
        <v>56</v>
      </c>
      <c r="U25477" s="1" t="s">
        <v>280</v>
      </c>
      <c r="V25477" s="1" t="s">
        <v>281</v>
      </c>
      <c r="W25477" s="1" t="s">
        <v>44</v>
      </c>
      <c r="X25477" s="1" t="s">
        <v>44</v>
      </c>
      <c r="Y25477" s="1" t="s">
        <v>60</v>
      </c>
      <c r="Z25477" s="1" t="s">
        <v>44</v>
      </c>
      <c r="AA25477" s="1" t="s">
        <v>44</v>
      </c>
      <c r="AB25477" s="1" t="s">
        <v>44</v>
      </c>
      <c r="AC25477" s="1" t="s">
        <v>44</v>
      </c>
      <c r="AD25477" s="1" t="s">
        <v>64</v>
      </c>
      <c r="AE25477" s="1" t="s">
        <v>65</v>
      </c>
      <c r="AF25477" s="1" t="s">
        <v>285</v>
      </c>
      <c r="AG25477" s="1" t="s">
        <v>44</v>
      </c>
      <c r="AH25477" s="1" t="s">
        <v>68</v>
      </c>
      <c r="AI25477" s="1" t="s">
        <v>65</v>
      </c>
      <c r="AJ25477" s="1" t="s">
        <v>69</v>
      </c>
      <c r="AK25477" s="1" t="s">
        <v>44</v>
      </c>
      <c r="AL25477" s="2">
        <v>43759</v>
      </c>
      <c r="AM25477" s="2">
        <v>43759</v>
      </c>
      <c r="AN25477" s="1" t="s">
        <v>182803</v>
      </c>
      <c r="AO25477">
        <v>26572</v>
      </c>
      <c r="AP25477" s="1" t="s">
        <v>182804</v>
      </c>
      <c r="AQ25477" s="1" t="s">
        <v>182805</v>
      </c>
    </row>
    <row r="25478" spans="1:43" x14ac:dyDescent="0.25">
      <c r="A25478" s="1" t="s">
        <v>182806</v>
      </c>
      <c r="B25478" s="1" t="s">
        <v>44</v>
      </c>
      <c r="C25478" s="1" t="s">
        <v>182807</v>
      </c>
      <c r="D25478" s="1" t="s">
        <v>44</v>
      </c>
      <c r="E25478" s="1" t="s">
        <v>44</v>
      </c>
      <c r="F25478" s="1" t="s">
        <v>44</v>
      </c>
      <c r="G25478" s="1" t="s">
        <v>182808</v>
      </c>
      <c r="H25478" s="1" t="s">
        <v>182809</v>
      </c>
      <c r="I25478" s="1" t="s">
        <v>62317</v>
      </c>
      <c r="J25478" s="1" t="s">
        <v>11180</v>
      </c>
      <c r="K25478" s="1" t="s">
        <v>14228</v>
      </c>
      <c r="L25478" s="1" t="s">
        <v>44</v>
      </c>
      <c r="M25478" s="1" t="s">
        <v>44</v>
      </c>
      <c r="N25478" s="1" t="s">
        <v>44</v>
      </c>
      <c r="O25478" s="1" t="s">
        <v>14229</v>
      </c>
      <c r="P25478" s="1" t="s">
        <v>182810</v>
      </c>
      <c r="Q25478" s="1" t="s">
        <v>44</v>
      </c>
      <c r="R25478" s="1" t="s">
        <v>44</v>
      </c>
      <c r="S25478" s="1" t="s">
        <v>44</v>
      </c>
      <c r="T25478" s="1" t="s">
        <v>56</v>
      </c>
      <c r="U25478" s="1" t="s">
        <v>280</v>
      </c>
      <c r="V25478" s="1" t="s">
        <v>281</v>
      </c>
      <c r="W25478" s="1" t="s">
        <v>9293</v>
      </c>
      <c r="X25478" s="1" t="s">
        <v>182811</v>
      </c>
      <c r="Y25478" s="1" t="s">
        <v>60</v>
      </c>
      <c r="Z25478" s="1" t="s">
        <v>44</v>
      </c>
      <c r="AA25478" s="1" t="s">
        <v>182812</v>
      </c>
      <c r="AB25478" s="1" t="s">
        <v>182813</v>
      </c>
      <c r="AC25478" s="1" t="s">
        <v>27171</v>
      </c>
      <c r="AD25478" s="1" t="s">
        <v>64</v>
      </c>
      <c r="AE25478" s="1" t="s">
        <v>65</v>
      </c>
      <c r="AF25478" s="1" t="s">
        <v>285</v>
      </c>
      <c r="AG25478" s="1" t="s">
        <v>182814</v>
      </c>
      <c r="AH25478" s="1" t="s">
        <v>68</v>
      </c>
      <c r="AI25478" s="1" t="s">
        <v>65</v>
      </c>
      <c r="AJ25478" s="1" t="s">
        <v>69</v>
      </c>
      <c r="AK25478" s="1" t="s">
        <v>44</v>
      </c>
      <c r="AL25478" s="2">
        <v>43759</v>
      </c>
      <c r="AM25478" s="2">
        <v>43759</v>
      </c>
      <c r="AN25478" s="1" t="s">
        <v>182815</v>
      </c>
      <c r="AO25478">
        <v>26573</v>
      </c>
      <c r="AP25478" s="1" t="s">
        <v>182816</v>
      </c>
      <c r="AQ25478" s="1" t="s">
        <v>182817</v>
      </c>
    </row>
    <row r="25479" spans="1:43" x14ac:dyDescent="0.25">
      <c r="A25479" s="1" t="s">
        <v>44</v>
      </c>
      <c r="B25479" s="1" t="s">
        <v>44</v>
      </c>
      <c r="C25479" s="1" t="s">
        <v>182818</v>
      </c>
      <c r="D25479" s="1" t="s">
        <v>44</v>
      </c>
      <c r="E25479" s="1" t="s">
        <v>44</v>
      </c>
      <c r="F25479" s="1" t="s">
        <v>44</v>
      </c>
      <c r="G25479" s="1" t="s">
        <v>44</v>
      </c>
      <c r="H25479" s="1" t="s">
        <v>44</v>
      </c>
      <c r="I25479" s="1" t="s">
        <v>44</v>
      </c>
      <c r="J25479" s="1" t="s">
        <v>44</v>
      </c>
      <c r="K25479" s="1" t="s">
        <v>44</v>
      </c>
      <c r="L25479" s="1" t="s">
        <v>44</v>
      </c>
      <c r="M25479" s="1" t="s">
        <v>44</v>
      </c>
      <c r="N25479" s="1" t="s">
        <v>44</v>
      </c>
      <c r="O25479" s="1" t="s">
        <v>44</v>
      </c>
      <c r="P25479" s="1" t="s">
        <v>44</v>
      </c>
      <c r="Q25479" s="1" t="s">
        <v>44</v>
      </c>
      <c r="R25479" s="1" t="s">
        <v>44</v>
      </c>
      <c r="S25479" s="1" t="s">
        <v>44</v>
      </c>
      <c r="T25479" s="1" t="s">
        <v>56</v>
      </c>
      <c r="U25479" s="1" t="s">
        <v>280</v>
      </c>
      <c r="V25479" s="1" t="s">
        <v>281</v>
      </c>
      <c r="W25479" s="1" t="s">
        <v>44</v>
      </c>
      <c r="X25479" s="1" t="s">
        <v>44</v>
      </c>
      <c r="Y25479" s="1" t="s">
        <v>60</v>
      </c>
      <c r="Z25479" s="1" t="s">
        <v>44</v>
      </c>
      <c r="AA25479" s="1" t="s">
        <v>44</v>
      </c>
      <c r="AB25479" s="1" t="s">
        <v>44</v>
      </c>
      <c r="AC25479" s="1" t="s">
        <v>44</v>
      </c>
      <c r="AD25479" s="1" t="s">
        <v>64</v>
      </c>
      <c r="AE25479" s="1" t="s">
        <v>65</v>
      </c>
      <c r="AF25479" s="1" t="s">
        <v>285</v>
      </c>
      <c r="AG25479" s="1" t="s">
        <v>44</v>
      </c>
      <c r="AH25479" s="1" t="s">
        <v>68</v>
      </c>
      <c r="AI25479" s="1" t="s">
        <v>65</v>
      </c>
      <c r="AJ25479" s="1" t="s">
        <v>69</v>
      </c>
      <c r="AK25479" s="1" t="s">
        <v>44</v>
      </c>
      <c r="AL25479" s="2">
        <v>43759</v>
      </c>
      <c r="AM25479" s="2">
        <v>43759</v>
      </c>
      <c r="AN25479" s="1" t="s">
        <v>182819</v>
      </c>
      <c r="AO25479">
        <v>26574</v>
      </c>
      <c r="AP25479" s="1" t="s">
        <v>182820</v>
      </c>
      <c r="AQ25479" s="1" t="s">
        <v>182821</v>
      </c>
    </row>
    <row r="25480" spans="1:43" x14ac:dyDescent="0.25">
      <c r="A25480" s="1" t="s">
        <v>44</v>
      </c>
      <c r="B25480" s="1" t="s">
        <v>44</v>
      </c>
      <c r="C25480" s="1" t="s">
        <v>182822</v>
      </c>
      <c r="D25480" s="1" t="s">
        <v>44</v>
      </c>
      <c r="E25480" s="1" t="s">
        <v>44</v>
      </c>
      <c r="F25480" s="1" t="s">
        <v>44</v>
      </c>
      <c r="G25480" s="1" t="s">
        <v>44</v>
      </c>
      <c r="H25480" s="1" t="s">
        <v>44</v>
      </c>
      <c r="I25480" s="1" t="s">
        <v>44</v>
      </c>
      <c r="J25480" s="1" t="s">
        <v>44</v>
      </c>
      <c r="K25480" s="1" t="s">
        <v>44</v>
      </c>
      <c r="L25480" s="1" t="s">
        <v>44</v>
      </c>
      <c r="M25480" s="1" t="s">
        <v>44</v>
      </c>
      <c r="N25480" s="1" t="s">
        <v>44</v>
      </c>
      <c r="O25480" s="1" t="s">
        <v>44</v>
      </c>
      <c r="P25480" s="1" t="s">
        <v>44</v>
      </c>
      <c r="Q25480" s="1" t="s">
        <v>44</v>
      </c>
      <c r="R25480" s="1" t="s">
        <v>44</v>
      </c>
      <c r="S25480" s="1" t="s">
        <v>44</v>
      </c>
      <c r="T25480" s="1" t="s">
        <v>56</v>
      </c>
      <c r="U25480" s="1" t="s">
        <v>280</v>
      </c>
      <c r="V25480" s="1" t="s">
        <v>281</v>
      </c>
      <c r="W25480" s="1" t="s">
        <v>44</v>
      </c>
      <c r="X25480" s="1" t="s">
        <v>44</v>
      </c>
      <c r="Y25480" s="1" t="s">
        <v>60</v>
      </c>
      <c r="Z25480" s="1" t="s">
        <v>44</v>
      </c>
      <c r="AA25480" s="1" t="s">
        <v>44</v>
      </c>
      <c r="AB25480" s="1" t="s">
        <v>44</v>
      </c>
      <c r="AC25480" s="1" t="s">
        <v>44</v>
      </c>
      <c r="AD25480" s="1" t="s">
        <v>64</v>
      </c>
      <c r="AE25480" s="1" t="s">
        <v>65</v>
      </c>
      <c r="AF25480" s="1" t="s">
        <v>285</v>
      </c>
      <c r="AG25480" s="1" t="s">
        <v>44</v>
      </c>
      <c r="AH25480" s="1" t="s">
        <v>68</v>
      </c>
      <c r="AI25480" s="1" t="s">
        <v>65</v>
      </c>
      <c r="AJ25480" s="1" t="s">
        <v>69</v>
      </c>
      <c r="AK25480" s="1" t="s">
        <v>44</v>
      </c>
      <c r="AL25480" s="2">
        <v>43759</v>
      </c>
      <c r="AM25480" s="2">
        <v>43759</v>
      </c>
      <c r="AN25480" s="1" t="s">
        <v>182823</v>
      </c>
      <c r="AO25480">
        <v>26575</v>
      </c>
      <c r="AP25480" s="1" t="s">
        <v>182824</v>
      </c>
      <c r="AQ25480" s="1" t="s">
        <v>182825</v>
      </c>
    </row>
    <row r="25481" spans="1:43" x14ac:dyDescent="0.25">
      <c r="A25481" s="1" t="s">
        <v>182826</v>
      </c>
      <c r="B25481" s="1" t="s">
        <v>44</v>
      </c>
      <c r="C25481" s="1" t="s">
        <v>182827</v>
      </c>
      <c r="D25481" s="1" t="s">
        <v>44</v>
      </c>
      <c r="E25481" s="1" t="s">
        <v>44</v>
      </c>
      <c r="F25481" s="1" t="s">
        <v>71519</v>
      </c>
      <c r="G25481" s="1" t="s">
        <v>17302</v>
      </c>
      <c r="H25481" s="1" t="s">
        <v>182828</v>
      </c>
      <c r="I25481" s="1" t="s">
        <v>90458</v>
      </c>
      <c r="J25481" s="1" t="s">
        <v>2767</v>
      </c>
      <c r="K25481" s="1" t="s">
        <v>25192</v>
      </c>
      <c r="L25481" s="1" t="s">
        <v>44</v>
      </c>
      <c r="M25481" s="1" t="s">
        <v>44</v>
      </c>
      <c r="N25481" s="1" t="s">
        <v>44</v>
      </c>
      <c r="O25481" s="1" t="s">
        <v>27627</v>
      </c>
      <c r="P25481" s="1" t="s">
        <v>182829</v>
      </c>
      <c r="Q25481" s="1" t="s">
        <v>44</v>
      </c>
      <c r="R25481" s="1" t="s">
        <v>44</v>
      </c>
      <c r="S25481" s="1" t="s">
        <v>44</v>
      </c>
      <c r="T25481" s="1" t="s">
        <v>56</v>
      </c>
      <c r="U25481" s="1" t="s">
        <v>280</v>
      </c>
      <c r="V25481" s="1" t="s">
        <v>281</v>
      </c>
      <c r="W25481" s="1" t="s">
        <v>58</v>
      </c>
      <c r="X25481" s="1" t="s">
        <v>14622</v>
      </c>
      <c r="Y25481" s="1" t="s">
        <v>60</v>
      </c>
      <c r="Z25481" s="1" t="s">
        <v>44</v>
      </c>
      <c r="AA25481" s="1" t="s">
        <v>182830</v>
      </c>
      <c r="AB25481" s="1" t="s">
        <v>182831</v>
      </c>
      <c r="AC25481" s="1" t="s">
        <v>182832</v>
      </c>
      <c r="AD25481" s="1" t="s">
        <v>64</v>
      </c>
      <c r="AE25481" s="1" t="s">
        <v>65</v>
      </c>
      <c r="AF25481" s="1" t="s">
        <v>285</v>
      </c>
      <c r="AG25481" s="1" t="s">
        <v>182833</v>
      </c>
      <c r="AH25481" s="1" t="s">
        <v>68</v>
      </c>
      <c r="AI25481" s="1" t="s">
        <v>65</v>
      </c>
      <c r="AJ25481" s="1" t="s">
        <v>69</v>
      </c>
      <c r="AK25481" s="1" t="s">
        <v>44</v>
      </c>
      <c r="AL25481" s="2">
        <v>43759</v>
      </c>
      <c r="AM25481" s="2">
        <v>44046</v>
      </c>
      <c r="AN25481" s="1" t="s">
        <v>182834</v>
      </c>
      <c r="AO25481">
        <v>26576</v>
      </c>
      <c r="AP25481" s="1" t="s">
        <v>182835</v>
      </c>
      <c r="AQ25481" s="1" t="s">
        <v>182836</v>
      </c>
    </row>
    <row r="25482" spans="1:43" x14ac:dyDescent="0.25">
      <c r="A25482" s="1" t="s">
        <v>44</v>
      </c>
      <c r="B25482" s="1" t="s">
        <v>44</v>
      </c>
      <c r="C25482" s="1" t="s">
        <v>182837</v>
      </c>
      <c r="D25482" s="1" t="s">
        <v>44</v>
      </c>
      <c r="E25482" s="1" t="s">
        <v>44</v>
      </c>
      <c r="F25482" s="1" t="s">
        <v>44</v>
      </c>
      <c r="G25482" s="1" t="s">
        <v>44</v>
      </c>
      <c r="H25482" s="1" t="s">
        <v>44</v>
      </c>
      <c r="I25482" s="1" t="s">
        <v>44</v>
      </c>
      <c r="J25482" s="1" t="s">
        <v>44</v>
      </c>
      <c r="K25482" s="1" t="s">
        <v>44</v>
      </c>
      <c r="L25482" s="1" t="s">
        <v>44</v>
      </c>
      <c r="M25482" s="1" t="s">
        <v>44</v>
      </c>
      <c r="N25482" s="1" t="s">
        <v>44</v>
      </c>
      <c r="O25482" s="1" t="s">
        <v>44</v>
      </c>
      <c r="P25482" s="1" t="s">
        <v>44</v>
      </c>
      <c r="Q25482" s="1" t="s">
        <v>44</v>
      </c>
      <c r="R25482" s="1" t="s">
        <v>44</v>
      </c>
      <c r="S25482" s="1" t="s">
        <v>44</v>
      </c>
      <c r="T25482" s="1" t="s">
        <v>56</v>
      </c>
      <c r="U25482" s="1" t="s">
        <v>280</v>
      </c>
      <c r="V25482" s="1" t="s">
        <v>281</v>
      </c>
      <c r="W25482" s="1" t="s">
        <v>44</v>
      </c>
      <c r="X25482" s="1" t="s">
        <v>44</v>
      </c>
      <c r="Y25482" s="1" t="s">
        <v>60</v>
      </c>
      <c r="Z25482" s="1" t="s">
        <v>44</v>
      </c>
      <c r="AA25482" s="1" t="s">
        <v>44</v>
      </c>
      <c r="AB25482" s="1" t="s">
        <v>44</v>
      </c>
      <c r="AC25482" s="1" t="s">
        <v>44</v>
      </c>
      <c r="AD25482" s="1" t="s">
        <v>64</v>
      </c>
      <c r="AE25482" s="1" t="s">
        <v>65</v>
      </c>
      <c r="AF25482" s="1" t="s">
        <v>285</v>
      </c>
      <c r="AG25482" s="1" t="s">
        <v>44</v>
      </c>
      <c r="AH25482" s="1" t="s">
        <v>68</v>
      </c>
      <c r="AI25482" s="1" t="s">
        <v>65</v>
      </c>
      <c r="AJ25482" s="1" t="s">
        <v>69</v>
      </c>
      <c r="AK25482" s="1" t="s">
        <v>44</v>
      </c>
      <c r="AL25482" s="2">
        <v>43759</v>
      </c>
      <c r="AM25482" s="2">
        <v>43759</v>
      </c>
      <c r="AN25482" s="1" t="s">
        <v>182838</v>
      </c>
      <c r="AO25482">
        <v>26577</v>
      </c>
      <c r="AP25482" s="1" t="s">
        <v>182839</v>
      </c>
      <c r="AQ25482" s="1" t="s">
        <v>182840</v>
      </c>
    </row>
    <row r="25483" spans="1:43" x14ac:dyDescent="0.25">
      <c r="A25483" s="1" t="s">
        <v>44</v>
      </c>
      <c r="B25483" s="1" t="s">
        <v>44</v>
      </c>
      <c r="C25483" s="1" t="s">
        <v>182841</v>
      </c>
      <c r="D25483" s="1" t="s">
        <v>44</v>
      </c>
      <c r="E25483" s="1" t="s">
        <v>44</v>
      </c>
      <c r="F25483" s="1" t="s">
        <v>44</v>
      </c>
      <c r="G25483" s="1" t="s">
        <v>44</v>
      </c>
      <c r="H25483" s="1" t="s">
        <v>44</v>
      </c>
      <c r="I25483" s="1" t="s">
        <v>44</v>
      </c>
      <c r="J25483" s="1" t="s">
        <v>44</v>
      </c>
      <c r="K25483" s="1" t="s">
        <v>44</v>
      </c>
      <c r="L25483" s="1" t="s">
        <v>44</v>
      </c>
      <c r="M25483" s="1" t="s">
        <v>44</v>
      </c>
      <c r="N25483" s="1" t="s">
        <v>44</v>
      </c>
      <c r="O25483" s="1" t="s">
        <v>44</v>
      </c>
      <c r="P25483" s="1" t="s">
        <v>44</v>
      </c>
      <c r="Q25483" s="1" t="s">
        <v>44</v>
      </c>
      <c r="R25483" s="1" t="s">
        <v>44</v>
      </c>
      <c r="S25483" s="1" t="s">
        <v>44</v>
      </c>
      <c r="T25483" s="1" t="s">
        <v>56</v>
      </c>
      <c r="U25483" s="1" t="s">
        <v>280</v>
      </c>
      <c r="V25483" s="1" t="s">
        <v>281</v>
      </c>
      <c r="W25483" s="1" t="s">
        <v>44</v>
      </c>
      <c r="X25483" s="1" t="s">
        <v>44</v>
      </c>
      <c r="Y25483" s="1" t="s">
        <v>60</v>
      </c>
      <c r="Z25483" s="1" t="s">
        <v>44</v>
      </c>
      <c r="AA25483" s="1" t="s">
        <v>44</v>
      </c>
      <c r="AB25483" s="1" t="s">
        <v>44</v>
      </c>
      <c r="AC25483" s="1" t="s">
        <v>44</v>
      </c>
      <c r="AD25483" s="1" t="s">
        <v>64</v>
      </c>
      <c r="AE25483" s="1" t="s">
        <v>65</v>
      </c>
      <c r="AF25483" s="1" t="s">
        <v>285</v>
      </c>
      <c r="AG25483" s="1" t="s">
        <v>44</v>
      </c>
      <c r="AH25483" s="1" t="s">
        <v>68</v>
      </c>
      <c r="AI25483" s="1" t="s">
        <v>65</v>
      </c>
      <c r="AJ25483" s="1" t="s">
        <v>69</v>
      </c>
      <c r="AK25483" s="1" t="s">
        <v>44</v>
      </c>
      <c r="AL25483" s="2">
        <v>43759</v>
      </c>
      <c r="AM25483" s="2">
        <v>43759</v>
      </c>
      <c r="AN25483" s="1" t="s">
        <v>182842</v>
      </c>
      <c r="AO25483">
        <v>26578</v>
      </c>
      <c r="AP25483" s="1" t="s">
        <v>182843</v>
      </c>
      <c r="AQ25483" s="1" t="s">
        <v>182844</v>
      </c>
    </row>
    <row r="25484" spans="1:43" x14ac:dyDescent="0.25">
      <c r="A25484" s="1" t="s">
        <v>182845</v>
      </c>
      <c r="B25484" s="1" t="s">
        <v>182846</v>
      </c>
      <c r="C25484" s="1" t="s">
        <v>182847</v>
      </c>
      <c r="D25484" s="1" t="s">
        <v>182848</v>
      </c>
      <c r="E25484" s="1" t="s">
        <v>44</v>
      </c>
      <c r="F25484" s="1" t="s">
        <v>5384</v>
      </c>
      <c r="G25484" s="1" t="s">
        <v>1429</v>
      </c>
      <c r="H25484" s="1" t="s">
        <v>173802</v>
      </c>
      <c r="I25484" s="1" t="s">
        <v>49975</v>
      </c>
      <c r="J25484" s="1" t="s">
        <v>2748</v>
      </c>
      <c r="K25484" s="1" t="s">
        <v>9613</v>
      </c>
      <c r="L25484" s="1" t="s">
        <v>44</v>
      </c>
      <c r="M25484" s="1" t="s">
        <v>44</v>
      </c>
      <c r="N25484" s="1" t="s">
        <v>44</v>
      </c>
      <c r="O25484" s="1" t="s">
        <v>48759</v>
      </c>
      <c r="P25484" s="1" t="s">
        <v>182849</v>
      </c>
      <c r="Q25484" s="1" t="s">
        <v>44</v>
      </c>
      <c r="R25484" s="1" t="s">
        <v>44</v>
      </c>
      <c r="S25484" s="1" t="s">
        <v>44</v>
      </c>
      <c r="T25484" s="1" t="s">
        <v>56</v>
      </c>
      <c r="U25484" s="1" t="s">
        <v>280</v>
      </c>
      <c r="V25484" s="1" t="s">
        <v>281</v>
      </c>
      <c r="W25484" s="1" t="s">
        <v>31120</v>
      </c>
      <c r="X25484" s="1" t="s">
        <v>53100</v>
      </c>
      <c r="Y25484" s="1" t="s">
        <v>60</v>
      </c>
      <c r="Z25484" s="1" t="s">
        <v>44</v>
      </c>
      <c r="AA25484" s="1" t="s">
        <v>182850</v>
      </c>
      <c r="AB25484" s="1" t="s">
        <v>182851</v>
      </c>
      <c r="AC25484" s="1" t="s">
        <v>63</v>
      </c>
      <c r="AD25484" s="1" t="s">
        <v>64</v>
      </c>
      <c r="AE25484" s="1" t="s">
        <v>65</v>
      </c>
      <c r="AF25484" s="1" t="s">
        <v>285</v>
      </c>
      <c r="AG25484" s="1" t="s">
        <v>182852</v>
      </c>
      <c r="AH25484" s="1" t="s">
        <v>68</v>
      </c>
      <c r="AI25484" s="1" t="s">
        <v>65</v>
      </c>
      <c r="AJ25484" s="1" t="s">
        <v>69</v>
      </c>
      <c r="AK25484" s="1" t="s">
        <v>44</v>
      </c>
      <c r="AL25484" s="2">
        <v>43759</v>
      </c>
      <c r="AM25484" s="2">
        <v>43759</v>
      </c>
      <c r="AN25484" s="1" t="s">
        <v>182853</v>
      </c>
      <c r="AO25484">
        <v>26579</v>
      </c>
      <c r="AP25484" s="1" t="s">
        <v>182854</v>
      </c>
      <c r="AQ25484" s="1" t="s">
        <v>182855</v>
      </c>
    </row>
    <row r="25485" spans="1:43" x14ac:dyDescent="0.25">
      <c r="A25485" s="1" t="s">
        <v>44</v>
      </c>
      <c r="B25485" s="1" t="s">
        <v>44</v>
      </c>
      <c r="C25485" s="1" t="s">
        <v>182856</v>
      </c>
      <c r="D25485" s="1" t="s">
        <v>44</v>
      </c>
      <c r="E25485" s="1" t="s">
        <v>44</v>
      </c>
      <c r="F25485" s="1" t="s">
        <v>44</v>
      </c>
      <c r="G25485" s="1" t="s">
        <v>44</v>
      </c>
      <c r="H25485" s="1" t="s">
        <v>44</v>
      </c>
      <c r="I25485" s="1" t="s">
        <v>44</v>
      </c>
      <c r="J25485" s="1" t="s">
        <v>44</v>
      </c>
      <c r="K25485" s="1" t="s">
        <v>44</v>
      </c>
      <c r="L25485" s="1" t="s">
        <v>44</v>
      </c>
      <c r="M25485" s="1" t="s">
        <v>44</v>
      </c>
      <c r="N25485" s="1" t="s">
        <v>44</v>
      </c>
      <c r="O25485" s="1" t="s">
        <v>44</v>
      </c>
      <c r="P25485" s="1" t="s">
        <v>44</v>
      </c>
      <c r="Q25485" s="1" t="s">
        <v>44</v>
      </c>
      <c r="R25485" s="1" t="s">
        <v>44</v>
      </c>
      <c r="S25485" s="1" t="s">
        <v>44</v>
      </c>
      <c r="T25485" s="1" t="s">
        <v>56</v>
      </c>
      <c r="U25485" s="1" t="s">
        <v>280</v>
      </c>
      <c r="V25485" s="1" t="s">
        <v>281</v>
      </c>
      <c r="W25485" s="1" t="s">
        <v>44</v>
      </c>
      <c r="X25485" s="1" t="s">
        <v>44</v>
      </c>
      <c r="Y25485" s="1" t="s">
        <v>60</v>
      </c>
      <c r="Z25485" s="1" t="s">
        <v>44</v>
      </c>
      <c r="AA25485" s="1" t="s">
        <v>44</v>
      </c>
      <c r="AB25485" s="1" t="s">
        <v>44</v>
      </c>
      <c r="AC25485" s="1" t="s">
        <v>44</v>
      </c>
      <c r="AD25485" s="1" t="s">
        <v>64</v>
      </c>
      <c r="AE25485" s="1" t="s">
        <v>65</v>
      </c>
      <c r="AF25485" s="1" t="s">
        <v>285</v>
      </c>
      <c r="AG25485" s="1" t="s">
        <v>44</v>
      </c>
      <c r="AH25485" s="1" t="s">
        <v>68</v>
      </c>
      <c r="AI25485" s="1" t="s">
        <v>65</v>
      </c>
      <c r="AJ25485" s="1" t="s">
        <v>69</v>
      </c>
      <c r="AK25485" s="1" t="s">
        <v>44</v>
      </c>
      <c r="AL25485" s="2">
        <v>43759</v>
      </c>
      <c r="AM25485" s="2">
        <v>43759</v>
      </c>
      <c r="AN25485" s="1" t="s">
        <v>182857</v>
      </c>
      <c r="AO25485">
        <v>26580</v>
      </c>
      <c r="AP25485" s="1" t="s">
        <v>182858</v>
      </c>
      <c r="AQ25485" s="1" t="s">
        <v>182859</v>
      </c>
    </row>
    <row r="25486" spans="1:43" x14ac:dyDescent="0.25">
      <c r="A25486" s="1" t="s">
        <v>44</v>
      </c>
      <c r="B25486" s="1" t="s">
        <v>44</v>
      </c>
      <c r="C25486" s="1" t="s">
        <v>182860</v>
      </c>
      <c r="D25486" s="1" t="s">
        <v>44</v>
      </c>
      <c r="E25486" s="1" t="s">
        <v>44</v>
      </c>
      <c r="F25486" s="1" t="s">
        <v>44</v>
      </c>
      <c r="G25486" s="1" t="s">
        <v>44</v>
      </c>
      <c r="H25486" s="1" t="s">
        <v>44</v>
      </c>
      <c r="I25486" s="1" t="s">
        <v>44</v>
      </c>
      <c r="J25486" s="1" t="s">
        <v>44</v>
      </c>
      <c r="K25486" s="1" t="s">
        <v>44</v>
      </c>
      <c r="L25486" s="1" t="s">
        <v>44</v>
      </c>
      <c r="M25486" s="1" t="s">
        <v>44</v>
      </c>
      <c r="N25486" s="1" t="s">
        <v>44</v>
      </c>
      <c r="O25486" s="1" t="s">
        <v>44</v>
      </c>
      <c r="P25486" s="1" t="s">
        <v>44</v>
      </c>
      <c r="Q25486" s="1" t="s">
        <v>44</v>
      </c>
      <c r="R25486" s="1" t="s">
        <v>44</v>
      </c>
      <c r="S25486" s="1" t="s">
        <v>44</v>
      </c>
      <c r="T25486" s="1" t="s">
        <v>56</v>
      </c>
      <c r="U25486" s="1" t="s">
        <v>280</v>
      </c>
      <c r="V25486" s="1" t="s">
        <v>281</v>
      </c>
      <c r="W25486" s="1" t="s">
        <v>44</v>
      </c>
      <c r="X25486" s="1" t="s">
        <v>44</v>
      </c>
      <c r="Y25486" s="1" t="s">
        <v>60</v>
      </c>
      <c r="Z25486" s="1" t="s">
        <v>44</v>
      </c>
      <c r="AA25486" s="1" t="s">
        <v>44</v>
      </c>
      <c r="AB25486" s="1" t="s">
        <v>44</v>
      </c>
      <c r="AC25486" s="1" t="s">
        <v>44</v>
      </c>
      <c r="AD25486" s="1" t="s">
        <v>64</v>
      </c>
      <c r="AE25486" s="1" t="s">
        <v>65</v>
      </c>
      <c r="AF25486" s="1" t="s">
        <v>285</v>
      </c>
      <c r="AG25486" s="1" t="s">
        <v>44</v>
      </c>
      <c r="AH25486" s="1" t="s">
        <v>68</v>
      </c>
      <c r="AI25486" s="1" t="s">
        <v>65</v>
      </c>
      <c r="AJ25486" s="1" t="s">
        <v>69</v>
      </c>
      <c r="AK25486" s="1" t="s">
        <v>44</v>
      </c>
      <c r="AL25486" s="2">
        <v>43759</v>
      </c>
      <c r="AM25486" s="2">
        <v>43759</v>
      </c>
      <c r="AN25486" s="1" t="s">
        <v>182861</v>
      </c>
      <c r="AO25486">
        <v>26581</v>
      </c>
      <c r="AP25486" s="1" t="s">
        <v>182862</v>
      </c>
      <c r="AQ25486" s="1" t="s">
        <v>182863</v>
      </c>
    </row>
    <row r="25487" spans="1:43" x14ac:dyDescent="0.25">
      <c r="A25487" s="1" t="s">
        <v>182864</v>
      </c>
      <c r="B25487" s="1" t="s">
        <v>44</v>
      </c>
      <c r="C25487" s="1" t="s">
        <v>182865</v>
      </c>
      <c r="D25487" s="1" t="s">
        <v>44</v>
      </c>
      <c r="E25487" s="1" t="s">
        <v>44</v>
      </c>
      <c r="F25487" s="1" t="s">
        <v>44</v>
      </c>
      <c r="G25487" s="1" t="s">
        <v>8424</v>
      </c>
      <c r="H25487" s="1" t="s">
        <v>182866</v>
      </c>
      <c r="I25487" s="1" t="s">
        <v>182867</v>
      </c>
      <c r="J25487" s="1" t="s">
        <v>11180</v>
      </c>
      <c r="K25487" s="1" t="s">
        <v>38740</v>
      </c>
      <c r="L25487" s="1" t="s">
        <v>44</v>
      </c>
      <c r="M25487" s="1" t="s">
        <v>44</v>
      </c>
      <c r="N25487" s="1" t="s">
        <v>44</v>
      </c>
      <c r="O25487" s="1" t="s">
        <v>44</v>
      </c>
      <c r="P25487" s="1" t="s">
        <v>182868</v>
      </c>
      <c r="Q25487" s="1" t="s">
        <v>44</v>
      </c>
      <c r="R25487" s="1" t="s">
        <v>44</v>
      </c>
      <c r="S25487" s="1" t="s">
        <v>44</v>
      </c>
      <c r="T25487" s="1" t="s">
        <v>56</v>
      </c>
      <c r="U25487" s="1" t="s">
        <v>280</v>
      </c>
      <c r="V25487" s="1" t="s">
        <v>281</v>
      </c>
      <c r="W25487" s="1" t="s">
        <v>31120</v>
      </c>
      <c r="X25487" s="1" t="s">
        <v>12411</v>
      </c>
      <c r="Y25487" s="1" t="s">
        <v>60</v>
      </c>
      <c r="Z25487" s="1" t="s">
        <v>44</v>
      </c>
      <c r="AA25487" s="1" t="s">
        <v>182869</v>
      </c>
      <c r="AB25487" s="1" t="s">
        <v>182870</v>
      </c>
      <c r="AC25487" s="1" t="s">
        <v>47443</v>
      </c>
      <c r="AD25487" s="1" t="s">
        <v>64</v>
      </c>
      <c r="AE25487" s="1" t="s">
        <v>65</v>
      </c>
      <c r="AF25487" s="1" t="s">
        <v>285</v>
      </c>
      <c r="AG25487" s="1" t="s">
        <v>182871</v>
      </c>
      <c r="AH25487" s="1" t="s">
        <v>68</v>
      </c>
      <c r="AI25487" s="1" t="s">
        <v>65</v>
      </c>
      <c r="AJ25487" s="1" t="s">
        <v>69</v>
      </c>
      <c r="AK25487" s="1" t="s">
        <v>44</v>
      </c>
      <c r="AL25487" s="2">
        <v>43759</v>
      </c>
      <c r="AM25487" s="2">
        <v>43999</v>
      </c>
      <c r="AN25487" s="1" t="s">
        <v>182872</v>
      </c>
      <c r="AO25487">
        <v>26582</v>
      </c>
      <c r="AP25487" s="1" t="s">
        <v>182873</v>
      </c>
      <c r="AQ25487" s="1" t="s">
        <v>182874</v>
      </c>
    </row>
    <row r="25488" spans="1:43" x14ac:dyDescent="0.25">
      <c r="A25488" s="1" t="s">
        <v>44</v>
      </c>
      <c r="B25488" s="1" t="s">
        <v>44</v>
      </c>
      <c r="C25488" s="1" t="s">
        <v>182875</v>
      </c>
      <c r="D25488" s="1" t="s">
        <v>44</v>
      </c>
      <c r="E25488" s="1" t="s">
        <v>44</v>
      </c>
      <c r="F25488" s="1" t="s">
        <v>44</v>
      </c>
      <c r="G25488" s="1" t="s">
        <v>44</v>
      </c>
      <c r="H25488" s="1" t="s">
        <v>44</v>
      </c>
      <c r="I25488" s="1" t="s">
        <v>44</v>
      </c>
      <c r="J25488" s="1" t="s">
        <v>44</v>
      </c>
      <c r="K25488" s="1" t="s">
        <v>44</v>
      </c>
      <c r="L25488" s="1" t="s">
        <v>44</v>
      </c>
      <c r="M25488" s="1" t="s">
        <v>44</v>
      </c>
      <c r="N25488" s="1" t="s">
        <v>44</v>
      </c>
      <c r="O25488" s="1" t="s">
        <v>44</v>
      </c>
      <c r="P25488" s="1" t="s">
        <v>44</v>
      </c>
      <c r="Q25488" s="1" t="s">
        <v>44</v>
      </c>
      <c r="R25488" s="1" t="s">
        <v>44</v>
      </c>
      <c r="S25488" s="1" t="s">
        <v>44</v>
      </c>
      <c r="T25488" s="1" t="s">
        <v>56</v>
      </c>
      <c r="U25488" s="1" t="s">
        <v>280</v>
      </c>
      <c r="V25488" s="1" t="s">
        <v>281</v>
      </c>
      <c r="W25488" s="1" t="s">
        <v>44</v>
      </c>
      <c r="X25488" s="1" t="s">
        <v>44</v>
      </c>
      <c r="Y25488" s="1" t="s">
        <v>60</v>
      </c>
      <c r="Z25488" s="1" t="s">
        <v>44</v>
      </c>
      <c r="AA25488" s="1" t="s">
        <v>44</v>
      </c>
      <c r="AB25488" s="1" t="s">
        <v>44</v>
      </c>
      <c r="AC25488" s="1" t="s">
        <v>44</v>
      </c>
      <c r="AD25488" s="1" t="s">
        <v>64</v>
      </c>
      <c r="AE25488" s="1" t="s">
        <v>65</v>
      </c>
      <c r="AF25488" s="1" t="s">
        <v>285</v>
      </c>
      <c r="AG25488" s="1" t="s">
        <v>44</v>
      </c>
      <c r="AH25488" s="1" t="s">
        <v>68</v>
      </c>
      <c r="AI25488" s="1" t="s">
        <v>65</v>
      </c>
      <c r="AJ25488" s="1" t="s">
        <v>69</v>
      </c>
      <c r="AK25488" s="1" t="s">
        <v>44</v>
      </c>
      <c r="AL25488" s="2">
        <v>43759</v>
      </c>
      <c r="AM25488" s="2">
        <v>43759</v>
      </c>
      <c r="AN25488" s="1" t="s">
        <v>182876</v>
      </c>
      <c r="AO25488">
        <v>26583</v>
      </c>
      <c r="AP25488" s="1" t="s">
        <v>182877</v>
      </c>
      <c r="AQ25488" s="1" t="s">
        <v>182878</v>
      </c>
    </row>
    <row r="25489" spans="1:43" x14ac:dyDescent="0.25">
      <c r="A25489" s="1" t="s">
        <v>44</v>
      </c>
      <c r="B25489" s="1" t="s">
        <v>44</v>
      </c>
      <c r="C25489" s="1" t="s">
        <v>182879</v>
      </c>
      <c r="D25489" s="1" t="s">
        <v>44</v>
      </c>
      <c r="E25489" s="1" t="s">
        <v>44</v>
      </c>
      <c r="F25489" s="1" t="s">
        <v>44</v>
      </c>
      <c r="G25489" s="1" t="s">
        <v>44</v>
      </c>
      <c r="H25489" s="1" t="s">
        <v>44</v>
      </c>
      <c r="I25489" s="1" t="s">
        <v>44</v>
      </c>
      <c r="J25489" s="1" t="s">
        <v>44</v>
      </c>
      <c r="K25489" s="1" t="s">
        <v>44</v>
      </c>
      <c r="L25489" s="1" t="s">
        <v>44</v>
      </c>
      <c r="M25489" s="1" t="s">
        <v>44</v>
      </c>
      <c r="N25489" s="1" t="s">
        <v>44</v>
      </c>
      <c r="O25489" s="1" t="s">
        <v>44</v>
      </c>
      <c r="P25489" s="1" t="s">
        <v>44</v>
      </c>
      <c r="Q25489" s="1" t="s">
        <v>44</v>
      </c>
      <c r="R25489" s="1" t="s">
        <v>44</v>
      </c>
      <c r="S25489" s="1" t="s">
        <v>44</v>
      </c>
      <c r="T25489" s="1" t="s">
        <v>56</v>
      </c>
      <c r="U25489" s="1" t="s">
        <v>280</v>
      </c>
      <c r="V25489" s="1" t="s">
        <v>281</v>
      </c>
      <c r="W25489" s="1" t="s">
        <v>44</v>
      </c>
      <c r="X25489" s="1" t="s">
        <v>44</v>
      </c>
      <c r="Y25489" s="1" t="s">
        <v>60</v>
      </c>
      <c r="Z25489" s="1" t="s">
        <v>44</v>
      </c>
      <c r="AA25489" s="1" t="s">
        <v>44</v>
      </c>
      <c r="AB25489" s="1" t="s">
        <v>44</v>
      </c>
      <c r="AC25489" s="1" t="s">
        <v>44</v>
      </c>
      <c r="AD25489" s="1" t="s">
        <v>64</v>
      </c>
      <c r="AE25489" s="1" t="s">
        <v>65</v>
      </c>
      <c r="AF25489" s="1" t="s">
        <v>285</v>
      </c>
      <c r="AG25489" s="1" t="s">
        <v>44</v>
      </c>
      <c r="AH25489" s="1" t="s">
        <v>68</v>
      </c>
      <c r="AI25489" s="1" t="s">
        <v>65</v>
      </c>
      <c r="AJ25489" s="1" t="s">
        <v>69</v>
      </c>
      <c r="AK25489" s="1" t="s">
        <v>44</v>
      </c>
      <c r="AL25489" s="2">
        <v>43759</v>
      </c>
      <c r="AM25489" s="2">
        <v>43759</v>
      </c>
      <c r="AN25489" s="1" t="s">
        <v>182880</v>
      </c>
      <c r="AO25489">
        <v>26584</v>
      </c>
      <c r="AP25489" s="1" t="s">
        <v>182881</v>
      </c>
      <c r="AQ25489" s="1" t="s">
        <v>182882</v>
      </c>
    </row>
    <row r="25490" spans="1:43" x14ac:dyDescent="0.25">
      <c r="A25490" s="1" t="s">
        <v>44</v>
      </c>
      <c r="B25490" s="1" t="s">
        <v>44</v>
      </c>
      <c r="C25490" s="1" t="s">
        <v>182883</v>
      </c>
      <c r="D25490" s="1" t="s">
        <v>44</v>
      </c>
      <c r="E25490" s="1" t="s">
        <v>44</v>
      </c>
      <c r="F25490" s="1" t="s">
        <v>44</v>
      </c>
      <c r="G25490" s="1" t="s">
        <v>44</v>
      </c>
      <c r="H25490" s="1" t="s">
        <v>44</v>
      </c>
      <c r="I25490" s="1" t="s">
        <v>44</v>
      </c>
      <c r="J25490" s="1" t="s">
        <v>44</v>
      </c>
      <c r="K25490" s="1" t="s">
        <v>44</v>
      </c>
      <c r="L25490" s="1" t="s">
        <v>44</v>
      </c>
      <c r="M25490" s="1" t="s">
        <v>44</v>
      </c>
      <c r="N25490" s="1" t="s">
        <v>44</v>
      </c>
      <c r="O25490" s="1" t="s">
        <v>44</v>
      </c>
      <c r="P25490" s="1" t="s">
        <v>44</v>
      </c>
      <c r="Q25490" s="1" t="s">
        <v>44</v>
      </c>
      <c r="R25490" s="1" t="s">
        <v>44</v>
      </c>
      <c r="S25490" s="1" t="s">
        <v>44</v>
      </c>
      <c r="T25490" s="1" t="s">
        <v>56</v>
      </c>
      <c r="U25490" s="1" t="s">
        <v>280</v>
      </c>
      <c r="V25490" s="1" t="s">
        <v>281</v>
      </c>
      <c r="W25490" s="1" t="s">
        <v>44</v>
      </c>
      <c r="X25490" s="1" t="s">
        <v>44</v>
      </c>
      <c r="Y25490" s="1" t="s">
        <v>60</v>
      </c>
      <c r="Z25490" s="1" t="s">
        <v>44</v>
      </c>
      <c r="AA25490" s="1" t="s">
        <v>44</v>
      </c>
      <c r="AB25490" s="1" t="s">
        <v>44</v>
      </c>
      <c r="AC25490" s="1" t="s">
        <v>44</v>
      </c>
      <c r="AD25490" s="1" t="s">
        <v>64</v>
      </c>
      <c r="AE25490" s="1" t="s">
        <v>65</v>
      </c>
      <c r="AF25490" s="1" t="s">
        <v>285</v>
      </c>
      <c r="AG25490" s="1" t="s">
        <v>44</v>
      </c>
      <c r="AH25490" s="1" t="s">
        <v>68</v>
      </c>
      <c r="AI25490" s="1" t="s">
        <v>65</v>
      </c>
      <c r="AJ25490" s="1" t="s">
        <v>69</v>
      </c>
      <c r="AK25490" s="1" t="s">
        <v>44</v>
      </c>
      <c r="AL25490" s="2">
        <v>43759</v>
      </c>
      <c r="AM25490" s="2">
        <v>43759</v>
      </c>
      <c r="AN25490" s="1" t="s">
        <v>182884</v>
      </c>
      <c r="AO25490">
        <v>26585</v>
      </c>
      <c r="AP25490" s="1" t="s">
        <v>182885</v>
      </c>
      <c r="AQ25490" s="1" t="s">
        <v>182886</v>
      </c>
    </row>
    <row r="25491" spans="1:43" x14ac:dyDescent="0.25">
      <c r="A25491" s="1" t="s">
        <v>182887</v>
      </c>
      <c r="B25491" s="1" t="s">
        <v>44</v>
      </c>
      <c r="C25491" s="1" t="s">
        <v>19085</v>
      </c>
      <c r="D25491" s="1" t="s">
        <v>44</v>
      </c>
      <c r="E25491" s="1" t="s">
        <v>44</v>
      </c>
      <c r="F25491" s="1" t="s">
        <v>8990</v>
      </c>
      <c r="G25491" s="1" t="s">
        <v>6916</v>
      </c>
      <c r="H25491" s="1" t="s">
        <v>182888</v>
      </c>
      <c r="I25491" s="1" t="s">
        <v>26163</v>
      </c>
      <c r="J25491" s="1" t="s">
        <v>2767</v>
      </c>
      <c r="K25491" s="1" t="s">
        <v>14536</v>
      </c>
      <c r="L25491" s="1" t="s">
        <v>44</v>
      </c>
      <c r="M25491" s="1" t="s">
        <v>44</v>
      </c>
      <c r="N25491" s="1" t="s">
        <v>44</v>
      </c>
      <c r="O25491" s="1" t="s">
        <v>44</v>
      </c>
      <c r="P25491" s="1" t="s">
        <v>182889</v>
      </c>
      <c r="Q25491" s="1" t="s">
        <v>44</v>
      </c>
      <c r="R25491" s="1" t="s">
        <v>44</v>
      </c>
      <c r="S25491" s="1" t="s">
        <v>44</v>
      </c>
      <c r="T25491" s="1" t="s">
        <v>56</v>
      </c>
      <c r="U25491" s="1" t="s">
        <v>280</v>
      </c>
      <c r="V25491" s="1" t="s">
        <v>281</v>
      </c>
      <c r="W25491" s="1" t="s">
        <v>31120</v>
      </c>
      <c r="X25491" s="1" t="s">
        <v>3185</v>
      </c>
      <c r="Y25491" s="1" t="s">
        <v>60</v>
      </c>
      <c r="Z25491" s="1" t="s">
        <v>44</v>
      </c>
      <c r="AA25491" s="1" t="s">
        <v>182890</v>
      </c>
      <c r="AB25491" s="1" t="s">
        <v>182891</v>
      </c>
      <c r="AC25491" s="1" t="s">
        <v>2473</v>
      </c>
      <c r="AD25491" s="1" t="s">
        <v>64</v>
      </c>
      <c r="AE25491" s="1" t="s">
        <v>65</v>
      </c>
      <c r="AF25491" s="1" t="s">
        <v>285</v>
      </c>
      <c r="AG25491" s="1" t="s">
        <v>182892</v>
      </c>
      <c r="AH25491" s="1" t="s">
        <v>68</v>
      </c>
      <c r="AI25491" s="1" t="s">
        <v>65</v>
      </c>
      <c r="AJ25491" s="1" t="s">
        <v>69</v>
      </c>
      <c r="AK25491" s="1" t="s">
        <v>44</v>
      </c>
      <c r="AL25491" s="2">
        <v>43759</v>
      </c>
      <c r="AM25491" s="2">
        <v>44018</v>
      </c>
      <c r="AN25491" s="1" t="s">
        <v>182893</v>
      </c>
      <c r="AO25491">
        <v>26586</v>
      </c>
      <c r="AP25491" s="1" t="s">
        <v>182894</v>
      </c>
      <c r="AQ25491" s="1" t="s">
        <v>182895</v>
      </c>
    </row>
    <row r="25492" spans="1:43" x14ac:dyDescent="0.25">
      <c r="A25492" s="1" t="s">
        <v>44</v>
      </c>
      <c r="B25492" s="1" t="s">
        <v>44</v>
      </c>
      <c r="C25492" s="1" t="s">
        <v>182896</v>
      </c>
      <c r="D25492" s="1" t="s">
        <v>44</v>
      </c>
      <c r="E25492" s="1" t="s">
        <v>44</v>
      </c>
      <c r="F25492" s="1" t="s">
        <v>44</v>
      </c>
      <c r="G25492" s="1" t="s">
        <v>44</v>
      </c>
      <c r="H25492" s="1" t="s">
        <v>44</v>
      </c>
      <c r="I25492" s="1" t="s">
        <v>44</v>
      </c>
      <c r="J25492" s="1" t="s">
        <v>44</v>
      </c>
      <c r="K25492" s="1" t="s">
        <v>44</v>
      </c>
      <c r="L25492" s="1" t="s">
        <v>44</v>
      </c>
      <c r="M25492" s="1" t="s">
        <v>44</v>
      </c>
      <c r="N25492" s="1" t="s">
        <v>44</v>
      </c>
      <c r="O25492" s="1" t="s">
        <v>44</v>
      </c>
      <c r="P25492" s="1" t="s">
        <v>44</v>
      </c>
      <c r="Q25492" s="1" t="s">
        <v>44</v>
      </c>
      <c r="R25492" s="1" t="s">
        <v>44</v>
      </c>
      <c r="S25492" s="1" t="s">
        <v>44</v>
      </c>
      <c r="T25492" s="1" t="s">
        <v>56</v>
      </c>
      <c r="U25492" s="1" t="s">
        <v>280</v>
      </c>
      <c r="V25492" s="1" t="s">
        <v>281</v>
      </c>
      <c r="W25492" s="1" t="s">
        <v>44</v>
      </c>
      <c r="X25492" s="1" t="s">
        <v>44</v>
      </c>
      <c r="Y25492" s="1" t="s">
        <v>60</v>
      </c>
      <c r="Z25492" s="1" t="s">
        <v>44</v>
      </c>
      <c r="AA25492" s="1" t="s">
        <v>44</v>
      </c>
      <c r="AB25492" s="1" t="s">
        <v>44</v>
      </c>
      <c r="AC25492" s="1" t="s">
        <v>44</v>
      </c>
      <c r="AD25492" s="1" t="s">
        <v>64</v>
      </c>
      <c r="AE25492" s="1" t="s">
        <v>65</v>
      </c>
      <c r="AF25492" s="1" t="s">
        <v>285</v>
      </c>
      <c r="AG25492" s="1" t="s">
        <v>44</v>
      </c>
      <c r="AH25492" s="1" t="s">
        <v>68</v>
      </c>
      <c r="AI25492" s="1" t="s">
        <v>65</v>
      </c>
      <c r="AJ25492" s="1" t="s">
        <v>69</v>
      </c>
      <c r="AK25492" s="1" t="s">
        <v>44</v>
      </c>
      <c r="AL25492" s="2">
        <v>43759</v>
      </c>
      <c r="AM25492" s="2">
        <v>43759</v>
      </c>
      <c r="AN25492" s="1" t="s">
        <v>182897</v>
      </c>
      <c r="AO25492">
        <v>26587</v>
      </c>
      <c r="AP25492" s="1" t="s">
        <v>182898</v>
      </c>
      <c r="AQ25492" s="1" t="s">
        <v>182899</v>
      </c>
    </row>
    <row r="25493" spans="1:43" x14ac:dyDescent="0.25">
      <c r="A25493" s="1" t="s">
        <v>44</v>
      </c>
      <c r="B25493" s="1" t="s">
        <v>44</v>
      </c>
      <c r="C25493" s="1" t="s">
        <v>182900</v>
      </c>
      <c r="D25493" s="1" t="s">
        <v>44</v>
      </c>
      <c r="E25493" s="1" t="s">
        <v>44</v>
      </c>
      <c r="F25493" s="1" t="s">
        <v>44</v>
      </c>
      <c r="G25493" s="1" t="s">
        <v>44</v>
      </c>
      <c r="H25493" s="1" t="s">
        <v>44</v>
      </c>
      <c r="I25493" s="1" t="s">
        <v>44</v>
      </c>
      <c r="J25493" s="1" t="s">
        <v>44</v>
      </c>
      <c r="K25493" s="1" t="s">
        <v>44</v>
      </c>
      <c r="L25493" s="1" t="s">
        <v>44</v>
      </c>
      <c r="M25493" s="1" t="s">
        <v>44</v>
      </c>
      <c r="N25493" s="1" t="s">
        <v>44</v>
      </c>
      <c r="O25493" s="1" t="s">
        <v>44</v>
      </c>
      <c r="P25493" s="1" t="s">
        <v>44</v>
      </c>
      <c r="Q25493" s="1" t="s">
        <v>44</v>
      </c>
      <c r="R25493" s="1" t="s">
        <v>44</v>
      </c>
      <c r="S25493" s="1" t="s">
        <v>44</v>
      </c>
      <c r="T25493" s="1" t="s">
        <v>56</v>
      </c>
      <c r="U25493" s="1" t="s">
        <v>280</v>
      </c>
      <c r="V25493" s="1" t="s">
        <v>281</v>
      </c>
      <c r="W25493" s="1" t="s">
        <v>44</v>
      </c>
      <c r="X25493" s="1" t="s">
        <v>44</v>
      </c>
      <c r="Y25493" s="1" t="s">
        <v>60</v>
      </c>
      <c r="Z25493" s="1" t="s">
        <v>44</v>
      </c>
      <c r="AA25493" s="1" t="s">
        <v>44</v>
      </c>
      <c r="AB25493" s="1" t="s">
        <v>44</v>
      </c>
      <c r="AC25493" s="1" t="s">
        <v>44</v>
      </c>
      <c r="AD25493" s="1" t="s">
        <v>64</v>
      </c>
      <c r="AE25493" s="1" t="s">
        <v>65</v>
      </c>
      <c r="AF25493" s="1" t="s">
        <v>285</v>
      </c>
      <c r="AG25493" s="1" t="s">
        <v>44</v>
      </c>
      <c r="AH25493" s="1" t="s">
        <v>68</v>
      </c>
      <c r="AI25493" s="1" t="s">
        <v>65</v>
      </c>
      <c r="AJ25493" s="1" t="s">
        <v>69</v>
      </c>
      <c r="AK25493" s="1" t="s">
        <v>44</v>
      </c>
      <c r="AL25493" s="2">
        <v>43759</v>
      </c>
      <c r="AM25493" s="2">
        <v>43759</v>
      </c>
      <c r="AN25493" s="1" t="s">
        <v>182901</v>
      </c>
      <c r="AO25493">
        <v>26588</v>
      </c>
      <c r="AP25493" s="1" t="s">
        <v>182902</v>
      </c>
      <c r="AQ25493" s="1" t="s">
        <v>182903</v>
      </c>
    </row>
    <row r="25494" spans="1:43" x14ac:dyDescent="0.25">
      <c r="A25494" s="1" t="s">
        <v>44</v>
      </c>
      <c r="B25494" s="1" t="s">
        <v>44</v>
      </c>
      <c r="C25494" s="1" t="s">
        <v>182904</v>
      </c>
      <c r="D25494" s="1" t="s">
        <v>44</v>
      </c>
      <c r="E25494" s="1" t="s">
        <v>44</v>
      </c>
      <c r="F25494" s="1" t="s">
        <v>44</v>
      </c>
      <c r="G25494" s="1" t="s">
        <v>44</v>
      </c>
      <c r="H25494" s="1" t="s">
        <v>44</v>
      </c>
      <c r="I25494" s="1" t="s">
        <v>44</v>
      </c>
      <c r="J25494" s="1" t="s">
        <v>44</v>
      </c>
      <c r="K25494" s="1" t="s">
        <v>44</v>
      </c>
      <c r="L25494" s="1" t="s">
        <v>44</v>
      </c>
      <c r="M25494" s="1" t="s">
        <v>44</v>
      </c>
      <c r="N25494" s="1" t="s">
        <v>44</v>
      </c>
      <c r="O25494" s="1" t="s">
        <v>44</v>
      </c>
      <c r="P25494" s="1" t="s">
        <v>44</v>
      </c>
      <c r="Q25494" s="1" t="s">
        <v>44</v>
      </c>
      <c r="R25494" s="1" t="s">
        <v>44</v>
      </c>
      <c r="S25494" s="1" t="s">
        <v>44</v>
      </c>
      <c r="T25494" s="1" t="s">
        <v>56</v>
      </c>
      <c r="U25494" s="1" t="s">
        <v>280</v>
      </c>
      <c r="V25494" s="1" t="s">
        <v>281</v>
      </c>
      <c r="W25494" s="1" t="s">
        <v>44</v>
      </c>
      <c r="X25494" s="1" t="s">
        <v>44</v>
      </c>
      <c r="Y25494" s="1" t="s">
        <v>60</v>
      </c>
      <c r="Z25494" s="1" t="s">
        <v>44</v>
      </c>
      <c r="AA25494" s="1" t="s">
        <v>44</v>
      </c>
      <c r="AB25494" s="1" t="s">
        <v>44</v>
      </c>
      <c r="AC25494" s="1" t="s">
        <v>44</v>
      </c>
      <c r="AD25494" s="1" t="s">
        <v>64</v>
      </c>
      <c r="AE25494" s="1" t="s">
        <v>65</v>
      </c>
      <c r="AF25494" s="1" t="s">
        <v>285</v>
      </c>
      <c r="AG25494" s="1" t="s">
        <v>44</v>
      </c>
      <c r="AH25494" s="1" t="s">
        <v>68</v>
      </c>
      <c r="AI25494" s="1" t="s">
        <v>65</v>
      </c>
      <c r="AJ25494" s="1" t="s">
        <v>69</v>
      </c>
      <c r="AK25494" s="1" t="s">
        <v>44</v>
      </c>
      <c r="AL25494" s="2">
        <v>43759</v>
      </c>
      <c r="AM25494" s="2">
        <v>43759</v>
      </c>
      <c r="AN25494" s="1" t="s">
        <v>182905</v>
      </c>
      <c r="AO25494">
        <v>26589</v>
      </c>
      <c r="AP25494" s="1" t="s">
        <v>182906</v>
      </c>
      <c r="AQ25494" s="1" t="s">
        <v>182907</v>
      </c>
    </row>
    <row r="25495" spans="1:43" x14ac:dyDescent="0.25">
      <c r="A25495" s="1" t="s">
        <v>182908</v>
      </c>
      <c r="B25495" s="1" t="s">
        <v>44</v>
      </c>
      <c r="C25495" s="1" t="s">
        <v>182909</v>
      </c>
      <c r="D25495" s="1" t="s">
        <v>44</v>
      </c>
      <c r="E25495" s="1" t="s">
        <v>182910</v>
      </c>
      <c r="F25495" s="1" t="s">
        <v>182911</v>
      </c>
      <c r="G25495" s="1" t="s">
        <v>7508</v>
      </c>
      <c r="H25495" s="1" t="s">
        <v>182912</v>
      </c>
      <c r="I25495" s="1" t="s">
        <v>182913</v>
      </c>
      <c r="J25495" s="1" t="s">
        <v>2767</v>
      </c>
      <c r="K25495" s="1" t="s">
        <v>109437</v>
      </c>
      <c r="L25495" s="1" t="s">
        <v>44</v>
      </c>
      <c r="M25495" s="1" t="s">
        <v>44</v>
      </c>
      <c r="N25495" s="1" t="s">
        <v>44</v>
      </c>
      <c r="O25495" s="1" t="s">
        <v>44</v>
      </c>
      <c r="P25495" s="1" t="s">
        <v>182914</v>
      </c>
      <c r="Q25495" s="1" t="s">
        <v>44</v>
      </c>
      <c r="R25495" s="1" t="s">
        <v>44</v>
      </c>
      <c r="S25495" s="1" t="s">
        <v>44</v>
      </c>
      <c r="T25495" s="1" t="s">
        <v>56</v>
      </c>
      <c r="U25495" s="1" t="s">
        <v>280</v>
      </c>
      <c r="V25495" s="1" t="s">
        <v>281</v>
      </c>
      <c r="W25495" s="1" t="s">
        <v>31120</v>
      </c>
      <c r="X25495" s="1" t="s">
        <v>2201</v>
      </c>
      <c r="Y25495" s="1" t="s">
        <v>60</v>
      </c>
      <c r="Z25495" s="1" t="s">
        <v>44</v>
      </c>
      <c r="AA25495" s="1" t="s">
        <v>182915</v>
      </c>
      <c r="AB25495" s="1" t="s">
        <v>182916</v>
      </c>
      <c r="AC25495" s="1" t="s">
        <v>4302</v>
      </c>
      <c r="AD25495" s="1" t="s">
        <v>64</v>
      </c>
      <c r="AE25495" s="1" t="s">
        <v>65</v>
      </c>
      <c r="AF25495" s="1" t="s">
        <v>285</v>
      </c>
      <c r="AG25495" s="1" t="s">
        <v>182917</v>
      </c>
      <c r="AH25495" s="1" t="s">
        <v>68</v>
      </c>
      <c r="AI25495" s="1" t="s">
        <v>65</v>
      </c>
      <c r="AJ25495" s="1" t="s">
        <v>69</v>
      </c>
      <c r="AK25495" s="1" t="s">
        <v>44</v>
      </c>
      <c r="AL25495" s="2">
        <v>43759</v>
      </c>
      <c r="AM25495" s="2">
        <v>44062</v>
      </c>
      <c r="AN25495" s="1" t="s">
        <v>182918</v>
      </c>
      <c r="AO25495">
        <v>26590</v>
      </c>
      <c r="AP25495" s="1" t="s">
        <v>182919</v>
      </c>
      <c r="AQ25495" s="1" t="s">
        <v>182920</v>
      </c>
    </row>
    <row r="25496" spans="1:43" x14ac:dyDescent="0.25">
      <c r="A25496" s="1" t="s">
        <v>44</v>
      </c>
      <c r="B25496" s="1" t="s">
        <v>44</v>
      </c>
      <c r="C25496" s="1" t="s">
        <v>182921</v>
      </c>
      <c r="D25496" s="1" t="s">
        <v>44</v>
      </c>
      <c r="E25496" s="1" t="s">
        <v>44</v>
      </c>
      <c r="F25496" s="1" t="s">
        <v>44</v>
      </c>
      <c r="G25496" s="1" t="s">
        <v>44</v>
      </c>
      <c r="H25496" s="1" t="s">
        <v>44</v>
      </c>
      <c r="I25496" s="1" t="s">
        <v>44</v>
      </c>
      <c r="J25496" s="1" t="s">
        <v>44</v>
      </c>
      <c r="K25496" s="1" t="s">
        <v>44</v>
      </c>
      <c r="L25496" s="1" t="s">
        <v>44</v>
      </c>
      <c r="M25496" s="1" t="s">
        <v>44</v>
      </c>
      <c r="N25496" s="1" t="s">
        <v>44</v>
      </c>
      <c r="O25496" s="1" t="s">
        <v>44</v>
      </c>
      <c r="P25496" s="1" t="s">
        <v>44</v>
      </c>
      <c r="Q25496" s="1" t="s">
        <v>44</v>
      </c>
      <c r="R25496" s="1" t="s">
        <v>44</v>
      </c>
      <c r="S25496" s="1" t="s">
        <v>44</v>
      </c>
      <c r="T25496" s="1" t="s">
        <v>56</v>
      </c>
      <c r="U25496" s="1" t="s">
        <v>280</v>
      </c>
      <c r="V25496" s="1" t="s">
        <v>281</v>
      </c>
      <c r="W25496" s="1" t="s">
        <v>44</v>
      </c>
      <c r="X25496" s="1" t="s">
        <v>44</v>
      </c>
      <c r="Y25496" s="1" t="s">
        <v>60</v>
      </c>
      <c r="Z25496" s="1" t="s">
        <v>44</v>
      </c>
      <c r="AA25496" s="1" t="s">
        <v>44</v>
      </c>
      <c r="AB25496" s="1" t="s">
        <v>44</v>
      </c>
      <c r="AC25496" s="1" t="s">
        <v>44</v>
      </c>
      <c r="AD25496" s="1" t="s">
        <v>64</v>
      </c>
      <c r="AE25496" s="1" t="s">
        <v>65</v>
      </c>
      <c r="AF25496" s="1" t="s">
        <v>285</v>
      </c>
      <c r="AG25496" s="1" t="s">
        <v>44</v>
      </c>
      <c r="AH25496" s="1" t="s">
        <v>68</v>
      </c>
      <c r="AI25496" s="1" t="s">
        <v>65</v>
      </c>
      <c r="AJ25496" s="1" t="s">
        <v>69</v>
      </c>
      <c r="AK25496" s="1" t="s">
        <v>44</v>
      </c>
      <c r="AL25496" s="2">
        <v>43759</v>
      </c>
      <c r="AM25496" s="2">
        <v>43759</v>
      </c>
      <c r="AN25496" s="1" t="s">
        <v>182922</v>
      </c>
      <c r="AO25496">
        <v>26591</v>
      </c>
      <c r="AP25496" s="1" t="s">
        <v>182923</v>
      </c>
      <c r="AQ25496" s="1" t="s">
        <v>182924</v>
      </c>
    </row>
    <row r="25497" spans="1:43" x14ac:dyDescent="0.25">
      <c r="A25497" s="1" t="s">
        <v>44</v>
      </c>
      <c r="B25497" s="1" t="s">
        <v>44</v>
      </c>
      <c r="C25497" s="1" t="s">
        <v>182925</v>
      </c>
      <c r="D25497" s="1" t="s">
        <v>44</v>
      </c>
      <c r="E25497" s="1" t="s">
        <v>44</v>
      </c>
      <c r="F25497" s="1" t="s">
        <v>44</v>
      </c>
      <c r="G25497" s="1" t="s">
        <v>44</v>
      </c>
      <c r="H25497" s="1" t="s">
        <v>44</v>
      </c>
      <c r="I25497" s="1" t="s">
        <v>44</v>
      </c>
      <c r="J25497" s="1" t="s">
        <v>44</v>
      </c>
      <c r="K25497" s="1" t="s">
        <v>44</v>
      </c>
      <c r="L25497" s="1" t="s">
        <v>44</v>
      </c>
      <c r="M25497" s="1" t="s">
        <v>44</v>
      </c>
      <c r="N25497" s="1" t="s">
        <v>44</v>
      </c>
      <c r="O25497" s="1" t="s">
        <v>44</v>
      </c>
      <c r="P25497" s="1" t="s">
        <v>44</v>
      </c>
      <c r="Q25497" s="1" t="s">
        <v>44</v>
      </c>
      <c r="R25497" s="1" t="s">
        <v>44</v>
      </c>
      <c r="S25497" s="1" t="s">
        <v>44</v>
      </c>
      <c r="T25497" s="1" t="s">
        <v>56</v>
      </c>
      <c r="U25497" s="1" t="s">
        <v>280</v>
      </c>
      <c r="V25497" s="1" t="s">
        <v>281</v>
      </c>
      <c r="W25497" s="1" t="s">
        <v>44</v>
      </c>
      <c r="X25497" s="1" t="s">
        <v>44</v>
      </c>
      <c r="Y25497" s="1" t="s">
        <v>60</v>
      </c>
      <c r="Z25497" s="1" t="s">
        <v>44</v>
      </c>
      <c r="AA25497" s="1" t="s">
        <v>44</v>
      </c>
      <c r="AB25497" s="1" t="s">
        <v>44</v>
      </c>
      <c r="AC25497" s="1" t="s">
        <v>44</v>
      </c>
      <c r="AD25497" s="1" t="s">
        <v>64</v>
      </c>
      <c r="AE25497" s="1" t="s">
        <v>65</v>
      </c>
      <c r="AF25497" s="1" t="s">
        <v>285</v>
      </c>
      <c r="AG25497" s="1" t="s">
        <v>44</v>
      </c>
      <c r="AH25497" s="1" t="s">
        <v>68</v>
      </c>
      <c r="AI25497" s="1" t="s">
        <v>65</v>
      </c>
      <c r="AJ25497" s="1" t="s">
        <v>69</v>
      </c>
      <c r="AK25497" s="1" t="s">
        <v>44</v>
      </c>
      <c r="AL25497" s="2">
        <v>43759</v>
      </c>
      <c r="AM25497" s="2">
        <v>43759</v>
      </c>
      <c r="AN25497" s="1" t="s">
        <v>182926</v>
      </c>
      <c r="AO25497">
        <v>26592</v>
      </c>
      <c r="AP25497" s="1" t="s">
        <v>182927</v>
      </c>
      <c r="AQ25497" s="1" t="s">
        <v>182928</v>
      </c>
    </row>
    <row r="25498" spans="1:43" x14ac:dyDescent="0.25">
      <c r="A25498" s="1" t="s">
        <v>182929</v>
      </c>
      <c r="B25498" s="1" t="s">
        <v>44</v>
      </c>
      <c r="C25498" s="1" t="s">
        <v>182930</v>
      </c>
      <c r="D25498" s="1" t="s">
        <v>44</v>
      </c>
      <c r="E25498" s="1" t="s">
        <v>44</v>
      </c>
      <c r="F25498" s="1" t="s">
        <v>182931</v>
      </c>
      <c r="G25498" s="1" t="s">
        <v>13593</v>
      </c>
      <c r="H25498" s="1" t="s">
        <v>182932</v>
      </c>
      <c r="I25498" s="1" t="s">
        <v>182933</v>
      </c>
      <c r="J25498" s="1" t="s">
        <v>11180</v>
      </c>
      <c r="K25498" s="1" t="s">
        <v>38740</v>
      </c>
      <c r="L25498" s="1" t="s">
        <v>44</v>
      </c>
      <c r="M25498" s="1" t="s">
        <v>44</v>
      </c>
      <c r="N25498" s="1" t="s">
        <v>44</v>
      </c>
      <c r="O25498" s="1" t="s">
        <v>182934</v>
      </c>
      <c r="P25498" s="1" t="s">
        <v>182935</v>
      </c>
      <c r="Q25498" s="1" t="s">
        <v>44</v>
      </c>
      <c r="R25498" s="1" t="s">
        <v>44</v>
      </c>
      <c r="S25498" s="1" t="s">
        <v>44</v>
      </c>
      <c r="T25498" s="1" t="s">
        <v>56</v>
      </c>
      <c r="U25498" s="1" t="s">
        <v>280</v>
      </c>
      <c r="V25498" s="1" t="s">
        <v>281</v>
      </c>
      <c r="W25498" s="1" t="s">
        <v>31120</v>
      </c>
      <c r="X25498" s="1" t="s">
        <v>3285</v>
      </c>
      <c r="Y25498" s="1" t="s">
        <v>60</v>
      </c>
      <c r="Z25498" s="1" t="s">
        <v>44</v>
      </c>
      <c r="AA25498" s="1" t="s">
        <v>182936</v>
      </c>
      <c r="AB25498" s="1" t="s">
        <v>182937</v>
      </c>
      <c r="AC25498" s="1" t="s">
        <v>2473</v>
      </c>
      <c r="AD25498" s="1" t="s">
        <v>64</v>
      </c>
      <c r="AE25498" s="1" t="s">
        <v>65</v>
      </c>
      <c r="AF25498" s="1" t="s">
        <v>285</v>
      </c>
      <c r="AG25498" s="1" t="s">
        <v>182938</v>
      </c>
      <c r="AH25498" s="1" t="s">
        <v>68</v>
      </c>
      <c r="AI25498" s="1" t="s">
        <v>65</v>
      </c>
      <c r="AJ25498" s="1" t="s">
        <v>69</v>
      </c>
      <c r="AK25498" s="1" t="s">
        <v>44</v>
      </c>
      <c r="AL25498" s="2">
        <v>43759</v>
      </c>
      <c r="AM25498" s="2">
        <v>43997</v>
      </c>
      <c r="AN25498" s="1" t="s">
        <v>182939</v>
      </c>
      <c r="AO25498">
        <v>26593</v>
      </c>
      <c r="AP25498" s="1" t="s">
        <v>182940</v>
      </c>
      <c r="AQ25498" s="1" t="s">
        <v>182941</v>
      </c>
    </row>
    <row r="25499" spans="1:43" x14ac:dyDescent="0.25">
      <c r="A25499" s="1" t="s">
        <v>182942</v>
      </c>
      <c r="B25499" s="1" t="s">
        <v>44</v>
      </c>
      <c r="C25499" s="1" t="s">
        <v>182943</v>
      </c>
      <c r="D25499" s="1" t="s">
        <v>44</v>
      </c>
      <c r="E25499" s="1" t="s">
        <v>44</v>
      </c>
      <c r="F25499" s="1" t="s">
        <v>182944</v>
      </c>
      <c r="G25499" s="1" t="s">
        <v>18551</v>
      </c>
      <c r="H25499" s="1" t="s">
        <v>47436</v>
      </c>
      <c r="I25499" s="1" t="s">
        <v>47935</v>
      </c>
      <c r="J25499" s="1" t="s">
        <v>11180</v>
      </c>
      <c r="K25499" s="1" t="s">
        <v>38740</v>
      </c>
      <c r="L25499" s="1" t="s">
        <v>44</v>
      </c>
      <c r="M25499" s="1" t="s">
        <v>44</v>
      </c>
      <c r="N25499" s="1" t="s">
        <v>44</v>
      </c>
      <c r="O25499" s="1" t="s">
        <v>44</v>
      </c>
      <c r="P25499" s="1" t="s">
        <v>182945</v>
      </c>
      <c r="Q25499" s="1" t="s">
        <v>44</v>
      </c>
      <c r="R25499" s="1" t="s">
        <v>44</v>
      </c>
      <c r="S25499" s="1" t="s">
        <v>44</v>
      </c>
      <c r="T25499" s="1" t="s">
        <v>56</v>
      </c>
      <c r="U25499" s="1" t="s">
        <v>280</v>
      </c>
      <c r="V25499" s="1" t="s">
        <v>281</v>
      </c>
      <c r="W25499" s="1" t="s">
        <v>31120</v>
      </c>
      <c r="X25499" s="1" t="s">
        <v>1076</v>
      </c>
      <c r="Y25499" s="1" t="s">
        <v>60</v>
      </c>
      <c r="Z25499" s="1" t="s">
        <v>44</v>
      </c>
      <c r="AA25499" s="1" t="s">
        <v>182946</v>
      </c>
      <c r="AB25499" s="1" t="s">
        <v>38741</v>
      </c>
      <c r="AC25499" s="1" t="s">
        <v>47443</v>
      </c>
      <c r="AD25499" s="1" t="s">
        <v>64</v>
      </c>
      <c r="AE25499" s="1" t="s">
        <v>65</v>
      </c>
      <c r="AF25499" s="1" t="s">
        <v>285</v>
      </c>
      <c r="AG25499" s="1" t="s">
        <v>182947</v>
      </c>
      <c r="AH25499" s="1" t="s">
        <v>68</v>
      </c>
      <c r="AI25499" s="1" t="s">
        <v>65</v>
      </c>
      <c r="AJ25499" s="1" t="s">
        <v>69</v>
      </c>
      <c r="AK25499" s="1" t="s">
        <v>44</v>
      </c>
      <c r="AL25499" s="2">
        <v>43759</v>
      </c>
      <c r="AM25499" s="2">
        <v>43999</v>
      </c>
      <c r="AN25499" s="1" t="s">
        <v>182948</v>
      </c>
      <c r="AO25499">
        <v>26594</v>
      </c>
      <c r="AP25499" s="1" t="s">
        <v>182949</v>
      </c>
      <c r="AQ25499" s="1" t="s">
        <v>182950</v>
      </c>
    </row>
    <row r="25500" spans="1:43" x14ac:dyDescent="0.25">
      <c r="A25500" s="1" t="s">
        <v>182951</v>
      </c>
      <c r="B25500" s="1" t="s">
        <v>44</v>
      </c>
      <c r="C25500" s="1" t="s">
        <v>182952</v>
      </c>
      <c r="D25500" s="1" t="s">
        <v>44</v>
      </c>
      <c r="E25500" s="1" t="s">
        <v>47326</v>
      </c>
      <c r="F25500" s="1" t="s">
        <v>47327</v>
      </c>
      <c r="G25500" s="1" t="s">
        <v>929</v>
      </c>
      <c r="H25500" s="1" t="s">
        <v>47328</v>
      </c>
      <c r="I25500" s="1" t="s">
        <v>182953</v>
      </c>
      <c r="J25500" s="1" t="s">
        <v>11180</v>
      </c>
      <c r="K25500" s="1" t="s">
        <v>38740</v>
      </c>
      <c r="L25500" s="1" t="s">
        <v>44</v>
      </c>
      <c r="M25500" s="1" t="s">
        <v>44</v>
      </c>
      <c r="N25500" s="1" t="s">
        <v>44</v>
      </c>
      <c r="O25500" s="1" t="s">
        <v>44</v>
      </c>
      <c r="P25500" s="1" t="s">
        <v>182954</v>
      </c>
      <c r="Q25500" s="1" t="s">
        <v>44</v>
      </c>
      <c r="R25500" s="1" t="s">
        <v>44</v>
      </c>
      <c r="S25500" s="1" t="s">
        <v>44</v>
      </c>
      <c r="T25500" s="1" t="s">
        <v>56</v>
      </c>
      <c r="U25500" s="1" t="s">
        <v>280</v>
      </c>
      <c r="V25500" s="1" t="s">
        <v>281</v>
      </c>
      <c r="W25500" s="1" t="s">
        <v>31120</v>
      </c>
      <c r="X25500" s="1" t="s">
        <v>11012</v>
      </c>
      <c r="Y25500" s="1" t="s">
        <v>60</v>
      </c>
      <c r="Z25500" s="1" t="s">
        <v>44</v>
      </c>
      <c r="AA25500" s="1" t="s">
        <v>47331</v>
      </c>
      <c r="AB25500" s="1" t="s">
        <v>182955</v>
      </c>
      <c r="AC25500" s="1" t="s">
        <v>2487</v>
      </c>
      <c r="AD25500" s="1" t="s">
        <v>64</v>
      </c>
      <c r="AE25500" s="1" t="s">
        <v>65</v>
      </c>
      <c r="AF25500" s="1" t="s">
        <v>285</v>
      </c>
      <c r="AG25500" s="1" t="s">
        <v>182956</v>
      </c>
      <c r="AH25500" s="1" t="s">
        <v>68</v>
      </c>
      <c r="AI25500" s="1" t="s">
        <v>65</v>
      </c>
      <c r="AJ25500" s="1" t="s">
        <v>69</v>
      </c>
      <c r="AK25500" s="1" t="s">
        <v>44</v>
      </c>
      <c r="AL25500" s="2">
        <v>43759</v>
      </c>
      <c r="AM25500" s="2">
        <v>43998</v>
      </c>
      <c r="AN25500" s="1" t="s">
        <v>182957</v>
      </c>
      <c r="AO25500">
        <v>26595</v>
      </c>
      <c r="AP25500" s="1" t="s">
        <v>182958</v>
      </c>
      <c r="AQ25500" s="1" t="s">
        <v>182959</v>
      </c>
    </row>
    <row r="25501" spans="1:43" x14ac:dyDescent="0.25">
      <c r="A25501" s="1" t="s">
        <v>182942</v>
      </c>
      <c r="B25501" s="1" t="s">
        <v>44</v>
      </c>
      <c r="C25501" s="1" t="s">
        <v>182960</v>
      </c>
      <c r="D25501" s="1" t="s">
        <v>44</v>
      </c>
      <c r="E25501" s="1" t="s">
        <v>44</v>
      </c>
      <c r="F25501" s="1" t="s">
        <v>182944</v>
      </c>
      <c r="G25501" s="1" t="s">
        <v>958</v>
      </c>
      <c r="H25501" s="1" t="s">
        <v>47436</v>
      </c>
      <c r="I25501" s="1" t="s">
        <v>47935</v>
      </c>
      <c r="J25501" s="1" t="s">
        <v>11180</v>
      </c>
      <c r="K25501" s="1" t="s">
        <v>38740</v>
      </c>
      <c r="L25501" s="1" t="s">
        <v>44</v>
      </c>
      <c r="M25501" s="1" t="s">
        <v>44</v>
      </c>
      <c r="N25501" s="1" t="s">
        <v>44</v>
      </c>
      <c r="O25501" s="1" t="s">
        <v>44</v>
      </c>
      <c r="P25501" s="1" t="s">
        <v>182945</v>
      </c>
      <c r="Q25501" s="1" t="s">
        <v>44</v>
      </c>
      <c r="R25501" s="1" t="s">
        <v>44</v>
      </c>
      <c r="S25501" s="1" t="s">
        <v>44</v>
      </c>
      <c r="T25501" s="1" t="s">
        <v>56</v>
      </c>
      <c r="U25501" s="1" t="s">
        <v>280</v>
      </c>
      <c r="V25501" s="1" t="s">
        <v>281</v>
      </c>
      <c r="W25501" s="1" t="s">
        <v>31120</v>
      </c>
      <c r="X25501" s="1" t="s">
        <v>1076</v>
      </c>
      <c r="Y25501" s="1" t="s">
        <v>60</v>
      </c>
      <c r="Z25501" s="1" t="s">
        <v>44</v>
      </c>
      <c r="AA25501" s="1" t="s">
        <v>182946</v>
      </c>
      <c r="AB25501" s="1" t="s">
        <v>38741</v>
      </c>
      <c r="AC25501" s="1" t="s">
        <v>47443</v>
      </c>
      <c r="AD25501" s="1" t="s">
        <v>64</v>
      </c>
      <c r="AE25501" s="1" t="s">
        <v>65</v>
      </c>
      <c r="AF25501" s="1" t="s">
        <v>285</v>
      </c>
      <c r="AG25501" s="1" t="s">
        <v>182961</v>
      </c>
      <c r="AH25501" s="1" t="s">
        <v>68</v>
      </c>
      <c r="AI25501" s="1" t="s">
        <v>65</v>
      </c>
      <c r="AJ25501" s="1" t="s">
        <v>69</v>
      </c>
      <c r="AK25501" s="1" t="s">
        <v>44</v>
      </c>
      <c r="AL25501" s="2">
        <v>43759</v>
      </c>
      <c r="AM25501" s="2">
        <v>43999</v>
      </c>
      <c r="AN25501" s="1" t="s">
        <v>182962</v>
      </c>
      <c r="AO25501">
        <v>26596</v>
      </c>
      <c r="AP25501" s="1" t="s">
        <v>182963</v>
      </c>
      <c r="AQ25501" s="1" t="s">
        <v>182964</v>
      </c>
    </row>
    <row r="25502" spans="1:43" x14ac:dyDescent="0.25">
      <c r="A25502" s="1" t="s">
        <v>182965</v>
      </c>
      <c r="B25502" s="1" t="s">
        <v>44</v>
      </c>
      <c r="C25502" s="1" t="s">
        <v>182966</v>
      </c>
      <c r="D25502" s="1" t="s">
        <v>44</v>
      </c>
      <c r="E25502" s="1" t="s">
        <v>44</v>
      </c>
      <c r="F25502" s="1" t="s">
        <v>182967</v>
      </c>
      <c r="G25502" s="1" t="s">
        <v>166</v>
      </c>
      <c r="H25502" s="1" t="s">
        <v>182968</v>
      </c>
      <c r="I25502" s="1" t="s">
        <v>182969</v>
      </c>
      <c r="J25502" s="1" t="s">
        <v>2767</v>
      </c>
      <c r="K25502" s="1" t="s">
        <v>18680</v>
      </c>
      <c r="L25502" s="1" t="s">
        <v>44</v>
      </c>
      <c r="M25502" s="1" t="s">
        <v>182970</v>
      </c>
      <c r="N25502" s="1" t="s">
        <v>44</v>
      </c>
      <c r="O25502" s="1" t="s">
        <v>44</v>
      </c>
      <c r="P25502" s="1" t="s">
        <v>182971</v>
      </c>
      <c r="Q25502" s="1" t="s">
        <v>44</v>
      </c>
      <c r="R25502" s="1" t="s">
        <v>44</v>
      </c>
      <c r="S25502" s="1" t="s">
        <v>44</v>
      </c>
      <c r="T25502" s="1" t="s">
        <v>56</v>
      </c>
      <c r="U25502" s="1" t="s">
        <v>280</v>
      </c>
      <c r="V25502" s="1" t="s">
        <v>281</v>
      </c>
      <c r="W25502" s="1" t="s">
        <v>31120</v>
      </c>
      <c r="X25502" s="1" t="s">
        <v>1954</v>
      </c>
      <c r="Y25502" s="1" t="s">
        <v>60</v>
      </c>
      <c r="Z25502" s="1" t="s">
        <v>44</v>
      </c>
      <c r="AA25502" s="1" t="s">
        <v>182972</v>
      </c>
      <c r="AB25502" s="1" t="s">
        <v>182973</v>
      </c>
      <c r="AC25502" s="1" t="s">
        <v>2473</v>
      </c>
      <c r="AD25502" s="1" t="s">
        <v>64</v>
      </c>
      <c r="AE25502" s="1" t="s">
        <v>65</v>
      </c>
      <c r="AF25502" s="1" t="s">
        <v>285</v>
      </c>
      <c r="AG25502" s="1" t="s">
        <v>182974</v>
      </c>
      <c r="AH25502" s="1" t="s">
        <v>68</v>
      </c>
      <c r="AI25502" s="1" t="s">
        <v>65</v>
      </c>
      <c r="AJ25502" s="1" t="s">
        <v>69</v>
      </c>
      <c r="AK25502" s="1" t="s">
        <v>44</v>
      </c>
      <c r="AL25502" s="2">
        <v>43759</v>
      </c>
      <c r="AM25502" s="2">
        <v>43970</v>
      </c>
      <c r="AN25502" s="1" t="s">
        <v>182975</v>
      </c>
      <c r="AO25502">
        <v>26597</v>
      </c>
      <c r="AP25502" s="1" t="s">
        <v>182976</v>
      </c>
      <c r="AQ25502" s="1" t="s">
        <v>182977</v>
      </c>
    </row>
    <row r="25503" spans="1:43" x14ac:dyDescent="0.25">
      <c r="A25503" s="1" t="s">
        <v>182978</v>
      </c>
      <c r="B25503" s="1" t="s">
        <v>44</v>
      </c>
      <c r="C25503" s="1" t="s">
        <v>182979</v>
      </c>
      <c r="D25503" s="1" t="s">
        <v>44</v>
      </c>
      <c r="E25503" s="1" t="s">
        <v>44</v>
      </c>
      <c r="F25503" s="1" t="s">
        <v>116041</v>
      </c>
      <c r="G25503" s="1" t="s">
        <v>6010</v>
      </c>
      <c r="H25503" s="1" t="s">
        <v>182980</v>
      </c>
      <c r="I25503" s="1" t="s">
        <v>182981</v>
      </c>
      <c r="J25503" s="1" t="s">
        <v>11180</v>
      </c>
      <c r="K25503" s="1" t="s">
        <v>38740</v>
      </c>
      <c r="L25503" s="1" t="s">
        <v>182982</v>
      </c>
      <c r="M25503" s="1" t="s">
        <v>44</v>
      </c>
      <c r="N25503" s="1" t="s">
        <v>44</v>
      </c>
      <c r="O25503" s="1" t="s">
        <v>44</v>
      </c>
      <c r="P25503" s="1" t="s">
        <v>182983</v>
      </c>
      <c r="Q25503" s="1" t="s">
        <v>44</v>
      </c>
      <c r="R25503" s="1" t="s">
        <v>44</v>
      </c>
      <c r="S25503" s="1" t="s">
        <v>44</v>
      </c>
      <c r="T25503" s="1" t="s">
        <v>56</v>
      </c>
      <c r="U25503" s="1" t="s">
        <v>280</v>
      </c>
      <c r="V25503" s="1" t="s">
        <v>281</v>
      </c>
      <c r="W25503" s="1" t="s">
        <v>31120</v>
      </c>
      <c r="X25503" s="1" t="s">
        <v>3486</v>
      </c>
      <c r="Y25503" s="1" t="s">
        <v>60</v>
      </c>
      <c r="Z25503" s="1" t="s">
        <v>44</v>
      </c>
      <c r="AA25503" s="1" t="s">
        <v>182984</v>
      </c>
      <c r="AB25503" s="1" t="s">
        <v>106102</v>
      </c>
      <c r="AC25503" s="1" t="s">
        <v>2487</v>
      </c>
      <c r="AD25503" s="1" t="s">
        <v>64</v>
      </c>
      <c r="AE25503" s="1" t="s">
        <v>65</v>
      </c>
      <c r="AF25503" s="1" t="s">
        <v>285</v>
      </c>
      <c r="AG25503" s="1" t="s">
        <v>182985</v>
      </c>
      <c r="AH25503" s="1" t="s">
        <v>68</v>
      </c>
      <c r="AI25503" s="1" t="s">
        <v>65</v>
      </c>
      <c r="AJ25503" s="1" t="s">
        <v>69</v>
      </c>
      <c r="AK25503" s="1" t="s">
        <v>44</v>
      </c>
      <c r="AL25503" s="2">
        <v>43759</v>
      </c>
      <c r="AM25503" s="2">
        <v>43997</v>
      </c>
      <c r="AN25503" s="1" t="s">
        <v>182986</v>
      </c>
      <c r="AO25503">
        <v>26598</v>
      </c>
      <c r="AP25503" s="1" t="s">
        <v>182987</v>
      </c>
      <c r="AQ25503" s="1" t="s">
        <v>182988</v>
      </c>
    </row>
    <row r="25504" spans="1:43" x14ac:dyDescent="0.25">
      <c r="A25504" s="1" t="s">
        <v>182989</v>
      </c>
      <c r="B25504" s="1" t="s">
        <v>44</v>
      </c>
      <c r="C25504" s="1" t="s">
        <v>182990</v>
      </c>
      <c r="D25504" s="1" t="s">
        <v>44</v>
      </c>
      <c r="E25504" s="1" t="s">
        <v>44</v>
      </c>
      <c r="F25504" s="1" t="s">
        <v>182944</v>
      </c>
      <c r="G25504" s="1" t="s">
        <v>1380</v>
      </c>
      <c r="H25504" s="1" t="s">
        <v>47436</v>
      </c>
      <c r="I25504" s="1" t="s">
        <v>182991</v>
      </c>
      <c r="J25504" s="1" t="s">
        <v>11180</v>
      </c>
      <c r="K25504" s="1" t="s">
        <v>38740</v>
      </c>
      <c r="L25504" s="1" t="s">
        <v>44</v>
      </c>
      <c r="M25504" s="1" t="s">
        <v>44</v>
      </c>
      <c r="N25504" s="1" t="s">
        <v>44</v>
      </c>
      <c r="O25504" s="1" t="s">
        <v>44</v>
      </c>
      <c r="P25504" s="1" t="s">
        <v>182992</v>
      </c>
      <c r="Q25504" s="1" t="s">
        <v>44</v>
      </c>
      <c r="R25504" s="1" t="s">
        <v>44</v>
      </c>
      <c r="S25504" s="1" t="s">
        <v>44</v>
      </c>
      <c r="T25504" s="1" t="s">
        <v>56</v>
      </c>
      <c r="U25504" s="1" t="s">
        <v>280</v>
      </c>
      <c r="V25504" s="1" t="s">
        <v>281</v>
      </c>
      <c r="W25504" s="1" t="s">
        <v>31120</v>
      </c>
      <c r="X25504" s="1" t="s">
        <v>1076</v>
      </c>
      <c r="Y25504" s="1" t="s">
        <v>60</v>
      </c>
      <c r="Z25504" s="1" t="s">
        <v>44</v>
      </c>
      <c r="AA25504" s="1" t="s">
        <v>182946</v>
      </c>
      <c r="AB25504" s="1" t="s">
        <v>38741</v>
      </c>
      <c r="AC25504" s="1" t="s">
        <v>47443</v>
      </c>
      <c r="AD25504" s="1" t="s">
        <v>64</v>
      </c>
      <c r="AE25504" s="1" t="s">
        <v>65</v>
      </c>
      <c r="AF25504" s="1" t="s">
        <v>285</v>
      </c>
      <c r="AG25504" s="1" t="s">
        <v>182993</v>
      </c>
      <c r="AH25504" s="1" t="s">
        <v>68</v>
      </c>
      <c r="AI25504" s="1" t="s">
        <v>65</v>
      </c>
      <c r="AJ25504" s="1" t="s">
        <v>69</v>
      </c>
      <c r="AK25504" s="1" t="s">
        <v>44</v>
      </c>
      <c r="AL25504" s="2">
        <v>43759</v>
      </c>
      <c r="AM25504" s="2">
        <v>43999</v>
      </c>
      <c r="AN25504" s="1" t="s">
        <v>182994</v>
      </c>
      <c r="AO25504">
        <v>26599</v>
      </c>
      <c r="AP25504" s="1" t="s">
        <v>182995</v>
      </c>
      <c r="AQ25504" s="1" t="s">
        <v>182996</v>
      </c>
    </row>
    <row r="25505" spans="1:43" x14ac:dyDescent="0.25">
      <c r="A25505" s="1" t="s">
        <v>182997</v>
      </c>
      <c r="B25505" s="1" t="s">
        <v>44</v>
      </c>
      <c r="C25505" s="1" t="s">
        <v>182998</v>
      </c>
      <c r="D25505" s="1" t="s">
        <v>44</v>
      </c>
      <c r="E25505" s="1" t="s">
        <v>182999</v>
      </c>
      <c r="F25505" s="1" t="s">
        <v>44</v>
      </c>
      <c r="G25505" s="1" t="s">
        <v>183000</v>
      </c>
      <c r="H25505" s="1" t="s">
        <v>44</v>
      </c>
      <c r="I25505" s="1" t="s">
        <v>106312</v>
      </c>
      <c r="J25505" s="1" t="s">
        <v>11180</v>
      </c>
      <c r="K25505" s="1" t="s">
        <v>21813</v>
      </c>
      <c r="L25505" s="1" t="s">
        <v>44</v>
      </c>
      <c r="M25505" s="1" t="s">
        <v>44</v>
      </c>
      <c r="N25505" s="1" t="s">
        <v>44</v>
      </c>
      <c r="O25505" s="1" t="s">
        <v>44</v>
      </c>
      <c r="P25505" s="1" t="s">
        <v>183001</v>
      </c>
      <c r="Q25505" s="1" t="s">
        <v>44</v>
      </c>
      <c r="R25505" s="1" t="s">
        <v>44</v>
      </c>
      <c r="S25505" s="1" t="s">
        <v>44</v>
      </c>
      <c r="T25505" s="1" t="s">
        <v>56</v>
      </c>
      <c r="U25505" s="1" t="s">
        <v>280</v>
      </c>
      <c r="V25505" s="1" t="s">
        <v>281</v>
      </c>
      <c r="W25505" s="1" t="s">
        <v>31120</v>
      </c>
      <c r="X25505" s="1" t="s">
        <v>44</v>
      </c>
      <c r="Y25505" s="1" t="s">
        <v>60</v>
      </c>
      <c r="Z25505" s="1" t="s">
        <v>44</v>
      </c>
      <c r="AA25505" s="1" t="s">
        <v>44</v>
      </c>
      <c r="AB25505" s="1" t="s">
        <v>183002</v>
      </c>
      <c r="AC25505" s="1" t="s">
        <v>44</v>
      </c>
      <c r="AD25505" s="1" t="s">
        <v>64</v>
      </c>
      <c r="AE25505" s="1" t="s">
        <v>65</v>
      </c>
      <c r="AF25505" s="1" t="s">
        <v>285</v>
      </c>
      <c r="AG25505" s="1" t="s">
        <v>183003</v>
      </c>
      <c r="AH25505" s="1" t="s">
        <v>68</v>
      </c>
      <c r="AI25505" s="1" t="s">
        <v>65</v>
      </c>
      <c r="AJ25505" s="1" t="s">
        <v>69</v>
      </c>
      <c r="AK25505" s="1" t="s">
        <v>44</v>
      </c>
      <c r="AL25505" s="2">
        <v>43759</v>
      </c>
      <c r="AM25505" s="2">
        <v>43759</v>
      </c>
      <c r="AN25505" s="1" t="s">
        <v>183004</v>
      </c>
      <c r="AO25505">
        <v>26600</v>
      </c>
      <c r="AP25505" s="1" t="s">
        <v>183005</v>
      </c>
      <c r="AQ25505" s="1" t="s">
        <v>183006</v>
      </c>
    </row>
    <row r="25506" spans="1:43" x14ac:dyDescent="0.25">
      <c r="A25506" s="1" t="s">
        <v>183007</v>
      </c>
      <c r="B25506" s="1" t="s">
        <v>183008</v>
      </c>
      <c r="C25506" s="1" t="s">
        <v>183009</v>
      </c>
      <c r="D25506" s="1" t="s">
        <v>44</v>
      </c>
      <c r="E25506" s="1" t="s">
        <v>44</v>
      </c>
      <c r="F25506" s="1" t="s">
        <v>116041</v>
      </c>
      <c r="G25506" s="1" t="s">
        <v>1521</v>
      </c>
      <c r="H25506" s="1" t="s">
        <v>182980</v>
      </c>
      <c r="I25506" s="1" t="s">
        <v>47935</v>
      </c>
      <c r="J25506" s="1" t="s">
        <v>11180</v>
      </c>
      <c r="K25506" s="1" t="s">
        <v>38740</v>
      </c>
      <c r="L25506" s="1" t="s">
        <v>44</v>
      </c>
      <c r="M25506" s="1" t="s">
        <v>183010</v>
      </c>
      <c r="N25506" s="1" t="s">
        <v>44</v>
      </c>
      <c r="O25506" s="1" t="s">
        <v>44</v>
      </c>
      <c r="P25506" s="1" t="s">
        <v>182983</v>
      </c>
      <c r="Q25506" s="1" t="s">
        <v>44</v>
      </c>
      <c r="R25506" s="1" t="s">
        <v>44</v>
      </c>
      <c r="S25506" s="1" t="s">
        <v>44</v>
      </c>
      <c r="T25506" s="1" t="s">
        <v>56</v>
      </c>
      <c r="U25506" s="1" t="s">
        <v>280</v>
      </c>
      <c r="V25506" s="1" t="s">
        <v>281</v>
      </c>
      <c r="W25506" s="1" t="s">
        <v>31120</v>
      </c>
      <c r="X25506" s="1" t="s">
        <v>3486</v>
      </c>
      <c r="Y25506" s="1" t="s">
        <v>60</v>
      </c>
      <c r="Z25506" s="1" t="s">
        <v>44</v>
      </c>
      <c r="AA25506" s="1" t="s">
        <v>182984</v>
      </c>
      <c r="AB25506" s="1" t="s">
        <v>106102</v>
      </c>
      <c r="AC25506" s="1" t="s">
        <v>47443</v>
      </c>
      <c r="AD25506" s="1" t="s">
        <v>64</v>
      </c>
      <c r="AE25506" s="1" t="s">
        <v>65</v>
      </c>
      <c r="AF25506" s="1" t="s">
        <v>285</v>
      </c>
      <c r="AG25506" s="1" t="s">
        <v>183011</v>
      </c>
      <c r="AH25506" s="1" t="s">
        <v>68</v>
      </c>
      <c r="AI25506" s="1" t="s">
        <v>65</v>
      </c>
      <c r="AJ25506" s="1" t="s">
        <v>69</v>
      </c>
      <c r="AK25506" s="1" t="s">
        <v>44</v>
      </c>
      <c r="AL25506" s="2">
        <v>43759</v>
      </c>
      <c r="AM25506" s="2">
        <v>43999</v>
      </c>
      <c r="AN25506" s="1" t="s">
        <v>183012</v>
      </c>
      <c r="AO25506">
        <v>26601</v>
      </c>
      <c r="AP25506" s="1" t="s">
        <v>183013</v>
      </c>
      <c r="AQ25506" s="1" t="s">
        <v>183014</v>
      </c>
    </row>
    <row r="25507" spans="1:43" x14ac:dyDescent="0.25">
      <c r="A25507" s="1" t="s">
        <v>183015</v>
      </c>
      <c r="B25507" s="1" t="s">
        <v>44</v>
      </c>
      <c r="C25507" s="1" t="s">
        <v>183016</v>
      </c>
      <c r="D25507" s="1" t="s">
        <v>44</v>
      </c>
      <c r="E25507" s="1" t="s">
        <v>44</v>
      </c>
      <c r="F25507" s="1" t="s">
        <v>182944</v>
      </c>
      <c r="G25507" s="1" t="s">
        <v>237</v>
      </c>
      <c r="H25507" s="1" t="s">
        <v>47436</v>
      </c>
      <c r="I25507" s="1" t="s">
        <v>47935</v>
      </c>
      <c r="J25507" s="1" t="s">
        <v>11180</v>
      </c>
      <c r="K25507" s="1" t="s">
        <v>38740</v>
      </c>
      <c r="L25507" s="1" t="s">
        <v>44</v>
      </c>
      <c r="M25507" s="1" t="s">
        <v>44</v>
      </c>
      <c r="N25507" s="1" t="s">
        <v>44</v>
      </c>
      <c r="O25507" s="1" t="s">
        <v>44</v>
      </c>
      <c r="P25507" s="1" t="s">
        <v>182945</v>
      </c>
      <c r="Q25507" s="1" t="s">
        <v>44</v>
      </c>
      <c r="R25507" s="1" t="s">
        <v>44</v>
      </c>
      <c r="S25507" s="1" t="s">
        <v>44</v>
      </c>
      <c r="T25507" s="1" t="s">
        <v>56</v>
      </c>
      <c r="U25507" s="1" t="s">
        <v>280</v>
      </c>
      <c r="V25507" s="1" t="s">
        <v>281</v>
      </c>
      <c r="W25507" s="1" t="s">
        <v>31120</v>
      </c>
      <c r="X25507" s="1" t="s">
        <v>1076</v>
      </c>
      <c r="Y25507" s="1" t="s">
        <v>60</v>
      </c>
      <c r="Z25507" s="1" t="s">
        <v>44</v>
      </c>
      <c r="AA25507" s="1" t="s">
        <v>182946</v>
      </c>
      <c r="AB25507" s="1" t="s">
        <v>38741</v>
      </c>
      <c r="AC25507" s="1" t="s">
        <v>47443</v>
      </c>
      <c r="AD25507" s="1" t="s">
        <v>64</v>
      </c>
      <c r="AE25507" s="1" t="s">
        <v>65</v>
      </c>
      <c r="AF25507" s="1" t="s">
        <v>285</v>
      </c>
      <c r="AG25507" s="1" t="s">
        <v>183017</v>
      </c>
      <c r="AH25507" s="1" t="s">
        <v>68</v>
      </c>
      <c r="AI25507" s="1" t="s">
        <v>65</v>
      </c>
      <c r="AJ25507" s="1" t="s">
        <v>69</v>
      </c>
      <c r="AK25507" s="1" t="s">
        <v>44</v>
      </c>
      <c r="AL25507" s="2">
        <v>43759</v>
      </c>
      <c r="AM25507" s="2">
        <v>43999</v>
      </c>
      <c r="AN25507" s="1" t="s">
        <v>183018</v>
      </c>
      <c r="AO25507">
        <v>26602</v>
      </c>
      <c r="AP25507" s="1" t="s">
        <v>183019</v>
      </c>
      <c r="AQ25507" s="1" t="s">
        <v>183020</v>
      </c>
    </row>
    <row r="25508" spans="1:43" x14ac:dyDescent="0.25">
      <c r="A25508" s="1" t="s">
        <v>183021</v>
      </c>
      <c r="B25508" s="1" t="s">
        <v>44</v>
      </c>
      <c r="C25508" s="1" t="s">
        <v>183022</v>
      </c>
      <c r="D25508" s="1" t="s">
        <v>44</v>
      </c>
      <c r="E25508" s="1" t="s">
        <v>44</v>
      </c>
      <c r="F25508" s="1" t="s">
        <v>182944</v>
      </c>
      <c r="G25508" s="1" t="s">
        <v>3141</v>
      </c>
      <c r="H25508" s="1" t="s">
        <v>47436</v>
      </c>
      <c r="I25508" s="1" t="s">
        <v>47935</v>
      </c>
      <c r="J25508" s="1" t="s">
        <v>11180</v>
      </c>
      <c r="K25508" s="1" t="s">
        <v>38740</v>
      </c>
      <c r="L25508" s="1" t="s">
        <v>44</v>
      </c>
      <c r="M25508" s="1" t="s">
        <v>44</v>
      </c>
      <c r="N25508" s="1" t="s">
        <v>44</v>
      </c>
      <c r="O25508" s="1" t="s">
        <v>44</v>
      </c>
      <c r="P25508" s="1" t="s">
        <v>182945</v>
      </c>
      <c r="Q25508" s="1" t="s">
        <v>44</v>
      </c>
      <c r="R25508" s="1" t="s">
        <v>44</v>
      </c>
      <c r="S25508" s="1" t="s">
        <v>44</v>
      </c>
      <c r="T25508" s="1" t="s">
        <v>56</v>
      </c>
      <c r="U25508" s="1" t="s">
        <v>280</v>
      </c>
      <c r="V25508" s="1" t="s">
        <v>281</v>
      </c>
      <c r="W25508" s="1" t="s">
        <v>31120</v>
      </c>
      <c r="X25508" s="1" t="s">
        <v>1076</v>
      </c>
      <c r="Y25508" s="1" t="s">
        <v>60</v>
      </c>
      <c r="Z25508" s="1" t="s">
        <v>44</v>
      </c>
      <c r="AA25508" s="1" t="s">
        <v>182946</v>
      </c>
      <c r="AB25508" s="1" t="s">
        <v>38741</v>
      </c>
      <c r="AC25508" s="1" t="s">
        <v>63</v>
      </c>
      <c r="AD25508" s="1" t="s">
        <v>64</v>
      </c>
      <c r="AE25508" s="1" t="s">
        <v>65</v>
      </c>
      <c r="AF25508" s="1" t="s">
        <v>285</v>
      </c>
      <c r="AG25508" s="1" t="s">
        <v>183023</v>
      </c>
      <c r="AH25508" s="1" t="s">
        <v>68</v>
      </c>
      <c r="AI25508" s="1" t="s">
        <v>65</v>
      </c>
      <c r="AJ25508" s="1" t="s">
        <v>69</v>
      </c>
      <c r="AK25508" s="1" t="s">
        <v>44</v>
      </c>
      <c r="AL25508" s="2">
        <v>43759</v>
      </c>
      <c r="AM25508" s="2">
        <v>43998</v>
      </c>
      <c r="AN25508" s="1" t="s">
        <v>183024</v>
      </c>
      <c r="AO25508">
        <v>26603</v>
      </c>
      <c r="AP25508" s="1" t="s">
        <v>183025</v>
      </c>
      <c r="AQ25508" s="1" t="s">
        <v>183026</v>
      </c>
    </row>
    <row r="25509" spans="1:43" x14ac:dyDescent="0.25">
      <c r="A25509" s="1" t="s">
        <v>183027</v>
      </c>
      <c r="B25509" s="1" t="s">
        <v>183028</v>
      </c>
      <c r="C25509" s="1" t="s">
        <v>183029</v>
      </c>
      <c r="D25509" s="1" t="s">
        <v>44</v>
      </c>
      <c r="E25509" s="1" t="s">
        <v>44</v>
      </c>
      <c r="F25509" s="1" t="s">
        <v>44</v>
      </c>
      <c r="G25509" s="1" t="s">
        <v>1521</v>
      </c>
      <c r="H25509" s="1" t="s">
        <v>183030</v>
      </c>
      <c r="I25509" s="1" t="s">
        <v>114799</v>
      </c>
      <c r="J25509" s="1" t="s">
        <v>11180</v>
      </c>
      <c r="K25509" s="1" t="s">
        <v>14536</v>
      </c>
      <c r="L25509" s="1" t="s">
        <v>44</v>
      </c>
      <c r="M25509" s="1" t="s">
        <v>44</v>
      </c>
      <c r="N25509" s="1" t="s">
        <v>44</v>
      </c>
      <c r="O25509" s="1" t="s">
        <v>44</v>
      </c>
      <c r="P25509" s="1" t="s">
        <v>183031</v>
      </c>
      <c r="Q25509" s="1" t="s">
        <v>44</v>
      </c>
      <c r="R25509" s="1" t="s">
        <v>44</v>
      </c>
      <c r="S25509" s="1" t="s">
        <v>44</v>
      </c>
      <c r="T25509" s="1" t="s">
        <v>56</v>
      </c>
      <c r="U25509" s="1" t="s">
        <v>280</v>
      </c>
      <c r="V25509" s="1" t="s">
        <v>281</v>
      </c>
      <c r="W25509" s="1" t="s">
        <v>31120</v>
      </c>
      <c r="X25509" s="1" t="s">
        <v>1760</v>
      </c>
      <c r="Y25509" s="1" t="s">
        <v>60</v>
      </c>
      <c r="Z25509" s="1" t="s">
        <v>44</v>
      </c>
      <c r="AA25509" s="1" t="s">
        <v>13018</v>
      </c>
      <c r="AB25509" s="1" t="s">
        <v>183032</v>
      </c>
      <c r="AC25509" s="1" t="s">
        <v>2473</v>
      </c>
      <c r="AD25509" s="1" t="s">
        <v>64</v>
      </c>
      <c r="AE25509" s="1" t="s">
        <v>65</v>
      </c>
      <c r="AF25509" s="1" t="s">
        <v>285</v>
      </c>
      <c r="AG25509" s="1" t="s">
        <v>183033</v>
      </c>
      <c r="AH25509" s="1" t="s">
        <v>68</v>
      </c>
      <c r="AI25509" s="1" t="s">
        <v>65</v>
      </c>
      <c r="AJ25509" s="1" t="s">
        <v>69</v>
      </c>
      <c r="AK25509" s="1" t="s">
        <v>44</v>
      </c>
      <c r="AL25509" s="2">
        <v>43759</v>
      </c>
      <c r="AM25509" s="2">
        <v>43971</v>
      </c>
      <c r="AN25509" s="1" t="s">
        <v>183034</v>
      </c>
      <c r="AO25509">
        <v>26604</v>
      </c>
      <c r="AP25509" s="1" t="s">
        <v>183035</v>
      </c>
      <c r="AQ25509" s="1" t="s">
        <v>183036</v>
      </c>
    </row>
    <row r="25510" spans="1:43" x14ac:dyDescent="0.25">
      <c r="A25510" s="1" t="s">
        <v>183037</v>
      </c>
      <c r="B25510" s="1" t="s">
        <v>44</v>
      </c>
      <c r="C25510" s="1" t="s">
        <v>183038</v>
      </c>
      <c r="D25510" s="1" t="s">
        <v>44</v>
      </c>
      <c r="E25510" s="1" t="s">
        <v>44</v>
      </c>
      <c r="F25510" s="1" t="s">
        <v>182944</v>
      </c>
      <c r="G25510" s="1" t="s">
        <v>13121</v>
      </c>
      <c r="H25510" s="1" t="s">
        <v>47436</v>
      </c>
      <c r="I25510" s="1" t="s">
        <v>47935</v>
      </c>
      <c r="J25510" s="1" t="s">
        <v>11180</v>
      </c>
      <c r="K25510" s="1" t="s">
        <v>38740</v>
      </c>
      <c r="L25510" s="1" t="s">
        <v>47438</v>
      </c>
      <c r="M25510" s="1" t="s">
        <v>44</v>
      </c>
      <c r="N25510" s="1" t="s">
        <v>44</v>
      </c>
      <c r="O25510" s="1" t="s">
        <v>47439</v>
      </c>
      <c r="P25510" s="1" t="s">
        <v>182945</v>
      </c>
      <c r="Q25510" s="1" t="s">
        <v>44</v>
      </c>
      <c r="R25510" s="1" t="s">
        <v>44</v>
      </c>
      <c r="S25510" s="1" t="s">
        <v>44</v>
      </c>
      <c r="T25510" s="1" t="s">
        <v>56</v>
      </c>
      <c r="U25510" s="1" t="s">
        <v>280</v>
      </c>
      <c r="V25510" s="1" t="s">
        <v>281</v>
      </c>
      <c r="W25510" s="1" t="s">
        <v>31120</v>
      </c>
      <c r="X25510" s="1" t="s">
        <v>1076</v>
      </c>
      <c r="Y25510" s="1" t="s">
        <v>60</v>
      </c>
      <c r="Z25510" s="1" t="s">
        <v>44</v>
      </c>
      <c r="AA25510" s="1" t="s">
        <v>182946</v>
      </c>
      <c r="AB25510" s="1" t="s">
        <v>38741</v>
      </c>
      <c r="AC25510" s="1" t="s">
        <v>47443</v>
      </c>
      <c r="AD25510" s="1" t="s">
        <v>64</v>
      </c>
      <c r="AE25510" s="1" t="s">
        <v>65</v>
      </c>
      <c r="AF25510" s="1" t="s">
        <v>285</v>
      </c>
      <c r="AG25510" s="1" t="s">
        <v>183039</v>
      </c>
      <c r="AH25510" s="1" t="s">
        <v>68</v>
      </c>
      <c r="AI25510" s="1" t="s">
        <v>65</v>
      </c>
      <c r="AJ25510" s="1" t="s">
        <v>69</v>
      </c>
      <c r="AK25510" s="1" t="s">
        <v>44</v>
      </c>
      <c r="AL25510" s="2">
        <v>43759</v>
      </c>
      <c r="AM25510" s="2">
        <v>43999</v>
      </c>
      <c r="AN25510" s="1" t="s">
        <v>183040</v>
      </c>
      <c r="AO25510">
        <v>26605</v>
      </c>
      <c r="AP25510" s="1" t="s">
        <v>183041</v>
      </c>
      <c r="AQ25510" s="1" t="s">
        <v>183042</v>
      </c>
    </row>
    <row r="25511" spans="1:43" x14ac:dyDescent="0.25">
      <c r="A25511" s="1" t="s">
        <v>183043</v>
      </c>
      <c r="B25511" s="1" t="s">
        <v>44</v>
      </c>
      <c r="C25511" s="1" t="s">
        <v>183044</v>
      </c>
      <c r="D25511" s="1" t="s">
        <v>44</v>
      </c>
      <c r="E25511" s="1" t="s">
        <v>44</v>
      </c>
      <c r="F25511" s="1" t="s">
        <v>183045</v>
      </c>
      <c r="G25511" s="1" t="s">
        <v>1331</v>
      </c>
      <c r="H25511" s="1" t="s">
        <v>183046</v>
      </c>
      <c r="I25511" s="1" t="s">
        <v>183047</v>
      </c>
      <c r="J25511" s="1" t="s">
        <v>2767</v>
      </c>
      <c r="K25511" s="1" t="s">
        <v>14536</v>
      </c>
      <c r="L25511" s="1" t="s">
        <v>135620</v>
      </c>
      <c r="M25511" s="1" t="s">
        <v>44</v>
      </c>
      <c r="N25511" s="1" t="s">
        <v>44</v>
      </c>
      <c r="O25511" s="1" t="s">
        <v>44</v>
      </c>
      <c r="P25511" s="1" t="s">
        <v>183048</v>
      </c>
      <c r="Q25511" s="1" t="s">
        <v>44</v>
      </c>
      <c r="R25511" s="1" t="s">
        <v>44</v>
      </c>
      <c r="S25511" s="1" t="s">
        <v>44</v>
      </c>
      <c r="T25511" s="1" t="s">
        <v>56</v>
      </c>
      <c r="U25511" s="1" t="s">
        <v>280</v>
      </c>
      <c r="V25511" s="1" t="s">
        <v>281</v>
      </c>
      <c r="W25511" s="1" t="s">
        <v>31120</v>
      </c>
      <c r="X25511" s="1" t="s">
        <v>1760</v>
      </c>
      <c r="Y25511" s="1" t="s">
        <v>60</v>
      </c>
      <c r="Z25511" s="1" t="s">
        <v>44</v>
      </c>
      <c r="AA25511" s="1" t="s">
        <v>183049</v>
      </c>
      <c r="AB25511" s="1" t="s">
        <v>183050</v>
      </c>
      <c r="AC25511" s="1" t="s">
        <v>2473</v>
      </c>
      <c r="AD25511" s="1" t="s">
        <v>64</v>
      </c>
      <c r="AE25511" s="1" t="s">
        <v>65</v>
      </c>
      <c r="AF25511" s="1" t="s">
        <v>285</v>
      </c>
      <c r="AG25511" s="1" t="s">
        <v>183051</v>
      </c>
      <c r="AH25511" s="1" t="s">
        <v>68</v>
      </c>
      <c r="AI25511" s="1" t="s">
        <v>65</v>
      </c>
      <c r="AJ25511" s="1" t="s">
        <v>69</v>
      </c>
      <c r="AK25511" s="1" t="s">
        <v>44</v>
      </c>
      <c r="AL25511" s="2">
        <v>43759</v>
      </c>
      <c r="AM25511" s="2">
        <v>43983</v>
      </c>
      <c r="AN25511" s="1" t="s">
        <v>183052</v>
      </c>
      <c r="AO25511">
        <v>26606</v>
      </c>
      <c r="AP25511" s="1" t="s">
        <v>183053</v>
      </c>
      <c r="AQ25511" s="1" t="s">
        <v>183054</v>
      </c>
    </row>
    <row r="25512" spans="1:43" x14ac:dyDescent="0.25">
      <c r="A25512" s="1" t="s">
        <v>183055</v>
      </c>
      <c r="B25512" s="1" t="s">
        <v>44</v>
      </c>
      <c r="C25512" s="1" t="s">
        <v>183056</v>
      </c>
      <c r="D25512" s="1" t="s">
        <v>44</v>
      </c>
      <c r="E25512" s="1" t="s">
        <v>44</v>
      </c>
      <c r="F25512" s="1" t="s">
        <v>182944</v>
      </c>
      <c r="G25512" s="1" t="s">
        <v>13121</v>
      </c>
      <c r="H25512" s="1" t="s">
        <v>47436</v>
      </c>
      <c r="I25512" s="1" t="s">
        <v>47935</v>
      </c>
      <c r="J25512" s="1" t="s">
        <v>11180</v>
      </c>
      <c r="K25512" s="1" t="s">
        <v>38740</v>
      </c>
      <c r="L25512" s="1" t="s">
        <v>44</v>
      </c>
      <c r="M25512" s="1" t="s">
        <v>44</v>
      </c>
      <c r="N25512" s="1" t="s">
        <v>44</v>
      </c>
      <c r="O25512" s="1" t="s">
        <v>44</v>
      </c>
      <c r="P25512" s="1" t="s">
        <v>182945</v>
      </c>
      <c r="Q25512" s="1" t="s">
        <v>44</v>
      </c>
      <c r="R25512" s="1" t="s">
        <v>44</v>
      </c>
      <c r="S25512" s="1" t="s">
        <v>44</v>
      </c>
      <c r="T25512" s="1" t="s">
        <v>56</v>
      </c>
      <c r="U25512" s="1" t="s">
        <v>280</v>
      </c>
      <c r="V25512" s="1" t="s">
        <v>281</v>
      </c>
      <c r="W25512" s="1" t="s">
        <v>31120</v>
      </c>
      <c r="X25512" s="1" t="s">
        <v>1076</v>
      </c>
      <c r="Y25512" s="1" t="s">
        <v>60</v>
      </c>
      <c r="Z25512" s="1" t="s">
        <v>44</v>
      </c>
      <c r="AA25512" s="1" t="s">
        <v>182946</v>
      </c>
      <c r="AB25512" s="1" t="s">
        <v>38741</v>
      </c>
      <c r="AC25512" s="1" t="s">
        <v>47443</v>
      </c>
      <c r="AD25512" s="1" t="s">
        <v>64</v>
      </c>
      <c r="AE25512" s="1" t="s">
        <v>65</v>
      </c>
      <c r="AF25512" s="1" t="s">
        <v>285</v>
      </c>
      <c r="AG25512" s="1" t="s">
        <v>183057</v>
      </c>
      <c r="AH25512" s="1" t="s">
        <v>68</v>
      </c>
      <c r="AI25512" s="1" t="s">
        <v>65</v>
      </c>
      <c r="AJ25512" s="1" t="s">
        <v>69</v>
      </c>
      <c r="AK25512" s="1" t="s">
        <v>44</v>
      </c>
      <c r="AL25512" s="2">
        <v>43759</v>
      </c>
      <c r="AM25512" s="2">
        <v>43999</v>
      </c>
      <c r="AN25512" s="1" t="s">
        <v>183058</v>
      </c>
      <c r="AO25512">
        <v>26608</v>
      </c>
      <c r="AP25512" s="1" t="s">
        <v>183059</v>
      </c>
      <c r="AQ25512" s="1" t="s">
        <v>183060</v>
      </c>
    </row>
    <row r="25513" spans="1:43" x14ac:dyDescent="0.25">
      <c r="A25513" s="1" t="s">
        <v>183021</v>
      </c>
      <c r="B25513" s="1" t="s">
        <v>44</v>
      </c>
      <c r="C25513" s="1" t="s">
        <v>183061</v>
      </c>
      <c r="D25513" s="1" t="s">
        <v>44</v>
      </c>
      <c r="E25513" s="1" t="s">
        <v>44</v>
      </c>
      <c r="F25513" s="1" t="s">
        <v>182944</v>
      </c>
      <c r="G25513" s="1" t="s">
        <v>18551</v>
      </c>
      <c r="H25513" s="1" t="s">
        <v>47436</v>
      </c>
      <c r="I25513" s="1" t="s">
        <v>47935</v>
      </c>
      <c r="J25513" s="1" t="s">
        <v>11180</v>
      </c>
      <c r="K25513" s="1" t="s">
        <v>38740</v>
      </c>
      <c r="L25513" s="1" t="s">
        <v>44</v>
      </c>
      <c r="M25513" s="1" t="s">
        <v>44</v>
      </c>
      <c r="N25513" s="1" t="s">
        <v>44</v>
      </c>
      <c r="O25513" s="1" t="s">
        <v>44</v>
      </c>
      <c r="P25513" s="1" t="s">
        <v>182945</v>
      </c>
      <c r="Q25513" s="1" t="s">
        <v>44</v>
      </c>
      <c r="R25513" s="1" t="s">
        <v>44</v>
      </c>
      <c r="S25513" s="1" t="s">
        <v>44</v>
      </c>
      <c r="T25513" s="1" t="s">
        <v>56</v>
      </c>
      <c r="U25513" s="1" t="s">
        <v>280</v>
      </c>
      <c r="V25513" s="1" t="s">
        <v>281</v>
      </c>
      <c r="W25513" s="1" t="s">
        <v>31120</v>
      </c>
      <c r="X25513" s="1" t="s">
        <v>1076</v>
      </c>
      <c r="Y25513" s="1" t="s">
        <v>60</v>
      </c>
      <c r="Z25513" s="1" t="s">
        <v>44</v>
      </c>
      <c r="AA25513" s="1" t="s">
        <v>182946</v>
      </c>
      <c r="AB25513" s="1" t="s">
        <v>38741</v>
      </c>
      <c r="AC25513" s="1" t="s">
        <v>63</v>
      </c>
      <c r="AD25513" s="1" t="s">
        <v>64</v>
      </c>
      <c r="AE25513" s="1" t="s">
        <v>65</v>
      </c>
      <c r="AF25513" s="1" t="s">
        <v>285</v>
      </c>
      <c r="AG25513" s="1" t="s">
        <v>183062</v>
      </c>
      <c r="AH25513" s="1" t="s">
        <v>68</v>
      </c>
      <c r="AI25513" s="1" t="s">
        <v>65</v>
      </c>
      <c r="AJ25513" s="1" t="s">
        <v>69</v>
      </c>
      <c r="AK25513" s="1" t="s">
        <v>44</v>
      </c>
      <c r="AL25513" s="2">
        <v>43759</v>
      </c>
      <c r="AM25513" s="2">
        <v>43998</v>
      </c>
      <c r="AN25513" s="1" t="s">
        <v>183063</v>
      </c>
      <c r="AO25513">
        <v>26609</v>
      </c>
      <c r="AP25513" s="1" t="s">
        <v>183064</v>
      </c>
      <c r="AQ25513" s="1" t="s">
        <v>183065</v>
      </c>
    </row>
    <row r="25514" spans="1:43" x14ac:dyDescent="0.25">
      <c r="A25514" s="1" t="s">
        <v>183066</v>
      </c>
      <c r="B25514" s="1" t="s">
        <v>44</v>
      </c>
      <c r="C25514" s="1" t="s">
        <v>183067</v>
      </c>
      <c r="D25514" s="1" t="s">
        <v>44</v>
      </c>
      <c r="E25514" s="1" t="s">
        <v>38684</v>
      </c>
      <c r="F25514" s="1" t="s">
        <v>519</v>
      </c>
      <c r="G25514" s="1" t="s">
        <v>6541</v>
      </c>
      <c r="H25514" s="1" t="s">
        <v>183068</v>
      </c>
      <c r="I25514" s="1" t="s">
        <v>183069</v>
      </c>
      <c r="J25514" s="1" t="s">
        <v>11180</v>
      </c>
      <c r="K25514" s="1" t="s">
        <v>21813</v>
      </c>
      <c r="L25514" s="1" t="s">
        <v>44</v>
      </c>
      <c r="M25514" s="1" t="s">
        <v>44</v>
      </c>
      <c r="N25514" s="1" t="s">
        <v>44</v>
      </c>
      <c r="O25514" s="1" t="s">
        <v>25450</v>
      </c>
      <c r="P25514" s="1" t="s">
        <v>183070</v>
      </c>
      <c r="Q25514" s="1" t="s">
        <v>44</v>
      </c>
      <c r="R25514" s="1" t="s">
        <v>44</v>
      </c>
      <c r="S25514" s="1" t="s">
        <v>44</v>
      </c>
      <c r="T25514" s="1" t="s">
        <v>56</v>
      </c>
      <c r="U25514" s="1" t="s">
        <v>280</v>
      </c>
      <c r="V25514" s="1" t="s">
        <v>281</v>
      </c>
      <c r="W25514" s="1" t="s">
        <v>31120</v>
      </c>
      <c r="X25514" s="1" t="s">
        <v>14622</v>
      </c>
      <c r="Y25514" s="1" t="s">
        <v>60</v>
      </c>
      <c r="Z25514" s="1" t="s">
        <v>44</v>
      </c>
      <c r="AA25514" s="1" t="s">
        <v>43758</v>
      </c>
      <c r="AB25514" s="1" t="s">
        <v>183071</v>
      </c>
      <c r="AC25514" s="1" t="s">
        <v>44</v>
      </c>
      <c r="AD25514" s="1" t="s">
        <v>64</v>
      </c>
      <c r="AE25514" s="1" t="s">
        <v>65</v>
      </c>
      <c r="AF25514" s="1" t="s">
        <v>285</v>
      </c>
      <c r="AG25514" s="1" t="s">
        <v>183072</v>
      </c>
      <c r="AH25514" s="1" t="s">
        <v>68</v>
      </c>
      <c r="AI25514" s="1" t="s">
        <v>65</v>
      </c>
      <c r="AJ25514" s="1" t="s">
        <v>69</v>
      </c>
      <c r="AK25514" s="1" t="s">
        <v>44</v>
      </c>
      <c r="AL25514" s="2">
        <v>43759</v>
      </c>
      <c r="AM25514" s="2">
        <v>43950</v>
      </c>
      <c r="AN25514" s="1" t="s">
        <v>183073</v>
      </c>
      <c r="AO25514">
        <v>26610</v>
      </c>
      <c r="AP25514" s="1" t="s">
        <v>183074</v>
      </c>
      <c r="AQ25514" s="1" t="s">
        <v>183075</v>
      </c>
    </row>
    <row r="25515" spans="1:43" x14ac:dyDescent="0.25">
      <c r="A25515" s="1" t="s">
        <v>183076</v>
      </c>
      <c r="B25515" s="1" t="s">
        <v>44</v>
      </c>
      <c r="C25515" s="1" t="s">
        <v>183077</v>
      </c>
      <c r="D25515" s="1" t="s">
        <v>44</v>
      </c>
      <c r="E25515" s="1" t="s">
        <v>44</v>
      </c>
      <c r="F25515" s="1" t="s">
        <v>183045</v>
      </c>
      <c r="G25515" s="1" t="s">
        <v>1331</v>
      </c>
      <c r="H25515" s="1" t="s">
        <v>183078</v>
      </c>
      <c r="I25515" s="1" t="s">
        <v>183047</v>
      </c>
      <c r="J25515" s="1" t="s">
        <v>2767</v>
      </c>
      <c r="K25515" s="1" t="s">
        <v>14536</v>
      </c>
      <c r="L25515" s="1" t="s">
        <v>135620</v>
      </c>
      <c r="M25515" s="1" t="s">
        <v>44</v>
      </c>
      <c r="N25515" s="1" t="s">
        <v>44</v>
      </c>
      <c r="O25515" s="1" t="s">
        <v>44</v>
      </c>
      <c r="P25515" s="1" t="s">
        <v>183079</v>
      </c>
      <c r="Q25515" s="1" t="s">
        <v>44</v>
      </c>
      <c r="R25515" s="1" t="s">
        <v>44</v>
      </c>
      <c r="S25515" s="1" t="s">
        <v>44</v>
      </c>
      <c r="T25515" s="1" t="s">
        <v>56</v>
      </c>
      <c r="U25515" s="1" t="s">
        <v>280</v>
      </c>
      <c r="V25515" s="1" t="s">
        <v>281</v>
      </c>
      <c r="W25515" s="1" t="s">
        <v>31120</v>
      </c>
      <c r="X25515" s="1" t="s">
        <v>1760</v>
      </c>
      <c r="Y25515" s="1" t="s">
        <v>60</v>
      </c>
      <c r="Z25515" s="1" t="s">
        <v>44</v>
      </c>
      <c r="AA25515" s="1" t="s">
        <v>183049</v>
      </c>
      <c r="AB25515" s="1" t="s">
        <v>183050</v>
      </c>
      <c r="AC25515" s="1" t="s">
        <v>44</v>
      </c>
      <c r="AD25515" s="1" t="s">
        <v>64</v>
      </c>
      <c r="AE25515" s="1" t="s">
        <v>65</v>
      </c>
      <c r="AF25515" s="1" t="s">
        <v>285</v>
      </c>
      <c r="AG25515" s="1" t="s">
        <v>183080</v>
      </c>
      <c r="AH25515" s="1" t="s">
        <v>68</v>
      </c>
      <c r="AI25515" s="1" t="s">
        <v>65</v>
      </c>
      <c r="AJ25515" s="1" t="s">
        <v>69</v>
      </c>
      <c r="AK25515" s="1" t="s">
        <v>44</v>
      </c>
      <c r="AL25515" s="2">
        <v>43759</v>
      </c>
      <c r="AM25515" s="2">
        <v>43759</v>
      </c>
      <c r="AN25515" s="1" t="s">
        <v>183081</v>
      </c>
      <c r="AO25515">
        <v>26611</v>
      </c>
      <c r="AP25515" s="1" t="s">
        <v>183082</v>
      </c>
      <c r="AQ25515" s="1" t="s">
        <v>183083</v>
      </c>
    </row>
    <row r="25516" spans="1:43" x14ac:dyDescent="0.25">
      <c r="A25516" s="1" t="s">
        <v>183084</v>
      </c>
      <c r="B25516" s="1" t="s">
        <v>44</v>
      </c>
      <c r="C25516" s="1" t="s">
        <v>183085</v>
      </c>
      <c r="D25516" s="1" t="s">
        <v>44</v>
      </c>
      <c r="E25516" s="1" t="s">
        <v>44</v>
      </c>
      <c r="F25516" s="1" t="s">
        <v>183045</v>
      </c>
      <c r="G25516" s="1" t="s">
        <v>1331</v>
      </c>
      <c r="H25516" s="1" t="s">
        <v>183078</v>
      </c>
      <c r="I25516" s="1" t="s">
        <v>183047</v>
      </c>
      <c r="J25516" s="1" t="s">
        <v>2767</v>
      </c>
      <c r="K25516" s="1" t="s">
        <v>14536</v>
      </c>
      <c r="L25516" s="1" t="s">
        <v>135620</v>
      </c>
      <c r="M25516" s="1" t="s">
        <v>44</v>
      </c>
      <c r="N25516" s="1" t="s">
        <v>44</v>
      </c>
      <c r="O25516" s="1" t="s">
        <v>44</v>
      </c>
      <c r="P25516" s="1" t="s">
        <v>183079</v>
      </c>
      <c r="Q25516" s="1" t="s">
        <v>44</v>
      </c>
      <c r="R25516" s="1" t="s">
        <v>44</v>
      </c>
      <c r="S25516" s="1" t="s">
        <v>44</v>
      </c>
      <c r="T25516" s="1" t="s">
        <v>56</v>
      </c>
      <c r="U25516" s="1" t="s">
        <v>280</v>
      </c>
      <c r="V25516" s="1" t="s">
        <v>281</v>
      </c>
      <c r="W25516" s="1" t="s">
        <v>31120</v>
      </c>
      <c r="X25516" s="1" t="s">
        <v>1760</v>
      </c>
      <c r="Y25516" s="1" t="s">
        <v>60</v>
      </c>
      <c r="Z25516" s="1" t="s">
        <v>44</v>
      </c>
      <c r="AA25516" s="1" t="s">
        <v>183049</v>
      </c>
      <c r="AB25516" s="1" t="s">
        <v>183050</v>
      </c>
      <c r="AC25516" s="1" t="s">
        <v>44</v>
      </c>
      <c r="AD25516" s="1" t="s">
        <v>64</v>
      </c>
      <c r="AE25516" s="1" t="s">
        <v>65</v>
      </c>
      <c r="AF25516" s="1" t="s">
        <v>285</v>
      </c>
      <c r="AG25516" s="1" t="s">
        <v>183086</v>
      </c>
      <c r="AH25516" s="1" t="s">
        <v>68</v>
      </c>
      <c r="AI25516" s="1" t="s">
        <v>65</v>
      </c>
      <c r="AJ25516" s="1" t="s">
        <v>69</v>
      </c>
      <c r="AK25516" s="1" t="s">
        <v>44</v>
      </c>
      <c r="AL25516" s="2">
        <v>43759</v>
      </c>
      <c r="AM25516" s="2">
        <v>43759</v>
      </c>
      <c r="AN25516" s="1" t="s">
        <v>183087</v>
      </c>
      <c r="AO25516">
        <v>26612</v>
      </c>
      <c r="AP25516" s="1" t="s">
        <v>183088</v>
      </c>
      <c r="AQ25516" s="1" t="s">
        <v>183089</v>
      </c>
    </row>
    <row r="25517" spans="1:43" x14ac:dyDescent="0.25">
      <c r="A25517" s="1" t="s">
        <v>183037</v>
      </c>
      <c r="B25517" s="1" t="s">
        <v>44</v>
      </c>
      <c r="C25517" s="1" t="s">
        <v>183090</v>
      </c>
      <c r="D25517" s="1" t="s">
        <v>44</v>
      </c>
      <c r="E25517" s="1" t="s">
        <v>44</v>
      </c>
      <c r="F25517" s="1" t="s">
        <v>182944</v>
      </c>
      <c r="G25517" s="1" t="s">
        <v>4311</v>
      </c>
      <c r="H25517" s="1" t="s">
        <v>47436</v>
      </c>
      <c r="I25517" s="1" t="s">
        <v>47935</v>
      </c>
      <c r="J25517" s="1" t="s">
        <v>11180</v>
      </c>
      <c r="K25517" s="1" t="s">
        <v>38740</v>
      </c>
      <c r="L25517" s="1" t="s">
        <v>47438</v>
      </c>
      <c r="M25517" s="1" t="s">
        <v>44</v>
      </c>
      <c r="N25517" s="1" t="s">
        <v>44</v>
      </c>
      <c r="O25517" s="1" t="s">
        <v>47439</v>
      </c>
      <c r="P25517" s="1" t="s">
        <v>182945</v>
      </c>
      <c r="Q25517" s="1" t="s">
        <v>44</v>
      </c>
      <c r="R25517" s="1" t="s">
        <v>44</v>
      </c>
      <c r="S25517" s="1" t="s">
        <v>44</v>
      </c>
      <c r="T25517" s="1" t="s">
        <v>56</v>
      </c>
      <c r="U25517" s="1" t="s">
        <v>280</v>
      </c>
      <c r="V25517" s="1" t="s">
        <v>281</v>
      </c>
      <c r="W25517" s="1" t="s">
        <v>31120</v>
      </c>
      <c r="X25517" s="1" t="s">
        <v>1076</v>
      </c>
      <c r="Y25517" s="1" t="s">
        <v>60</v>
      </c>
      <c r="Z25517" s="1" t="s">
        <v>44</v>
      </c>
      <c r="AA25517" s="1" t="s">
        <v>182946</v>
      </c>
      <c r="AB25517" s="1" t="s">
        <v>38741</v>
      </c>
      <c r="AC25517" s="1" t="s">
        <v>47443</v>
      </c>
      <c r="AD25517" s="1" t="s">
        <v>64</v>
      </c>
      <c r="AE25517" s="1" t="s">
        <v>65</v>
      </c>
      <c r="AF25517" s="1" t="s">
        <v>285</v>
      </c>
      <c r="AG25517" s="1" t="s">
        <v>183091</v>
      </c>
      <c r="AH25517" s="1" t="s">
        <v>68</v>
      </c>
      <c r="AI25517" s="1" t="s">
        <v>65</v>
      </c>
      <c r="AJ25517" s="1" t="s">
        <v>69</v>
      </c>
      <c r="AK25517" s="1" t="s">
        <v>44</v>
      </c>
      <c r="AL25517" s="2">
        <v>43759</v>
      </c>
      <c r="AM25517" s="2">
        <v>43999</v>
      </c>
      <c r="AN25517" s="1" t="s">
        <v>183092</v>
      </c>
      <c r="AO25517">
        <v>26613</v>
      </c>
      <c r="AP25517" s="1" t="s">
        <v>183093</v>
      </c>
      <c r="AQ25517" s="1" t="s">
        <v>183094</v>
      </c>
    </row>
    <row r="25518" spans="1:43" x14ac:dyDescent="0.25">
      <c r="A25518" s="1" t="s">
        <v>183095</v>
      </c>
      <c r="B25518" s="1" t="s">
        <v>183096</v>
      </c>
      <c r="C25518" s="1" t="s">
        <v>183097</v>
      </c>
      <c r="D25518" s="1" t="s">
        <v>44</v>
      </c>
      <c r="E25518" s="1" t="s">
        <v>13772</v>
      </c>
      <c r="F25518" s="1" t="s">
        <v>44</v>
      </c>
      <c r="G25518" s="1" t="s">
        <v>27625</v>
      </c>
      <c r="H25518" s="1" t="s">
        <v>183098</v>
      </c>
      <c r="I25518" s="1" t="s">
        <v>183099</v>
      </c>
      <c r="J25518" s="1" t="s">
        <v>11180</v>
      </c>
      <c r="K25518" s="1" t="s">
        <v>183100</v>
      </c>
      <c r="L25518" s="1" t="s">
        <v>44</v>
      </c>
      <c r="M25518" s="1" t="s">
        <v>44</v>
      </c>
      <c r="N25518" s="1" t="s">
        <v>44</v>
      </c>
      <c r="O25518" s="1" t="s">
        <v>44</v>
      </c>
      <c r="P25518" s="1" t="s">
        <v>183101</v>
      </c>
      <c r="Q25518" s="1" t="s">
        <v>44</v>
      </c>
      <c r="R25518" s="1" t="s">
        <v>44</v>
      </c>
      <c r="S25518" s="1" t="s">
        <v>44</v>
      </c>
      <c r="T25518" s="1" t="s">
        <v>56</v>
      </c>
      <c r="U25518" s="1" t="s">
        <v>280</v>
      </c>
      <c r="V25518" s="1" t="s">
        <v>281</v>
      </c>
      <c r="W25518" s="1" t="s">
        <v>31120</v>
      </c>
      <c r="X25518" s="1" t="s">
        <v>44696</v>
      </c>
      <c r="Y25518" s="1" t="s">
        <v>60</v>
      </c>
      <c r="Z25518" s="1" t="s">
        <v>44</v>
      </c>
      <c r="AA25518" s="1" t="s">
        <v>183102</v>
      </c>
      <c r="AB25518" s="1" t="s">
        <v>183103</v>
      </c>
      <c r="AC25518" s="1" t="s">
        <v>44</v>
      </c>
      <c r="AD25518" s="1" t="s">
        <v>64</v>
      </c>
      <c r="AE25518" s="1" t="s">
        <v>65</v>
      </c>
      <c r="AF25518" s="1" t="s">
        <v>285</v>
      </c>
      <c r="AG25518" s="1" t="s">
        <v>183104</v>
      </c>
      <c r="AH25518" s="1" t="s">
        <v>68</v>
      </c>
      <c r="AI25518" s="1" t="s">
        <v>65</v>
      </c>
      <c r="AJ25518" s="1" t="s">
        <v>69</v>
      </c>
      <c r="AK25518" s="1" t="s">
        <v>44</v>
      </c>
      <c r="AL25518" s="2">
        <v>43759</v>
      </c>
      <c r="AM25518" s="2">
        <v>43833</v>
      </c>
      <c r="AN25518" s="1" t="s">
        <v>183105</v>
      </c>
      <c r="AO25518">
        <v>26614</v>
      </c>
      <c r="AP25518" s="1" t="s">
        <v>183106</v>
      </c>
      <c r="AQ25518" s="1" t="s">
        <v>183107</v>
      </c>
    </row>
    <row r="25519" spans="1:43" x14ac:dyDescent="0.25">
      <c r="A25519" s="1" t="s">
        <v>183108</v>
      </c>
      <c r="B25519" s="1" t="s">
        <v>44</v>
      </c>
      <c r="C25519" s="1" t="s">
        <v>183109</v>
      </c>
      <c r="D25519" s="1" t="s">
        <v>44</v>
      </c>
      <c r="E25519" s="1" t="s">
        <v>44</v>
      </c>
      <c r="F25519" s="1" t="s">
        <v>44</v>
      </c>
      <c r="G25519" s="1" t="s">
        <v>3864</v>
      </c>
      <c r="H25519" s="1" t="s">
        <v>44</v>
      </c>
      <c r="I25519" s="1" t="s">
        <v>49975</v>
      </c>
      <c r="J25519" s="1" t="s">
        <v>2748</v>
      </c>
      <c r="K25519" s="1" t="s">
        <v>9613</v>
      </c>
      <c r="L25519" s="1" t="s">
        <v>44</v>
      </c>
      <c r="M25519" s="1" t="s">
        <v>44</v>
      </c>
      <c r="N25519" s="1" t="s">
        <v>44</v>
      </c>
      <c r="O25519" s="1" t="s">
        <v>48759</v>
      </c>
      <c r="P25519" s="1" t="s">
        <v>44</v>
      </c>
      <c r="Q25519" s="1" t="s">
        <v>44</v>
      </c>
      <c r="R25519" s="1" t="s">
        <v>44</v>
      </c>
      <c r="S25519" s="1" t="s">
        <v>44</v>
      </c>
      <c r="T25519" s="1" t="s">
        <v>56</v>
      </c>
      <c r="U25519" s="1" t="s">
        <v>280</v>
      </c>
      <c r="V25519" s="1" t="s">
        <v>281</v>
      </c>
      <c r="W25519" s="1" t="s">
        <v>31120</v>
      </c>
      <c r="X25519" s="1" t="s">
        <v>5849</v>
      </c>
      <c r="Y25519" s="1" t="s">
        <v>60</v>
      </c>
      <c r="Z25519" s="1" t="s">
        <v>44</v>
      </c>
      <c r="AA25519" s="1" t="s">
        <v>44</v>
      </c>
      <c r="AB25519" s="1" t="s">
        <v>183110</v>
      </c>
      <c r="AC25519" s="1" t="s">
        <v>44</v>
      </c>
      <c r="AD25519" s="1" t="s">
        <v>64</v>
      </c>
      <c r="AE25519" s="1" t="s">
        <v>65</v>
      </c>
      <c r="AF25519" s="1" t="s">
        <v>285</v>
      </c>
      <c r="AG25519" s="1" t="s">
        <v>183111</v>
      </c>
      <c r="AH25519" s="1" t="s">
        <v>68</v>
      </c>
      <c r="AI25519" s="1" t="s">
        <v>65</v>
      </c>
      <c r="AJ25519" s="1" t="s">
        <v>69</v>
      </c>
      <c r="AK25519" s="1" t="s">
        <v>44</v>
      </c>
      <c r="AL25519" s="2">
        <v>43759</v>
      </c>
      <c r="AM25519" s="2">
        <v>43759</v>
      </c>
      <c r="AN25519" s="1" t="s">
        <v>183112</v>
      </c>
      <c r="AO25519">
        <v>26615</v>
      </c>
      <c r="AP25519" s="1" t="s">
        <v>183113</v>
      </c>
      <c r="AQ25519" s="1" t="s">
        <v>183114</v>
      </c>
    </row>
    <row r="25520" spans="1:43" x14ac:dyDescent="0.25">
      <c r="A25520" s="1" t="s">
        <v>183021</v>
      </c>
      <c r="B25520" s="1" t="s">
        <v>44</v>
      </c>
      <c r="C25520" s="1" t="s">
        <v>183115</v>
      </c>
      <c r="D25520" s="1" t="s">
        <v>44</v>
      </c>
      <c r="E25520" s="1" t="s">
        <v>44</v>
      </c>
      <c r="F25520" s="1" t="s">
        <v>182944</v>
      </c>
      <c r="G25520" s="1" t="s">
        <v>1254</v>
      </c>
      <c r="H25520" s="1" t="s">
        <v>47436</v>
      </c>
      <c r="I25520" s="1" t="s">
        <v>47935</v>
      </c>
      <c r="J25520" s="1" t="s">
        <v>11180</v>
      </c>
      <c r="K25520" s="1" t="s">
        <v>38740</v>
      </c>
      <c r="L25520" s="1" t="s">
        <v>44</v>
      </c>
      <c r="M25520" s="1" t="s">
        <v>44</v>
      </c>
      <c r="N25520" s="1" t="s">
        <v>44</v>
      </c>
      <c r="O25520" s="1" t="s">
        <v>44</v>
      </c>
      <c r="P25520" s="1" t="s">
        <v>182945</v>
      </c>
      <c r="Q25520" s="1" t="s">
        <v>44</v>
      </c>
      <c r="R25520" s="1" t="s">
        <v>44</v>
      </c>
      <c r="S25520" s="1" t="s">
        <v>44</v>
      </c>
      <c r="T25520" s="1" t="s">
        <v>56</v>
      </c>
      <c r="U25520" s="1" t="s">
        <v>280</v>
      </c>
      <c r="V25520" s="1" t="s">
        <v>281</v>
      </c>
      <c r="W25520" s="1" t="s">
        <v>31120</v>
      </c>
      <c r="X25520" s="1" t="s">
        <v>1076</v>
      </c>
      <c r="Y25520" s="1" t="s">
        <v>60</v>
      </c>
      <c r="Z25520" s="1" t="s">
        <v>44</v>
      </c>
      <c r="AA25520" s="1" t="s">
        <v>182946</v>
      </c>
      <c r="AB25520" s="1" t="s">
        <v>38741</v>
      </c>
      <c r="AC25520" s="1" t="s">
        <v>63</v>
      </c>
      <c r="AD25520" s="1" t="s">
        <v>64</v>
      </c>
      <c r="AE25520" s="1" t="s">
        <v>65</v>
      </c>
      <c r="AF25520" s="1" t="s">
        <v>285</v>
      </c>
      <c r="AG25520" s="1" t="s">
        <v>183116</v>
      </c>
      <c r="AH25520" s="1" t="s">
        <v>68</v>
      </c>
      <c r="AI25520" s="1" t="s">
        <v>65</v>
      </c>
      <c r="AJ25520" s="1" t="s">
        <v>69</v>
      </c>
      <c r="AK25520" s="1" t="s">
        <v>44</v>
      </c>
      <c r="AL25520" s="2">
        <v>43759</v>
      </c>
      <c r="AM25520" s="2">
        <v>43998</v>
      </c>
      <c r="AN25520" s="1" t="s">
        <v>183117</v>
      </c>
      <c r="AO25520">
        <v>26616</v>
      </c>
      <c r="AP25520" s="1" t="s">
        <v>183118</v>
      </c>
      <c r="AQ25520" s="1" t="s">
        <v>183119</v>
      </c>
    </row>
    <row r="25521" spans="1:43" x14ac:dyDescent="0.25">
      <c r="A25521" s="1" t="s">
        <v>183120</v>
      </c>
      <c r="B25521" s="1" t="s">
        <v>44</v>
      </c>
      <c r="C25521" s="1" t="s">
        <v>183121</v>
      </c>
      <c r="D25521" s="1" t="s">
        <v>44</v>
      </c>
      <c r="E25521" s="1" t="s">
        <v>44</v>
      </c>
      <c r="F25521" s="1" t="s">
        <v>182944</v>
      </c>
      <c r="G25521" s="1" t="s">
        <v>441</v>
      </c>
      <c r="H25521" s="1" t="s">
        <v>47436</v>
      </c>
      <c r="I25521" s="1" t="s">
        <v>47935</v>
      </c>
      <c r="J25521" s="1" t="s">
        <v>11180</v>
      </c>
      <c r="K25521" s="1" t="s">
        <v>38740</v>
      </c>
      <c r="L25521" s="1" t="s">
        <v>44</v>
      </c>
      <c r="M25521" s="1" t="s">
        <v>44</v>
      </c>
      <c r="N25521" s="1" t="s">
        <v>44</v>
      </c>
      <c r="O25521" s="1" t="s">
        <v>183122</v>
      </c>
      <c r="P25521" s="1" t="s">
        <v>182945</v>
      </c>
      <c r="Q25521" s="1" t="s">
        <v>44</v>
      </c>
      <c r="R25521" s="1" t="s">
        <v>44</v>
      </c>
      <c r="S25521" s="1" t="s">
        <v>44</v>
      </c>
      <c r="T25521" s="1" t="s">
        <v>56</v>
      </c>
      <c r="U25521" s="1" t="s">
        <v>280</v>
      </c>
      <c r="V25521" s="1" t="s">
        <v>281</v>
      </c>
      <c r="W25521" s="1" t="s">
        <v>31120</v>
      </c>
      <c r="X25521" s="1" t="s">
        <v>1076</v>
      </c>
      <c r="Y25521" s="1" t="s">
        <v>60</v>
      </c>
      <c r="Z25521" s="1" t="s">
        <v>44</v>
      </c>
      <c r="AA25521" s="1" t="s">
        <v>182946</v>
      </c>
      <c r="AB25521" s="1" t="s">
        <v>38741</v>
      </c>
      <c r="AC25521" s="1" t="s">
        <v>2487</v>
      </c>
      <c r="AD25521" s="1" t="s">
        <v>64</v>
      </c>
      <c r="AE25521" s="1" t="s">
        <v>65</v>
      </c>
      <c r="AF25521" s="1" t="s">
        <v>285</v>
      </c>
      <c r="AG25521" s="1" t="s">
        <v>183123</v>
      </c>
      <c r="AH25521" s="1" t="s">
        <v>68</v>
      </c>
      <c r="AI25521" s="1" t="s">
        <v>65</v>
      </c>
      <c r="AJ25521" s="1" t="s">
        <v>69</v>
      </c>
      <c r="AK25521" s="1" t="s">
        <v>44</v>
      </c>
      <c r="AL25521" s="2">
        <v>43759</v>
      </c>
      <c r="AM25521" s="2">
        <v>43998</v>
      </c>
      <c r="AN25521" s="1" t="s">
        <v>183124</v>
      </c>
      <c r="AO25521">
        <v>26617</v>
      </c>
      <c r="AP25521" s="1" t="s">
        <v>183125</v>
      </c>
      <c r="AQ25521" s="1" t="s">
        <v>183126</v>
      </c>
    </row>
    <row r="25522" spans="1:43" x14ac:dyDescent="0.25">
      <c r="A25522" s="1" t="s">
        <v>183127</v>
      </c>
      <c r="B25522" s="1" t="s">
        <v>44</v>
      </c>
      <c r="C25522" s="1" t="s">
        <v>183128</v>
      </c>
      <c r="D25522" s="1" t="s">
        <v>44</v>
      </c>
      <c r="E25522" s="1" t="s">
        <v>44</v>
      </c>
      <c r="F25522" s="1" t="s">
        <v>183045</v>
      </c>
      <c r="G25522" s="1" t="s">
        <v>1331</v>
      </c>
      <c r="H25522" s="1" t="s">
        <v>183078</v>
      </c>
      <c r="I25522" s="1" t="s">
        <v>183047</v>
      </c>
      <c r="J25522" s="1" t="s">
        <v>2767</v>
      </c>
      <c r="K25522" s="1" t="s">
        <v>14536</v>
      </c>
      <c r="L25522" s="1" t="s">
        <v>135620</v>
      </c>
      <c r="M25522" s="1" t="s">
        <v>44</v>
      </c>
      <c r="N25522" s="1" t="s">
        <v>44</v>
      </c>
      <c r="O25522" s="1" t="s">
        <v>44</v>
      </c>
      <c r="P25522" s="1" t="s">
        <v>183079</v>
      </c>
      <c r="Q25522" s="1" t="s">
        <v>44</v>
      </c>
      <c r="R25522" s="1" t="s">
        <v>44</v>
      </c>
      <c r="S25522" s="1" t="s">
        <v>44</v>
      </c>
      <c r="T25522" s="1" t="s">
        <v>56</v>
      </c>
      <c r="U25522" s="1" t="s">
        <v>280</v>
      </c>
      <c r="V25522" s="1" t="s">
        <v>281</v>
      </c>
      <c r="W25522" s="1" t="s">
        <v>31120</v>
      </c>
      <c r="X25522" s="1" t="s">
        <v>1760</v>
      </c>
      <c r="Y25522" s="1" t="s">
        <v>60</v>
      </c>
      <c r="Z25522" s="1" t="s">
        <v>44</v>
      </c>
      <c r="AA25522" s="1" t="s">
        <v>183049</v>
      </c>
      <c r="AB25522" s="1" t="s">
        <v>183050</v>
      </c>
      <c r="AC25522" s="1" t="s">
        <v>44</v>
      </c>
      <c r="AD25522" s="1" t="s">
        <v>64</v>
      </c>
      <c r="AE25522" s="1" t="s">
        <v>65</v>
      </c>
      <c r="AF25522" s="1" t="s">
        <v>285</v>
      </c>
      <c r="AG25522" s="1" t="s">
        <v>183129</v>
      </c>
      <c r="AH25522" s="1" t="s">
        <v>68</v>
      </c>
      <c r="AI25522" s="1" t="s">
        <v>65</v>
      </c>
      <c r="AJ25522" s="1" t="s">
        <v>69</v>
      </c>
      <c r="AK25522" s="1" t="s">
        <v>44</v>
      </c>
      <c r="AL25522" s="2">
        <v>43759</v>
      </c>
      <c r="AM25522" s="2">
        <v>43759</v>
      </c>
      <c r="AN25522" s="1" t="s">
        <v>183130</v>
      </c>
      <c r="AO25522">
        <v>26618</v>
      </c>
      <c r="AP25522" s="1" t="s">
        <v>183131</v>
      </c>
      <c r="AQ25522" s="1" t="s">
        <v>183132</v>
      </c>
    </row>
    <row r="25523" spans="1:43" x14ac:dyDescent="0.25">
      <c r="A25523" s="1" t="s">
        <v>18135</v>
      </c>
      <c r="B25523" s="1" t="s">
        <v>44</v>
      </c>
      <c r="C25523" s="1" t="s">
        <v>183133</v>
      </c>
      <c r="D25523" s="1" t="s">
        <v>44</v>
      </c>
      <c r="E25523" s="1" t="s">
        <v>44</v>
      </c>
      <c r="F25523" s="1" t="s">
        <v>3755</v>
      </c>
      <c r="G25523" s="1" t="s">
        <v>23181</v>
      </c>
      <c r="H25523" s="1" t="s">
        <v>183134</v>
      </c>
      <c r="I25523" s="1" t="s">
        <v>183135</v>
      </c>
      <c r="J25523" s="1" t="s">
        <v>2767</v>
      </c>
      <c r="K25523" s="1" t="s">
        <v>59740</v>
      </c>
      <c r="L25523" s="1" t="s">
        <v>44</v>
      </c>
      <c r="M25523" s="1" t="s">
        <v>44</v>
      </c>
      <c r="N25523" s="1" t="s">
        <v>44</v>
      </c>
      <c r="O25523" s="1" t="s">
        <v>44</v>
      </c>
      <c r="P25523" s="1" t="s">
        <v>183136</v>
      </c>
      <c r="Q25523" s="1" t="s">
        <v>44</v>
      </c>
      <c r="R25523" s="1" t="s">
        <v>44</v>
      </c>
      <c r="S25523" s="1" t="s">
        <v>44</v>
      </c>
      <c r="T25523" s="1" t="s">
        <v>56</v>
      </c>
      <c r="U25523" s="1" t="s">
        <v>280</v>
      </c>
      <c r="V25523" s="1" t="s">
        <v>281</v>
      </c>
      <c r="W25523" s="1" t="s">
        <v>31120</v>
      </c>
      <c r="X25523" s="1" t="s">
        <v>8806</v>
      </c>
      <c r="Y25523" s="1" t="s">
        <v>60</v>
      </c>
      <c r="Z25523" s="1" t="s">
        <v>44</v>
      </c>
      <c r="AA25523" s="1" t="s">
        <v>183137</v>
      </c>
      <c r="AB25523" s="1" t="s">
        <v>183138</v>
      </c>
      <c r="AC25523" s="1" t="s">
        <v>44</v>
      </c>
      <c r="AD25523" s="1" t="s">
        <v>64</v>
      </c>
      <c r="AE25523" s="1" t="s">
        <v>65</v>
      </c>
      <c r="AF25523" s="1" t="s">
        <v>285</v>
      </c>
      <c r="AG25523" s="1" t="s">
        <v>183139</v>
      </c>
      <c r="AH25523" s="1" t="s">
        <v>68</v>
      </c>
      <c r="AI25523" s="1" t="s">
        <v>65</v>
      </c>
      <c r="AJ25523" s="1" t="s">
        <v>69</v>
      </c>
      <c r="AK25523" s="1" t="s">
        <v>44</v>
      </c>
      <c r="AL25523" s="2">
        <v>43759</v>
      </c>
      <c r="AM25523" s="2">
        <v>43759</v>
      </c>
      <c r="AN25523" s="1" t="s">
        <v>183140</v>
      </c>
      <c r="AO25523">
        <v>26619</v>
      </c>
      <c r="AP25523" s="1" t="s">
        <v>183141</v>
      </c>
      <c r="AQ25523" s="1" t="s">
        <v>183142</v>
      </c>
    </row>
    <row r="25524" spans="1:43" x14ac:dyDescent="0.25">
      <c r="A25524" s="1" t="s">
        <v>183143</v>
      </c>
      <c r="B25524" s="1" t="s">
        <v>44</v>
      </c>
      <c r="C25524" s="1" t="s">
        <v>183144</v>
      </c>
      <c r="D25524" s="1" t="s">
        <v>44</v>
      </c>
      <c r="E25524" s="1" t="s">
        <v>44</v>
      </c>
      <c r="F25524" s="1" t="s">
        <v>4189</v>
      </c>
      <c r="G25524" s="1" t="s">
        <v>3324</v>
      </c>
      <c r="H25524" s="1" t="s">
        <v>183145</v>
      </c>
      <c r="I25524" s="1" t="s">
        <v>183146</v>
      </c>
      <c r="J25524" s="1" t="s">
        <v>11180</v>
      </c>
      <c r="K25524" s="1" t="s">
        <v>14536</v>
      </c>
      <c r="L25524" s="1" t="s">
        <v>44</v>
      </c>
      <c r="M25524" s="1" t="s">
        <v>44</v>
      </c>
      <c r="N25524" s="1" t="s">
        <v>44</v>
      </c>
      <c r="O25524" s="1" t="s">
        <v>183147</v>
      </c>
      <c r="P25524" s="1" t="s">
        <v>44</v>
      </c>
      <c r="Q25524" s="1" t="s">
        <v>44</v>
      </c>
      <c r="R25524" s="1" t="s">
        <v>44</v>
      </c>
      <c r="S25524" s="1" t="s">
        <v>44</v>
      </c>
      <c r="T25524" s="1" t="s">
        <v>56</v>
      </c>
      <c r="U25524" s="1" t="s">
        <v>280</v>
      </c>
      <c r="V25524" s="1" t="s">
        <v>281</v>
      </c>
      <c r="W25524" s="1" t="s">
        <v>9293</v>
      </c>
      <c r="X25524" s="1" t="s">
        <v>1076</v>
      </c>
      <c r="Y25524" s="1" t="s">
        <v>60</v>
      </c>
      <c r="Z25524" s="1" t="s">
        <v>44</v>
      </c>
      <c r="AA25524" s="1" t="s">
        <v>183148</v>
      </c>
      <c r="AB25524" s="1" t="s">
        <v>183149</v>
      </c>
      <c r="AC25524" s="1" t="s">
        <v>2473</v>
      </c>
      <c r="AD25524" s="1" t="s">
        <v>64</v>
      </c>
      <c r="AE25524" s="1" t="s">
        <v>65</v>
      </c>
      <c r="AF25524" s="1" t="s">
        <v>285</v>
      </c>
      <c r="AG25524" s="1" t="s">
        <v>183150</v>
      </c>
      <c r="AH25524" s="1" t="s">
        <v>68</v>
      </c>
      <c r="AI25524" s="1" t="s">
        <v>65</v>
      </c>
      <c r="AJ25524" s="1" t="s">
        <v>69</v>
      </c>
      <c r="AK25524" s="1" t="s">
        <v>44</v>
      </c>
      <c r="AL25524" s="2">
        <v>43759</v>
      </c>
      <c r="AM25524" s="2">
        <v>43969</v>
      </c>
      <c r="AN25524" s="1" t="s">
        <v>183151</v>
      </c>
      <c r="AO25524">
        <v>26620</v>
      </c>
      <c r="AP25524" s="1" t="s">
        <v>183152</v>
      </c>
      <c r="AQ25524" s="1" t="s">
        <v>183153</v>
      </c>
    </row>
    <row r="25525" spans="1:43" x14ac:dyDescent="0.25">
      <c r="A25525" s="1" t="s">
        <v>44</v>
      </c>
      <c r="B25525" s="1" t="s">
        <v>44</v>
      </c>
      <c r="C25525" s="1" t="s">
        <v>183154</v>
      </c>
      <c r="D25525" s="1" t="s">
        <v>44</v>
      </c>
      <c r="E25525" s="1" t="s">
        <v>44</v>
      </c>
      <c r="F25525" s="1" t="s">
        <v>44</v>
      </c>
      <c r="G25525" s="1" t="s">
        <v>44</v>
      </c>
      <c r="H25525" s="1" t="s">
        <v>44</v>
      </c>
      <c r="I25525" s="1" t="s">
        <v>44</v>
      </c>
      <c r="J25525" s="1" t="s">
        <v>44</v>
      </c>
      <c r="K25525" s="1" t="s">
        <v>44</v>
      </c>
      <c r="L25525" s="1" t="s">
        <v>44</v>
      </c>
      <c r="M25525" s="1" t="s">
        <v>44</v>
      </c>
      <c r="N25525" s="1" t="s">
        <v>44</v>
      </c>
      <c r="O25525" s="1" t="s">
        <v>44</v>
      </c>
      <c r="P25525" s="1" t="s">
        <v>44</v>
      </c>
      <c r="Q25525" s="1" t="s">
        <v>44</v>
      </c>
      <c r="R25525" s="1" t="s">
        <v>44</v>
      </c>
      <c r="S25525" s="1" t="s">
        <v>44</v>
      </c>
      <c r="T25525" s="1" t="s">
        <v>56</v>
      </c>
      <c r="U25525" s="1" t="s">
        <v>280</v>
      </c>
      <c r="V25525" s="1" t="s">
        <v>281</v>
      </c>
      <c r="W25525" s="1" t="s">
        <v>44</v>
      </c>
      <c r="X25525" s="1" t="s">
        <v>44</v>
      </c>
      <c r="Y25525" s="1" t="s">
        <v>60</v>
      </c>
      <c r="Z25525" s="1" t="s">
        <v>44</v>
      </c>
      <c r="AA25525" s="1" t="s">
        <v>44</v>
      </c>
      <c r="AB25525" s="1" t="s">
        <v>44</v>
      </c>
      <c r="AC25525" s="1" t="s">
        <v>44</v>
      </c>
      <c r="AD25525" s="1" t="s">
        <v>64</v>
      </c>
      <c r="AE25525" s="1" t="s">
        <v>65</v>
      </c>
      <c r="AF25525" s="1" t="s">
        <v>285</v>
      </c>
      <c r="AG25525" s="1" t="s">
        <v>44</v>
      </c>
      <c r="AH25525" s="1" t="s">
        <v>68</v>
      </c>
      <c r="AI25525" s="1" t="s">
        <v>65</v>
      </c>
      <c r="AJ25525" s="1" t="s">
        <v>69</v>
      </c>
      <c r="AK25525" s="1" t="s">
        <v>44</v>
      </c>
      <c r="AL25525" s="2">
        <v>43761</v>
      </c>
      <c r="AM25525" s="2">
        <v>43761</v>
      </c>
      <c r="AN25525" s="1" t="s">
        <v>183155</v>
      </c>
      <c r="AO25525">
        <v>26621</v>
      </c>
      <c r="AP25525" s="1" t="s">
        <v>183156</v>
      </c>
      <c r="AQ25525" s="1" t="s">
        <v>183157</v>
      </c>
    </row>
    <row r="25526" spans="1:43" x14ac:dyDescent="0.25">
      <c r="A25526" s="1" t="s">
        <v>44</v>
      </c>
      <c r="B25526" s="1" t="s">
        <v>44</v>
      </c>
      <c r="C25526" s="1" t="s">
        <v>183158</v>
      </c>
      <c r="D25526" s="1" t="s">
        <v>44</v>
      </c>
      <c r="E25526" s="1" t="s">
        <v>44</v>
      </c>
      <c r="F25526" s="1" t="s">
        <v>44</v>
      </c>
      <c r="G25526" s="1" t="s">
        <v>44</v>
      </c>
      <c r="H25526" s="1" t="s">
        <v>44</v>
      </c>
      <c r="I25526" s="1" t="s">
        <v>44</v>
      </c>
      <c r="J25526" s="1" t="s">
        <v>44</v>
      </c>
      <c r="K25526" s="1" t="s">
        <v>44</v>
      </c>
      <c r="L25526" s="1" t="s">
        <v>44</v>
      </c>
      <c r="M25526" s="1" t="s">
        <v>44</v>
      </c>
      <c r="N25526" s="1" t="s">
        <v>44</v>
      </c>
      <c r="O25526" s="1" t="s">
        <v>44</v>
      </c>
      <c r="P25526" s="1" t="s">
        <v>44</v>
      </c>
      <c r="Q25526" s="1" t="s">
        <v>44</v>
      </c>
      <c r="R25526" s="1" t="s">
        <v>44</v>
      </c>
      <c r="S25526" s="1" t="s">
        <v>44</v>
      </c>
      <c r="T25526" s="1" t="s">
        <v>56</v>
      </c>
      <c r="U25526" s="1" t="s">
        <v>280</v>
      </c>
      <c r="V25526" s="1" t="s">
        <v>281</v>
      </c>
      <c r="W25526" s="1" t="s">
        <v>44</v>
      </c>
      <c r="X25526" s="1" t="s">
        <v>44</v>
      </c>
      <c r="Y25526" s="1" t="s">
        <v>60</v>
      </c>
      <c r="Z25526" s="1" t="s">
        <v>44</v>
      </c>
      <c r="AA25526" s="1" t="s">
        <v>44</v>
      </c>
      <c r="AB25526" s="1" t="s">
        <v>44</v>
      </c>
      <c r="AC25526" s="1" t="s">
        <v>44</v>
      </c>
      <c r="AD25526" s="1" t="s">
        <v>64</v>
      </c>
      <c r="AE25526" s="1" t="s">
        <v>65</v>
      </c>
      <c r="AF25526" s="1" t="s">
        <v>285</v>
      </c>
      <c r="AG25526" s="1" t="s">
        <v>44</v>
      </c>
      <c r="AH25526" s="1" t="s">
        <v>68</v>
      </c>
      <c r="AI25526" s="1" t="s">
        <v>65</v>
      </c>
      <c r="AJ25526" s="1" t="s">
        <v>69</v>
      </c>
      <c r="AK25526" s="1" t="s">
        <v>44</v>
      </c>
      <c r="AL25526" s="2">
        <v>43761</v>
      </c>
      <c r="AM25526" s="2">
        <v>43761</v>
      </c>
      <c r="AN25526" s="1" t="s">
        <v>183159</v>
      </c>
      <c r="AO25526">
        <v>26622</v>
      </c>
      <c r="AP25526" s="1" t="s">
        <v>183160</v>
      </c>
      <c r="AQ25526" s="1" t="s">
        <v>183161</v>
      </c>
    </row>
    <row r="25527" spans="1:43" x14ac:dyDescent="0.25">
      <c r="A25527" s="1" t="s">
        <v>44</v>
      </c>
      <c r="B25527" s="1" t="s">
        <v>44</v>
      </c>
      <c r="C25527" s="1" t="s">
        <v>183162</v>
      </c>
      <c r="D25527" s="1" t="s">
        <v>44</v>
      </c>
      <c r="E25527" s="1" t="s">
        <v>44</v>
      </c>
      <c r="F25527" s="1" t="s">
        <v>44</v>
      </c>
      <c r="G25527" s="1" t="s">
        <v>44</v>
      </c>
      <c r="H25527" s="1" t="s">
        <v>44</v>
      </c>
      <c r="I25527" s="1" t="s">
        <v>44</v>
      </c>
      <c r="J25527" s="1" t="s">
        <v>44</v>
      </c>
      <c r="K25527" s="1" t="s">
        <v>44</v>
      </c>
      <c r="L25527" s="1" t="s">
        <v>44</v>
      </c>
      <c r="M25527" s="1" t="s">
        <v>44</v>
      </c>
      <c r="N25527" s="1" t="s">
        <v>44</v>
      </c>
      <c r="O25527" s="1" t="s">
        <v>44</v>
      </c>
      <c r="P25527" s="1" t="s">
        <v>44</v>
      </c>
      <c r="Q25527" s="1" t="s">
        <v>44</v>
      </c>
      <c r="R25527" s="1" t="s">
        <v>44</v>
      </c>
      <c r="S25527" s="1" t="s">
        <v>44</v>
      </c>
      <c r="T25527" s="1" t="s">
        <v>56</v>
      </c>
      <c r="U25527" s="1" t="s">
        <v>280</v>
      </c>
      <c r="V25527" s="1" t="s">
        <v>281</v>
      </c>
      <c r="W25527" s="1" t="s">
        <v>44</v>
      </c>
      <c r="X25527" s="1" t="s">
        <v>44</v>
      </c>
      <c r="Y25527" s="1" t="s">
        <v>60</v>
      </c>
      <c r="Z25527" s="1" t="s">
        <v>44</v>
      </c>
      <c r="AA25527" s="1" t="s">
        <v>44</v>
      </c>
      <c r="AB25527" s="1" t="s">
        <v>44</v>
      </c>
      <c r="AC25527" s="1" t="s">
        <v>44</v>
      </c>
      <c r="AD25527" s="1" t="s">
        <v>64</v>
      </c>
      <c r="AE25527" s="1" t="s">
        <v>65</v>
      </c>
      <c r="AF25527" s="1" t="s">
        <v>285</v>
      </c>
      <c r="AG25527" s="1" t="s">
        <v>44</v>
      </c>
      <c r="AH25527" s="1" t="s">
        <v>68</v>
      </c>
      <c r="AI25527" s="1" t="s">
        <v>65</v>
      </c>
      <c r="AJ25527" s="1" t="s">
        <v>69</v>
      </c>
      <c r="AK25527" s="1" t="s">
        <v>44</v>
      </c>
      <c r="AL25527" s="2">
        <v>43761</v>
      </c>
      <c r="AM25527" s="2">
        <v>43761</v>
      </c>
      <c r="AN25527" s="1" t="s">
        <v>183163</v>
      </c>
      <c r="AO25527">
        <v>26623</v>
      </c>
      <c r="AP25527" s="1" t="s">
        <v>183164</v>
      </c>
      <c r="AQ25527" s="1" t="s">
        <v>183165</v>
      </c>
    </row>
    <row r="25528" spans="1:43" x14ac:dyDescent="0.25">
      <c r="A25528" s="1" t="s">
        <v>183166</v>
      </c>
      <c r="B25528" s="1" t="s">
        <v>44</v>
      </c>
      <c r="C25528" s="1" t="s">
        <v>183167</v>
      </c>
      <c r="D25528" s="1" t="s">
        <v>44</v>
      </c>
      <c r="E25528" s="1" t="s">
        <v>180168</v>
      </c>
      <c r="F25528" s="1" t="s">
        <v>44</v>
      </c>
      <c r="G25528" s="1" t="s">
        <v>382</v>
      </c>
      <c r="H25528" s="1" t="s">
        <v>180679</v>
      </c>
      <c r="I25528" s="1" t="s">
        <v>183168</v>
      </c>
      <c r="J25528" s="1" t="s">
        <v>2748</v>
      </c>
      <c r="K25528" s="1" t="s">
        <v>163361</v>
      </c>
      <c r="L25528" s="1" t="s">
        <v>171427</v>
      </c>
      <c r="M25528" s="1" t="s">
        <v>183169</v>
      </c>
      <c r="N25528" s="1" t="s">
        <v>44</v>
      </c>
      <c r="O25528" s="1" t="s">
        <v>44</v>
      </c>
      <c r="P25528" s="1" t="s">
        <v>183170</v>
      </c>
      <c r="Q25528" s="1" t="s">
        <v>44</v>
      </c>
      <c r="R25528" s="1" t="s">
        <v>44</v>
      </c>
      <c r="S25528" s="1" t="s">
        <v>44</v>
      </c>
      <c r="T25528" s="1" t="s">
        <v>56</v>
      </c>
      <c r="U25528" s="1" t="s">
        <v>280</v>
      </c>
      <c r="V25528" s="1" t="s">
        <v>281</v>
      </c>
      <c r="W25528" s="1" t="s">
        <v>9293</v>
      </c>
      <c r="X25528" s="1" t="s">
        <v>183171</v>
      </c>
      <c r="Y25528" s="1" t="s">
        <v>60</v>
      </c>
      <c r="Z25528" s="1" t="s">
        <v>44</v>
      </c>
      <c r="AA25528" s="1" t="s">
        <v>183172</v>
      </c>
      <c r="AB25528" s="1" t="s">
        <v>183173</v>
      </c>
      <c r="AC25528" s="1" t="s">
        <v>2989</v>
      </c>
      <c r="AD25528" s="1" t="s">
        <v>64</v>
      </c>
      <c r="AE25528" s="1" t="s">
        <v>65</v>
      </c>
      <c r="AF25528" s="1" t="s">
        <v>285</v>
      </c>
      <c r="AG25528" s="1" t="s">
        <v>183174</v>
      </c>
      <c r="AH25528" s="1" t="s">
        <v>68</v>
      </c>
      <c r="AI25528" s="1" t="s">
        <v>65</v>
      </c>
      <c r="AJ25528" s="1" t="s">
        <v>69</v>
      </c>
      <c r="AK25528" s="1" t="s">
        <v>44</v>
      </c>
      <c r="AL25528" s="2">
        <v>43761</v>
      </c>
      <c r="AM25528" s="2">
        <v>43761</v>
      </c>
      <c r="AN25528" s="1" t="s">
        <v>183175</v>
      </c>
      <c r="AO25528">
        <v>26624</v>
      </c>
      <c r="AP25528" s="1" t="s">
        <v>183176</v>
      </c>
      <c r="AQ25528" s="1" t="s">
        <v>183177</v>
      </c>
    </row>
    <row r="25529" spans="1:43" x14ac:dyDescent="0.25">
      <c r="A25529" s="1" t="s">
        <v>44</v>
      </c>
      <c r="B25529" s="1" t="s">
        <v>44</v>
      </c>
      <c r="C25529" s="1" t="s">
        <v>183178</v>
      </c>
      <c r="D25529" s="1" t="s">
        <v>44</v>
      </c>
      <c r="E25529" s="1" t="s">
        <v>44</v>
      </c>
      <c r="F25529" s="1" t="s">
        <v>44</v>
      </c>
      <c r="G25529" s="1" t="s">
        <v>44</v>
      </c>
      <c r="H25529" s="1" t="s">
        <v>44</v>
      </c>
      <c r="I25529" s="1" t="s">
        <v>44</v>
      </c>
      <c r="J25529" s="1" t="s">
        <v>44</v>
      </c>
      <c r="K25529" s="1" t="s">
        <v>44</v>
      </c>
      <c r="L25529" s="1" t="s">
        <v>44</v>
      </c>
      <c r="M25529" s="1" t="s">
        <v>44</v>
      </c>
      <c r="N25529" s="1" t="s">
        <v>44</v>
      </c>
      <c r="O25529" s="1" t="s">
        <v>44</v>
      </c>
      <c r="P25529" s="1" t="s">
        <v>44</v>
      </c>
      <c r="Q25529" s="1" t="s">
        <v>44</v>
      </c>
      <c r="R25529" s="1" t="s">
        <v>44</v>
      </c>
      <c r="S25529" s="1" t="s">
        <v>44</v>
      </c>
      <c r="T25529" s="1" t="s">
        <v>56</v>
      </c>
      <c r="U25529" s="1" t="s">
        <v>280</v>
      </c>
      <c r="V25529" s="1" t="s">
        <v>281</v>
      </c>
      <c r="W25529" s="1" t="s">
        <v>44</v>
      </c>
      <c r="X25529" s="1" t="s">
        <v>44</v>
      </c>
      <c r="Y25529" s="1" t="s">
        <v>60</v>
      </c>
      <c r="Z25529" s="1" t="s">
        <v>44</v>
      </c>
      <c r="AA25529" s="1" t="s">
        <v>44</v>
      </c>
      <c r="AB25529" s="1" t="s">
        <v>44</v>
      </c>
      <c r="AC25529" s="1" t="s">
        <v>44</v>
      </c>
      <c r="AD25529" s="1" t="s">
        <v>64</v>
      </c>
      <c r="AE25529" s="1" t="s">
        <v>65</v>
      </c>
      <c r="AF25529" s="1" t="s">
        <v>285</v>
      </c>
      <c r="AG25529" s="1" t="s">
        <v>44</v>
      </c>
      <c r="AH25529" s="1" t="s">
        <v>68</v>
      </c>
      <c r="AI25529" s="1" t="s">
        <v>65</v>
      </c>
      <c r="AJ25529" s="1" t="s">
        <v>69</v>
      </c>
      <c r="AK25529" s="1" t="s">
        <v>44</v>
      </c>
      <c r="AL25529" s="2">
        <v>43761</v>
      </c>
      <c r="AM25529" s="2">
        <v>43761</v>
      </c>
      <c r="AN25529" s="1" t="s">
        <v>183179</v>
      </c>
      <c r="AO25529">
        <v>26625</v>
      </c>
      <c r="AP25529" s="1" t="s">
        <v>183180</v>
      </c>
      <c r="AQ25529" s="1" t="s">
        <v>183181</v>
      </c>
    </row>
    <row r="25530" spans="1:43" x14ac:dyDescent="0.25">
      <c r="A25530" s="1" t="s">
        <v>44</v>
      </c>
      <c r="B25530" s="1" t="s">
        <v>44</v>
      </c>
      <c r="C25530" s="1" t="s">
        <v>183182</v>
      </c>
      <c r="D25530" s="1" t="s">
        <v>44</v>
      </c>
      <c r="E25530" s="1" t="s">
        <v>44</v>
      </c>
      <c r="F25530" s="1" t="s">
        <v>44</v>
      </c>
      <c r="G25530" s="1" t="s">
        <v>44</v>
      </c>
      <c r="H25530" s="1" t="s">
        <v>44</v>
      </c>
      <c r="I25530" s="1" t="s">
        <v>44</v>
      </c>
      <c r="J25530" s="1" t="s">
        <v>44</v>
      </c>
      <c r="K25530" s="1" t="s">
        <v>44</v>
      </c>
      <c r="L25530" s="1" t="s">
        <v>44</v>
      </c>
      <c r="M25530" s="1" t="s">
        <v>44</v>
      </c>
      <c r="N25530" s="1" t="s">
        <v>44</v>
      </c>
      <c r="O25530" s="1" t="s">
        <v>44</v>
      </c>
      <c r="P25530" s="1" t="s">
        <v>44</v>
      </c>
      <c r="Q25530" s="1" t="s">
        <v>44</v>
      </c>
      <c r="R25530" s="1" t="s">
        <v>44</v>
      </c>
      <c r="S25530" s="1" t="s">
        <v>44</v>
      </c>
      <c r="T25530" s="1" t="s">
        <v>56</v>
      </c>
      <c r="U25530" s="1" t="s">
        <v>280</v>
      </c>
      <c r="V25530" s="1" t="s">
        <v>281</v>
      </c>
      <c r="W25530" s="1" t="s">
        <v>44</v>
      </c>
      <c r="X25530" s="1" t="s">
        <v>44</v>
      </c>
      <c r="Y25530" s="1" t="s">
        <v>60</v>
      </c>
      <c r="Z25530" s="1" t="s">
        <v>44</v>
      </c>
      <c r="AA25530" s="1" t="s">
        <v>44</v>
      </c>
      <c r="AB25530" s="1" t="s">
        <v>44</v>
      </c>
      <c r="AC25530" s="1" t="s">
        <v>44</v>
      </c>
      <c r="AD25530" s="1" t="s">
        <v>64</v>
      </c>
      <c r="AE25530" s="1" t="s">
        <v>65</v>
      </c>
      <c r="AF25530" s="1" t="s">
        <v>285</v>
      </c>
      <c r="AG25530" s="1" t="s">
        <v>44</v>
      </c>
      <c r="AH25530" s="1" t="s">
        <v>68</v>
      </c>
      <c r="AI25530" s="1" t="s">
        <v>65</v>
      </c>
      <c r="AJ25530" s="1" t="s">
        <v>69</v>
      </c>
      <c r="AK25530" s="1" t="s">
        <v>44</v>
      </c>
      <c r="AL25530" s="2">
        <v>43761</v>
      </c>
      <c r="AM25530" s="2">
        <v>43761</v>
      </c>
      <c r="AN25530" s="1" t="s">
        <v>183183</v>
      </c>
      <c r="AO25530">
        <v>26626</v>
      </c>
      <c r="AP25530" s="1" t="s">
        <v>183184</v>
      </c>
      <c r="AQ25530" s="1" t="s">
        <v>183185</v>
      </c>
    </row>
    <row r="25531" spans="1:43" x14ac:dyDescent="0.25">
      <c r="A25531" s="1" t="s">
        <v>44</v>
      </c>
      <c r="B25531" s="1" t="s">
        <v>44</v>
      </c>
      <c r="C25531" s="1" t="s">
        <v>183186</v>
      </c>
      <c r="D25531" s="1" t="s">
        <v>44</v>
      </c>
      <c r="E25531" s="1" t="s">
        <v>44</v>
      </c>
      <c r="F25531" s="1" t="s">
        <v>44</v>
      </c>
      <c r="G25531" s="1" t="s">
        <v>44</v>
      </c>
      <c r="H25531" s="1" t="s">
        <v>44</v>
      </c>
      <c r="I25531" s="1" t="s">
        <v>44</v>
      </c>
      <c r="J25531" s="1" t="s">
        <v>44</v>
      </c>
      <c r="K25531" s="1" t="s">
        <v>44</v>
      </c>
      <c r="L25531" s="1" t="s">
        <v>44</v>
      </c>
      <c r="M25531" s="1" t="s">
        <v>44</v>
      </c>
      <c r="N25531" s="1" t="s">
        <v>44</v>
      </c>
      <c r="O25531" s="1" t="s">
        <v>44</v>
      </c>
      <c r="P25531" s="1" t="s">
        <v>44</v>
      </c>
      <c r="Q25531" s="1" t="s">
        <v>44</v>
      </c>
      <c r="R25531" s="1" t="s">
        <v>44</v>
      </c>
      <c r="S25531" s="1" t="s">
        <v>44</v>
      </c>
      <c r="T25531" s="1" t="s">
        <v>56</v>
      </c>
      <c r="U25531" s="1" t="s">
        <v>280</v>
      </c>
      <c r="V25531" s="1" t="s">
        <v>281</v>
      </c>
      <c r="W25531" s="1" t="s">
        <v>44</v>
      </c>
      <c r="X25531" s="1" t="s">
        <v>44</v>
      </c>
      <c r="Y25531" s="1" t="s">
        <v>60</v>
      </c>
      <c r="Z25531" s="1" t="s">
        <v>44</v>
      </c>
      <c r="AA25531" s="1" t="s">
        <v>44</v>
      </c>
      <c r="AB25531" s="1" t="s">
        <v>44</v>
      </c>
      <c r="AC25531" s="1" t="s">
        <v>44</v>
      </c>
      <c r="AD25531" s="1" t="s">
        <v>64</v>
      </c>
      <c r="AE25531" s="1" t="s">
        <v>65</v>
      </c>
      <c r="AF25531" s="1" t="s">
        <v>285</v>
      </c>
      <c r="AG25531" s="1" t="s">
        <v>44</v>
      </c>
      <c r="AH25531" s="1" t="s">
        <v>68</v>
      </c>
      <c r="AI25531" s="1" t="s">
        <v>65</v>
      </c>
      <c r="AJ25531" s="1" t="s">
        <v>69</v>
      </c>
      <c r="AK25531" s="1" t="s">
        <v>44</v>
      </c>
      <c r="AL25531" s="2">
        <v>43761</v>
      </c>
      <c r="AM25531" s="2">
        <v>43761</v>
      </c>
      <c r="AN25531" s="1" t="s">
        <v>183187</v>
      </c>
      <c r="AO25531">
        <v>26627</v>
      </c>
      <c r="AP25531" s="1" t="s">
        <v>183188</v>
      </c>
      <c r="AQ25531" s="1" t="s">
        <v>183189</v>
      </c>
    </row>
    <row r="25532" spans="1:43" x14ac:dyDescent="0.25">
      <c r="A25532" s="1" t="s">
        <v>183190</v>
      </c>
      <c r="B25532" s="1" t="s">
        <v>44</v>
      </c>
      <c r="C25532" s="1" t="s">
        <v>183167</v>
      </c>
      <c r="D25532" s="1" t="s">
        <v>44</v>
      </c>
      <c r="E25532" s="1" t="s">
        <v>180168</v>
      </c>
      <c r="F25532" s="1" t="s">
        <v>44</v>
      </c>
      <c r="G25532" s="1" t="s">
        <v>382</v>
      </c>
      <c r="H25532" s="1" t="s">
        <v>180679</v>
      </c>
      <c r="I25532" s="1" t="s">
        <v>183191</v>
      </c>
      <c r="J25532" s="1" t="s">
        <v>2748</v>
      </c>
      <c r="K25532" s="1" t="s">
        <v>163361</v>
      </c>
      <c r="L25532" s="1" t="s">
        <v>183192</v>
      </c>
      <c r="M25532" s="1" t="s">
        <v>183169</v>
      </c>
      <c r="N25532" s="1" t="s">
        <v>44</v>
      </c>
      <c r="O25532" s="1" t="s">
        <v>44</v>
      </c>
      <c r="P25532" s="1" t="s">
        <v>183193</v>
      </c>
      <c r="Q25532" s="1" t="s">
        <v>44</v>
      </c>
      <c r="R25532" s="1" t="s">
        <v>44</v>
      </c>
      <c r="S25532" s="1" t="s">
        <v>44</v>
      </c>
      <c r="T25532" s="1" t="s">
        <v>56</v>
      </c>
      <c r="U25532" s="1" t="s">
        <v>280</v>
      </c>
      <c r="V25532" s="1" t="s">
        <v>281</v>
      </c>
      <c r="W25532" s="1" t="s">
        <v>9293</v>
      </c>
      <c r="X25532" s="1" t="s">
        <v>183171</v>
      </c>
      <c r="Y25532" s="1" t="s">
        <v>60</v>
      </c>
      <c r="Z25532" s="1" t="s">
        <v>44</v>
      </c>
      <c r="AA25532" s="1" t="s">
        <v>183194</v>
      </c>
      <c r="AB25532" s="1" t="s">
        <v>183195</v>
      </c>
      <c r="AC25532" s="1" t="s">
        <v>2989</v>
      </c>
      <c r="AD25532" s="1" t="s">
        <v>64</v>
      </c>
      <c r="AE25532" s="1" t="s">
        <v>65</v>
      </c>
      <c r="AF25532" s="1" t="s">
        <v>285</v>
      </c>
      <c r="AG25532" s="1" t="s">
        <v>183196</v>
      </c>
      <c r="AH25532" s="1" t="s">
        <v>68</v>
      </c>
      <c r="AI25532" s="1" t="s">
        <v>65</v>
      </c>
      <c r="AJ25532" s="1" t="s">
        <v>69</v>
      </c>
      <c r="AK25532" s="1" t="s">
        <v>44</v>
      </c>
      <c r="AL25532" s="2">
        <v>43761</v>
      </c>
      <c r="AM25532" s="2">
        <v>43761</v>
      </c>
      <c r="AN25532" s="1" t="s">
        <v>183197</v>
      </c>
      <c r="AO25532">
        <v>26628</v>
      </c>
      <c r="AP25532" s="1" t="s">
        <v>183198</v>
      </c>
      <c r="AQ25532" s="1" t="s">
        <v>183199</v>
      </c>
    </row>
    <row r="25533" spans="1:43" x14ac:dyDescent="0.25">
      <c r="A25533" s="1" t="s">
        <v>44</v>
      </c>
      <c r="B25533" s="1" t="s">
        <v>44</v>
      </c>
      <c r="C25533" s="1" t="s">
        <v>183200</v>
      </c>
      <c r="D25533" s="1" t="s">
        <v>44</v>
      </c>
      <c r="E25533" s="1" t="s">
        <v>44</v>
      </c>
      <c r="F25533" s="1" t="s">
        <v>44</v>
      </c>
      <c r="G25533" s="1" t="s">
        <v>44</v>
      </c>
      <c r="H25533" s="1" t="s">
        <v>44</v>
      </c>
      <c r="I25533" s="1" t="s">
        <v>44</v>
      </c>
      <c r="J25533" s="1" t="s">
        <v>44</v>
      </c>
      <c r="K25533" s="1" t="s">
        <v>44</v>
      </c>
      <c r="L25533" s="1" t="s">
        <v>44</v>
      </c>
      <c r="M25533" s="1" t="s">
        <v>44</v>
      </c>
      <c r="N25533" s="1" t="s">
        <v>44</v>
      </c>
      <c r="O25533" s="1" t="s">
        <v>44</v>
      </c>
      <c r="P25533" s="1" t="s">
        <v>44</v>
      </c>
      <c r="Q25533" s="1" t="s">
        <v>44</v>
      </c>
      <c r="R25533" s="1" t="s">
        <v>44</v>
      </c>
      <c r="S25533" s="1" t="s">
        <v>44</v>
      </c>
      <c r="T25533" s="1" t="s">
        <v>56</v>
      </c>
      <c r="U25533" s="1" t="s">
        <v>280</v>
      </c>
      <c r="V25533" s="1" t="s">
        <v>281</v>
      </c>
      <c r="W25533" s="1" t="s">
        <v>44</v>
      </c>
      <c r="X25533" s="1" t="s">
        <v>44</v>
      </c>
      <c r="Y25533" s="1" t="s">
        <v>60</v>
      </c>
      <c r="Z25533" s="1" t="s">
        <v>44</v>
      </c>
      <c r="AA25533" s="1" t="s">
        <v>44</v>
      </c>
      <c r="AB25533" s="1" t="s">
        <v>44</v>
      </c>
      <c r="AC25533" s="1" t="s">
        <v>44</v>
      </c>
      <c r="AD25533" s="1" t="s">
        <v>64</v>
      </c>
      <c r="AE25533" s="1" t="s">
        <v>65</v>
      </c>
      <c r="AF25533" s="1" t="s">
        <v>285</v>
      </c>
      <c r="AG25533" s="1" t="s">
        <v>44</v>
      </c>
      <c r="AH25533" s="1" t="s">
        <v>68</v>
      </c>
      <c r="AI25533" s="1" t="s">
        <v>65</v>
      </c>
      <c r="AJ25533" s="1" t="s">
        <v>69</v>
      </c>
      <c r="AK25533" s="1" t="s">
        <v>44</v>
      </c>
      <c r="AL25533" s="2">
        <v>43761</v>
      </c>
      <c r="AM25533" s="2">
        <v>43761</v>
      </c>
      <c r="AN25533" s="1" t="s">
        <v>183201</v>
      </c>
      <c r="AO25533">
        <v>26629</v>
      </c>
      <c r="AP25533" s="1" t="s">
        <v>183202</v>
      </c>
      <c r="AQ25533" s="1" t="s">
        <v>183203</v>
      </c>
    </row>
    <row r="25534" spans="1:43" x14ac:dyDescent="0.25">
      <c r="A25534" s="1" t="s">
        <v>44</v>
      </c>
      <c r="B25534" s="1" t="s">
        <v>44</v>
      </c>
      <c r="C25534" s="1" t="s">
        <v>183204</v>
      </c>
      <c r="D25534" s="1" t="s">
        <v>44</v>
      </c>
      <c r="E25534" s="1" t="s">
        <v>44</v>
      </c>
      <c r="F25534" s="1" t="s">
        <v>44</v>
      </c>
      <c r="G25534" s="1" t="s">
        <v>44</v>
      </c>
      <c r="H25534" s="1" t="s">
        <v>44</v>
      </c>
      <c r="I25534" s="1" t="s">
        <v>44</v>
      </c>
      <c r="J25534" s="1" t="s">
        <v>44</v>
      </c>
      <c r="K25534" s="1" t="s">
        <v>44</v>
      </c>
      <c r="L25534" s="1" t="s">
        <v>44</v>
      </c>
      <c r="M25534" s="1" t="s">
        <v>44</v>
      </c>
      <c r="N25534" s="1" t="s">
        <v>44</v>
      </c>
      <c r="O25534" s="1" t="s">
        <v>44</v>
      </c>
      <c r="P25534" s="1" t="s">
        <v>44</v>
      </c>
      <c r="Q25534" s="1" t="s">
        <v>44</v>
      </c>
      <c r="R25534" s="1" t="s">
        <v>44</v>
      </c>
      <c r="S25534" s="1" t="s">
        <v>44</v>
      </c>
      <c r="T25534" s="1" t="s">
        <v>56</v>
      </c>
      <c r="U25534" s="1" t="s">
        <v>280</v>
      </c>
      <c r="V25534" s="1" t="s">
        <v>281</v>
      </c>
      <c r="W25534" s="1" t="s">
        <v>44</v>
      </c>
      <c r="X25534" s="1" t="s">
        <v>44</v>
      </c>
      <c r="Y25534" s="1" t="s">
        <v>60</v>
      </c>
      <c r="Z25534" s="1" t="s">
        <v>44</v>
      </c>
      <c r="AA25534" s="1" t="s">
        <v>44</v>
      </c>
      <c r="AB25534" s="1" t="s">
        <v>44</v>
      </c>
      <c r="AC25534" s="1" t="s">
        <v>44</v>
      </c>
      <c r="AD25534" s="1" t="s">
        <v>64</v>
      </c>
      <c r="AE25534" s="1" t="s">
        <v>65</v>
      </c>
      <c r="AF25534" s="1" t="s">
        <v>285</v>
      </c>
      <c r="AG25534" s="1" t="s">
        <v>44</v>
      </c>
      <c r="AH25534" s="1" t="s">
        <v>68</v>
      </c>
      <c r="AI25534" s="1" t="s">
        <v>65</v>
      </c>
      <c r="AJ25534" s="1" t="s">
        <v>69</v>
      </c>
      <c r="AK25534" s="1" t="s">
        <v>44</v>
      </c>
      <c r="AL25534" s="2">
        <v>43761</v>
      </c>
      <c r="AM25534" s="2">
        <v>43761</v>
      </c>
      <c r="AN25534" s="1" t="s">
        <v>183205</v>
      </c>
      <c r="AO25534">
        <v>26630</v>
      </c>
      <c r="AP25534" s="1" t="s">
        <v>183206</v>
      </c>
      <c r="AQ25534" s="1" t="s">
        <v>183207</v>
      </c>
    </row>
    <row r="25535" spans="1:43" x14ac:dyDescent="0.25">
      <c r="A25535" s="1" t="s">
        <v>44</v>
      </c>
      <c r="B25535" s="1" t="s">
        <v>44</v>
      </c>
      <c r="C25535" s="1" t="s">
        <v>183208</v>
      </c>
      <c r="D25535" s="1" t="s">
        <v>44</v>
      </c>
      <c r="E25535" s="1" t="s">
        <v>44</v>
      </c>
      <c r="F25535" s="1" t="s">
        <v>44</v>
      </c>
      <c r="G25535" s="1" t="s">
        <v>44</v>
      </c>
      <c r="H25535" s="1" t="s">
        <v>44</v>
      </c>
      <c r="I25535" s="1" t="s">
        <v>44</v>
      </c>
      <c r="J25535" s="1" t="s">
        <v>44</v>
      </c>
      <c r="K25535" s="1" t="s">
        <v>44</v>
      </c>
      <c r="L25535" s="1" t="s">
        <v>44</v>
      </c>
      <c r="M25535" s="1" t="s">
        <v>44</v>
      </c>
      <c r="N25535" s="1" t="s">
        <v>44</v>
      </c>
      <c r="O25535" s="1" t="s">
        <v>44</v>
      </c>
      <c r="P25535" s="1" t="s">
        <v>44</v>
      </c>
      <c r="Q25535" s="1" t="s">
        <v>44</v>
      </c>
      <c r="R25535" s="1" t="s">
        <v>44</v>
      </c>
      <c r="S25535" s="1" t="s">
        <v>44</v>
      </c>
      <c r="T25535" s="1" t="s">
        <v>56</v>
      </c>
      <c r="U25535" s="1" t="s">
        <v>280</v>
      </c>
      <c r="V25535" s="1" t="s">
        <v>281</v>
      </c>
      <c r="W25535" s="1" t="s">
        <v>44</v>
      </c>
      <c r="X25535" s="1" t="s">
        <v>44</v>
      </c>
      <c r="Y25535" s="1" t="s">
        <v>60</v>
      </c>
      <c r="Z25535" s="1" t="s">
        <v>44</v>
      </c>
      <c r="AA25535" s="1" t="s">
        <v>44</v>
      </c>
      <c r="AB25535" s="1" t="s">
        <v>44</v>
      </c>
      <c r="AC25535" s="1" t="s">
        <v>44</v>
      </c>
      <c r="AD25535" s="1" t="s">
        <v>64</v>
      </c>
      <c r="AE25535" s="1" t="s">
        <v>65</v>
      </c>
      <c r="AF25535" s="1" t="s">
        <v>285</v>
      </c>
      <c r="AG25535" s="1" t="s">
        <v>44</v>
      </c>
      <c r="AH25535" s="1" t="s">
        <v>68</v>
      </c>
      <c r="AI25535" s="1" t="s">
        <v>65</v>
      </c>
      <c r="AJ25535" s="1" t="s">
        <v>69</v>
      </c>
      <c r="AK25535" s="1" t="s">
        <v>44</v>
      </c>
      <c r="AL25535" s="2">
        <v>43761</v>
      </c>
      <c r="AM25535" s="2">
        <v>43761</v>
      </c>
      <c r="AN25535" s="1" t="s">
        <v>183209</v>
      </c>
      <c r="AO25535">
        <v>26631</v>
      </c>
      <c r="AP25535" s="1" t="s">
        <v>183210</v>
      </c>
      <c r="AQ25535" s="1" t="s">
        <v>183211</v>
      </c>
    </row>
    <row r="25536" spans="1:43" x14ac:dyDescent="0.25">
      <c r="A25536" s="1" t="s">
        <v>183212</v>
      </c>
      <c r="B25536" s="1" t="s">
        <v>44</v>
      </c>
      <c r="C25536" s="1" t="s">
        <v>183213</v>
      </c>
      <c r="D25536" s="1" t="s">
        <v>44</v>
      </c>
      <c r="E25536" s="1" t="s">
        <v>180168</v>
      </c>
      <c r="F25536" s="1" t="s">
        <v>44</v>
      </c>
      <c r="G25536" s="1" t="s">
        <v>382</v>
      </c>
      <c r="H25536" s="1" t="s">
        <v>180679</v>
      </c>
      <c r="I25536" s="1" t="s">
        <v>183214</v>
      </c>
      <c r="J25536" s="1" t="s">
        <v>2748</v>
      </c>
      <c r="K25536" s="1" t="s">
        <v>163361</v>
      </c>
      <c r="L25536" s="1" t="s">
        <v>183215</v>
      </c>
      <c r="M25536" s="1" t="s">
        <v>183216</v>
      </c>
      <c r="N25536" s="1" t="s">
        <v>44</v>
      </c>
      <c r="O25536" s="1" t="s">
        <v>44</v>
      </c>
      <c r="P25536" s="1" t="s">
        <v>183217</v>
      </c>
      <c r="Q25536" s="1" t="s">
        <v>44</v>
      </c>
      <c r="R25536" s="1" t="s">
        <v>44</v>
      </c>
      <c r="S25536" s="1" t="s">
        <v>44</v>
      </c>
      <c r="T25536" s="1" t="s">
        <v>56</v>
      </c>
      <c r="U25536" s="1" t="s">
        <v>280</v>
      </c>
      <c r="V25536" s="1" t="s">
        <v>281</v>
      </c>
      <c r="W25536" s="1" t="s">
        <v>9293</v>
      </c>
      <c r="X25536" s="1" t="s">
        <v>183218</v>
      </c>
      <c r="Y25536" s="1" t="s">
        <v>60</v>
      </c>
      <c r="Z25536" s="1" t="s">
        <v>44</v>
      </c>
      <c r="AA25536" s="1" t="s">
        <v>183219</v>
      </c>
      <c r="AB25536" s="1" t="s">
        <v>183220</v>
      </c>
      <c r="AC25536" s="1" t="s">
        <v>2989</v>
      </c>
      <c r="AD25536" s="1" t="s">
        <v>64</v>
      </c>
      <c r="AE25536" s="1" t="s">
        <v>65</v>
      </c>
      <c r="AF25536" s="1" t="s">
        <v>285</v>
      </c>
      <c r="AG25536" s="1" t="s">
        <v>183221</v>
      </c>
      <c r="AH25536" s="1" t="s">
        <v>68</v>
      </c>
      <c r="AI25536" s="1" t="s">
        <v>65</v>
      </c>
      <c r="AJ25536" s="1" t="s">
        <v>69</v>
      </c>
      <c r="AK25536" s="1" t="s">
        <v>44</v>
      </c>
      <c r="AL25536" s="2">
        <v>43761</v>
      </c>
      <c r="AM25536" s="2">
        <v>43761</v>
      </c>
      <c r="AN25536" s="1" t="s">
        <v>183222</v>
      </c>
      <c r="AO25536">
        <v>26632</v>
      </c>
      <c r="AP25536" s="1" t="s">
        <v>183223</v>
      </c>
      <c r="AQ25536" s="1" t="s">
        <v>183224</v>
      </c>
    </row>
    <row r="25537" spans="1:43" x14ac:dyDescent="0.25">
      <c r="A25537" s="1" t="s">
        <v>44</v>
      </c>
      <c r="B25537" s="1" t="s">
        <v>44</v>
      </c>
      <c r="C25537" s="1" t="s">
        <v>183225</v>
      </c>
      <c r="D25537" s="1" t="s">
        <v>44</v>
      </c>
      <c r="E25537" s="1" t="s">
        <v>44</v>
      </c>
      <c r="F25537" s="1" t="s">
        <v>44</v>
      </c>
      <c r="G25537" s="1" t="s">
        <v>44</v>
      </c>
      <c r="H25537" s="1" t="s">
        <v>44</v>
      </c>
      <c r="I25537" s="1" t="s">
        <v>44</v>
      </c>
      <c r="J25537" s="1" t="s">
        <v>44</v>
      </c>
      <c r="K25537" s="1" t="s">
        <v>44</v>
      </c>
      <c r="L25537" s="1" t="s">
        <v>44</v>
      </c>
      <c r="M25537" s="1" t="s">
        <v>44</v>
      </c>
      <c r="N25537" s="1" t="s">
        <v>44</v>
      </c>
      <c r="O25537" s="1" t="s">
        <v>44</v>
      </c>
      <c r="P25537" s="1" t="s">
        <v>44</v>
      </c>
      <c r="Q25537" s="1" t="s">
        <v>44</v>
      </c>
      <c r="R25537" s="1" t="s">
        <v>44</v>
      </c>
      <c r="S25537" s="1" t="s">
        <v>44</v>
      </c>
      <c r="T25537" s="1" t="s">
        <v>56</v>
      </c>
      <c r="U25537" s="1" t="s">
        <v>280</v>
      </c>
      <c r="V25537" s="1" t="s">
        <v>281</v>
      </c>
      <c r="W25537" s="1" t="s">
        <v>44</v>
      </c>
      <c r="X25537" s="1" t="s">
        <v>44</v>
      </c>
      <c r="Y25537" s="1" t="s">
        <v>60</v>
      </c>
      <c r="Z25537" s="1" t="s">
        <v>44</v>
      </c>
      <c r="AA25537" s="1" t="s">
        <v>44</v>
      </c>
      <c r="AB25537" s="1" t="s">
        <v>44</v>
      </c>
      <c r="AC25537" s="1" t="s">
        <v>44</v>
      </c>
      <c r="AD25537" s="1" t="s">
        <v>64</v>
      </c>
      <c r="AE25537" s="1" t="s">
        <v>65</v>
      </c>
      <c r="AF25537" s="1" t="s">
        <v>285</v>
      </c>
      <c r="AG25537" s="1" t="s">
        <v>44</v>
      </c>
      <c r="AH25537" s="1" t="s">
        <v>68</v>
      </c>
      <c r="AI25537" s="1" t="s">
        <v>65</v>
      </c>
      <c r="AJ25537" s="1" t="s">
        <v>69</v>
      </c>
      <c r="AK25537" s="1" t="s">
        <v>44</v>
      </c>
      <c r="AL25537" s="2">
        <v>43761</v>
      </c>
      <c r="AM25537" s="2">
        <v>43761</v>
      </c>
      <c r="AN25537" s="1" t="s">
        <v>183226</v>
      </c>
      <c r="AO25537">
        <v>26633</v>
      </c>
      <c r="AP25537" s="1" t="s">
        <v>183227</v>
      </c>
      <c r="AQ25537" s="1" t="s">
        <v>183228</v>
      </c>
    </row>
    <row r="25538" spans="1:43" x14ac:dyDescent="0.25">
      <c r="A25538" s="1" t="s">
        <v>44</v>
      </c>
      <c r="B25538" s="1" t="s">
        <v>44</v>
      </c>
      <c r="C25538" s="1" t="s">
        <v>183229</v>
      </c>
      <c r="D25538" s="1" t="s">
        <v>44</v>
      </c>
      <c r="E25538" s="1" t="s">
        <v>44</v>
      </c>
      <c r="F25538" s="1" t="s">
        <v>44</v>
      </c>
      <c r="G25538" s="1" t="s">
        <v>44</v>
      </c>
      <c r="H25538" s="1" t="s">
        <v>44</v>
      </c>
      <c r="I25538" s="1" t="s">
        <v>44</v>
      </c>
      <c r="J25538" s="1" t="s">
        <v>44</v>
      </c>
      <c r="K25538" s="1" t="s">
        <v>44</v>
      </c>
      <c r="L25538" s="1" t="s">
        <v>44</v>
      </c>
      <c r="M25538" s="1" t="s">
        <v>44</v>
      </c>
      <c r="N25538" s="1" t="s">
        <v>44</v>
      </c>
      <c r="O25538" s="1" t="s">
        <v>44</v>
      </c>
      <c r="P25538" s="1" t="s">
        <v>44</v>
      </c>
      <c r="Q25538" s="1" t="s">
        <v>44</v>
      </c>
      <c r="R25538" s="1" t="s">
        <v>44</v>
      </c>
      <c r="S25538" s="1" t="s">
        <v>44</v>
      </c>
      <c r="T25538" s="1" t="s">
        <v>56</v>
      </c>
      <c r="U25538" s="1" t="s">
        <v>280</v>
      </c>
      <c r="V25538" s="1" t="s">
        <v>281</v>
      </c>
      <c r="W25538" s="1" t="s">
        <v>44</v>
      </c>
      <c r="X25538" s="1" t="s">
        <v>44</v>
      </c>
      <c r="Y25538" s="1" t="s">
        <v>60</v>
      </c>
      <c r="Z25538" s="1" t="s">
        <v>44</v>
      </c>
      <c r="AA25538" s="1" t="s">
        <v>44</v>
      </c>
      <c r="AB25538" s="1" t="s">
        <v>44</v>
      </c>
      <c r="AC25538" s="1" t="s">
        <v>44</v>
      </c>
      <c r="AD25538" s="1" t="s">
        <v>64</v>
      </c>
      <c r="AE25538" s="1" t="s">
        <v>65</v>
      </c>
      <c r="AF25538" s="1" t="s">
        <v>285</v>
      </c>
      <c r="AG25538" s="1" t="s">
        <v>44</v>
      </c>
      <c r="AH25538" s="1" t="s">
        <v>68</v>
      </c>
      <c r="AI25538" s="1" t="s">
        <v>65</v>
      </c>
      <c r="AJ25538" s="1" t="s">
        <v>69</v>
      </c>
      <c r="AK25538" s="1" t="s">
        <v>44</v>
      </c>
      <c r="AL25538" s="2">
        <v>43761</v>
      </c>
      <c r="AM25538" s="2">
        <v>43761</v>
      </c>
      <c r="AN25538" s="1" t="s">
        <v>183230</v>
      </c>
      <c r="AO25538">
        <v>26634</v>
      </c>
      <c r="AP25538" s="1" t="s">
        <v>183231</v>
      </c>
      <c r="AQ25538" s="1" t="s">
        <v>183232</v>
      </c>
    </row>
    <row r="25539" spans="1:43" x14ac:dyDescent="0.25">
      <c r="A25539" s="1" t="s">
        <v>44</v>
      </c>
      <c r="B25539" s="1" t="s">
        <v>44</v>
      </c>
      <c r="C25539" s="1" t="s">
        <v>183233</v>
      </c>
      <c r="D25539" s="1" t="s">
        <v>44</v>
      </c>
      <c r="E25539" s="1" t="s">
        <v>44</v>
      </c>
      <c r="F25539" s="1" t="s">
        <v>44</v>
      </c>
      <c r="G25539" s="1" t="s">
        <v>44</v>
      </c>
      <c r="H25539" s="1" t="s">
        <v>44</v>
      </c>
      <c r="I25539" s="1" t="s">
        <v>44</v>
      </c>
      <c r="J25539" s="1" t="s">
        <v>44</v>
      </c>
      <c r="K25539" s="1" t="s">
        <v>44</v>
      </c>
      <c r="L25539" s="1" t="s">
        <v>44</v>
      </c>
      <c r="M25539" s="1" t="s">
        <v>44</v>
      </c>
      <c r="N25539" s="1" t="s">
        <v>44</v>
      </c>
      <c r="O25539" s="1" t="s">
        <v>44</v>
      </c>
      <c r="P25539" s="1" t="s">
        <v>44</v>
      </c>
      <c r="Q25539" s="1" t="s">
        <v>44</v>
      </c>
      <c r="R25539" s="1" t="s">
        <v>44</v>
      </c>
      <c r="S25539" s="1" t="s">
        <v>44</v>
      </c>
      <c r="T25539" s="1" t="s">
        <v>56</v>
      </c>
      <c r="U25539" s="1" t="s">
        <v>280</v>
      </c>
      <c r="V25539" s="1" t="s">
        <v>281</v>
      </c>
      <c r="W25539" s="1" t="s">
        <v>44</v>
      </c>
      <c r="X25539" s="1" t="s">
        <v>44</v>
      </c>
      <c r="Y25539" s="1" t="s">
        <v>60</v>
      </c>
      <c r="Z25539" s="1" t="s">
        <v>44</v>
      </c>
      <c r="AA25539" s="1" t="s">
        <v>44</v>
      </c>
      <c r="AB25539" s="1" t="s">
        <v>44</v>
      </c>
      <c r="AC25539" s="1" t="s">
        <v>44</v>
      </c>
      <c r="AD25539" s="1" t="s">
        <v>64</v>
      </c>
      <c r="AE25539" s="1" t="s">
        <v>65</v>
      </c>
      <c r="AF25539" s="1" t="s">
        <v>285</v>
      </c>
      <c r="AG25539" s="1" t="s">
        <v>44</v>
      </c>
      <c r="AH25539" s="1" t="s">
        <v>68</v>
      </c>
      <c r="AI25539" s="1" t="s">
        <v>65</v>
      </c>
      <c r="AJ25539" s="1" t="s">
        <v>69</v>
      </c>
      <c r="AK25539" s="1" t="s">
        <v>44</v>
      </c>
      <c r="AL25539" s="2">
        <v>43761</v>
      </c>
      <c r="AM25539" s="2">
        <v>43761</v>
      </c>
      <c r="AN25539" s="1" t="s">
        <v>183234</v>
      </c>
      <c r="AO25539">
        <v>26635</v>
      </c>
      <c r="AP25539" s="1" t="s">
        <v>183235</v>
      </c>
      <c r="AQ25539" s="1" t="s">
        <v>183236</v>
      </c>
    </row>
    <row r="25540" spans="1:43" x14ac:dyDescent="0.25">
      <c r="A25540" s="1" t="s">
        <v>183237</v>
      </c>
      <c r="B25540" s="1" t="s">
        <v>44</v>
      </c>
      <c r="C25540" s="1" t="s">
        <v>183238</v>
      </c>
      <c r="D25540" s="1" t="s">
        <v>44</v>
      </c>
      <c r="E25540" s="1" t="s">
        <v>180168</v>
      </c>
      <c r="F25540" s="1" t="s">
        <v>44</v>
      </c>
      <c r="G25540" s="1" t="s">
        <v>382</v>
      </c>
      <c r="H25540" s="1" t="s">
        <v>171395</v>
      </c>
      <c r="I25540" s="1" t="s">
        <v>183239</v>
      </c>
      <c r="J25540" s="1" t="s">
        <v>2748</v>
      </c>
      <c r="K25540" s="1" t="s">
        <v>183240</v>
      </c>
      <c r="L25540" s="1" t="s">
        <v>171367</v>
      </c>
      <c r="M25540" s="1" t="s">
        <v>183241</v>
      </c>
      <c r="N25540" s="1" t="s">
        <v>44</v>
      </c>
      <c r="O25540" s="1" t="s">
        <v>44</v>
      </c>
      <c r="P25540" s="1" t="s">
        <v>183242</v>
      </c>
      <c r="Q25540" s="1" t="s">
        <v>44</v>
      </c>
      <c r="R25540" s="1" t="s">
        <v>44</v>
      </c>
      <c r="S25540" s="1" t="s">
        <v>44</v>
      </c>
      <c r="T25540" s="1" t="s">
        <v>56</v>
      </c>
      <c r="U25540" s="1" t="s">
        <v>280</v>
      </c>
      <c r="V25540" s="1" t="s">
        <v>281</v>
      </c>
      <c r="W25540" s="1" t="s">
        <v>9293</v>
      </c>
      <c r="X25540" s="1" t="s">
        <v>44</v>
      </c>
      <c r="Y25540" s="1" t="s">
        <v>60</v>
      </c>
      <c r="Z25540" s="1" t="s">
        <v>44</v>
      </c>
      <c r="AA25540" s="1" t="s">
        <v>183243</v>
      </c>
      <c r="AB25540" s="1" t="s">
        <v>183244</v>
      </c>
      <c r="AC25540" s="1" t="s">
        <v>2989</v>
      </c>
      <c r="AD25540" s="1" t="s">
        <v>64</v>
      </c>
      <c r="AE25540" s="1" t="s">
        <v>65</v>
      </c>
      <c r="AF25540" s="1" t="s">
        <v>285</v>
      </c>
      <c r="AG25540" s="1" t="s">
        <v>183245</v>
      </c>
      <c r="AH25540" s="1" t="s">
        <v>68</v>
      </c>
      <c r="AI25540" s="1" t="s">
        <v>65</v>
      </c>
      <c r="AJ25540" s="1" t="s">
        <v>69</v>
      </c>
      <c r="AK25540" s="1" t="s">
        <v>44</v>
      </c>
      <c r="AL25540" s="2">
        <v>43761</v>
      </c>
      <c r="AM25540" s="2">
        <v>43761</v>
      </c>
      <c r="AN25540" s="1" t="s">
        <v>183246</v>
      </c>
      <c r="AO25540">
        <v>26636</v>
      </c>
      <c r="AP25540" s="1" t="s">
        <v>183247</v>
      </c>
      <c r="AQ25540" s="1" t="s">
        <v>183248</v>
      </c>
    </row>
    <row r="25541" spans="1:43" x14ac:dyDescent="0.25">
      <c r="A25541" s="1" t="s">
        <v>44</v>
      </c>
      <c r="B25541" s="1" t="s">
        <v>44</v>
      </c>
      <c r="C25541" s="1" t="s">
        <v>183249</v>
      </c>
      <c r="D25541" s="1" t="s">
        <v>44</v>
      </c>
      <c r="E25541" s="1" t="s">
        <v>44</v>
      </c>
      <c r="F25541" s="1" t="s">
        <v>44</v>
      </c>
      <c r="G25541" s="1" t="s">
        <v>44</v>
      </c>
      <c r="H25541" s="1" t="s">
        <v>44</v>
      </c>
      <c r="I25541" s="1" t="s">
        <v>44</v>
      </c>
      <c r="J25541" s="1" t="s">
        <v>44</v>
      </c>
      <c r="K25541" s="1" t="s">
        <v>44</v>
      </c>
      <c r="L25541" s="1" t="s">
        <v>44</v>
      </c>
      <c r="M25541" s="1" t="s">
        <v>44</v>
      </c>
      <c r="N25541" s="1" t="s">
        <v>44</v>
      </c>
      <c r="O25541" s="1" t="s">
        <v>44</v>
      </c>
      <c r="P25541" s="1" t="s">
        <v>44</v>
      </c>
      <c r="Q25541" s="1" t="s">
        <v>44</v>
      </c>
      <c r="R25541" s="1" t="s">
        <v>44</v>
      </c>
      <c r="S25541" s="1" t="s">
        <v>44</v>
      </c>
      <c r="T25541" s="1" t="s">
        <v>56</v>
      </c>
      <c r="U25541" s="1" t="s">
        <v>280</v>
      </c>
      <c r="V25541" s="1" t="s">
        <v>281</v>
      </c>
      <c r="W25541" s="1" t="s">
        <v>44</v>
      </c>
      <c r="X25541" s="1" t="s">
        <v>44</v>
      </c>
      <c r="Y25541" s="1" t="s">
        <v>60</v>
      </c>
      <c r="Z25541" s="1" t="s">
        <v>44</v>
      </c>
      <c r="AA25541" s="1" t="s">
        <v>44</v>
      </c>
      <c r="AB25541" s="1" t="s">
        <v>44</v>
      </c>
      <c r="AC25541" s="1" t="s">
        <v>44</v>
      </c>
      <c r="AD25541" s="1" t="s">
        <v>64</v>
      </c>
      <c r="AE25541" s="1" t="s">
        <v>65</v>
      </c>
      <c r="AF25541" s="1" t="s">
        <v>285</v>
      </c>
      <c r="AG25541" s="1" t="s">
        <v>44</v>
      </c>
      <c r="AH25541" s="1" t="s">
        <v>68</v>
      </c>
      <c r="AI25541" s="1" t="s">
        <v>65</v>
      </c>
      <c r="AJ25541" s="1" t="s">
        <v>69</v>
      </c>
      <c r="AK25541" s="1" t="s">
        <v>44</v>
      </c>
      <c r="AL25541" s="2">
        <v>43761</v>
      </c>
      <c r="AM25541" s="2">
        <v>43761</v>
      </c>
      <c r="AN25541" s="1" t="s">
        <v>183250</v>
      </c>
      <c r="AO25541">
        <v>26637</v>
      </c>
      <c r="AP25541" s="1" t="s">
        <v>183251</v>
      </c>
      <c r="AQ25541" s="1" t="s">
        <v>183252</v>
      </c>
    </row>
    <row r="25542" spans="1:43" x14ac:dyDescent="0.25">
      <c r="A25542" s="1" t="s">
        <v>44</v>
      </c>
      <c r="B25542" s="1" t="s">
        <v>44</v>
      </c>
      <c r="C25542" s="1" t="s">
        <v>183253</v>
      </c>
      <c r="D25542" s="1" t="s">
        <v>44</v>
      </c>
      <c r="E25542" s="1" t="s">
        <v>44</v>
      </c>
      <c r="F25542" s="1" t="s">
        <v>44</v>
      </c>
      <c r="G25542" s="1" t="s">
        <v>44</v>
      </c>
      <c r="H25542" s="1" t="s">
        <v>44</v>
      </c>
      <c r="I25542" s="1" t="s">
        <v>44</v>
      </c>
      <c r="J25542" s="1" t="s">
        <v>44</v>
      </c>
      <c r="K25542" s="1" t="s">
        <v>44</v>
      </c>
      <c r="L25542" s="1" t="s">
        <v>44</v>
      </c>
      <c r="M25542" s="1" t="s">
        <v>44</v>
      </c>
      <c r="N25542" s="1" t="s">
        <v>44</v>
      </c>
      <c r="O25542" s="1" t="s">
        <v>44</v>
      </c>
      <c r="P25542" s="1" t="s">
        <v>44</v>
      </c>
      <c r="Q25542" s="1" t="s">
        <v>44</v>
      </c>
      <c r="R25542" s="1" t="s">
        <v>44</v>
      </c>
      <c r="S25542" s="1" t="s">
        <v>44</v>
      </c>
      <c r="T25542" s="1" t="s">
        <v>56</v>
      </c>
      <c r="U25542" s="1" t="s">
        <v>280</v>
      </c>
      <c r="V25542" s="1" t="s">
        <v>281</v>
      </c>
      <c r="W25542" s="1" t="s">
        <v>44</v>
      </c>
      <c r="X25542" s="1" t="s">
        <v>44</v>
      </c>
      <c r="Y25542" s="1" t="s">
        <v>60</v>
      </c>
      <c r="Z25542" s="1" t="s">
        <v>44</v>
      </c>
      <c r="AA25542" s="1" t="s">
        <v>44</v>
      </c>
      <c r="AB25542" s="1" t="s">
        <v>44</v>
      </c>
      <c r="AC25542" s="1" t="s">
        <v>44</v>
      </c>
      <c r="AD25542" s="1" t="s">
        <v>64</v>
      </c>
      <c r="AE25542" s="1" t="s">
        <v>65</v>
      </c>
      <c r="AF25542" s="1" t="s">
        <v>285</v>
      </c>
      <c r="AG25542" s="1" t="s">
        <v>44</v>
      </c>
      <c r="AH25542" s="1" t="s">
        <v>68</v>
      </c>
      <c r="AI25542" s="1" t="s">
        <v>65</v>
      </c>
      <c r="AJ25542" s="1" t="s">
        <v>69</v>
      </c>
      <c r="AK25542" s="1" t="s">
        <v>44</v>
      </c>
      <c r="AL25542" s="2">
        <v>43761</v>
      </c>
      <c r="AM25542" s="2">
        <v>43761</v>
      </c>
      <c r="AN25542" s="1" t="s">
        <v>183254</v>
      </c>
      <c r="AO25542">
        <v>26638</v>
      </c>
      <c r="AP25542" s="1" t="s">
        <v>183255</v>
      </c>
      <c r="AQ25542" s="1" t="s">
        <v>183256</v>
      </c>
    </row>
    <row r="25543" spans="1:43" x14ac:dyDescent="0.25">
      <c r="A25543" s="1" t="s">
        <v>44</v>
      </c>
      <c r="B25543" s="1" t="s">
        <v>44</v>
      </c>
      <c r="C25543" s="1" t="s">
        <v>183257</v>
      </c>
      <c r="D25543" s="1" t="s">
        <v>44</v>
      </c>
      <c r="E25543" s="1" t="s">
        <v>44</v>
      </c>
      <c r="F25543" s="1" t="s">
        <v>44</v>
      </c>
      <c r="G25543" s="1" t="s">
        <v>44</v>
      </c>
      <c r="H25543" s="1" t="s">
        <v>44</v>
      </c>
      <c r="I25543" s="1" t="s">
        <v>44</v>
      </c>
      <c r="J25543" s="1" t="s">
        <v>44</v>
      </c>
      <c r="K25543" s="1" t="s">
        <v>44</v>
      </c>
      <c r="L25543" s="1" t="s">
        <v>44</v>
      </c>
      <c r="M25543" s="1" t="s">
        <v>44</v>
      </c>
      <c r="N25543" s="1" t="s">
        <v>44</v>
      </c>
      <c r="O25543" s="1" t="s">
        <v>44</v>
      </c>
      <c r="P25543" s="1" t="s">
        <v>44</v>
      </c>
      <c r="Q25543" s="1" t="s">
        <v>44</v>
      </c>
      <c r="R25543" s="1" t="s">
        <v>44</v>
      </c>
      <c r="S25543" s="1" t="s">
        <v>44</v>
      </c>
      <c r="T25543" s="1" t="s">
        <v>56</v>
      </c>
      <c r="U25543" s="1" t="s">
        <v>280</v>
      </c>
      <c r="V25543" s="1" t="s">
        <v>281</v>
      </c>
      <c r="W25543" s="1" t="s">
        <v>44</v>
      </c>
      <c r="X25543" s="1" t="s">
        <v>44</v>
      </c>
      <c r="Y25543" s="1" t="s">
        <v>60</v>
      </c>
      <c r="Z25543" s="1" t="s">
        <v>44</v>
      </c>
      <c r="AA25543" s="1" t="s">
        <v>44</v>
      </c>
      <c r="AB25543" s="1" t="s">
        <v>44</v>
      </c>
      <c r="AC25543" s="1" t="s">
        <v>44</v>
      </c>
      <c r="AD25543" s="1" t="s">
        <v>64</v>
      </c>
      <c r="AE25543" s="1" t="s">
        <v>65</v>
      </c>
      <c r="AF25543" s="1" t="s">
        <v>285</v>
      </c>
      <c r="AG25543" s="1" t="s">
        <v>44</v>
      </c>
      <c r="AH25543" s="1" t="s">
        <v>68</v>
      </c>
      <c r="AI25543" s="1" t="s">
        <v>65</v>
      </c>
      <c r="AJ25543" s="1" t="s">
        <v>69</v>
      </c>
      <c r="AK25543" s="1" t="s">
        <v>44</v>
      </c>
      <c r="AL25543" s="2">
        <v>43761</v>
      </c>
      <c r="AM25543" s="2">
        <v>43761</v>
      </c>
      <c r="AN25543" s="1" t="s">
        <v>183258</v>
      </c>
      <c r="AO25543">
        <v>26639</v>
      </c>
      <c r="AP25543" s="1" t="s">
        <v>183259</v>
      </c>
      <c r="AQ25543" s="1" t="s">
        <v>183260</v>
      </c>
    </row>
    <row r="25544" spans="1:43" x14ac:dyDescent="0.25">
      <c r="A25544" s="1" t="s">
        <v>183261</v>
      </c>
      <c r="B25544" s="1" t="s">
        <v>44</v>
      </c>
      <c r="C25544" s="1" t="s">
        <v>183262</v>
      </c>
      <c r="D25544" s="1" t="s">
        <v>44</v>
      </c>
      <c r="E25544" s="1" t="s">
        <v>164278</v>
      </c>
      <c r="F25544" s="1" t="s">
        <v>44</v>
      </c>
      <c r="G25544" s="1" t="s">
        <v>1536</v>
      </c>
      <c r="H25544" s="1" t="s">
        <v>180679</v>
      </c>
      <c r="I25544" s="1" t="s">
        <v>183263</v>
      </c>
      <c r="J25544" s="1" t="s">
        <v>2748</v>
      </c>
      <c r="K25544" s="1" t="s">
        <v>163361</v>
      </c>
      <c r="L25544" s="1" t="s">
        <v>183264</v>
      </c>
      <c r="M25544" s="1" t="s">
        <v>183265</v>
      </c>
      <c r="N25544" s="1" t="s">
        <v>44</v>
      </c>
      <c r="O25544" s="1" t="s">
        <v>44</v>
      </c>
      <c r="P25544" s="1" t="s">
        <v>183266</v>
      </c>
      <c r="Q25544" s="1" t="s">
        <v>44</v>
      </c>
      <c r="R25544" s="1" t="s">
        <v>44</v>
      </c>
      <c r="S25544" s="1" t="s">
        <v>44</v>
      </c>
      <c r="T25544" s="1" t="s">
        <v>56</v>
      </c>
      <c r="U25544" s="1" t="s">
        <v>280</v>
      </c>
      <c r="V25544" s="1" t="s">
        <v>281</v>
      </c>
      <c r="W25544" s="1" t="s">
        <v>9293</v>
      </c>
      <c r="X25544" s="1" t="s">
        <v>44</v>
      </c>
      <c r="Y25544" s="1" t="s">
        <v>60</v>
      </c>
      <c r="Z25544" s="1" t="s">
        <v>44</v>
      </c>
      <c r="AA25544" s="1" t="s">
        <v>183267</v>
      </c>
      <c r="AB25544" s="1" t="s">
        <v>183268</v>
      </c>
      <c r="AC25544" s="1" t="s">
        <v>2989</v>
      </c>
      <c r="AD25544" s="1" t="s">
        <v>64</v>
      </c>
      <c r="AE25544" s="1" t="s">
        <v>65</v>
      </c>
      <c r="AF25544" s="1" t="s">
        <v>285</v>
      </c>
      <c r="AG25544" s="1" t="s">
        <v>183269</v>
      </c>
      <c r="AH25544" s="1" t="s">
        <v>68</v>
      </c>
      <c r="AI25544" s="1" t="s">
        <v>65</v>
      </c>
      <c r="AJ25544" s="1" t="s">
        <v>69</v>
      </c>
      <c r="AK25544" s="1" t="s">
        <v>44</v>
      </c>
      <c r="AL25544" s="2">
        <v>43761</v>
      </c>
      <c r="AM25544" s="2">
        <v>43761</v>
      </c>
      <c r="AN25544" s="1" t="s">
        <v>183270</v>
      </c>
      <c r="AO25544">
        <v>26640</v>
      </c>
      <c r="AP25544" s="1" t="s">
        <v>183271</v>
      </c>
      <c r="AQ25544" s="1" t="s">
        <v>183272</v>
      </c>
    </row>
    <row r="25545" spans="1:43" x14ac:dyDescent="0.25">
      <c r="A25545" s="1" t="s">
        <v>44</v>
      </c>
      <c r="B25545" s="1" t="s">
        <v>44</v>
      </c>
      <c r="C25545" s="1" t="s">
        <v>183273</v>
      </c>
      <c r="D25545" s="1" t="s">
        <v>44</v>
      </c>
      <c r="E25545" s="1" t="s">
        <v>44</v>
      </c>
      <c r="F25545" s="1" t="s">
        <v>44</v>
      </c>
      <c r="G25545" s="1" t="s">
        <v>44</v>
      </c>
      <c r="H25545" s="1" t="s">
        <v>44</v>
      </c>
      <c r="I25545" s="1" t="s">
        <v>44</v>
      </c>
      <c r="J25545" s="1" t="s">
        <v>44</v>
      </c>
      <c r="K25545" s="1" t="s">
        <v>44</v>
      </c>
      <c r="L25545" s="1" t="s">
        <v>44</v>
      </c>
      <c r="M25545" s="1" t="s">
        <v>44</v>
      </c>
      <c r="N25545" s="1" t="s">
        <v>44</v>
      </c>
      <c r="O25545" s="1" t="s">
        <v>44</v>
      </c>
      <c r="P25545" s="1" t="s">
        <v>44</v>
      </c>
      <c r="Q25545" s="1" t="s">
        <v>44</v>
      </c>
      <c r="R25545" s="1" t="s">
        <v>44</v>
      </c>
      <c r="S25545" s="1" t="s">
        <v>44</v>
      </c>
      <c r="T25545" s="1" t="s">
        <v>56</v>
      </c>
      <c r="U25545" s="1" t="s">
        <v>280</v>
      </c>
      <c r="V25545" s="1" t="s">
        <v>281</v>
      </c>
      <c r="W25545" s="1" t="s">
        <v>44</v>
      </c>
      <c r="X25545" s="1" t="s">
        <v>44</v>
      </c>
      <c r="Y25545" s="1" t="s">
        <v>60</v>
      </c>
      <c r="Z25545" s="1" t="s">
        <v>44</v>
      </c>
      <c r="AA25545" s="1" t="s">
        <v>44</v>
      </c>
      <c r="AB25545" s="1" t="s">
        <v>44</v>
      </c>
      <c r="AC25545" s="1" t="s">
        <v>44</v>
      </c>
      <c r="AD25545" s="1" t="s">
        <v>64</v>
      </c>
      <c r="AE25545" s="1" t="s">
        <v>65</v>
      </c>
      <c r="AF25545" s="1" t="s">
        <v>285</v>
      </c>
      <c r="AG25545" s="1" t="s">
        <v>44</v>
      </c>
      <c r="AH25545" s="1" t="s">
        <v>68</v>
      </c>
      <c r="AI25545" s="1" t="s">
        <v>65</v>
      </c>
      <c r="AJ25545" s="1" t="s">
        <v>69</v>
      </c>
      <c r="AK25545" s="1" t="s">
        <v>44</v>
      </c>
      <c r="AL25545" s="2">
        <v>43761</v>
      </c>
      <c r="AM25545" s="2">
        <v>43761</v>
      </c>
      <c r="AN25545" s="1" t="s">
        <v>183274</v>
      </c>
      <c r="AO25545">
        <v>26641</v>
      </c>
      <c r="AP25545" s="1" t="s">
        <v>183275</v>
      </c>
      <c r="AQ25545" s="1" t="s">
        <v>183276</v>
      </c>
    </row>
    <row r="25546" spans="1:43" x14ac:dyDescent="0.25">
      <c r="A25546" s="1" t="s">
        <v>44</v>
      </c>
      <c r="B25546" s="1" t="s">
        <v>44</v>
      </c>
      <c r="C25546" s="1" t="s">
        <v>183277</v>
      </c>
      <c r="D25546" s="1" t="s">
        <v>44</v>
      </c>
      <c r="E25546" s="1" t="s">
        <v>44</v>
      </c>
      <c r="F25546" s="1" t="s">
        <v>44</v>
      </c>
      <c r="G25546" s="1" t="s">
        <v>44</v>
      </c>
      <c r="H25546" s="1" t="s">
        <v>44</v>
      </c>
      <c r="I25546" s="1" t="s">
        <v>44</v>
      </c>
      <c r="J25546" s="1" t="s">
        <v>44</v>
      </c>
      <c r="K25546" s="1" t="s">
        <v>44</v>
      </c>
      <c r="L25546" s="1" t="s">
        <v>44</v>
      </c>
      <c r="M25546" s="1" t="s">
        <v>44</v>
      </c>
      <c r="N25546" s="1" t="s">
        <v>44</v>
      </c>
      <c r="O25546" s="1" t="s">
        <v>44</v>
      </c>
      <c r="P25546" s="1" t="s">
        <v>44</v>
      </c>
      <c r="Q25546" s="1" t="s">
        <v>44</v>
      </c>
      <c r="R25546" s="1" t="s">
        <v>44</v>
      </c>
      <c r="S25546" s="1" t="s">
        <v>44</v>
      </c>
      <c r="T25546" s="1" t="s">
        <v>56</v>
      </c>
      <c r="U25546" s="1" t="s">
        <v>280</v>
      </c>
      <c r="V25546" s="1" t="s">
        <v>281</v>
      </c>
      <c r="W25546" s="1" t="s">
        <v>44</v>
      </c>
      <c r="X25546" s="1" t="s">
        <v>44</v>
      </c>
      <c r="Y25546" s="1" t="s">
        <v>60</v>
      </c>
      <c r="Z25546" s="1" t="s">
        <v>44</v>
      </c>
      <c r="AA25546" s="1" t="s">
        <v>44</v>
      </c>
      <c r="AB25546" s="1" t="s">
        <v>44</v>
      </c>
      <c r="AC25546" s="1" t="s">
        <v>44</v>
      </c>
      <c r="AD25546" s="1" t="s">
        <v>64</v>
      </c>
      <c r="AE25546" s="1" t="s">
        <v>65</v>
      </c>
      <c r="AF25546" s="1" t="s">
        <v>285</v>
      </c>
      <c r="AG25546" s="1" t="s">
        <v>44</v>
      </c>
      <c r="AH25546" s="1" t="s">
        <v>68</v>
      </c>
      <c r="AI25546" s="1" t="s">
        <v>65</v>
      </c>
      <c r="AJ25546" s="1" t="s">
        <v>69</v>
      </c>
      <c r="AK25546" s="1" t="s">
        <v>44</v>
      </c>
      <c r="AL25546" s="2">
        <v>43761</v>
      </c>
      <c r="AM25546" s="2">
        <v>43761</v>
      </c>
      <c r="AN25546" s="1" t="s">
        <v>183278</v>
      </c>
      <c r="AO25546">
        <v>26642</v>
      </c>
      <c r="AP25546" s="1" t="s">
        <v>183279</v>
      </c>
      <c r="AQ25546" s="1" t="s">
        <v>183280</v>
      </c>
    </row>
    <row r="25547" spans="1:43" x14ac:dyDescent="0.25">
      <c r="A25547" s="1" t="s">
        <v>44</v>
      </c>
      <c r="B25547" s="1" t="s">
        <v>44</v>
      </c>
      <c r="C25547" s="1" t="s">
        <v>183281</v>
      </c>
      <c r="D25547" s="1" t="s">
        <v>44</v>
      </c>
      <c r="E25547" s="1" t="s">
        <v>44</v>
      </c>
      <c r="F25547" s="1" t="s">
        <v>44</v>
      </c>
      <c r="G25547" s="1" t="s">
        <v>44</v>
      </c>
      <c r="H25547" s="1" t="s">
        <v>44</v>
      </c>
      <c r="I25547" s="1" t="s">
        <v>44</v>
      </c>
      <c r="J25547" s="1" t="s">
        <v>44</v>
      </c>
      <c r="K25547" s="1" t="s">
        <v>44</v>
      </c>
      <c r="L25547" s="1" t="s">
        <v>44</v>
      </c>
      <c r="M25547" s="1" t="s">
        <v>44</v>
      </c>
      <c r="N25547" s="1" t="s">
        <v>44</v>
      </c>
      <c r="O25547" s="1" t="s">
        <v>44</v>
      </c>
      <c r="P25547" s="1" t="s">
        <v>44</v>
      </c>
      <c r="Q25547" s="1" t="s">
        <v>44</v>
      </c>
      <c r="R25547" s="1" t="s">
        <v>44</v>
      </c>
      <c r="S25547" s="1" t="s">
        <v>44</v>
      </c>
      <c r="T25547" s="1" t="s">
        <v>56</v>
      </c>
      <c r="U25547" s="1" t="s">
        <v>280</v>
      </c>
      <c r="V25547" s="1" t="s">
        <v>281</v>
      </c>
      <c r="W25547" s="1" t="s">
        <v>44</v>
      </c>
      <c r="X25547" s="1" t="s">
        <v>44</v>
      </c>
      <c r="Y25547" s="1" t="s">
        <v>60</v>
      </c>
      <c r="Z25547" s="1" t="s">
        <v>44</v>
      </c>
      <c r="AA25547" s="1" t="s">
        <v>44</v>
      </c>
      <c r="AB25547" s="1" t="s">
        <v>44</v>
      </c>
      <c r="AC25547" s="1" t="s">
        <v>44</v>
      </c>
      <c r="AD25547" s="1" t="s">
        <v>64</v>
      </c>
      <c r="AE25547" s="1" t="s">
        <v>65</v>
      </c>
      <c r="AF25547" s="1" t="s">
        <v>285</v>
      </c>
      <c r="AG25547" s="1" t="s">
        <v>44</v>
      </c>
      <c r="AH25547" s="1" t="s">
        <v>68</v>
      </c>
      <c r="AI25547" s="1" t="s">
        <v>65</v>
      </c>
      <c r="AJ25547" s="1" t="s">
        <v>69</v>
      </c>
      <c r="AK25547" s="1" t="s">
        <v>44</v>
      </c>
      <c r="AL25547" s="2">
        <v>43761</v>
      </c>
      <c r="AM25547" s="2">
        <v>43761</v>
      </c>
      <c r="AN25547" s="1" t="s">
        <v>183282</v>
      </c>
      <c r="AO25547">
        <v>26643</v>
      </c>
      <c r="AP25547" s="1" t="s">
        <v>183283</v>
      </c>
      <c r="AQ25547" s="1" t="s">
        <v>183284</v>
      </c>
    </row>
    <row r="25548" spans="1:43" x14ac:dyDescent="0.25">
      <c r="A25548" s="1" t="s">
        <v>183285</v>
      </c>
      <c r="B25548" s="1" t="s">
        <v>44</v>
      </c>
      <c r="C25548" s="1" t="s">
        <v>183167</v>
      </c>
      <c r="D25548" s="1" t="s">
        <v>44</v>
      </c>
      <c r="E25548" s="1" t="s">
        <v>180168</v>
      </c>
      <c r="F25548" s="1" t="s">
        <v>44</v>
      </c>
      <c r="G25548" s="1" t="s">
        <v>382</v>
      </c>
      <c r="H25548" s="1" t="s">
        <v>180679</v>
      </c>
      <c r="I25548" s="1" t="s">
        <v>183286</v>
      </c>
      <c r="J25548" s="1" t="s">
        <v>2748</v>
      </c>
      <c r="K25548" s="1" t="s">
        <v>163361</v>
      </c>
      <c r="L25548" s="1" t="s">
        <v>171427</v>
      </c>
      <c r="M25548" s="1" t="s">
        <v>183169</v>
      </c>
      <c r="N25548" s="1" t="s">
        <v>44</v>
      </c>
      <c r="O25548" s="1" t="s">
        <v>44</v>
      </c>
      <c r="P25548" s="1" t="s">
        <v>183287</v>
      </c>
      <c r="Q25548" s="1" t="s">
        <v>44</v>
      </c>
      <c r="R25548" s="1" t="s">
        <v>44</v>
      </c>
      <c r="S25548" s="1" t="s">
        <v>44</v>
      </c>
      <c r="T25548" s="1" t="s">
        <v>56</v>
      </c>
      <c r="U25548" s="1" t="s">
        <v>280</v>
      </c>
      <c r="V25548" s="1" t="s">
        <v>281</v>
      </c>
      <c r="W25548" s="1" t="s">
        <v>9293</v>
      </c>
      <c r="X25548" s="1" t="s">
        <v>183171</v>
      </c>
      <c r="Y25548" s="1" t="s">
        <v>60</v>
      </c>
      <c r="Z25548" s="1" t="s">
        <v>44</v>
      </c>
      <c r="AA25548" s="1" t="s">
        <v>183194</v>
      </c>
      <c r="AB25548" s="1" t="s">
        <v>183288</v>
      </c>
      <c r="AC25548" s="1" t="s">
        <v>2989</v>
      </c>
      <c r="AD25548" s="1" t="s">
        <v>64</v>
      </c>
      <c r="AE25548" s="1" t="s">
        <v>65</v>
      </c>
      <c r="AF25548" s="1" t="s">
        <v>285</v>
      </c>
      <c r="AG25548" s="1" t="s">
        <v>183289</v>
      </c>
      <c r="AH25548" s="1" t="s">
        <v>68</v>
      </c>
      <c r="AI25548" s="1" t="s">
        <v>65</v>
      </c>
      <c r="AJ25548" s="1" t="s">
        <v>69</v>
      </c>
      <c r="AK25548" s="1" t="s">
        <v>44</v>
      </c>
      <c r="AL25548" s="2">
        <v>43761</v>
      </c>
      <c r="AM25548" s="2">
        <v>43761</v>
      </c>
      <c r="AN25548" s="1" t="s">
        <v>183290</v>
      </c>
      <c r="AO25548">
        <v>26644</v>
      </c>
      <c r="AP25548" s="1" t="s">
        <v>183291</v>
      </c>
      <c r="AQ25548" s="1" t="s">
        <v>183292</v>
      </c>
    </row>
    <row r="25549" spans="1:43" x14ac:dyDescent="0.25">
      <c r="A25549" s="1" t="s">
        <v>183293</v>
      </c>
      <c r="B25549" s="1" t="s">
        <v>44</v>
      </c>
      <c r="C25549" s="1" t="s">
        <v>183294</v>
      </c>
      <c r="D25549" s="1" t="s">
        <v>44</v>
      </c>
      <c r="E25549" s="1" t="s">
        <v>180168</v>
      </c>
      <c r="F25549" s="1" t="s">
        <v>44</v>
      </c>
      <c r="G25549" s="1" t="s">
        <v>3026</v>
      </c>
      <c r="H25549" s="1" t="s">
        <v>171395</v>
      </c>
      <c r="I25549" s="1" t="s">
        <v>183295</v>
      </c>
      <c r="J25549" s="1" t="s">
        <v>2748</v>
      </c>
      <c r="K25549" s="1" t="s">
        <v>163361</v>
      </c>
      <c r="L25549" s="1" t="s">
        <v>163467</v>
      </c>
      <c r="M25549" s="1" t="s">
        <v>183296</v>
      </c>
      <c r="N25549" s="1" t="s">
        <v>44</v>
      </c>
      <c r="O25549" s="1" t="s">
        <v>44</v>
      </c>
      <c r="P25549" s="1" t="s">
        <v>183297</v>
      </c>
      <c r="Q25549" s="1" t="s">
        <v>44</v>
      </c>
      <c r="R25549" s="1" t="s">
        <v>44</v>
      </c>
      <c r="S25549" s="1" t="s">
        <v>44</v>
      </c>
      <c r="T25549" s="1" t="s">
        <v>56</v>
      </c>
      <c r="U25549" s="1" t="s">
        <v>280</v>
      </c>
      <c r="V25549" s="1" t="s">
        <v>281</v>
      </c>
      <c r="W25549" s="1" t="s">
        <v>9293</v>
      </c>
      <c r="X25549" s="1" t="s">
        <v>39032</v>
      </c>
      <c r="Y25549" s="1" t="s">
        <v>60</v>
      </c>
      <c r="Z25549" s="1" t="s">
        <v>44</v>
      </c>
      <c r="AA25549" s="1" t="s">
        <v>183298</v>
      </c>
      <c r="AB25549" s="1" t="s">
        <v>183299</v>
      </c>
      <c r="AC25549" s="1" t="s">
        <v>2989</v>
      </c>
      <c r="AD25549" s="1" t="s">
        <v>64</v>
      </c>
      <c r="AE25549" s="1" t="s">
        <v>65</v>
      </c>
      <c r="AF25549" s="1" t="s">
        <v>285</v>
      </c>
      <c r="AG25549" s="1" t="s">
        <v>183300</v>
      </c>
      <c r="AH25549" s="1" t="s">
        <v>68</v>
      </c>
      <c r="AI25549" s="1" t="s">
        <v>65</v>
      </c>
      <c r="AJ25549" s="1" t="s">
        <v>69</v>
      </c>
      <c r="AK25549" s="1" t="s">
        <v>44</v>
      </c>
      <c r="AL25549" s="2">
        <v>43761</v>
      </c>
      <c r="AM25549" s="2">
        <v>43761</v>
      </c>
      <c r="AN25549" s="1" t="s">
        <v>183301</v>
      </c>
      <c r="AO25549">
        <v>26645</v>
      </c>
      <c r="AP25549" s="1" t="s">
        <v>183302</v>
      </c>
      <c r="AQ25549" s="1" t="s">
        <v>183303</v>
      </c>
    </row>
    <row r="25550" spans="1:43" x14ac:dyDescent="0.25">
      <c r="A25550" s="1" t="s">
        <v>183304</v>
      </c>
      <c r="B25550" s="1" t="s">
        <v>44</v>
      </c>
      <c r="C25550" s="1" t="s">
        <v>183305</v>
      </c>
      <c r="D25550" s="1" t="s">
        <v>44</v>
      </c>
      <c r="E25550" s="1" t="s">
        <v>164278</v>
      </c>
      <c r="F25550" s="1" t="s">
        <v>180447</v>
      </c>
      <c r="G25550" s="1" t="s">
        <v>356</v>
      </c>
      <c r="H25550" s="1" t="s">
        <v>180146</v>
      </c>
      <c r="I25550" s="1" t="s">
        <v>183306</v>
      </c>
      <c r="J25550" s="1" t="s">
        <v>2748</v>
      </c>
      <c r="K25550" s="1" t="s">
        <v>163361</v>
      </c>
      <c r="L25550" s="1" t="s">
        <v>171451</v>
      </c>
      <c r="M25550" s="1" t="s">
        <v>171428</v>
      </c>
      <c r="N25550" s="1" t="s">
        <v>44</v>
      </c>
      <c r="O25550" s="1" t="s">
        <v>44</v>
      </c>
      <c r="P25550" s="1" t="s">
        <v>183307</v>
      </c>
      <c r="Q25550" s="1" t="s">
        <v>44</v>
      </c>
      <c r="R25550" s="1" t="s">
        <v>44</v>
      </c>
      <c r="S25550" s="1" t="s">
        <v>44</v>
      </c>
      <c r="T25550" s="1" t="s">
        <v>56</v>
      </c>
      <c r="U25550" s="1" t="s">
        <v>280</v>
      </c>
      <c r="V25550" s="1" t="s">
        <v>281</v>
      </c>
      <c r="W25550" s="1" t="s">
        <v>9293</v>
      </c>
      <c r="X25550" s="1" t="s">
        <v>10683</v>
      </c>
      <c r="Y25550" s="1" t="s">
        <v>60</v>
      </c>
      <c r="Z25550" s="1" t="s">
        <v>44</v>
      </c>
      <c r="AA25550" s="1" t="s">
        <v>183308</v>
      </c>
      <c r="AB25550" s="1" t="s">
        <v>183308</v>
      </c>
      <c r="AC25550" s="1" t="s">
        <v>2989</v>
      </c>
      <c r="AD25550" s="1" t="s">
        <v>64</v>
      </c>
      <c r="AE25550" s="1" t="s">
        <v>65</v>
      </c>
      <c r="AF25550" s="1" t="s">
        <v>285</v>
      </c>
      <c r="AG25550" s="1" t="s">
        <v>183309</v>
      </c>
      <c r="AH25550" s="1" t="s">
        <v>68</v>
      </c>
      <c r="AI25550" s="1" t="s">
        <v>65</v>
      </c>
      <c r="AJ25550" s="1" t="s">
        <v>69</v>
      </c>
      <c r="AK25550" s="1" t="s">
        <v>44</v>
      </c>
      <c r="AL25550" s="2">
        <v>43761</v>
      </c>
      <c r="AM25550" s="2">
        <v>43761</v>
      </c>
      <c r="AN25550" s="1" t="s">
        <v>183310</v>
      </c>
      <c r="AO25550">
        <v>26646</v>
      </c>
      <c r="AP25550" s="1" t="s">
        <v>183311</v>
      </c>
      <c r="AQ25550" s="1" t="s">
        <v>183312</v>
      </c>
    </row>
    <row r="25551" spans="1:43" x14ac:dyDescent="0.25">
      <c r="A25551" s="1" t="s">
        <v>183313</v>
      </c>
      <c r="B25551" s="1" t="s">
        <v>183314</v>
      </c>
      <c r="C25551" s="1" t="s">
        <v>183315</v>
      </c>
      <c r="D25551" s="1" t="s">
        <v>44</v>
      </c>
      <c r="E25551" s="1" t="s">
        <v>164278</v>
      </c>
      <c r="F25551" s="1" t="s">
        <v>44</v>
      </c>
      <c r="G25551" s="1" t="s">
        <v>309</v>
      </c>
      <c r="H25551" s="1" t="s">
        <v>180700</v>
      </c>
      <c r="I25551" s="1" t="s">
        <v>183316</v>
      </c>
      <c r="J25551" s="1" t="s">
        <v>2767</v>
      </c>
      <c r="K25551" s="1" t="s">
        <v>172136</v>
      </c>
      <c r="L25551" s="1" t="s">
        <v>44</v>
      </c>
      <c r="M25551" s="1" t="s">
        <v>183317</v>
      </c>
      <c r="N25551" s="1" t="s">
        <v>44</v>
      </c>
      <c r="O25551" s="1" t="s">
        <v>44</v>
      </c>
      <c r="P25551" s="1" t="s">
        <v>183318</v>
      </c>
      <c r="Q25551" s="1" t="s">
        <v>44</v>
      </c>
      <c r="R25551" s="1" t="s">
        <v>44</v>
      </c>
      <c r="S25551" s="1" t="s">
        <v>44</v>
      </c>
      <c r="T25551" s="1" t="s">
        <v>56</v>
      </c>
      <c r="U25551" s="1" t="s">
        <v>280</v>
      </c>
      <c r="V25551" s="1" t="s">
        <v>281</v>
      </c>
      <c r="W25551" s="1" t="s">
        <v>9293</v>
      </c>
      <c r="X25551" s="1" t="s">
        <v>27820</v>
      </c>
      <c r="Y25551" s="1" t="s">
        <v>60</v>
      </c>
      <c r="Z25551" s="1" t="s">
        <v>44</v>
      </c>
      <c r="AA25551" s="1" t="s">
        <v>183319</v>
      </c>
      <c r="AB25551" s="1" t="s">
        <v>183320</v>
      </c>
      <c r="AC25551" s="1" t="s">
        <v>2989</v>
      </c>
      <c r="AD25551" s="1" t="s">
        <v>64</v>
      </c>
      <c r="AE25551" s="1" t="s">
        <v>65</v>
      </c>
      <c r="AF25551" s="1" t="s">
        <v>285</v>
      </c>
      <c r="AG25551" s="1" t="s">
        <v>183321</v>
      </c>
      <c r="AH25551" s="1" t="s">
        <v>68</v>
      </c>
      <c r="AI25551" s="1" t="s">
        <v>65</v>
      </c>
      <c r="AJ25551" s="1" t="s">
        <v>69</v>
      </c>
      <c r="AK25551" s="1" t="s">
        <v>44</v>
      </c>
      <c r="AL25551" s="2">
        <v>43761</v>
      </c>
      <c r="AM25551" s="2">
        <v>43761</v>
      </c>
      <c r="AN25551" s="1" t="s">
        <v>183322</v>
      </c>
      <c r="AO25551">
        <v>26647</v>
      </c>
      <c r="AP25551" s="1" t="s">
        <v>183323</v>
      </c>
      <c r="AQ25551" s="1" t="s">
        <v>183324</v>
      </c>
    </row>
    <row r="25552" spans="1:43" x14ac:dyDescent="0.25">
      <c r="A25552" s="1" t="s">
        <v>183325</v>
      </c>
      <c r="B25552" s="1" t="s">
        <v>183326</v>
      </c>
      <c r="C25552" s="1" t="s">
        <v>183327</v>
      </c>
      <c r="D25552" s="1" t="s">
        <v>44</v>
      </c>
      <c r="E25552" s="1" t="s">
        <v>164278</v>
      </c>
      <c r="F25552" s="1" t="s">
        <v>44</v>
      </c>
      <c r="G25552" s="1" t="s">
        <v>1740</v>
      </c>
      <c r="H25552" s="1" t="s">
        <v>180700</v>
      </c>
      <c r="I25552" s="1" t="s">
        <v>183328</v>
      </c>
      <c r="J25552" s="1" t="s">
        <v>2767</v>
      </c>
      <c r="K25552" s="1" t="s">
        <v>183329</v>
      </c>
      <c r="L25552" s="1" t="s">
        <v>44</v>
      </c>
      <c r="M25552" s="1" t="s">
        <v>179474</v>
      </c>
      <c r="N25552" s="1" t="s">
        <v>44</v>
      </c>
      <c r="O25552" s="1" t="s">
        <v>183330</v>
      </c>
      <c r="P25552" s="1" t="s">
        <v>183331</v>
      </c>
      <c r="Q25552" s="1" t="s">
        <v>44</v>
      </c>
      <c r="R25552" s="1" t="s">
        <v>44</v>
      </c>
      <c r="S25552" s="1" t="s">
        <v>44</v>
      </c>
      <c r="T25552" s="1" t="s">
        <v>56</v>
      </c>
      <c r="U25552" s="1" t="s">
        <v>280</v>
      </c>
      <c r="V25552" s="1" t="s">
        <v>281</v>
      </c>
      <c r="W25552" s="1" t="s">
        <v>9293</v>
      </c>
      <c r="X25552" s="1" t="s">
        <v>44</v>
      </c>
      <c r="Y25552" s="1" t="s">
        <v>60</v>
      </c>
      <c r="Z25552" s="1" t="s">
        <v>44</v>
      </c>
      <c r="AA25552" s="1" t="s">
        <v>183332</v>
      </c>
      <c r="AB25552" s="1" t="s">
        <v>183333</v>
      </c>
      <c r="AC25552" s="1" t="s">
        <v>2989</v>
      </c>
      <c r="AD25552" s="1" t="s">
        <v>64</v>
      </c>
      <c r="AE25552" s="1" t="s">
        <v>65</v>
      </c>
      <c r="AF25552" s="1" t="s">
        <v>285</v>
      </c>
      <c r="AG25552" s="1" t="s">
        <v>183334</v>
      </c>
      <c r="AH25552" s="1" t="s">
        <v>68</v>
      </c>
      <c r="AI25552" s="1" t="s">
        <v>65</v>
      </c>
      <c r="AJ25552" s="1" t="s">
        <v>69</v>
      </c>
      <c r="AK25552" s="1" t="s">
        <v>44</v>
      </c>
      <c r="AL25552" s="2">
        <v>43761</v>
      </c>
      <c r="AM25552" s="2">
        <v>43761</v>
      </c>
      <c r="AN25552" s="1" t="s">
        <v>183335</v>
      </c>
      <c r="AO25552">
        <v>26648</v>
      </c>
      <c r="AP25552" s="1" t="s">
        <v>183336</v>
      </c>
      <c r="AQ25552" s="1" t="s">
        <v>183337</v>
      </c>
    </row>
    <row r="25553" spans="1:43" x14ac:dyDescent="0.25">
      <c r="A25553" s="1" t="s">
        <v>183338</v>
      </c>
      <c r="B25553" s="1" t="s">
        <v>44</v>
      </c>
      <c r="C25553" s="1" t="s">
        <v>183339</v>
      </c>
      <c r="D25553" s="1" t="s">
        <v>183340</v>
      </c>
      <c r="E25553" s="1" t="s">
        <v>183341</v>
      </c>
      <c r="F25553" s="1" t="s">
        <v>44</v>
      </c>
      <c r="G25553" s="1" t="s">
        <v>13065</v>
      </c>
      <c r="H25553" s="1" t="s">
        <v>183342</v>
      </c>
      <c r="I25553" s="1" t="s">
        <v>183343</v>
      </c>
      <c r="J25553" s="1" t="s">
        <v>2767</v>
      </c>
      <c r="K25553" s="1" t="s">
        <v>101228</v>
      </c>
      <c r="L25553" s="1" t="s">
        <v>183344</v>
      </c>
      <c r="M25553" s="1" t="s">
        <v>183345</v>
      </c>
      <c r="N25553" s="1" t="s">
        <v>44</v>
      </c>
      <c r="O25553" s="1" t="s">
        <v>44</v>
      </c>
      <c r="P25553" s="1" t="s">
        <v>44</v>
      </c>
      <c r="Q25553" s="1" t="s">
        <v>44</v>
      </c>
      <c r="R25553" s="1" t="s">
        <v>44</v>
      </c>
      <c r="S25553" s="1" t="s">
        <v>44</v>
      </c>
      <c r="T25553" s="1" t="s">
        <v>56</v>
      </c>
      <c r="U25553" s="1" t="s">
        <v>280</v>
      </c>
      <c r="V25553" s="1" t="s">
        <v>281</v>
      </c>
      <c r="W25553" s="1" t="s">
        <v>31120</v>
      </c>
      <c r="X25553" s="1" t="s">
        <v>3486</v>
      </c>
      <c r="Y25553" s="1" t="s">
        <v>60</v>
      </c>
      <c r="Z25553" s="1" t="s">
        <v>44</v>
      </c>
      <c r="AA25553" s="1" t="s">
        <v>13018</v>
      </c>
      <c r="AB25553" s="1" t="s">
        <v>106102</v>
      </c>
      <c r="AC25553" s="1" t="s">
        <v>2473</v>
      </c>
      <c r="AD25553" s="1" t="s">
        <v>64</v>
      </c>
      <c r="AE25553" s="1" t="s">
        <v>65</v>
      </c>
      <c r="AF25553" s="1" t="s">
        <v>285</v>
      </c>
      <c r="AG25553" s="1" t="s">
        <v>183346</v>
      </c>
      <c r="AH25553" s="1" t="s">
        <v>68</v>
      </c>
      <c r="AI25553" s="1" t="s">
        <v>65</v>
      </c>
      <c r="AJ25553" s="1" t="s">
        <v>69</v>
      </c>
      <c r="AK25553" s="1" t="s">
        <v>44</v>
      </c>
      <c r="AL25553" s="2">
        <v>43761</v>
      </c>
      <c r="AM25553" s="2">
        <v>43761</v>
      </c>
      <c r="AN25553" s="1" t="s">
        <v>183347</v>
      </c>
      <c r="AO25553">
        <v>26649</v>
      </c>
      <c r="AP25553" s="1" t="s">
        <v>183348</v>
      </c>
      <c r="AQ25553" s="1" t="s">
        <v>183349</v>
      </c>
    </row>
    <row r="25554" spans="1:43" x14ac:dyDescent="0.25">
      <c r="A25554" s="1" t="s">
        <v>183350</v>
      </c>
      <c r="B25554" s="1" t="s">
        <v>44</v>
      </c>
      <c r="C25554" s="1" t="s">
        <v>183351</v>
      </c>
      <c r="D25554" s="1" t="s">
        <v>44</v>
      </c>
      <c r="E25554" s="1" t="s">
        <v>164278</v>
      </c>
      <c r="F25554" s="1" t="s">
        <v>180447</v>
      </c>
      <c r="G25554" s="1" t="s">
        <v>356</v>
      </c>
      <c r="H25554" s="1" t="s">
        <v>180146</v>
      </c>
      <c r="I25554" s="1" t="s">
        <v>183352</v>
      </c>
      <c r="J25554" s="1" t="s">
        <v>2748</v>
      </c>
      <c r="K25554" s="1" t="s">
        <v>163361</v>
      </c>
      <c r="L25554" s="1" t="s">
        <v>171451</v>
      </c>
      <c r="M25554" s="1" t="s">
        <v>183353</v>
      </c>
      <c r="N25554" s="1" t="s">
        <v>44</v>
      </c>
      <c r="O25554" s="1" t="s">
        <v>44</v>
      </c>
      <c r="P25554" s="1" t="s">
        <v>183354</v>
      </c>
      <c r="Q25554" s="1" t="s">
        <v>44</v>
      </c>
      <c r="R25554" s="1" t="s">
        <v>44</v>
      </c>
      <c r="S25554" s="1" t="s">
        <v>44</v>
      </c>
      <c r="T25554" s="1" t="s">
        <v>56</v>
      </c>
      <c r="U25554" s="1" t="s">
        <v>280</v>
      </c>
      <c r="V25554" s="1" t="s">
        <v>281</v>
      </c>
      <c r="W25554" s="1" t="s">
        <v>9293</v>
      </c>
      <c r="X25554" s="1" t="s">
        <v>44</v>
      </c>
      <c r="Y25554" s="1" t="s">
        <v>60</v>
      </c>
      <c r="Z25554" s="1" t="s">
        <v>44</v>
      </c>
      <c r="AA25554" s="1" t="s">
        <v>183355</v>
      </c>
      <c r="AB25554" s="1" t="s">
        <v>183356</v>
      </c>
      <c r="AC25554" s="1" t="s">
        <v>2989</v>
      </c>
      <c r="AD25554" s="1" t="s">
        <v>64</v>
      </c>
      <c r="AE25554" s="1" t="s">
        <v>65</v>
      </c>
      <c r="AF25554" s="1" t="s">
        <v>285</v>
      </c>
      <c r="AG25554" s="1" t="s">
        <v>183357</v>
      </c>
      <c r="AH25554" s="1" t="s">
        <v>68</v>
      </c>
      <c r="AI25554" s="1" t="s">
        <v>65</v>
      </c>
      <c r="AJ25554" s="1" t="s">
        <v>69</v>
      </c>
      <c r="AK25554" s="1" t="s">
        <v>44</v>
      </c>
      <c r="AL25554" s="2">
        <v>43761</v>
      </c>
      <c r="AM25554" s="2">
        <v>43761</v>
      </c>
      <c r="AN25554" s="1" t="s">
        <v>183358</v>
      </c>
      <c r="AO25554">
        <v>26650</v>
      </c>
      <c r="AP25554" s="1" t="s">
        <v>183359</v>
      </c>
      <c r="AQ25554" s="1" t="s">
        <v>183360</v>
      </c>
    </row>
    <row r="25555" spans="1:43" x14ac:dyDescent="0.25">
      <c r="A25555" s="1" t="s">
        <v>183361</v>
      </c>
      <c r="B25555" s="1" t="s">
        <v>44</v>
      </c>
      <c r="C25555" s="1" t="s">
        <v>183362</v>
      </c>
      <c r="D25555" s="1" t="s">
        <v>183363</v>
      </c>
      <c r="E25555" s="1" t="s">
        <v>183341</v>
      </c>
      <c r="F25555" s="1" t="s">
        <v>44</v>
      </c>
      <c r="G25555" s="1" t="s">
        <v>18010</v>
      </c>
      <c r="H25555" s="1" t="s">
        <v>183364</v>
      </c>
      <c r="I25555" s="1" t="s">
        <v>183365</v>
      </c>
      <c r="J25555" s="1" t="s">
        <v>2767</v>
      </c>
      <c r="K25555" s="1" t="s">
        <v>101228</v>
      </c>
      <c r="L25555" s="1" t="s">
        <v>183366</v>
      </c>
      <c r="M25555" s="1" t="s">
        <v>183345</v>
      </c>
      <c r="N25555" s="1" t="s">
        <v>44</v>
      </c>
      <c r="O25555" s="1" t="s">
        <v>44</v>
      </c>
      <c r="P25555" s="1" t="s">
        <v>44</v>
      </c>
      <c r="Q25555" s="1" t="s">
        <v>44</v>
      </c>
      <c r="R25555" s="1" t="s">
        <v>44</v>
      </c>
      <c r="S25555" s="1" t="s">
        <v>44</v>
      </c>
      <c r="T25555" s="1" t="s">
        <v>56</v>
      </c>
      <c r="U25555" s="1" t="s">
        <v>280</v>
      </c>
      <c r="V25555" s="1" t="s">
        <v>281</v>
      </c>
      <c r="W25555" s="1" t="s">
        <v>31120</v>
      </c>
      <c r="X25555" s="1" t="s">
        <v>1076</v>
      </c>
      <c r="Y25555" s="1" t="s">
        <v>60</v>
      </c>
      <c r="Z25555" s="1" t="s">
        <v>44</v>
      </c>
      <c r="AA25555" s="1" t="s">
        <v>13018</v>
      </c>
      <c r="AB25555" s="1" t="s">
        <v>38741</v>
      </c>
      <c r="AC25555" s="1" t="s">
        <v>2473</v>
      </c>
      <c r="AD25555" s="1" t="s">
        <v>64</v>
      </c>
      <c r="AE25555" s="1" t="s">
        <v>65</v>
      </c>
      <c r="AF25555" s="1" t="s">
        <v>285</v>
      </c>
      <c r="AG25555" s="1" t="s">
        <v>183367</v>
      </c>
      <c r="AH25555" s="1" t="s">
        <v>68</v>
      </c>
      <c r="AI25555" s="1" t="s">
        <v>65</v>
      </c>
      <c r="AJ25555" s="1" t="s">
        <v>69</v>
      </c>
      <c r="AK25555" s="1" t="s">
        <v>44</v>
      </c>
      <c r="AL25555" s="2">
        <v>43761</v>
      </c>
      <c r="AM25555" s="2">
        <v>43761</v>
      </c>
      <c r="AN25555" s="1" t="s">
        <v>183368</v>
      </c>
      <c r="AO25555">
        <v>26651</v>
      </c>
      <c r="AP25555" s="1" t="s">
        <v>183369</v>
      </c>
      <c r="AQ25555" s="1" t="s">
        <v>183370</v>
      </c>
    </row>
    <row r="25556" spans="1:43" x14ac:dyDescent="0.25">
      <c r="A25556" s="1" t="s">
        <v>183371</v>
      </c>
      <c r="B25556" s="1" t="s">
        <v>183372</v>
      </c>
      <c r="C25556" s="1" t="s">
        <v>183373</v>
      </c>
      <c r="D25556" s="1" t="s">
        <v>44</v>
      </c>
      <c r="E25556" s="1" t="s">
        <v>164278</v>
      </c>
      <c r="F25556" s="1" t="s">
        <v>44</v>
      </c>
      <c r="G25556" s="1" t="s">
        <v>309</v>
      </c>
      <c r="H25556" s="1" t="s">
        <v>180130</v>
      </c>
      <c r="I25556" s="1" t="s">
        <v>183374</v>
      </c>
      <c r="J25556" s="1" t="s">
        <v>2767</v>
      </c>
      <c r="K25556" s="1" t="s">
        <v>183329</v>
      </c>
      <c r="L25556" s="1" t="s">
        <v>44</v>
      </c>
      <c r="M25556" s="1" t="s">
        <v>179474</v>
      </c>
      <c r="N25556" s="1" t="s">
        <v>44</v>
      </c>
      <c r="O25556" s="1" t="s">
        <v>183375</v>
      </c>
      <c r="P25556" s="1" t="s">
        <v>183376</v>
      </c>
      <c r="Q25556" s="1" t="s">
        <v>44</v>
      </c>
      <c r="R25556" s="1" t="s">
        <v>44</v>
      </c>
      <c r="S25556" s="1" t="s">
        <v>44</v>
      </c>
      <c r="T25556" s="1" t="s">
        <v>56</v>
      </c>
      <c r="U25556" s="1" t="s">
        <v>280</v>
      </c>
      <c r="V25556" s="1" t="s">
        <v>281</v>
      </c>
      <c r="W25556" s="1" t="s">
        <v>9293</v>
      </c>
      <c r="X25556" s="1" t="s">
        <v>44</v>
      </c>
      <c r="Y25556" s="1" t="s">
        <v>60</v>
      </c>
      <c r="Z25556" s="1" t="s">
        <v>44</v>
      </c>
      <c r="AA25556" s="1" t="s">
        <v>183377</v>
      </c>
      <c r="AB25556" s="1" t="s">
        <v>183378</v>
      </c>
      <c r="AC25556" s="1" t="s">
        <v>2989</v>
      </c>
      <c r="AD25556" s="1" t="s">
        <v>64</v>
      </c>
      <c r="AE25556" s="1" t="s">
        <v>65</v>
      </c>
      <c r="AF25556" s="1" t="s">
        <v>285</v>
      </c>
      <c r="AG25556" s="1" t="s">
        <v>183379</v>
      </c>
      <c r="AH25556" s="1" t="s">
        <v>68</v>
      </c>
      <c r="AI25556" s="1" t="s">
        <v>65</v>
      </c>
      <c r="AJ25556" s="1" t="s">
        <v>69</v>
      </c>
      <c r="AK25556" s="1" t="s">
        <v>44</v>
      </c>
      <c r="AL25556" s="2">
        <v>43761</v>
      </c>
      <c r="AM25556" s="2">
        <v>43761</v>
      </c>
      <c r="AN25556" s="1" t="s">
        <v>183380</v>
      </c>
      <c r="AO25556">
        <v>26652</v>
      </c>
      <c r="AP25556" s="1" t="s">
        <v>183381</v>
      </c>
      <c r="AQ25556" s="1" t="s">
        <v>183382</v>
      </c>
    </row>
    <row r="25557" spans="1:43" x14ac:dyDescent="0.25">
      <c r="A25557" s="1" t="s">
        <v>183383</v>
      </c>
      <c r="B25557" s="1" t="s">
        <v>44</v>
      </c>
      <c r="C25557" s="1" t="s">
        <v>44</v>
      </c>
      <c r="D25557" s="1" t="s">
        <v>44</v>
      </c>
      <c r="E25557" s="1" t="s">
        <v>44</v>
      </c>
      <c r="F25557" s="1" t="s">
        <v>44</v>
      </c>
      <c r="G25557" s="1" t="s">
        <v>44</v>
      </c>
      <c r="H25557" s="1" t="s">
        <v>44</v>
      </c>
      <c r="I25557" s="1" t="s">
        <v>44</v>
      </c>
      <c r="J25557" s="1" t="s">
        <v>44</v>
      </c>
      <c r="K25557" s="1" t="s">
        <v>44</v>
      </c>
      <c r="L25557" s="1" t="s">
        <v>44</v>
      </c>
      <c r="M25557" s="1" t="s">
        <v>44</v>
      </c>
      <c r="N25557" s="1" t="s">
        <v>44</v>
      </c>
      <c r="O25557" s="1" t="s">
        <v>44</v>
      </c>
      <c r="P25557" s="1" t="s">
        <v>44</v>
      </c>
      <c r="Q25557" s="1" t="s">
        <v>44</v>
      </c>
      <c r="R25557" s="1" t="s">
        <v>44</v>
      </c>
      <c r="S25557" s="1" t="s">
        <v>44</v>
      </c>
      <c r="T25557" s="1" t="s">
        <v>44</v>
      </c>
      <c r="U25557" s="1" t="s">
        <v>44</v>
      </c>
      <c r="V25557" s="1" t="s">
        <v>44</v>
      </c>
      <c r="W25557" s="1" t="s">
        <v>44</v>
      </c>
      <c r="X25557" s="1" t="s">
        <v>44</v>
      </c>
      <c r="Y25557" s="1" t="s">
        <v>44</v>
      </c>
      <c r="Z25557" s="1" t="s">
        <v>44</v>
      </c>
      <c r="AA25557" s="1" t="s">
        <v>44</v>
      </c>
      <c r="AB25557" s="1" t="s">
        <v>183384</v>
      </c>
      <c r="AC25557" s="1" t="s">
        <v>44</v>
      </c>
      <c r="AD25557" s="1" t="s">
        <v>44</v>
      </c>
      <c r="AE25557" s="1" t="s">
        <v>44</v>
      </c>
      <c r="AF25557" s="1" t="s">
        <v>44</v>
      </c>
      <c r="AG25557" s="1" t="s">
        <v>44</v>
      </c>
      <c r="AH25557" s="1" t="s">
        <v>44</v>
      </c>
      <c r="AI25557" s="1" t="s">
        <v>44</v>
      </c>
      <c r="AJ25557" s="1" t="s">
        <v>69</v>
      </c>
      <c r="AK25557" s="1" t="s">
        <v>44</v>
      </c>
      <c r="AL25557" s="2">
        <v>44853</v>
      </c>
      <c r="AM25557" s="2">
        <v>44853</v>
      </c>
      <c r="AN25557" s="1" t="s">
        <v>183385</v>
      </c>
      <c r="AO25557">
        <v>26653</v>
      </c>
      <c r="AP25557" s="1" t="s">
        <v>183386</v>
      </c>
      <c r="AQ25557" s="1" t="s">
        <v>183387</v>
      </c>
    </row>
    <row r="25558" spans="1:43" x14ac:dyDescent="0.25">
      <c r="A25558" s="1" t="s">
        <v>183388</v>
      </c>
      <c r="B25558" s="1" t="s">
        <v>44</v>
      </c>
      <c r="C25558" s="1" t="s">
        <v>183389</v>
      </c>
      <c r="D25558" s="1" t="s">
        <v>183390</v>
      </c>
      <c r="E25558" s="1" t="s">
        <v>183341</v>
      </c>
      <c r="F25558" s="1" t="s">
        <v>44</v>
      </c>
      <c r="G25558" s="1" t="s">
        <v>17945</v>
      </c>
      <c r="H25558" s="1" t="s">
        <v>183364</v>
      </c>
      <c r="I25558" s="1" t="s">
        <v>183365</v>
      </c>
      <c r="J25558" s="1" t="s">
        <v>2767</v>
      </c>
      <c r="K25558" s="1" t="s">
        <v>101228</v>
      </c>
      <c r="L25558" s="1" t="s">
        <v>183366</v>
      </c>
      <c r="M25558" s="1" t="s">
        <v>183345</v>
      </c>
      <c r="N25558" s="1" t="s">
        <v>44</v>
      </c>
      <c r="O25558" s="1" t="s">
        <v>44</v>
      </c>
      <c r="P25558" s="1" t="s">
        <v>44</v>
      </c>
      <c r="Q25558" s="1" t="s">
        <v>44</v>
      </c>
      <c r="R25558" s="1" t="s">
        <v>44</v>
      </c>
      <c r="S25558" s="1" t="s">
        <v>44</v>
      </c>
      <c r="T25558" s="1" t="s">
        <v>56</v>
      </c>
      <c r="U25558" s="1" t="s">
        <v>280</v>
      </c>
      <c r="V25558" s="1" t="s">
        <v>281</v>
      </c>
      <c r="W25558" s="1" t="s">
        <v>31120</v>
      </c>
      <c r="X25558" s="1" t="s">
        <v>1076</v>
      </c>
      <c r="Y25558" s="1" t="s">
        <v>60</v>
      </c>
      <c r="Z25558" s="1" t="s">
        <v>44</v>
      </c>
      <c r="AA25558" s="1" t="s">
        <v>13018</v>
      </c>
      <c r="AB25558" s="1" t="s">
        <v>38741</v>
      </c>
      <c r="AC25558" s="1" t="s">
        <v>183391</v>
      </c>
      <c r="AD25558" s="1" t="s">
        <v>64</v>
      </c>
      <c r="AE25558" s="1" t="s">
        <v>65</v>
      </c>
      <c r="AF25558" s="1" t="s">
        <v>285</v>
      </c>
      <c r="AG25558" s="1" t="s">
        <v>183392</v>
      </c>
      <c r="AH25558" s="1" t="s">
        <v>68</v>
      </c>
      <c r="AI25558" s="1" t="s">
        <v>65</v>
      </c>
      <c r="AJ25558" s="1" t="s">
        <v>69</v>
      </c>
      <c r="AK25558" s="1" t="s">
        <v>44</v>
      </c>
      <c r="AL25558" s="2">
        <v>43761</v>
      </c>
      <c r="AM25558" s="2">
        <v>43761</v>
      </c>
      <c r="AN25558" s="1" t="s">
        <v>183393</v>
      </c>
      <c r="AO25558">
        <v>26654</v>
      </c>
      <c r="AP25558" s="1" t="s">
        <v>183394</v>
      </c>
      <c r="AQ25558" s="1" t="s">
        <v>183395</v>
      </c>
    </row>
    <row r="25559" spans="1:43" x14ac:dyDescent="0.25">
      <c r="A25559" s="1" t="s">
        <v>183396</v>
      </c>
      <c r="B25559" s="1" t="s">
        <v>44</v>
      </c>
      <c r="C25559" s="1" t="s">
        <v>44</v>
      </c>
      <c r="D25559" s="1" t="s">
        <v>44</v>
      </c>
      <c r="E25559" s="1" t="s">
        <v>44</v>
      </c>
      <c r="F25559" s="1" t="s">
        <v>44</v>
      </c>
      <c r="G25559" s="1" t="s">
        <v>44</v>
      </c>
      <c r="H25559" s="1" t="s">
        <v>44</v>
      </c>
      <c r="I25559" s="1" t="s">
        <v>44</v>
      </c>
      <c r="J25559" s="1" t="s">
        <v>44</v>
      </c>
      <c r="K25559" s="1" t="s">
        <v>44</v>
      </c>
      <c r="L25559" s="1" t="s">
        <v>44</v>
      </c>
      <c r="M25559" s="1" t="s">
        <v>44</v>
      </c>
      <c r="N25559" s="1" t="s">
        <v>44</v>
      </c>
      <c r="O25559" s="1" t="s">
        <v>44</v>
      </c>
      <c r="P25559" s="1" t="s">
        <v>183397</v>
      </c>
      <c r="Q25559" s="1" t="s">
        <v>44</v>
      </c>
      <c r="R25559" s="1" t="s">
        <v>44</v>
      </c>
      <c r="S25559" s="1" t="s">
        <v>44</v>
      </c>
      <c r="T25559" s="1" t="s">
        <v>44</v>
      </c>
      <c r="U25559" s="1" t="s">
        <v>44</v>
      </c>
      <c r="V25559" s="1" t="s">
        <v>44</v>
      </c>
      <c r="W25559" s="1" t="s">
        <v>44</v>
      </c>
      <c r="X25559" s="1" t="s">
        <v>44</v>
      </c>
      <c r="Y25559" s="1" t="s">
        <v>44</v>
      </c>
      <c r="Z25559" s="1" t="s">
        <v>44</v>
      </c>
      <c r="AA25559" s="1" t="s">
        <v>44</v>
      </c>
      <c r="AB25559" s="1" t="s">
        <v>183398</v>
      </c>
      <c r="AC25559" s="1" t="s">
        <v>44</v>
      </c>
      <c r="AD25559" s="1" t="s">
        <v>44</v>
      </c>
      <c r="AE25559" s="1" t="s">
        <v>44</v>
      </c>
      <c r="AF25559" s="1" t="s">
        <v>44</v>
      </c>
      <c r="AG25559" s="1" t="s">
        <v>44</v>
      </c>
      <c r="AH25559" s="1" t="s">
        <v>44</v>
      </c>
      <c r="AI25559" s="1" t="s">
        <v>44</v>
      </c>
      <c r="AJ25559" s="1" t="s">
        <v>69</v>
      </c>
      <c r="AK25559" s="1" t="s">
        <v>44</v>
      </c>
      <c r="AL25559" s="2">
        <v>44853</v>
      </c>
      <c r="AM25559" s="2">
        <v>44853</v>
      </c>
      <c r="AN25559" s="1" t="s">
        <v>183399</v>
      </c>
      <c r="AO25559">
        <v>26655</v>
      </c>
      <c r="AP25559" s="1" t="s">
        <v>183400</v>
      </c>
      <c r="AQ25559" s="1" t="s">
        <v>183401</v>
      </c>
    </row>
    <row r="25560" spans="1:43" x14ac:dyDescent="0.25">
      <c r="A25560" s="1" t="s">
        <v>183402</v>
      </c>
      <c r="B25560" s="1" t="s">
        <v>44</v>
      </c>
      <c r="C25560" s="1" t="s">
        <v>183403</v>
      </c>
      <c r="D25560" s="1" t="s">
        <v>44</v>
      </c>
      <c r="E25560" s="1" t="s">
        <v>180168</v>
      </c>
      <c r="F25560" s="1" t="s">
        <v>44</v>
      </c>
      <c r="G25560" s="1" t="s">
        <v>15423</v>
      </c>
      <c r="H25560" s="1" t="s">
        <v>171395</v>
      </c>
      <c r="I25560" s="1" t="s">
        <v>183404</v>
      </c>
      <c r="J25560" s="1" t="s">
        <v>2748</v>
      </c>
      <c r="K25560" s="1" t="s">
        <v>163361</v>
      </c>
      <c r="L25560" s="1" t="s">
        <v>183405</v>
      </c>
      <c r="M25560" s="1" t="s">
        <v>183406</v>
      </c>
      <c r="N25560" s="1" t="s">
        <v>44</v>
      </c>
      <c r="O25560" s="1" t="s">
        <v>44</v>
      </c>
      <c r="P25560" s="1" t="s">
        <v>183407</v>
      </c>
      <c r="Q25560" s="1" t="s">
        <v>44</v>
      </c>
      <c r="R25560" s="1" t="s">
        <v>44</v>
      </c>
      <c r="S25560" s="1" t="s">
        <v>44</v>
      </c>
      <c r="T25560" s="1" t="s">
        <v>56</v>
      </c>
      <c r="U25560" s="1" t="s">
        <v>280</v>
      </c>
      <c r="V25560" s="1" t="s">
        <v>281</v>
      </c>
      <c r="W25560" s="1" t="s">
        <v>9293</v>
      </c>
      <c r="X25560" s="1" t="s">
        <v>5552</v>
      </c>
      <c r="Y25560" s="1" t="s">
        <v>60</v>
      </c>
      <c r="Z25560" s="1" t="s">
        <v>44</v>
      </c>
      <c r="AA25560" s="1" t="s">
        <v>168012</v>
      </c>
      <c r="AB25560" s="1" t="s">
        <v>183408</v>
      </c>
      <c r="AC25560" s="1" t="s">
        <v>2989</v>
      </c>
      <c r="AD25560" s="1" t="s">
        <v>64</v>
      </c>
      <c r="AE25560" s="1" t="s">
        <v>65</v>
      </c>
      <c r="AF25560" s="1" t="s">
        <v>285</v>
      </c>
      <c r="AG25560" s="1" t="s">
        <v>183409</v>
      </c>
      <c r="AH25560" s="1" t="s">
        <v>68</v>
      </c>
      <c r="AI25560" s="1" t="s">
        <v>65</v>
      </c>
      <c r="AJ25560" s="1" t="s">
        <v>69</v>
      </c>
      <c r="AK25560" s="1" t="s">
        <v>44</v>
      </c>
      <c r="AL25560" s="2">
        <v>43761</v>
      </c>
      <c r="AM25560" s="2">
        <v>43761</v>
      </c>
      <c r="AN25560" s="1" t="s">
        <v>183410</v>
      </c>
      <c r="AO25560">
        <v>26656</v>
      </c>
      <c r="AP25560" s="1" t="s">
        <v>183411</v>
      </c>
      <c r="AQ25560" s="1" t="s">
        <v>183412</v>
      </c>
    </row>
    <row r="25561" spans="1:43" x14ac:dyDescent="0.25">
      <c r="A25561" s="1" t="s">
        <v>183413</v>
      </c>
      <c r="B25561" s="1" t="s">
        <v>44</v>
      </c>
      <c r="C25561" s="1" t="s">
        <v>183414</v>
      </c>
      <c r="D25561" s="1" t="s">
        <v>44</v>
      </c>
      <c r="E25561" s="1" t="s">
        <v>180168</v>
      </c>
      <c r="F25561" s="1" t="s">
        <v>44</v>
      </c>
      <c r="G25561" s="1" t="s">
        <v>3324</v>
      </c>
      <c r="H25561" s="1" t="s">
        <v>180679</v>
      </c>
      <c r="I25561" s="1" t="s">
        <v>183263</v>
      </c>
      <c r="J25561" s="1" t="s">
        <v>2748</v>
      </c>
      <c r="K25561" s="1" t="s">
        <v>163361</v>
      </c>
      <c r="L25561" s="1" t="s">
        <v>183264</v>
      </c>
      <c r="M25561" s="1" t="s">
        <v>183216</v>
      </c>
      <c r="N25561" s="1" t="s">
        <v>44</v>
      </c>
      <c r="O25561" s="1" t="s">
        <v>44</v>
      </c>
      <c r="P25561" s="1" t="s">
        <v>183415</v>
      </c>
      <c r="Q25561" s="1" t="s">
        <v>44</v>
      </c>
      <c r="R25561" s="1" t="s">
        <v>44</v>
      </c>
      <c r="S25561" s="1" t="s">
        <v>44</v>
      </c>
      <c r="T25561" s="1" t="s">
        <v>56</v>
      </c>
      <c r="U25561" s="1" t="s">
        <v>280</v>
      </c>
      <c r="V25561" s="1" t="s">
        <v>281</v>
      </c>
      <c r="W25561" s="1" t="s">
        <v>9293</v>
      </c>
      <c r="X25561" s="1" t="s">
        <v>154259</v>
      </c>
      <c r="Y25561" s="1" t="s">
        <v>60</v>
      </c>
      <c r="Z25561" s="1" t="s">
        <v>44</v>
      </c>
      <c r="AA25561" s="1" t="s">
        <v>183416</v>
      </c>
      <c r="AB25561" s="1" t="s">
        <v>183417</v>
      </c>
      <c r="AC25561" s="1" t="s">
        <v>2989</v>
      </c>
      <c r="AD25561" s="1" t="s">
        <v>64</v>
      </c>
      <c r="AE25561" s="1" t="s">
        <v>65</v>
      </c>
      <c r="AF25561" s="1" t="s">
        <v>285</v>
      </c>
      <c r="AG25561" s="1" t="s">
        <v>183418</v>
      </c>
      <c r="AH25561" s="1" t="s">
        <v>68</v>
      </c>
      <c r="AI25561" s="1" t="s">
        <v>65</v>
      </c>
      <c r="AJ25561" s="1" t="s">
        <v>69</v>
      </c>
      <c r="AK25561" s="1" t="s">
        <v>44</v>
      </c>
      <c r="AL25561" s="2">
        <v>43761</v>
      </c>
      <c r="AM25561" s="2">
        <v>43761</v>
      </c>
      <c r="AN25561" s="1" t="s">
        <v>183419</v>
      </c>
      <c r="AO25561">
        <v>26657</v>
      </c>
      <c r="AP25561" s="1" t="s">
        <v>183420</v>
      </c>
      <c r="AQ25561" s="1" t="s">
        <v>183421</v>
      </c>
    </row>
    <row r="25562" spans="1:43" x14ac:dyDescent="0.25">
      <c r="A25562" s="1" t="s">
        <v>183422</v>
      </c>
      <c r="B25562" s="1" t="s">
        <v>44</v>
      </c>
      <c r="C25562" s="1" t="s">
        <v>183423</v>
      </c>
      <c r="D25562" s="1" t="s">
        <v>44</v>
      </c>
      <c r="E25562" s="1" t="s">
        <v>180168</v>
      </c>
      <c r="F25562" s="1" t="s">
        <v>44</v>
      </c>
      <c r="G25562" s="1" t="s">
        <v>413</v>
      </c>
      <c r="H25562" s="1" t="s">
        <v>171395</v>
      </c>
      <c r="I25562" s="1" t="s">
        <v>183424</v>
      </c>
      <c r="J25562" s="1" t="s">
        <v>2748</v>
      </c>
      <c r="K25562" s="1" t="s">
        <v>163361</v>
      </c>
      <c r="L25562" s="1" t="s">
        <v>163467</v>
      </c>
      <c r="M25562" s="1" t="s">
        <v>183425</v>
      </c>
      <c r="N25562" s="1" t="s">
        <v>44</v>
      </c>
      <c r="O25562" s="1" t="s">
        <v>44</v>
      </c>
      <c r="P25562" s="1" t="s">
        <v>183426</v>
      </c>
      <c r="Q25562" s="1" t="s">
        <v>44</v>
      </c>
      <c r="R25562" s="1" t="s">
        <v>44</v>
      </c>
      <c r="S25562" s="1" t="s">
        <v>44</v>
      </c>
      <c r="T25562" s="1" t="s">
        <v>56</v>
      </c>
      <c r="U25562" s="1" t="s">
        <v>280</v>
      </c>
      <c r="V25562" s="1" t="s">
        <v>281</v>
      </c>
      <c r="W25562" s="1" t="s">
        <v>9293</v>
      </c>
      <c r="X25562" s="1" t="s">
        <v>44</v>
      </c>
      <c r="Y25562" s="1" t="s">
        <v>60</v>
      </c>
      <c r="Z25562" s="1" t="s">
        <v>44</v>
      </c>
      <c r="AA25562" s="1" t="s">
        <v>183427</v>
      </c>
      <c r="AB25562" s="1" t="s">
        <v>183428</v>
      </c>
      <c r="AC25562" s="1" t="s">
        <v>2989</v>
      </c>
      <c r="AD25562" s="1" t="s">
        <v>64</v>
      </c>
      <c r="AE25562" s="1" t="s">
        <v>65</v>
      </c>
      <c r="AF25562" s="1" t="s">
        <v>285</v>
      </c>
      <c r="AG25562" s="1" t="s">
        <v>183429</v>
      </c>
      <c r="AH25562" s="1" t="s">
        <v>68</v>
      </c>
      <c r="AI25562" s="1" t="s">
        <v>65</v>
      </c>
      <c r="AJ25562" s="1" t="s">
        <v>69</v>
      </c>
      <c r="AK25562" s="1" t="s">
        <v>44</v>
      </c>
      <c r="AL25562" s="2">
        <v>43761</v>
      </c>
      <c r="AM25562" s="2">
        <v>43761</v>
      </c>
      <c r="AN25562" s="1" t="s">
        <v>183430</v>
      </c>
      <c r="AO25562">
        <v>26658</v>
      </c>
      <c r="AP25562" s="1" t="s">
        <v>183431</v>
      </c>
      <c r="AQ25562" s="1" t="s">
        <v>183432</v>
      </c>
    </row>
    <row r="25563" spans="1:43" x14ac:dyDescent="0.25">
      <c r="A25563" s="1" t="s">
        <v>183433</v>
      </c>
      <c r="B25563" s="1" t="s">
        <v>44</v>
      </c>
      <c r="C25563" s="1" t="s">
        <v>44</v>
      </c>
      <c r="D25563" s="1" t="s">
        <v>44</v>
      </c>
      <c r="E25563" s="1" t="s">
        <v>44</v>
      </c>
      <c r="F25563" s="1" t="s">
        <v>44</v>
      </c>
      <c r="G25563" s="1" t="s">
        <v>44</v>
      </c>
      <c r="H25563" s="1" t="s">
        <v>44</v>
      </c>
      <c r="I25563" s="1" t="s">
        <v>44</v>
      </c>
      <c r="J25563" s="1" t="s">
        <v>44</v>
      </c>
      <c r="K25563" s="1" t="s">
        <v>44</v>
      </c>
      <c r="L25563" s="1" t="s">
        <v>44</v>
      </c>
      <c r="M25563" s="1" t="s">
        <v>44</v>
      </c>
      <c r="N25563" s="1" t="s">
        <v>44</v>
      </c>
      <c r="O25563" s="1" t="s">
        <v>44</v>
      </c>
      <c r="P25563" s="1" t="s">
        <v>44</v>
      </c>
      <c r="Q25563" s="1" t="s">
        <v>44</v>
      </c>
      <c r="R25563" s="1" t="s">
        <v>44</v>
      </c>
      <c r="S25563" s="1" t="s">
        <v>44</v>
      </c>
      <c r="T25563" s="1" t="s">
        <v>44</v>
      </c>
      <c r="U25563" s="1" t="s">
        <v>44</v>
      </c>
      <c r="V25563" s="1" t="s">
        <v>44</v>
      </c>
      <c r="W25563" s="1" t="s">
        <v>44</v>
      </c>
      <c r="X25563" s="1" t="s">
        <v>44</v>
      </c>
      <c r="Y25563" s="1" t="s">
        <v>44</v>
      </c>
      <c r="Z25563" s="1" t="s">
        <v>44</v>
      </c>
      <c r="AA25563" s="1" t="s">
        <v>44</v>
      </c>
      <c r="AB25563" s="1" t="s">
        <v>183434</v>
      </c>
      <c r="AC25563" s="1" t="s">
        <v>44</v>
      </c>
      <c r="AD25563" s="1" t="s">
        <v>44</v>
      </c>
      <c r="AE25563" s="1" t="s">
        <v>44</v>
      </c>
      <c r="AF25563" s="1" t="s">
        <v>44</v>
      </c>
      <c r="AG25563" s="1" t="s">
        <v>44</v>
      </c>
      <c r="AH25563" s="1" t="s">
        <v>44</v>
      </c>
      <c r="AI25563" s="1" t="s">
        <v>44</v>
      </c>
      <c r="AJ25563" s="1" t="s">
        <v>69</v>
      </c>
      <c r="AK25563" s="1" t="s">
        <v>44</v>
      </c>
      <c r="AL25563" s="2">
        <v>44853</v>
      </c>
      <c r="AM25563" s="2">
        <v>44853</v>
      </c>
      <c r="AN25563" s="1" t="s">
        <v>183435</v>
      </c>
      <c r="AO25563">
        <v>26659</v>
      </c>
      <c r="AP25563" s="1" t="s">
        <v>183436</v>
      </c>
      <c r="AQ25563" s="1" t="s">
        <v>183437</v>
      </c>
    </row>
    <row r="25564" spans="1:43" x14ac:dyDescent="0.25">
      <c r="A25564" s="1" t="s">
        <v>183438</v>
      </c>
      <c r="B25564" s="1" t="s">
        <v>44</v>
      </c>
      <c r="C25564" s="1" t="s">
        <v>183439</v>
      </c>
      <c r="D25564" s="1" t="s">
        <v>183440</v>
      </c>
      <c r="E25564" s="1" t="s">
        <v>183341</v>
      </c>
      <c r="F25564" s="1" t="s">
        <v>44</v>
      </c>
      <c r="G25564" s="1" t="s">
        <v>7054</v>
      </c>
      <c r="H25564" s="1" t="s">
        <v>183364</v>
      </c>
      <c r="I25564" s="1" t="s">
        <v>183441</v>
      </c>
      <c r="J25564" s="1" t="s">
        <v>2767</v>
      </c>
      <c r="K25564" s="1" t="s">
        <v>101228</v>
      </c>
      <c r="L25564" s="1" t="s">
        <v>183366</v>
      </c>
      <c r="M25564" s="1" t="s">
        <v>183345</v>
      </c>
      <c r="N25564" s="1" t="s">
        <v>44</v>
      </c>
      <c r="O25564" s="1" t="s">
        <v>44</v>
      </c>
      <c r="P25564" s="1" t="s">
        <v>44</v>
      </c>
      <c r="Q25564" s="1" t="s">
        <v>44</v>
      </c>
      <c r="R25564" s="1" t="s">
        <v>44</v>
      </c>
      <c r="S25564" s="1" t="s">
        <v>44</v>
      </c>
      <c r="T25564" s="1" t="s">
        <v>56</v>
      </c>
      <c r="U25564" s="1" t="s">
        <v>280</v>
      </c>
      <c r="V25564" s="1" t="s">
        <v>281</v>
      </c>
      <c r="W25564" s="1" t="s">
        <v>31120</v>
      </c>
      <c r="X25564" s="1" t="s">
        <v>1076</v>
      </c>
      <c r="Y25564" s="1" t="s">
        <v>60</v>
      </c>
      <c r="Z25564" s="1" t="s">
        <v>44</v>
      </c>
      <c r="AA25564" s="1" t="s">
        <v>13018</v>
      </c>
      <c r="AB25564" s="1" t="s">
        <v>38741</v>
      </c>
      <c r="AC25564" s="1" t="s">
        <v>27171</v>
      </c>
      <c r="AD25564" s="1" t="s">
        <v>64</v>
      </c>
      <c r="AE25564" s="1" t="s">
        <v>65</v>
      </c>
      <c r="AF25564" s="1" t="s">
        <v>285</v>
      </c>
      <c r="AG25564" s="1" t="s">
        <v>183442</v>
      </c>
      <c r="AH25564" s="1" t="s">
        <v>68</v>
      </c>
      <c r="AI25564" s="1" t="s">
        <v>65</v>
      </c>
      <c r="AJ25564" s="1" t="s">
        <v>69</v>
      </c>
      <c r="AK25564" s="1" t="s">
        <v>44</v>
      </c>
      <c r="AL25564" s="2">
        <v>43761</v>
      </c>
      <c r="AM25564" s="2">
        <v>43761</v>
      </c>
      <c r="AN25564" s="1" t="s">
        <v>183443</v>
      </c>
      <c r="AO25564">
        <v>26660</v>
      </c>
      <c r="AP25564" s="1" t="s">
        <v>183444</v>
      </c>
      <c r="AQ25564" s="1" t="s">
        <v>183445</v>
      </c>
    </row>
    <row r="25565" spans="1:43" x14ac:dyDescent="0.25">
      <c r="A25565" s="1" t="s">
        <v>183446</v>
      </c>
      <c r="B25565" s="1" t="s">
        <v>44</v>
      </c>
      <c r="C25565" s="1" t="s">
        <v>183447</v>
      </c>
      <c r="D25565" s="1" t="s">
        <v>183448</v>
      </c>
      <c r="E25565" s="1" t="s">
        <v>179395</v>
      </c>
      <c r="F25565" s="1" t="s">
        <v>44</v>
      </c>
      <c r="G25565" s="1" t="s">
        <v>3141</v>
      </c>
      <c r="H25565" s="1" t="s">
        <v>183449</v>
      </c>
      <c r="I25565" s="1" t="s">
        <v>183450</v>
      </c>
      <c r="J25565" s="1" t="s">
        <v>2748</v>
      </c>
      <c r="K25565" s="1" t="s">
        <v>183451</v>
      </c>
      <c r="L25565" s="1" t="s">
        <v>44</v>
      </c>
      <c r="M25565" s="1" t="s">
        <v>183452</v>
      </c>
      <c r="N25565" s="1" t="s">
        <v>44</v>
      </c>
      <c r="O25565" s="1" t="s">
        <v>44</v>
      </c>
      <c r="P25565" s="1" t="s">
        <v>44</v>
      </c>
      <c r="Q25565" s="1" t="s">
        <v>44</v>
      </c>
      <c r="R25565" s="1" t="s">
        <v>44</v>
      </c>
      <c r="S25565" s="1" t="s">
        <v>44</v>
      </c>
      <c r="T25565" s="1" t="s">
        <v>56</v>
      </c>
      <c r="U25565" s="1" t="s">
        <v>280</v>
      </c>
      <c r="V25565" s="1" t="s">
        <v>281</v>
      </c>
      <c r="W25565" s="1" t="s">
        <v>31120</v>
      </c>
      <c r="X25565" s="1" t="s">
        <v>12411</v>
      </c>
      <c r="Y25565" s="1" t="s">
        <v>60</v>
      </c>
      <c r="Z25565" s="1" t="s">
        <v>44</v>
      </c>
      <c r="AA25565" s="1" t="s">
        <v>13018</v>
      </c>
      <c r="AB25565" s="1" t="s">
        <v>183453</v>
      </c>
      <c r="AC25565" s="1" t="s">
        <v>2473</v>
      </c>
      <c r="AD25565" s="1" t="s">
        <v>64</v>
      </c>
      <c r="AE25565" s="1" t="s">
        <v>65</v>
      </c>
      <c r="AF25565" s="1" t="s">
        <v>285</v>
      </c>
      <c r="AG25565" s="1" t="s">
        <v>183454</v>
      </c>
      <c r="AH25565" s="1" t="s">
        <v>68</v>
      </c>
      <c r="AI25565" s="1" t="s">
        <v>65</v>
      </c>
      <c r="AJ25565" s="1" t="s">
        <v>69</v>
      </c>
      <c r="AK25565" s="1" t="s">
        <v>44</v>
      </c>
      <c r="AL25565" s="2">
        <v>43761</v>
      </c>
      <c r="AM25565" s="2">
        <v>43761</v>
      </c>
      <c r="AN25565" s="1" t="s">
        <v>183455</v>
      </c>
      <c r="AO25565">
        <v>26661</v>
      </c>
      <c r="AP25565" s="1" t="s">
        <v>183456</v>
      </c>
      <c r="AQ25565" s="1" t="s">
        <v>183457</v>
      </c>
    </row>
    <row r="25566" spans="1:43" x14ac:dyDescent="0.25">
      <c r="A25566" s="1" t="s">
        <v>183458</v>
      </c>
      <c r="B25566" s="1" t="s">
        <v>44</v>
      </c>
      <c r="C25566" s="1" t="s">
        <v>11851</v>
      </c>
      <c r="D25566" s="1" t="s">
        <v>44</v>
      </c>
      <c r="E25566" s="1" t="s">
        <v>183459</v>
      </c>
      <c r="F25566" s="1" t="s">
        <v>44</v>
      </c>
      <c r="G25566" s="1" t="s">
        <v>7297</v>
      </c>
      <c r="H25566" s="1" t="s">
        <v>183460</v>
      </c>
      <c r="I25566" s="1" t="s">
        <v>183461</v>
      </c>
      <c r="J25566" s="1" t="s">
        <v>50</v>
      </c>
      <c r="K25566" s="1" t="s">
        <v>3825</v>
      </c>
      <c r="L25566" s="1" t="s">
        <v>44</v>
      </c>
      <c r="M25566" s="1" t="s">
        <v>44</v>
      </c>
      <c r="N25566" s="1" t="s">
        <v>44</v>
      </c>
      <c r="O25566" s="1" t="s">
        <v>44</v>
      </c>
      <c r="P25566" s="1" t="s">
        <v>183462</v>
      </c>
      <c r="Q25566" s="1" t="s">
        <v>44</v>
      </c>
      <c r="R25566" s="1" t="s">
        <v>44</v>
      </c>
      <c r="S25566" s="1" t="s">
        <v>44</v>
      </c>
      <c r="T25566" s="1" t="s">
        <v>56</v>
      </c>
      <c r="U25566" s="1" t="s">
        <v>280</v>
      </c>
      <c r="V25566" s="1" t="s">
        <v>281</v>
      </c>
      <c r="W25566" s="1" t="s">
        <v>9293</v>
      </c>
      <c r="X25566" s="1" t="s">
        <v>183463</v>
      </c>
      <c r="Y25566" s="1" t="s">
        <v>60</v>
      </c>
      <c r="Z25566" s="1" t="s">
        <v>44</v>
      </c>
      <c r="AA25566" s="1" t="s">
        <v>183464</v>
      </c>
      <c r="AB25566" s="1" t="s">
        <v>183465</v>
      </c>
      <c r="AC25566" s="1" t="s">
        <v>63</v>
      </c>
      <c r="AD25566" s="1" t="s">
        <v>64</v>
      </c>
      <c r="AE25566" s="1" t="s">
        <v>65</v>
      </c>
      <c r="AF25566" s="1" t="s">
        <v>285</v>
      </c>
      <c r="AG25566" s="1" t="s">
        <v>183466</v>
      </c>
      <c r="AH25566" s="1" t="s">
        <v>68</v>
      </c>
      <c r="AI25566" s="1" t="s">
        <v>65</v>
      </c>
      <c r="AJ25566" s="1" t="s">
        <v>69</v>
      </c>
      <c r="AK25566" s="1" t="s">
        <v>183467</v>
      </c>
      <c r="AL25566" s="2">
        <v>43761</v>
      </c>
      <c r="AM25566" s="2">
        <v>43761</v>
      </c>
      <c r="AN25566" s="1" t="s">
        <v>183468</v>
      </c>
      <c r="AO25566">
        <v>26662</v>
      </c>
      <c r="AP25566" s="1" t="s">
        <v>183469</v>
      </c>
      <c r="AQ25566" s="1" t="s">
        <v>183470</v>
      </c>
    </row>
    <row r="25567" spans="1:43" x14ac:dyDescent="0.25">
      <c r="A25567" s="1" t="s">
        <v>183471</v>
      </c>
      <c r="B25567" s="1" t="s">
        <v>44</v>
      </c>
      <c r="C25567" s="1" t="s">
        <v>183472</v>
      </c>
      <c r="D25567" s="1" t="s">
        <v>183363</v>
      </c>
      <c r="E25567" s="1" t="s">
        <v>183341</v>
      </c>
      <c r="F25567" s="1" t="s">
        <v>44</v>
      </c>
      <c r="G25567" s="1" t="s">
        <v>17945</v>
      </c>
      <c r="H25567" s="1" t="s">
        <v>183364</v>
      </c>
      <c r="I25567" s="1" t="s">
        <v>183365</v>
      </c>
      <c r="J25567" s="1" t="s">
        <v>2767</v>
      </c>
      <c r="K25567" s="1" t="s">
        <v>101228</v>
      </c>
      <c r="L25567" s="1" t="s">
        <v>183366</v>
      </c>
      <c r="M25567" s="1" t="s">
        <v>183345</v>
      </c>
      <c r="N25567" s="1" t="s">
        <v>44</v>
      </c>
      <c r="O25567" s="1" t="s">
        <v>44</v>
      </c>
      <c r="P25567" s="1" t="s">
        <v>44</v>
      </c>
      <c r="Q25567" s="1" t="s">
        <v>44</v>
      </c>
      <c r="R25567" s="1" t="s">
        <v>44</v>
      </c>
      <c r="S25567" s="1" t="s">
        <v>44</v>
      </c>
      <c r="T25567" s="1" t="s">
        <v>56</v>
      </c>
      <c r="U25567" s="1" t="s">
        <v>280</v>
      </c>
      <c r="V25567" s="1" t="s">
        <v>281</v>
      </c>
      <c r="W25567" s="1" t="s">
        <v>31120</v>
      </c>
      <c r="X25567" s="1" t="s">
        <v>1076</v>
      </c>
      <c r="Y25567" s="1" t="s">
        <v>60</v>
      </c>
      <c r="Z25567" s="1" t="s">
        <v>44</v>
      </c>
      <c r="AA25567" s="1" t="s">
        <v>13018</v>
      </c>
      <c r="AB25567" s="1" t="s">
        <v>38741</v>
      </c>
      <c r="AC25567" s="1" t="s">
        <v>2473</v>
      </c>
      <c r="AD25567" s="1" t="s">
        <v>64</v>
      </c>
      <c r="AE25567" s="1" t="s">
        <v>65</v>
      </c>
      <c r="AF25567" s="1" t="s">
        <v>285</v>
      </c>
      <c r="AG25567" s="1" t="s">
        <v>183473</v>
      </c>
      <c r="AH25567" s="1" t="s">
        <v>68</v>
      </c>
      <c r="AI25567" s="1" t="s">
        <v>65</v>
      </c>
      <c r="AJ25567" s="1" t="s">
        <v>69</v>
      </c>
      <c r="AK25567" s="1" t="s">
        <v>44</v>
      </c>
      <c r="AL25567" s="2">
        <v>43761</v>
      </c>
      <c r="AM25567" s="2">
        <v>43761</v>
      </c>
      <c r="AN25567" s="1" t="s">
        <v>183474</v>
      </c>
      <c r="AO25567">
        <v>26663</v>
      </c>
      <c r="AP25567" s="1" t="s">
        <v>183475</v>
      </c>
      <c r="AQ25567" s="1" t="s">
        <v>183476</v>
      </c>
    </row>
    <row r="25568" spans="1:43" x14ac:dyDescent="0.25">
      <c r="A25568" s="1" t="s">
        <v>183477</v>
      </c>
      <c r="B25568" s="1" t="s">
        <v>183478</v>
      </c>
      <c r="C25568" s="1" t="s">
        <v>183479</v>
      </c>
      <c r="D25568" s="1" t="s">
        <v>44</v>
      </c>
      <c r="E25568" s="1" t="s">
        <v>180663</v>
      </c>
      <c r="F25568" s="1" t="s">
        <v>44</v>
      </c>
      <c r="G25568" s="1" t="s">
        <v>7508</v>
      </c>
      <c r="H25568" s="1" t="s">
        <v>180664</v>
      </c>
      <c r="I25568" s="1" t="s">
        <v>183480</v>
      </c>
      <c r="J25568" s="1" t="s">
        <v>2767</v>
      </c>
      <c r="K25568" s="1" t="s">
        <v>163869</v>
      </c>
      <c r="L25568" s="1" t="s">
        <v>44</v>
      </c>
      <c r="M25568" s="1" t="s">
        <v>183481</v>
      </c>
      <c r="N25568" s="1" t="s">
        <v>163871</v>
      </c>
      <c r="O25568" s="1" t="s">
        <v>183482</v>
      </c>
      <c r="P25568" s="1" t="s">
        <v>183483</v>
      </c>
      <c r="Q25568" s="1" t="s">
        <v>44</v>
      </c>
      <c r="R25568" s="1" t="s">
        <v>44</v>
      </c>
      <c r="S25568" s="1" t="s">
        <v>44</v>
      </c>
      <c r="T25568" s="1" t="s">
        <v>56</v>
      </c>
      <c r="U25568" s="1" t="s">
        <v>280</v>
      </c>
      <c r="V25568" s="1" t="s">
        <v>281</v>
      </c>
      <c r="W25568" s="1" t="s">
        <v>31120</v>
      </c>
      <c r="X25568" s="1" t="s">
        <v>183484</v>
      </c>
      <c r="Y25568" s="1" t="s">
        <v>60</v>
      </c>
      <c r="Z25568" s="1" t="s">
        <v>44</v>
      </c>
      <c r="AA25568" s="1" t="s">
        <v>183485</v>
      </c>
      <c r="AB25568" s="1" t="s">
        <v>183486</v>
      </c>
      <c r="AC25568" s="1" t="s">
        <v>2989</v>
      </c>
      <c r="AD25568" s="1" t="s">
        <v>64</v>
      </c>
      <c r="AE25568" s="1" t="s">
        <v>65</v>
      </c>
      <c r="AF25568" s="1" t="s">
        <v>285</v>
      </c>
      <c r="AG25568" s="1" t="s">
        <v>183487</v>
      </c>
      <c r="AH25568" s="1" t="s">
        <v>68</v>
      </c>
      <c r="AI25568" s="1" t="s">
        <v>65</v>
      </c>
      <c r="AJ25568" s="1" t="s">
        <v>69</v>
      </c>
      <c r="AK25568" s="1" t="s">
        <v>44</v>
      </c>
      <c r="AL25568" s="2">
        <v>43761</v>
      </c>
      <c r="AM25568" s="2">
        <v>43761</v>
      </c>
      <c r="AN25568" s="1" t="s">
        <v>183488</v>
      </c>
      <c r="AO25568">
        <v>26664</v>
      </c>
      <c r="AP25568" s="1" t="s">
        <v>183489</v>
      </c>
      <c r="AQ25568" s="1" t="s">
        <v>183490</v>
      </c>
    </row>
    <row r="25569" spans="1:43" x14ac:dyDescent="0.25">
      <c r="A25569" s="1" t="s">
        <v>183491</v>
      </c>
      <c r="B25569" s="1" t="s">
        <v>44</v>
      </c>
      <c r="C25569" s="1" t="s">
        <v>183492</v>
      </c>
      <c r="D25569" s="1" t="s">
        <v>183363</v>
      </c>
      <c r="E25569" s="1" t="s">
        <v>183341</v>
      </c>
      <c r="F25569" s="1" t="s">
        <v>44</v>
      </c>
      <c r="G25569" s="1" t="s">
        <v>17945</v>
      </c>
      <c r="H25569" s="1" t="s">
        <v>183364</v>
      </c>
      <c r="I25569" s="1" t="s">
        <v>183365</v>
      </c>
      <c r="J25569" s="1" t="s">
        <v>2767</v>
      </c>
      <c r="K25569" s="1" t="s">
        <v>101228</v>
      </c>
      <c r="L25569" s="1" t="s">
        <v>183366</v>
      </c>
      <c r="M25569" s="1" t="s">
        <v>183345</v>
      </c>
      <c r="N25569" s="1" t="s">
        <v>44</v>
      </c>
      <c r="O25569" s="1" t="s">
        <v>44</v>
      </c>
      <c r="P25569" s="1" t="s">
        <v>44</v>
      </c>
      <c r="Q25569" s="1" t="s">
        <v>44</v>
      </c>
      <c r="R25569" s="1" t="s">
        <v>44</v>
      </c>
      <c r="S25569" s="1" t="s">
        <v>44</v>
      </c>
      <c r="T25569" s="1" t="s">
        <v>56</v>
      </c>
      <c r="U25569" s="1" t="s">
        <v>280</v>
      </c>
      <c r="V25569" s="1" t="s">
        <v>281</v>
      </c>
      <c r="W25569" s="1" t="s">
        <v>31120</v>
      </c>
      <c r="X25569" s="1" t="s">
        <v>1076</v>
      </c>
      <c r="Y25569" s="1" t="s">
        <v>60</v>
      </c>
      <c r="Z25569" s="1" t="s">
        <v>44</v>
      </c>
      <c r="AA25569" s="1" t="s">
        <v>13018</v>
      </c>
      <c r="AB25569" s="1" t="s">
        <v>38741</v>
      </c>
      <c r="AC25569" s="1" t="s">
        <v>179402</v>
      </c>
      <c r="AD25569" s="1" t="s">
        <v>64</v>
      </c>
      <c r="AE25569" s="1" t="s">
        <v>65</v>
      </c>
      <c r="AF25569" s="1" t="s">
        <v>285</v>
      </c>
      <c r="AG25569" s="1" t="s">
        <v>183493</v>
      </c>
      <c r="AH25569" s="1" t="s">
        <v>68</v>
      </c>
      <c r="AI25569" s="1" t="s">
        <v>65</v>
      </c>
      <c r="AJ25569" s="1" t="s">
        <v>69</v>
      </c>
      <c r="AK25569" s="1" t="s">
        <v>44</v>
      </c>
      <c r="AL25569" s="2">
        <v>43761</v>
      </c>
      <c r="AM25569" s="2">
        <v>43761</v>
      </c>
      <c r="AN25569" s="1" t="s">
        <v>183494</v>
      </c>
      <c r="AO25569">
        <v>26665</v>
      </c>
      <c r="AP25569" s="1" t="s">
        <v>183495</v>
      </c>
      <c r="AQ25569" s="1" t="s">
        <v>183496</v>
      </c>
    </row>
    <row r="25570" spans="1:43" x14ac:dyDescent="0.25">
      <c r="A25570" s="1" t="s">
        <v>183497</v>
      </c>
      <c r="B25570" s="1" t="s">
        <v>44</v>
      </c>
      <c r="C25570" s="1" t="s">
        <v>183498</v>
      </c>
      <c r="D25570" s="1" t="s">
        <v>44</v>
      </c>
      <c r="E25570" s="1" t="s">
        <v>164278</v>
      </c>
      <c r="F25570" s="1" t="s">
        <v>44</v>
      </c>
      <c r="G25570" s="1" t="s">
        <v>309</v>
      </c>
      <c r="H25570" s="1" t="s">
        <v>180130</v>
      </c>
      <c r="I25570" s="1" t="s">
        <v>183499</v>
      </c>
      <c r="J25570" s="1" t="s">
        <v>2767</v>
      </c>
      <c r="K25570" s="1" t="s">
        <v>183329</v>
      </c>
      <c r="L25570" s="1" t="s">
        <v>44</v>
      </c>
      <c r="M25570" s="1" t="s">
        <v>179474</v>
      </c>
      <c r="N25570" s="1" t="s">
        <v>44</v>
      </c>
      <c r="O25570" s="1" t="s">
        <v>183500</v>
      </c>
      <c r="P25570" s="1" t="s">
        <v>183501</v>
      </c>
      <c r="Q25570" s="1" t="s">
        <v>44</v>
      </c>
      <c r="R25570" s="1" t="s">
        <v>44</v>
      </c>
      <c r="S25570" s="1" t="s">
        <v>44</v>
      </c>
      <c r="T25570" s="1" t="s">
        <v>56</v>
      </c>
      <c r="U25570" s="1" t="s">
        <v>280</v>
      </c>
      <c r="V25570" s="1" t="s">
        <v>281</v>
      </c>
      <c r="W25570" s="1" t="s">
        <v>9293</v>
      </c>
      <c r="X25570" s="1" t="s">
        <v>44</v>
      </c>
      <c r="Y25570" s="1" t="s">
        <v>60</v>
      </c>
      <c r="Z25570" s="1" t="s">
        <v>44</v>
      </c>
      <c r="AA25570" s="1" t="s">
        <v>183502</v>
      </c>
      <c r="AB25570" s="1" t="s">
        <v>183503</v>
      </c>
      <c r="AC25570" s="1" t="s">
        <v>2989</v>
      </c>
      <c r="AD25570" s="1" t="s">
        <v>64</v>
      </c>
      <c r="AE25570" s="1" t="s">
        <v>65</v>
      </c>
      <c r="AF25570" s="1" t="s">
        <v>285</v>
      </c>
      <c r="AG25570" s="1" t="s">
        <v>183504</v>
      </c>
      <c r="AH25570" s="1" t="s">
        <v>68</v>
      </c>
      <c r="AI25570" s="1" t="s">
        <v>65</v>
      </c>
      <c r="AJ25570" s="1" t="s">
        <v>69</v>
      </c>
      <c r="AK25570" s="1" t="s">
        <v>44</v>
      </c>
      <c r="AL25570" s="2">
        <v>43761</v>
      </c>
      <c r="AM25570" s="2">
        <v>43761</v>
      </c>
      <c r="AN25570" s="1" t="s">
        <v>183505</v>
      </c>
      <c r="AO25570">
        <v>26666</v>
      </c>
      <c r="AP25570" s="1" t="s">
        <v>183506</v>
      </c>
      <c r="AQ25570" s="1" t="s">
        <v>183507</v>
      </c>
    </row>
    <row r="25571" spans="1:43" x14ac:dyDescent="0.25">
      <c r="A25571" s="1" t="s">
        <v>183508</v>
      </c>
      <c r="B25571" s="1" t="s">
        <v>44</v>
      </c>
      <c r="C25571" s="1" t="s">
        <v>183509</v>
      </c>
      <c r="D25571" s="1" t="s">
        <v>44</v>
      </c>
      <c r="E25571" s="1" t="s">
        <v>164278</v>
      </c>
      <c r="F25571" s="1" t="s">
        <v>44</v>
      </c>
      <c r="G25571" s="1" t="s">
        <v>3352</v>
      </c>
      <c r="H25571" s="1" t="s">
        <v>180130</v>
      </c>
      <c r="I25571" s="1" t="s">
        <v>183510</v>
      </c>
      <c r="J25571" s="1" t="s">
        <v>2748</v>
      </c>
      <c r="K25571" s="1" t="s">
        <v>163361</v>
      </c>
      <c r="L25571" s="1" t="s">
        <v>163467</v>
      </c>
      <c r="M25571" s="1" t="s">
        <v>171398</v>
      </c>
      <c r="N25571" s="1" t="s">
        <v>44</v>
      </c>
      <c r="O25571" s="1" t="s">
        <v>44</v>
      </c>
      <c r="P25571" s="1" t="s">
        <v>183511</v>
      </c>
      <c r="Q25571" s="1" t="s">
        <v>44</v>
      </c>
      <c r="R25571" s="1" t="s">
        <v>44</v>
      </c>
      <c r="S25571" s="1" t="s">
        <v>44</v>
      </c>
      <c r="T25571" s="1" t="s">
        <v>56</v>
      </c>
      <c r="U25571" s="1" t="s">
        <v>280</v>
      </c>
      <c r="V25571" s="1" t="s">
        <v>281</v>
      </c>
      <c r="W25571" s="1" t="s">
        <v>9293</v>
      </c>
      <c r="X25571" s="1" t="s">
        <v>10683</v>
      </c>
      <c r="Y25571" s="1" t="s">
        <v>60</v>
      </c>
      <c r="Z25571" s="1" t="s">
        <v>44</v>
      </c>
      <c r="AA25571" s="1" t="s">
        <v>183512</v>
      </c>
      <c r="AB25571" s="1" t="s">
        <v>183513</v>
      </c>
      <c r="AC25571" s="1" t="s">
        <v>2989</v>
      </c>
      <c r="AD25571" s="1" t="s">
        <v>64</v>
      </c>
      <c r="AE25571" s="1" t="s">
        <v>65</v>
      </c>
      <c r="AF25571" s="1" t="s">
        <v>285</v>
      </c>
      <c r="AG25571" s="1" t="s">
        <v>183514</v>
      </c>
      <c r="AH25571" s="1" t="s">
        <v>68</v>
      </c>
      <c r="AI25571" s="1" t="s">
        <v>65</v>
      </c>
      <c r="AJ25571" s="1" t="s">
        <v>69</v>
      </c>
      <c r="AK25571" s="1" t="s">
        <v>44</v>
      </c>
      <c r="AL25571" s="2">
        <v>43761</v>
      </c>
      <c r="AM25571" s="2">
        <v>43867</v>
      </c>
      <c r="AN25571" s="1" t="s">
        <v>183515</v>
      </c>
      <c r="AO25571">
        <v>26667</v>
      </c>
      <c r="AP25571" s="1" t="s">
        <v>183516</v>
      </c>
      <c r="AQ25571" s="1" t="s">
        <v>183517</v>
      </c>
    </row>
    <row r="25572" spans="1:43" x14ac:dyDescent="0.25">
      <c r="A25572" s="1" t="s">
        <v>183518</v>
      </c>
      <c r="B25572" s="1" t="s">
        <v>183519</v>
      </c>
      <c r="C25572" s="1" t="s">
        <v>183520</v>
      </c>
      <c r="D25572" s="1" t="s">
        <v>183521</v>
      </c>
      <c r="E25572" s="1" t="s">
        <v>179395</v>
      </c>
      <c r="F25572" s="1" t="s">
        <v>44</v>
      </c>
      <c r="G25572" s="1" t="s">
        <v>197</v>
      </c>
      <c r="H25572" s="1" t="s">
        <v>183522</v>
      </c>
      <c r="I25572" s="1" t="s">
        <v>183523</v>
      </c>
      <c r="J25572" s="1" t="s">
        <v>2748</v>
      </c>
      <c r="K25572" s="1" t="s">
        <v>183524</v>
      </c>
      <c r="L25572" s="1" t="s">
        <v>183525</v>
      </c>
      <c r="M25572" s="1" t="s">
        <v>183526</v>
      </c>
      <c r="N25572" s="1" t="s">
        <v>44</v>
      </c>
      <c r="O25572" s="1" t="s">
        <v>183527</v>
      </c>
      <c r="P25572" s="1" t="s">
        <v>183528</v>
      </c>
      <c r="Q25572" s="1" t="s">
        <v>44</v>
      </c>
      <c r="R25572" s="1" t="s">
        <v>44</v>
      </c>
      <c r="S25572" s="1" t="s">
        <v>44</v>
      </c>
      <c r="T25572" s="1" t="s">
        <v>56</v>
      </c>
      <c r="U25572" s="1" t="s">
        <v>280</v>
      </c>
      <c r="V25572" s="1" t="s">
        <v>281</v>
      </c>
      <c r="W25572" s="1" t="s">
        <v>31120</v>
      </c>
      <c r="X25572" s="1" t="s">
        <v>12411</v>
      </c>
      <c r="Y25572" s="1" t="s">
        <v>60</v>
      </c>
      <c r="Z25572" s="1" t="s">
        <v>44</v>
      </c>
      <c r="AA25572" s="1" t="s">
        <v>13018</v>
      </c>
      <c r="AB25572" s="1" t="s">
        <v>183453</v>
      </c>
      <c r="AC25572" s="1" t="s">
        <v>2473</v>
      </c>
      <c r="AD25572" s="1" t="s">
        <v>64</v>
      </c>
      <c r="AE25572" s="1" t="s">
        <v>65</v>
      </c>
      <c r="AF25572" s="1" t="s">
        <v>285</v>
      </c>
      <c r="AG25572" s="1" t="s">
        <v>183529</v>
      </c>
      <c r="AH25572" s="1" t="s">
        <v>68</v>
      </c>
      <c r="AI25572" s="1" t="s">
        <v>65</v>
      </c>
      <c r="AJ25572" s="1" t="s">
        <v>69</v>
      </c>
      <c r="AK25572" s="1" t="s">
        <v>183530</v>
      </c>
      <c r="AL25572" s="2">
        <v>43761</v>
      </c>
      <c r="AM25572" s="2">
        <v>43761</v>
      </c>
      <c r="AN25572" s="1" t="s">
        <v>183531</v>
      </c>
      <c r="AO25572">
        <v>26668</v>
      </c>
      <c r="AP25572" s="1" t="s">
        <v>183532</v>
      </c>
      <c r="AQ25572" s="1" t="s">
        <v>183533</v>
      </c>
    </row>
    <row r="25573" spans="1:43" x14ac:dyDescent="0.25">
      <c r="A25573" s="1" t="s">
        <v>183534</v>
      </c>
      <c r="B25573" s="1" t="s">
        <v>183519</v>
      </c>
      <c r="C25573" s="1" t="s">
        <v>183535</v>
      </c>
      <c r="D25573" s="1" t="s">
        <v>183521</v>
      </c>
      <c r="E25573" s="1" t="s">
        <v>183536</v>
      </c>
      <c r="F25573" s="1" t="s">
        <v>44</v>
      </c>
      <c r="G25573" s="1" t="s">
        <v>197</v>
      </c>
      <c r="H25573" s="1" t="s">
        <v>183537</v>
      </c>
      <c r="I25573" s="1" t="s">
        <v>183538</v>
      </c>
      <c r="J25573" s="1" t="s">
        <v>2748</v>
      </c>
      <c r="K25573" s="1" t="s">
        <v>6012</v>
      </c>
      <c r="L25573" s="1" t="s">
        <v>183539</v>
      </c>
      <c r="M25573" s="1" t="s">
        <v>183526</v>
      </c>
      <c r="N25573" s="1" t="s">
        <v>44</v>
      </c>
      <c r="O25573" s="1" t="s">
        <v>183539</v>
      </c>
      <c r="P25573" s="1" t="s">
        <v>183540</v>
      </c>
      <c r="Q25573" s="1" t="s">
        <v>44</v>
      </c>
      <c r="R25573" s="1" t="s">
        <v>44</v>
      </c>
      <c r="S25573" s="1" t="s">
        <v>44</v>
      </c>
      <c r="T25573" s="1" t="s">
        <v>56</v>
      </c>
      <c r="U25573" s="1" t="s">
        <v>280</v>
      </c>
      <c r="V25573" s="1" t="s">
        <v>281</v>
      </c>
      <c r="W25573" s="1" t="s">
        <v>31120</v>
      </c>
      <c r="X25573" s="1" t="s">
        <v>12411</v>
      </c>
      <c r="Y25573" s="1" t="s">
        <v>60</v>
      </c>
      <c r="Z25573" s="1" t="s">
        <v>44</v>
      </c>
      <c r="AA25573" s="1" t="s">
        <v>13018</v>
      </c>
      <c r="AB25573" s="1" t="s">
        <v>183453</v>
      </c>
      <c r="AC25573" s="1" t="s">
        <v>2473</v>
      </c>
      <c r="AD25573" s="1" t="s">
        <v>64</v>
      </c>
      <c r="AE25573" s="1" t="s">
        <v>65</v>
      </c>
      <c r="AF25573" s="1" t="s">
        <v>285</v>
      </c>
      <c r="AG25573" s="1" t="s">
        <v>183541</v>
      </c>
      <c r="AH25573" s="1" t="s">
        <v>68</v>
      </c>
      <c r="AI25573" s="1" t="s">
        <v>65</v>
      </c>
      <c r="AJ25573" s="1" t="s">
        <v>69</v>
      </c>
      <c r="AK25573" s="1" t="s">
        <v>183542</v>
      </c>
      <c r="AL25573" s="2">
        <v>43761</v>
      </c>
      <c r="AM25573" s="2">
        <v>43761</v>
      </c>
      <c r="AN25573" s="1" t="s">
        <v>183543</v>
      </c>
      <c r="AO25573">
        <v>26669</v>
      </c>
      <c r="AP25573" s="1" t="s">
        <v>183544</v>
      </c>
      <c r="AQ25573" s="1" t="s">
        <v>183545</v>
      </c>
    </row>
    <row r="25574" spans="1:43" x14ac:dyDescent="0.25">
      <c r="A25574" s="1" t="s">
        <v>183546</v>
      </c>
      <c r="B25574" s="1" t="s">
        <v>183519</v>
      </c>
      <c r="C25574" s="1" t="s">
        <v>183547</v>
      </c>
      <c r="D25574" s="1" t="s">
        <v>183521</v>
      </c>
      <c r="E25574" s="1" t="s">
        <v>183548</v>
      </c>
      <c r="F25574" s="1" t="s">
        <v>44</v>
      </c>
      <c r="G25574" s="1" t="s">
        <v>197</v>
      </c>
      <c r="H25574" s="1" t="s">
        <v>183537</v>
      </c>
      <c r="I25574" s="1" t="s">
        <v>183549</v>
      </c>
      <c r="J25574" s="1" t="s">
        <v>2748</v>
      </c>
      <c r="K25574" s="1" t="s">
        <v>6012</v>
      </c>
      <c r="L25574" s="1" t="s">
        <v>183550</v>
      </c>
      <c r="M25574" s="1" t="s">
        <v>183526</v>
      </c>
      <c r="N25574" s="1" t="s">
        <v>44</v>
      </c>
      <c r="O25574" s="1" t="s">
        <v>183551</v>
      </c>
      <c r="P25574" s="1" t="s">
        <v>183552</v>
      </c>
      <c r="Q25574" s="1" t="s">
        <v>44</v>
      </c>
      <c r="R25574" s="1" t="s">
        <v>44</v>
      </c>
      <c r="S25574" s="1" t="s">
        <v>44</v>
      </c>
      <c r="T25574" s="1" t="s">
        <v>56</v>
      </c>
      <c r="U25574" s="1" t="s">
        <v>280</v>
      </c>
      <c r="V25574" s="1" t="s">
        <v>281</v>
      </c>
      <c r="W25574" s="1" t="s">
        <v>31120</v>
      </c>
      <c r="X25574" s="1" t="s">
        <v>12411</v>
      </c>
      <c r="Y25574" s="1" t="s">
        <v>60</v>
      </c>
      <c r="Z25574" s="1" t="s">
        <v>44</v>
      </c>
      <c r="AA25574" s="1" t="s">
        <v>13018</v>
      </c>
      <c r="AB25574" s="1" t="s">
        <v>183453</v>
      </c>
      <c r="AC25574" s="1" t="s">
        <v>2473</v>
      </c>
      <c r="AD25574" s="1" t="s">
        <v>64</v>
      </c>
      <c r="AE25574" s="1" t="s">
        <v>65</v>
      </c>
      <c r="AF25574" s="1" t="s">
        <v>285</v>
      </c>
      <c r="AG25574" s="1" t="s">
        <v>183553</v>
      </c>
      <c r="AH25574" s="1" t="s">
        <v>68</v>
      </c>
      <c r="AI25574" s="1" t="s">
        <v>65</v>
      </c>
      <c r="AJ25574" s="1" t="s">
        <v>69</v>
      </c>
      <c r="AK25574" s="1" t="s">
        <v>183554</v>
      </c>
      <c r="AL25574" s="2">
        <v>43761</v>
      </c>
      <c r="AM25574" s="2">
        <v>43761</v>
      </c>
      <c r="AN25574" s="1" t="s">
        <v>183555</v>
      </c>
      <c r="AO25574">
        <v>26670</v>
      </c>
      <c r="AP25574" s="1" t="s">
        <v>183556</v>
      </c>
      <c r="AQ25574" s="1" t="s">
        <v>183557</v>
      </c>
    </row>
    <row r="25575" spans="1:43" x14ac:dyDescent="0.25">
      <c r="A25575" s="1" t="s">
        <v>183558</v>
      </c>
      <c r="B25575" s="1" t="s">
        <v>183519</v>
      </c>
      <c r="C25575" s="1" t="s">
        <v>183559</v>
      </c>
      <c r="D25575" s="1" t="s">
        <v>183521</v>
      </c>
      <c r="E25575" s="1" t="s">
        <v>179395</v>
      </c>
      <c r="F25575" s="1" t="s">
        <v>44</v>
      </c>
      <c r="G25575" s="1" t="s">
        <v>3141</v>
      </c>
      <c r="H25575" s="1" t="s">
        <v>183560</v>
      </c>
      <c r="I25575" s="1" t="s">
        <v>183561</v>
      </c>
      <c r="J25575" s="1" t="s">
        <v>2748</v>
      </c>
      <c r="K25575" s="1" t="s">
        <v>6012</v>
      </c>
      <c r="L25575" s="1" t="s">
        <v>183525</v>
      </c>
      <c r="M25575" s="1" t="s">
        <v>183526</v>
      </c>
      <c r="N25575" s="1" t="s">
        <v>44</v>
      </c>
      <c r="O25575" s="1" t="s">
        <v>183562</v>
      </c>
      <c r="P25575" s="1" t="s">
        <v>183563</v>
      </c>
      <c r="Q25575" s="1" t="s">
        <v>44</v>
      </c>
      <c r="R25575" s="1" t="s">
        <v>44</v>
      </c>
      <c r="S25575" s="1" t="s">
        <v>44</v>
      </c>
      <c r="T25575" s="1" t="s">
        <v>56</v>
      </c>
      <c r="U25575" s="1" t="s">
        <v>280</v>
      </c>
      <c r="V25575" s="1" t="s">
        <v>281</v>
      </c>
      <c r="W25575" s="1" t="s">
        <v>31120</v>
      </c>
      <c r="X25575" s="1" t="s">
        <v>12411</v>
      </c>
      <c r="Y25575" s="1" t="s">
        <v>60</v>
      </c>
      <c r="Z25575" s="1" t="s">
        <v>44</v>
      </c>
      <c r="AA25575" s="1" t="s">
        <v>13018</v>
      </c>
      <c r="AB25575" s="1" t="s">
        <v>183453</v>
      </c>
      <c r="AC25575" s="1" t="s">
        <v>2473</v>
      </c>
      <c r="AD25575" s="1" t="s">
        <v>64</v>
      </c>
      <c r="AE25575" s="1" t="s">
        <v>65</v>
      </c>
      <c r="AF25575" s="1" t="s">
        <v>285</v>
      </c>
      <c r="AG25575" s="1" t="s">
        <v>183564</v>
      </c>
      <c r="AH25575" s="1" t="s">
        <v>68</v>
      </c>
      <c r="AI25575" s="1" t="s">
        <v>65</v>
      </c>
      <c r="AJ25575" s="1" t="s">
        <v>69</v>
      </c>
      <c r="AK25575" s="1" t="s">
        <v>183565</v>
      </c>
      <c r="AL25575" s="2">
        <v>43761</v>
      </c>
      <c r="AM25575" s="2">
        <v>43761</v>
      </c>
      <c r="AN25575" s="1" t="s">
        <v>183566</v>
      </c>
      <c r="AO25575">
        <v>26671</v>
      </c>
      <c r="AP25575" s="1" t="s">
        <v>183567</v>
      </c>
      <c r="AQ25575" s="1" t="s">
        <v>183568</v>
      </c>
    </row>
    <row r="25576" spans="1:43" x14ac:dyDescent="0.25">
      <c r="A25576" s="1" t="s">
        <v>183569</v>
      </c>
      <c r="B25576" s="1" t="s">
        <v>183519</v>
      </c>
      <c r="C25576" s="1" t="s">
        <v>183570</v>
      </c>
      <c r="D25576" s="1" t="s">
        <v>183521</v>
      </c>
      <c r="E25576" s="1" t="s">
        <v>183536</v>
      </c>
      <c r="F25576" s="1" t="s">
        <v>44</v>
      </c>
      <c r="G25576" s="1" t="s">
        <v>197</v>
      </c>
      <c r="H25576" s="1" t="s">
        <v>183571</v>
      </c>
      <c r="I25576" s="1" t="s">
        <v>183572</v>
      </c>
      <c r="J25576" s="1" t="s">
        <v>2748</v>
      </c>
      <c r="K25576" s="1" t="s">
        <v>6012</v>
      </c>
      <c r="L25576" s="1" t="s">
        <v>183573</v>
      </c>
      <c r="M25576" s="1" t="s">
        <v>183526</v>
      </c>
      <c r="N25576" s="1" t="s">
        <v>44</v>
      </c>
      <c r="O25576" s="1" t="s">
        <v>183574</v>
      </c>
      <c r="P25576" s="1" t="s">
        <v>183575</v>
      </c>
      <c r="Q25576" s="1" t="s">
        <v>44</v>
      </c>
      <c r="R25576" s="1" t="s">
        <v>44</v>
      </c>
      <c r="S25576" s="1" t="s">
        <v>44</v>
      </c>
      <c r="T25576" s="1" t="s">
        <v>56</v>
      </c>
      <c r="U25576" s="1" t="s">
        <v>280</v>
      </c>
      <c r="V25576" s="1" t="s">
        <v>281</v>
      </c>
      <c r="W25576" s="1" t="s">
        <v>31120</v>
      </c>
      <c r="X25576" s="1" t="s">
        <v>12411</v>
      </c>
      <c r="Y25576" s="1" t="s">
        <v>60</v>
      </c>
      <c r="Z25576" s="1" t="s">
        <v>44</v>
      </c>
      <c r="AA25576" s="1" t="s">
        <v>13018</v>
      </c>
      <c r="AB25576" s="1" t="s">
        <v>183453</v>
      </c>
      <c r="AC25576" s="1" t="s">
        <v>2473</v>
      </c>
      <c r="AD25576" s="1" t="s">
        <v>64</v>
      </c>
      <c r="AE25576" s="1" t="s">
        <v>65</v>
      </c>
      <c r="AF25576" s="1" t="s">
        <v>285</v>
      </c>
      <c r="AG25576" s="1" t="s">
        <v>183576</v>
      </c>
      <c r="AH25576" s="1" t="s">
        <v>68</v>
      </c>
      <c r="AI25576" s="1" t="s">
        <v>65</v>
      </c>
      <c r="AJ25576" s="1" t="s">
        <v>69</v>
      </c>
      <c r="AK25576" s="1" t="s">
        <v>183577</v>
      </c>
      <c r="AL25576" s="2">
        <v>43761</v>
      </c>
      <c r="AM25576" s="2">
        <v>43761</v>
      </c>
      <c r="AN25576" s="1" t="s">
        <v>183578</v>
      </c>
      <c r="AO25576">
        <v>26672</v>
      </c>
      <c r="AP25576" s="1" t="s">
        <v>183579</v>
      </c>
      <c r="AQ25576" s="1" t="s">
        <v>183580</v>
      </c>
    </row>
    <row r="25577" spans="1:43" x14ac:dyDescent="0.25">
      <c r="A25577" s="1" t="s">
        <v>183581</v>
      </c>
      <c r="B25577" s="1" t="s">
        <v>183519</v>
      </c>
      <c r="C25577" s="1" t="s">
        <v>183582</v>
      </c>
      <c r="D25577" s="1" t="s">
        <v>183521</v>
      </c>
      <c r="E25577" s="1" t="s">
        <v>179395</v>
      </c>
      <c r="F25577" s="1" t="s">
        <v>44</v>
      </c>
      <c r="G25577" s="1" t="s">
        <v>197</v>
      </c>
      <c r="H25577" s="1" t="s">
        <v>183583</v>
      </c>
      <c r="I25577" s="1" t="s">
        <v>183584</v>
      </c>
      <c r="J25577" s="1" t="s">
        <v>2748</v>
      </c>
      <c r="K25577" s="1" t="s">
        <v>6012</v>
      </c>
      <c r="L25577" s="1" t="s">
        <v>183585</v>
      </c>
      <c r="M25577" s="1" t="s">
        <v>183526</v>
      </c>
      <c r="N25577" s="1" t="s">
        <v>44</v>
      </c>
      <c r="O25577" s="1" t="s">
        <v>183586</v>
      </c>
      <c r="P25577" s="1" t="s">
        <v>183587</v>
      </c>
      <c r="Q25577" s="1" t="s">
        <v>44</v>
      </c>
      <c r="R25577" s="1" t="s">
        <v>44</v>
      </c>
      <c r="S25577" s="1" t="s">
        <v>44</v>
      </c>
      <c r="T25577" s="1" t="s">
        <v>56</v>
      </c>
      <c r="U25577" s="1" t="s">
        <v>280</v>
      </c>
      <c r="V25577" s="1" t="s">
        <v>281</v>
      </c>
      <c r="W25577" s="1" t="s">
        <v>31120</v>
      </c>
      <c r="X25577" s="1" t="s">
        <v>12411</v>
      </c>
      <c r="Y25577" s="1" t="s">
        <v>60</v>
      </c>
      <c r="Z25577" s="1" t="s">
        <v>44</v>
      </c>
      <c r="AA25577" s="1" t="s">
        <v>13018</v>
      </c>
      <c r="AB25577" s="1" t="s">
        <v>183453</v>
      </c>
      <c r="AC25577" s="1" t="s">
        <v>2473</v>
      </c>
      <c r="AD25577" s="1" t="s">
        <v>64</v>
      </c>
      <c r="AE25577" s="1" t="s">
        <v>65</v>
      </c>
      <c r="AF25577" s="1" t="s">
        <v>285</v>
      </c>
      <c r="AG25577" s="1" t="s">
        <v>183588</v>
      </c>
      <c r="AH25577" s="1" t="s">
        <v>68</v>
      </c>
      <c r="AI25577" s="1" t="s">
        <v>65</v>
      </c>
      <c r="AJ25577" s="1" t="s">
        <v>69</v>
      </c>
      <c r="AK25577" s="1" t="s">
        <v>183589</v>
      </c>
      <c r="AL25577" s="2">
        <v>43761</v>
      </c>
      <c r="AM25577" s="2">
        <v>43761</v>
      </c>
      <c r="AN25577" s="1" t="s">
        <v>183590</v>
      </c>
      <c r="AO25577">
        <v>26673</v>
      </c>
      <c r="AP25577" s="1" t="s">
        <v>183591</v>
      </c>
      <c r="AQ25577" s="1" t="s">
        <v>183592</v>
      </c>
    </row>
    <row r="25578" spans="1:43" x14ac:dyDescent="0.25">
      <c r="A25578" s="1" t="s">
        <v>183593</v>
      </c>
      <c r="B25578" s="1" t="s">
        <v>183519</v>
      </c>
      <c r="C25578" s="1" t="s">
        <v>183594</v>
      </c>
      <c r="D25578" s="1" t="s">
        <v>183521</v>
      </c>
      <c r="E25578" s="1" t="s">
        <v>179395</v>
      </c>
      <c r="F25578" s="1" t="s">
        <v>44</v>
      </c>
      <c r="G25578" s="1" t="s">
        <v>3141</v>
      </c>
      <c r="H25578" s="1" t="s">
        <v>183560</v>
      </c>
      <c r="I25578" s="1" t="s">
        <v>183595</v>
      </c>
      <c r="J25578" s="1" t="s">
        <v>2748</v>
      </c>
      <c r="K25578" s="1" t="s">
        <v>8455</v>
      </c>
      <c r="L25578" s="1" t="s">
        <v>183596</v>
      </c>
      <c r="M25578" s="1" t="s">
        <v>183526</v>
      </c>
      <c r="N25578" s="1" t="s">
        <v>44</v>
      </c>
      <c r="O25578" s="1" t="s">
        <v>183596</v>
      </c>
      <c r="P25578" s="1" t="s">
        <v>183597</v>
      </c>
      <c r="Q25578" s="1" t="s">
        <v>44</v>
      </c>
      <c r="R25578" s="1" t="s">
        <v>44</v>
      </c>
      <c r="S25578" s="1" t="s">
        <v>44</v>
      </c>
      <c r="T25578" s="1" t="s">
        <v>56</v>
      </c>
      <c r="U25578" s="1" t="s">
        <v>280</v>
      </c>
      <c r="V25578" s="1" t="s">
        <v>281</v>
      </c>
      <c r="W25578" s="1" t="s">
        <v>31120</v>
      </c>
      <c r="X25578" s="1" t="s">
        <v>12411</v>
      </c>
      <c r="Y25578" s="1" t="s">
        <v>60</v>
      </c>
      <c r="Z25578" s="1" t="s">
        <v>44</v>
      </c>
      <c r="AA25578" s="1" t="s">
        <v>13018</v>
      </c>
      <c r="AB25578" s="1" t="s">
        <v>183453</v>
      </c>
      <c r="AC25578" s="1" t="s">
        <v>2473</v>
      </c>
      <c r="AD25578" s="1" t="s">
        <v>64</v>
      </c>
      <c r="AE25578" s="1" t="s">
        <v>65</v>
      </c>
      <c r="AF25578" s="1" t="s">
        <v>285</v>
      </c>
      <c r="AG25578" s="1" t="s">
        <v>183598</v>
      </c>
      <c r="AH25578" s="1" t="s">
        <v>68</v>
      </c>
      <c r="AI25578" s="1" t="s">
        <v>65</v>
      </c>
      <c r="AJ25578" s="1" t="s">
        <v>69</v>
      </c>
      <c r="AK25578" s="1" t="s">
        <v>44</v>
      </c>
      <c r="AL25578" s="2">
        <v>43761</v>
      </c>
      <c r="AM25578" s="2">
        <v>43761</v>
      </c>
      <c r="AN25578" s="1" t="s">
        <v>183599</v>
      </c>
      <c r="AO25578">
        <v>26674</v>
      </c>
      <c r="AP25578" s="1" t="s">
        <v>183600</v>
      </c>
      <c r="AQ25578" s="1" t="s">
        <v>183601</v>
      </c>
    </row>
    <row r="25579" spans="1:43" x14ac:dyDescent="0.25">
      <c r="A25579" s="1" t="s">
        <v>183602</v>
      </c>
      <c r="B25579" s="1" t="s">
        <v>183519</v>
      </c>
      <c r="C25579" s="1" t="s">
        <v>183603</v>
      </c>
      <c r="D25579" s="1" t="s">
        <v>183521</v>
      </c>
      <c r="E25579" s="1" t="s">
        <v>179395</v>
      </c>
      <c r="F25579" s="1" t="s">
        <v>44</v>
      </c>
      <c r="G25579" s="1" t="s">
        <v>3141</v>
      </c>
      <c r="H25579" s="1" t="s">
        <v>183604</v>
      </c>
      <c r="I25579" s="1" t="s">
        <v>183605</v>
      </c>
      <c r="J25579" s="1" t="s">
        <v>2748</v>
      </c>
      <c r="K25579" s="1" t="s">
        <v>6012</v>
      </c>
      <c r="L25579" s="1" t="s">
        <v>183525</v>
      </c>
      <c r="M25579" s="1" t="s">
        <v>183526</v>
      </c>
      <c r="N25579" s="1" t="s">
        <v>44</v>
      </c>
      <c r="O25579" s="1" t="s">
        <v>44</v>
      </c>
      <c r="P25579" s="1" t="s">
        <v>183606</v>
      </c>
      <c r="Q25579" s="1" t="s">
        <v>44</v>
      </c>
      <c r="R25579" s="1" t="s">
        <v>44</v>
      </c>
      <c r="S25579" s="1" t="s">
        <v>44</v>
      </c>
      <c r="T25579" s="1" t="s">
        <v>56</v>
      </c>
      <c r="U25579" s="1" t="s">
        <v>280</v>
      </c>
      <c r="V25579" s="1" t="s">
        <v>281</v>
      </c>
      <c r="W25579" s="1" t="s">
        <v>31120</v>
      </c>
      <c r="X25579" s="1" t="s">
        <v>12411</v>
      </c>
      <c r="Y25579" s="1" t="s">
        <v>60</v>
      </c>
      <c r="Z25579" s="1" t="s">
        <v>44</v>
      </c>
      <c r="AA25579" s="1" t="s">
        <v>13018</v>
      </c>
      <c r="AB25579" s="1" t="s">
        <v>183453</v>
      </c>
      <c r="AC25579" s="1" t="s">
        <v>2473</v>
      </c>
      <c r="AD25579" s="1" t="s">
        <v>64</v>
      </c>
      <c r="AE25579" s="1" t="s">
        <v>65</v>
      </c>
      <c r="AF25579" s="1" t="s">
        <v>285</v>
      </c>
      <c r="AG25579" s="1" t="s">
        <v>183607</v>
      </c>
      <c r="AH25579" s="1" t="s">
        <v>68</v>
      </c>
      <c r="AI25579" s="1" t="s">
        <v>65</v>
      </c>
      <c r="AJ25579" s="1" t="s">
        <v>69</v>
      </c>
      <c r="AK25579" s="1" t="s">
        <v>183608</v>
      </c>
      <c r="AL25579" s="2">
        <v>43761</v>
      </c>
      <c r="AM25579" s="2">
        <v>43761</v>
      </c>
      <c r="AN25579" s="1" t="s">
        <v>183609</v>
      </c>
      <c r="AO25579">
        <v>26675</v>
      </c>
      <c r="AP25579" s="1" t="s">
        <v>183610</v>
      </c>
      <c r="AQ25579" s="1" t="s">
        <v>183611</v>
      </c>
    </row>
    <row r="25580" spans="1:43" x14ac:dyDescent="0.25">
      <c r="A25580" s="1" t="s">
        <v>183612</v>
      </c>
      <c r="B25580" s="1" t="s">
        <v>183519</v>
      </c>
      <c r="C25580" s="1" t="s">
        <v>183613</v>
      </c>
      <c r="D25580" s="1" t="s">
        <v>183521</v>
      </c>
      <c r="E25580" s="1" t="s">
        <v>179395</v>
      </c>
      <c r="F25580" s="1" t="s">
        <v>44</v>
      </c>
      <c r="G25580" s="1" t="s">
        <v>3141</v>
      </c>
      <c r="H25580" s="1" t="s">
        <v>183614</v>
      </c>
      <c r="I25580" s="1" t="s">
        <v>183615</v>
      </c>
      <c r="J25580" s="1" t="s">
        <v>2748</v>
      </c>
      <c r="K25580" s="1" t="s">
        <v>6012</v>
      </c>
      <c r="L25580" s="1" t="s">
        <v>183616</v>
      </c>
      <c r="M25580" s="1" t="s">
        <v>183526</v>
      </c>
      <c r="N25580" s="1" t="s">
        <v>44</v>
      </c>
      <c r="O25580" s="1" t="s">
        <v>183616</v>
      </c>
      <c r="P25580" s="1" t="s">
        <v>183617</v>
      </c>
      <c r="Q25580" s="1" t="s">
        <v>44</v>
      </c>
      <c r="R25580" s="1" t="s">
        <v>44</v>
      </c>
      <c r="S25580" s="1" t="s">
        <v>44</v>
      </c>
      <c r="T25580" s="1" t="s">
        <v>56</v>
      </c>
      <c r="U25580" s="1" t="s">
        <v>280</v>
      </c>
      <c r="V25580" s="1" t="s">
        <v>281</v>
      </c>
      <c r="W25580" s="1" t="s">
        <v>31120</v>
      </c>
      <c r="X25580" s="1" t="s">
        <v>12411</v>
      </c>
      <c r="Y25580" s="1" t="s">
        <v>60</v>
      </c>
      <c r="Z25580" s="1" t="s">
        <v>44</v>
      </c>
      <c r="AA25580" s="1" t="s">
        <v>13018</v>
      </c>
      <c r="AB25580" s="1" t="s">
        <v>183453</v>
      </c>
      <c r="AC25580" s="1" t="s">
        <v>2473</v>
      </c>
      <c r="AD25580" s="1" t="s">
        <v>64</v>
      </c>
      <c r="AE25580" s="1" t="s">
        <v>65</v>
      </c>
      <c r="AF25580" s="1" t="s">
        <v>285</v>
      </c>
      <c r="AG25580" s="1" t="s">
        <v>183618</v>
      </c>
      <c r="AH25580" s="1" t="s">
        <v>68</v>
      </c>
      <c r="AI25580" s="1" t="s">
        <v>65</v>
      </c>
      <c r="AJ25580" s="1" t="s">
        <v>69</v>
      </c>
      <c r="AK25580" s="1" t="s">
        <v>183619</v>
      </c>
      <c r="AL25580" s="2">
        <v>43761</v>
      </c>
      <c r="AM25580" s="2">
        <v>43761</v>
      </c>
      <c r="AN25580" s="1" t="s">
        <v>183620</v>
      </c>
      <c r="AO25580">
        <v>26676</v>
      </c>
      <c r="AP25580" s="1" t="s">
        <v>183621</v>
      </c>
      <c r="AQ25580" s="1" t="s">
        <v>183622</v>
      </c>
    </row>
    <row r="25581" spans="1:43" x14ac:dyDescent="0.25">
      <c r="A25581" s="1" t="s">
        <v>183623</v>
      </c>
      <c r="B25581" s="1" t="s">
        <v>44</v>
      </c>
      <c r="C25581" s="1" t="s">
        <v>183624</v>
      </c>
      <c r="D25581" s="1" t="s">
        <v>44</v>
      </c>
      <c r="E25581" s="1" t="s">
        <v>183625</v>
      </c>
      <c r="F25581" s="1" t="s">
        <v>183626</v>
      </c>
      <c r="G25581" s="1" t="s">
        <v>1395</v>
      </c>
      <c r="H25581" s="1" t="s">
        <v>183627</v>
      </c>
      <c r="I25581" s="1" t="s">
        <v>183628</v>
      </c>
      <c r="J25581" s="1" t="s">
        <v>2767</v>
      </c>
      <c r="K25581" s="1" t="s">
        <v>34005</v>
      </c>
      <c r="L25581" s="1" t="s">
        <v>44</v>
      </c>
      <c r="M25581" s="1" t="s">
        <v>44</v>
      </c>
      <c r="N25581" s="1" t="s">
        <v>44</v>
      </c>
      <c r="O25581" s="1" t="s">
        <v>44</v>
      </c>
      <c r="P25581" s="1" t="s">
        <v>183629</v>
      </c>
      <c r="Q25581" s="1" t="s">
        <v>44</v>
      </c>
      <c r="R25581" s="1" t="s">
        <v>44</v>
      </c>
      <c r="S25581" s="1" t="s">
        <v>183630</v>
      </c>
      <c r="T25581" s="1" t="s">
        <v>56</v>
      </c>
      <c r="U25581" s="1" t="s">
        <v>280</v>
      </c>
      <c r="V25581" s="1" t="s">
        <v>281</v>
      </c>
      <c r="W25581" s="1" t="s">
        <v>31120</v>
      </c>
      <c r="X25581" s="1" t="s">
        <v>4207</v>
      </c>
      <c r="Y25581" s="1" t="s">
        <v>60</v>
      </c>
      <c r="Z25581" s="1" t="s">
        <v>44</v>
      </c>
      <c r="AA25581" s="1" t="s">
        <v>183631</v>
      </c>
      <c r="AB25581" s="1" t="s">
        <v>183632</v>
      </c>
      <c r="AC25581" s="1" t="s">
        <v>11265</v>
      </c>
      <c r="AD25581" s="1" t="s">
        <v>64</v>
      </c>
      <c r="AE25581" s="1" t="s">
        <v>65</v>
      </c>
      <c r="AF25581" s="1" t="s">
        <v>285</v>
      </c>
      <c r="AG25581" s="1" t="s">
        <v>183633</v>
      </c>
      <c r="AH25581" s="1" t="s">
        <v>68</v>
      </c>
      <c r="AI25581" s="1" t="s">
        <v>65</v>
      </c>
      <c r="AJ25581" s="1" t="s">
        <v>69</v>
      </c>
      <c r="AK25581" s="1" t="s">
        <v>44</v>
      </c>
      <c r="AL25581" s="2">
        <v>43761</v>
      </c>
      <c r="AM25581" s="2">
        <v>43788</v>
      </c>
      <c r="AN25581" s="1" t="s">
        <v>183634</v>
      </c>
      <c r="AO25581">
        <v>26677</v>
      </c>
      <c r="AP25581" s="1" t="s">
        <v>183635</v>
      </c>
      <c r="AQ25581" s="1" t="s">
        <v>183636</v>
      </c>
    </row>
    <row r="25582" spans="1:43" x14ac:dyDescent="0.25">
      <c r="A25582" s="1" t="s">
        <v>183637</v>
      </c>
      <c r="B25582" s="1" t="s">
        <v>44</v>
      </c>
      <c r="C25582" s="1" t="s">
        <v>183638</v>
      </c>
      <c r="D25582" s="1" t="s">
        <v>44</v>
      </c>
      <c r="E25582" s="1" t="s">
        <v>44</v>
      </c>
      <c r="F25582" s="1" t="s">
        <v>183639</v>
      </c>
      <c r="G25582" s="1" t="s">
        <v>17932</v>
      </c>
      <c r="H25582" s="1" t="s">
        <v>183640</v>
      </c>
      <c r="I25582" s="1" t="s">
        <v>183641</v>
      </c>
      <c r="J25582" s="1" t="s">
        <v>2767</v>
      </c>
      <c r="K25582" s="1" t="s">
        <v>25855</v>
      </c>
      <c r="L25582" s="1" t="s">
        <v>44</v>
      </c>
      <c r="M25582" s="1" t="s">
        <v>44</v>
      </c>
      <c r="N25582" s="1" t="s">
        <v>44</v>
      </c>
      <c r="O25582" s="1" t="s">
        <v>183642</v>
      </c>
      <c r="P25582" s="1" t="s">
        <v>183643</v>
      </c>
      <c r="Q25582" s="1" t="s">
        <v>44</v>
      </c>
      <c r="R25582" s="1" t="s">
        <v>44</v>
      </c>
      <c r="S25582" s="1" t="s">
        <v>44</v>
      </c>
      <c r="T25582" s="1" t="s">
        <v>56</v>
      </c>
      <c r="U25582" s="1" t="s">
        <v>280</v>
      </c>
      <c r="V25582" s="1" t="s">
        <v>281</v>
      </c>
      <c r="W25582" s="1" t="s">
        <v>31120</v>
      </c>
      <c r="X25582" s="1" t="s">
        <v>41395</v>
      </c>
      <c r="Y25582" s="1" t="s">
        <v>60</v>
      </c>
      <c r="Z25582" s="1" t="s">
        <v>44</v>
      </c>
      <c r="AA25582" s="1" t="s">
        <v>183644</v>
      </c>
      <c r="AB25582" s="1" t="s">
        <v>183645</v>
      </c>
      <c r="AC25582" s="1" t="s">
        <v>183646</v>
      </c>
      <c r="AD25582" s="1" t="s">
        <v>64</v>
      </c>
      <c r="AE25582" s="1" t="s">
        <v>65</v>
      </c>
      <c r="AF25582" s="1" t="s">
        <v>285</v>
      </c>
      <c r="AG25582" s="1" t="s">
        <v>183647</v>
      </c>
      <c r="AH25582" s="1" t="s">
        <v>68</v>
      </c>
      <c r="AI25582" s="1" t="s">
        <v>65</v>
      </c>
      <c r="AJ25582" s="1" t="s">
        <v>69</v>
      </c>
      <c r="AK25582" s="1" t="s">
        <v>44</v>
      </c>
      <c r="AL25582" s="2">
        <v>43761</v>
      </c>
      <c r="AM25582" s="2">
        <v>44231</v>
      </c>
      <c r="AN25582" s="1" t="s">
        <v>183648</v>
      </c>
      <c r="AO25582">
        <v>26678</v>
      </c>
      <c r="AP25582" s="1" t="s">
        <v>183649</v>
      </c>
      <c r="AQ25582" s="1" t="s">
        <v>183650</v>
      </c>
    </row>
    <row r="25583" spans="1:43" x14ac:dyDescent="0.25">
      <c r="A25583" s="1" t="s">
        <v>183651</v>
      </c>
      <c r="B25583" s="1" t="s">
        <v>44</v>
      </c>
      <c r="C25583" s="1" t="s">
        <v>183652</v>
      </c>
      <c r="D25583" s="1" t="s">
        <v>44</v>
      </c>
      <c r="E25583" s="1" t="s">
        <v>44</v>
      </c>
      <c r="F25583" s="1" t="s">
        <v>183653</v>
      </c>
      <c r="G25583" s="1" t="s">
        <v>6931</v>
      </c>
      <c r="H25583" s="1" t="s">
        <v>183654</v>
      </c>
      <c r="I25583" s="1" t="s">
        <v>183655</v>
      </c>
      <c r="J25583" s="1" t="s">
        <v>2767</v>
      </c>
      <c r="K25583" s="1" t="s">
        <v>34005</v>
      </c>
      <c r="L25583" s="1" t="s">
        <v>44</v>
      </c>
      <c r="M25583" s="1" t="s">
        <v>44</v>
      </c>
      <c r="N25583" s="1" t="s">
        <v>44</v>
      </c>
      <c r="O25583" s="1" t="s">
        <v>44</v>
      </c>
      <c r="P25583" s="1" t="s">
        <v>183656</v>
      </c>
      <c r="Q25583" s="1" t="s">
        <v>44</v>
      </c>
      <c r="R25583" s="1" t="s">
        <v>44</v>
      </c>
      <c r="S25583" s="1" t="s">
        <v>44</v>
      </c>
      <c r="T25583" s="1" t="s">
        <v>56</v>
      </c>
      <c r="U25583" s="1" t="s">
        <v>280</v>
      </c>
      <c r="V25583" s="1" t="s">
        <v>281</v>
      </c>
      <c r="W25583" s="1" t="s">
        <v>31120</v>
      </c>
      <c r="X25583" s="1" t="s">
        <v>7007</v>
      </c>
      <c r="Y25583" s="1" t="s">
        <v>60</v>
      </c>
      <c r="Z25583" s="1" t="s">
        <v>44</v>
      </c>
      <c r="AA25583" s="1" t="s">
        <v>25950</v>
      </c>
      <c r="AB25583" s="1" t="s">
        <v>183657</v>
      </c>
      <c r="AC25583" s="1" t="s">
        <v>11265</v>
      </c>
      <c r="AD25583" s="1" t="s">
        <v>64</v>
      </c>
      <c r="AE25583" s="1" t="s">
        <v>65</v>
      </c>
      <c r="AF25583" s="1" t="s">
        <v>285</v>
      </c>
      <c r="AG25583" s="1" t="s">
        <v>183658</v>
      </c>
      <c r="AH25583" s="1" t="s">
        <v>68</v>
      </c>
      <c r="AI25583" s="1" t="s">
        <v>65</v>
      </c>
      <c r="AJ25583" s="1" t="s">
        <v>69</v>
      </c>
      <c r="AK25583" s="1" t="s">
        <v>44</v>
      </c>
      <c r="AL25583" s="2">
        <v>43761</v>
      </c>
      <c r="AM25583" s="2">
        <v>43761</v>
      </c>
      <c r="AN25583" s="1" t="s">
        <v>183659</v>
      </c>
      <c r="AO25583">
        <v>26679</v>
      </c>
      <c r="AP25583" s="1" t="s">
        <v>183660</v>
      </c>
      <c r="AQ25583" s="1" t="s">
        <v>183661</v>
      </c>
    </row>
    <row r="25584" spans="1:43" x14ac:dyDescent="0.25">
      <c r="A25584" s="1" t="s">
        <v>183662</v>
      </c>
      <c r="B25584" s="1" t="s">
        <v>44</v>
      </c>
      <c r="C25584" s="1" t="s">
        <v>183663</v>
      </c>
      <c r="D25584" s="1" t="s">
        <v>44</v>
      </c>
      <c r="E25584" s="1" t="s">
        <v>44</v>
      </c>
      <c r="F25584" s="1" t="s">
        <v>44</v>
      </c>
      <c r="G25584" s="1" t="s">
        <v>237</v>
      </c>
      <c r="H25584" s="1" t="s">
        <v>183664</v>
      </c>
      <c r="I25584" s="1" t="s">
        <v>183665</v>
      </c>
      <c r="J25584" s="1" t="s">
        <v>2767</v>
      </c>
      <c r="K25584" s="1" t="s">
        <v>34005</v>
      </c>
      <c r="L25584" s="1" t="s">
        <v>44</v>
      </c>
      <c r="M25584" s="1" t="s">
        <v>44</v>
      </c>
      <c r="N25584" s="1" t="s">
        <v>44</v>
      </c>
      <c r="O25584" s="1" t="s">
        <v>183666</v>
      </c>
      <c r="P25584" s="1" t="s">
        <v>183667</v>
      </c>
      <c r="Q25584" s="1" t="s">
        <v>44</v>
      </c>
      <c r="R25584" s="1" t="s">
        <v>44</v>
      </c>
      <c r="S25584" s="1" t="s">
        <v>44</v>
      </c>
      <c r="T25584" s="1" t="s">
        <v>56</v>
      </c>
      <c r="U25584" s="1" t="s">
        <v>280</v>
      </c>
      <c r="V25584" s="1" t="s">
        <v>281</v>
      </c>
      <c r="W25584" s="1" t="s">
        <v>31120</v>
      </c>
      <c r="X25584" s="1" t="s">
        <v>2813</v>
      </c>
      <c r="Y25584" s="1" t="s">
        <v>60</v>
      </c>
      <c r="Z25584" s="1" t="s">
        <v>44</v>
      </c>
      <c r="AA25584" s="1" t="s">
        <v>183668</v>
      </c>
      <c r="AB25584" s="1" t="s">
        <v>183669</v>
      </c>
      <c r="AC25584" s="1" t="s">
        <v>11265</v>
      </c>
      <c r="AD25584" s="1" t="s">
        <v>64</v>
      </c>
      <c r="AE25584" s="1" t="s">
        <v>65</v>
      </c>
      <c r="AF25584" s="1" t="s">
        <v>285</v>
      </c>
      <c r="AG25584" s="1" t="s">
        <v>183670</v>
      </c>
      <c r="AH25584" s="1" t="s">
        <v>68</v>
      </c>
      <c r="AI25584" s="1" t="s">
        <v>65</v>
      </c>
      <c r="AJ25584" s="1" t="s">
        <v>69</v>
      </c>
      <c r="AK25584" s="1" t="s">
        <v>44</v>
      </c>
      <c r="AL25584" s="2">
        <v>43761</v>
      </c>
      <c r="AM25584" s="2">
        <v>43761</v>
      </c>
      <c r="AN25584" s="1" t="s">
        <v>183671</v>
      </c>
      <c r="AO25584">
        <v>26680</v>
      </c>
      <c r="AP25584" s="1" t="s">
        <v>183672</v>
      </c>
      <c r="AQ25584" s="1" t="s">
        <v>183673</v>
      </c>
    </row>
    <row r="25585" spans="1:43" x14ac:dyDescent="0.25">
      <c r="A25585" s="1" t="s">
        <v>183674</v>
      </c>
      <c r="B25585" s="1" t="s">
        <v>44</v>
      </c>
      <c r="C25585" s="1" t="s">
        <v>183675</v>
      </c>
      <c r="D25585" s="1" t="s">
        <v>44</v>
      </c>
      <c r="E25585" s="1" t="s">
        <v>44</v>
      </c>
      <c r="F25585" s="1" t="s">
        <v>183676</v>
      </c>
      <c r="G25585" s="1" t="s">
        <v>8424</v>
      </c>
      <c r="H25585" s="1" t="s">
        <v>183677</v>
      </c>
      <c r="I25585" s="1" t="s">
        <v>183678</v>
      </c>
      <c r="J25585" s="1" t="s">
        <v>2767</v>
      </c>
      <c r="K25585" s="1" t="s">
        <v>25855</v>
      </c>
      <c r="L25585" s="1" t="s">
        <v>44</v>
      </c>
      <c r="M25585" s="1" t="s">
        <v>19561</v>
      </c>
      <c r="N25585" s="1" t="s">
        <v>44</v>
      </c>
      <c r="O25585" s="1" t="s">
        <v>44</v>
      </c>
      <c r="P25585" s="1" t="s">
        <v>183679</v>
      </c>
      <c r="Q25585" s="1" t="s">
        <v>44</v>
      </c>
      <c r="R25585" s="1" t="s">
        <v>44</v>
      </c>
      <c r="S25585" s="1" t="s">
        <v>44</v>
      </c>
      <c r="T25585" s="1" t="s">
        <v>56</v>
      </c>
      <c r="U25585" s="1" t="s">
        <v>280</v>
      </c>
      <c r="V25585" s="1" t="s">
        <v>281</v>
      </c>
      <c r="W25585" s="1" t="s">
        <v>31120</v>
      </c>
      <c r="X25585" s="1" t="s">
        <v>3486</v>
      </c>
      <c r="Y25585" s="1" t="s">
        <v>60</v>
      </c>
      <c r="Z25585" s="1" t="s">
        <v>44</v>
      </c>
      <c r="AA25585" s="1" t="s">
        <v>183680</v>
      </c>
      <c r="AB25585" s="1" t="s">
        <v>183681</v>
      </c>
      <c r="AC25585" s="1" t="s">
        <v>101013</v>
      </c>
      <c r="AD25585" s="1" t="s">
        <v>64</v>
      </c>
      <c r="AE25585" s="1" t="s">
        <v>65</v>
      </c>
      <c r="AF25585" s="1" t="s">
        <v>285</v>
      </c>
      <c r="AG25585" s="1" t="s">
        <v>183682</v>
      </c>
      <c r="AH25585" s="1" t="s">
        <v>68</v>
      </c>
      <c r="AI25585" s="1" t="s">
        <v>65</v>
      </c>
      <c r="AJ25585" s="1" t="s">
        <v>69</v>
      </c>
      <c r="AK25585" s="1" t="s">
        <v>44</v>
      </c>
      <c r="AL25585" s="2">
        <v>43761</v>
      </c>
      <c r="AM25585" s="2">
        <v>43762</v>
      </c>
      <c r="AN25585" s="1" t="s">
        <v>183683</v>
      </c>
      <c r="AO25585">
        <v>26681</v>
      </c>
      <c r="AP25585" s="1" t="s">
        <v>183684</v>
      </c>
      <c r="AQ25585" s="1" t="s">
        <v>183685</v>
      </c>
    </row>
    <row r="25586" spans="1:43" x14ac:dyDescent="0.25">
      <c r="A25586" s="1" t="s">
        <v>183686</v>
      </c>
      <c r="B25586" s="1" t="s">
        <v>44</v>
      </c>
      <c r="C25586" s="1" t="s">
        <v>183687</v>
      </c>
      <c r="D25586" s="1" t="s">
        <v>44</v>
      </c>
      <c r="E25586" s="1" t="s">
        <v>44</v>
      </c>
      <c r="F25586" s="1" t="s">
        <v>183688</v>
      </c>
      <c r="G25586" s="1" t="s">
        <v>13038</v>
      </c>
      <c r="H25586" s="1" t="s">
        <v>183689</v>
      </c>
      <c r="I25586" s="1" t="s">
        <v>183690</v>
      </c>
      <c r="J25586" s="1" t="s">
        <v>2767</v>
      </c>
      <c r="K25586" s="1" t="s">
        <v>34005</v>
      </c>
      <c r="L25586" s="1" t="s">
        <v>44</v>
      </c>
      <c r="M25586" s="1" t="s">
        <v>44</v>
      </c>
      <c r="N25586" s="1" t="s">
        <v>44</v>
      </c>
      <c r="O25586" s="1" t="s">
        <v>183691</v>
      </c>
      <c r="P25586" s="1" t="s">
        <v>183692</v>
      </c>
      <c r="Q25586" s="1" t="s">
        <v>44</v>
      </c>
      <c r="R25586" s="1" t="s">
        <v>44</v>
      </c>
      <c r="S25586" s="1" t="s">
        <v>44</v>
      </c>
      <c r="T25586" s="1" t="s">
        <v>56</v>
      </c>
      <c r="U25586" s="1" t="s">
        <v>280</v>
      </c>
      <c r="V25586" s="1" t="s">
        <v>281</v>
      </c>
      <c r="W25586" s="1" t="s">
        <v>31120</v>
      </c>
      <c r="X25586" s="1" t="s">
        <v>476</v>
      </c>
      <c r="Y25586" s="1" t="s">
        <v>60</v>
      </c>
      <c r="Z25586" s="1" t="s">
        <v>44</v>
      </c>
      <c r="AA25586" s="1" t="s">
        <v>183693</v>
      </c>
      <c r="AB25586" s="1" t="s">
        <v>183694</v>
      </c>
      <c r="AC25586" s="1" t="s">
        <v>11265</v>
      </c>
      <c r="AD25586" s="1" t="s">
        <v>64</v>
      </c>
      <c r="AE25586" s="1" t="s">
        <v>65</v>
      </c>
      <c r="AF25586" s="1" t="s">
        <v>285</v>
      </c>
      <c r="AG25586" s="1" t="s">
        <v>183695</v>
      </c>
      <c r="AH25586" s="1" t="s">
        <v>68</v>
      </c>
      <c r="AI25586" s="1" t="s">
        <v>65</v>
      </c>
      <c r="AJ25586" s="1" t="s">
        <v>69</v>
      </c>
      <c r="AK25586" s="1" t="s">
        <v>44</v>
      </c>
      <c r="AL25586" s="2">
        <v>43761</v>
      </c>
      <c r="AM25586" s="2">
        <v>43761</v>
      </c>
      <c r="AN25586" s="1" t="s">
        <v>183696</v>
      </c>
      <c r="AO25586">
        <v>26682</v>
      </c>
      <c r="AP25586" s="1" t="s">
        <v>183697</v>
      </c>
      <c r="AQ25586" s="1" t="s">
        <v>183698</v>
      </c>
    </row>
    <row r="25587" spans="1:43" x14ac:dyDescent="0.25">
      <c r="A25587" s="1" t="s">
        <v>183699</v>
      </c>
      <c r="B25587" s="1" t="s">
        <v>44</v>
      </c>
      <c r="C25587" s="1" t="s">
        <v>183700</v>
      </c>
      <c r="D25587" s="1" t="s">
        <v>44</v>
      </c>
      <c r="E25587" s="1" t="s">
        <v>44</v>
      </c>
      <c r="F25587" s="1" t="s">
        <v>183688</v>
      </c>
      <c r="G25587" s="1" t="s">
        <v>13038</v>
      </c>
      <c r="H25587" s="1" t="s">
        <v>183689</v>
      </c>
      <c r="I25587" s="1" t="s">
        <v>183701</v>
      </c>
      <c r="J25587" s="1" t="s">
        <v>2767</v>
      </c>
      <c r="K25587" s="1" t="s">
        <v>34005</v>
      </c>
      <c r="L25587" s="1" t="s">
        <v>44</v>
      </c>
      <c r="M25587" s="1" t="s">
        <v>44</v>
      </c>
      <c r="N25587" s="1" t="s">
        <v>44</v>
      </c>
      <c r="O25587" s="1" t="s">
        <v>44</v>
      </c>
      <c r="P25587" s="1" t="s">
        <v>183692</v>
      </c>
      <c r="Q25587" s="1" t="s">
        <v>44</v>
      </c>
      <c r="R25587" s="1" t="s">
        <v>44</v>
      </c>
      <c r="S25587" s="1" t="s">
        <v>44</v>
      </c>
      <c r="T25587" s="1" t="s">
        <v>56</v>
      </c>
      <c r="U25587" s="1" t="s">
        <v>280</v>
      </c>
      <c r="V25587" s="1" t="s">
        <v>281</v>
      </c>
      <c r="W25587" s="1" t="s">
        <v>31120</v>
      </c>
      <c r="X25587" s="1" t="s">
        <v>476</v>
      </c>
      <c r="Y25587" s="1" t="s">
        <v>60</v>
      </c>
      <c r="Z25587" s="1" t="s">
        <v>44</v>
      </c>
      <c r="AA25587" s="1" t="s">
        <v>183693</v>
      </c>
      <c r="AB25587" s="1" t="s">
        <v>183694</v>
      </c>
      <c r="AC25587" s="1" t="s">
        <v>11265</v>
      </c>
      <c r="AD25587" s="1" t="s">
        <v>64</v>
      </c>
      <c r="AE25587" s="1" t="s">
        <v>65</v>
      </c>
      <c r="AF25587" s="1" t="s">
        <v>285</v>
      </c>
      <c r="AG25587" s="1" t="s">
        <v>183702</v>
      </c>
      <c r="AH25587" s="1" t="s">
        <v>68</v>
      </c>
      <c r="AI25587" s="1" t="s">
        <v>65</v>
      </c>
      <c r="AJ25587" s="1" t="s">
        <v>69</v>
      </c>
      <c r="AK25587" s="1" t="s">
        <v>44</v>
      </c>
      <c r="AL25587" s="2">
        <v>43761</v>
      </c>
      <c r="AM25587" s="2">
        <v>43761</v>
      </c>
      <c r="AN25587" s="1" t="s">
        <v>183703</v>
      </c>
      <c r="AO25587">
        <v>26683</v>
      </c>
      <c r="AP25587" s="1" t="s">
        <v>183704</v>
      </c>
      <c r="AQ25587" s="1" t="s">
        <v>183705</v>
      </c>
    </row>
    <row r="25588" spans="1:43" x14ac:dyDescent="0.25">
      <c r="A25588" s="1" t="s">
        <v>183706</v>
      </c>
      <c r="B25588" s="1" t="s">
        <v>44</v>
      </c>
      <c r="C25588" s="1" t="s">
        <v>183707</v>
      </c>
      <c r="D25588" s="1" t="s">
        <v>44</v>
      </c>
      <c r="E25588" s="1" t="s">
        <v>44</v>
      </c>
      <c r="F25588" s="1" t="s">
        <v>106223</v>
      </c>
      <c r="G25588" s="1" t="s">
        <v>658</v>
      </c>
      <c r="H25588" s="1" t="s">
        <v>183708</v>
      </c>
      <c r="I25588" s="1" t="s">
        <v>183709</v>
      </c>
      <c r="J25588" s="1" t="s">
        <v>2702</v>
      </c>
      <c r="K25588" s="1" t="s">
        <v>2703</v>
      </c>
      <c r="L25588" s="1" t="s">
        <v>44</v>
      </c>
      <c r="M25588" s="1" t="s">
        <v>44</v>
      </c>
      <c r="N25588" s="1" t="s">
        <v>44</v>
      </c>
      <c r="O25588" s="1" t="s">
        <v>44</v>
      </c>
      <c r="P25588" s="1" t="s">
        <v>183710</v>
      </c>
      <c r="Q25588" s="1" t="s">
        <v>44</v>
      </c>
      <c r="R25588" s="1" t="s">
        <v>44</v>
      </c>
      <c r="S25588" s="1" t="s">
        <v>44</v>
      </c>
      <c r="T25588" s="1" t="s">
        <v>56</v>
      </c>
      <c r="U25588" s="1" t="s">
        <v>280</v>
      </c>
      <c r="V25588" s="1" t="s">
        <v>281</v>
      </c>
      <c r="W25588" s="1" t="s">
        <v>31120</v>
      </c>
      <c r="X25588" s="1" t="s">
        <v>328</v>
      </c>
      <c r="Y25588" s="1" t="s">
        <v>60</v>
      </c>
      <c r="Z25588" s="1" t="s">
        <v>44</v>
      </c>
      <c r="AA25588" s="1" t="s">
        <v>44</v>
      </c>
      <c r="AB25588" s="1" t="s">
        <v>183711</v>
      </c>
      <c r="AC25588" s="1" t="s">
        <v>44</v>
      </c>
      <c r="AD25588" s="1" t="s">
        <v>64</v>
      </c>
      <c r="AE25588" s="1" t="s">
        <v>65</v>
      </c>
      <c r="AF25588" s="1" t="s">
        <v>285</v>
      </c>
      <c r="AG25588" s="1" t="s">
        <v>183712</v>
      </c>
      <c r="AH25588" s="1" t="s">
        <v>68</v>
      </c>
      <c r="AI25588" s="1" t="s">
        <v>65</v>
      </c>
      <c r="AJ25588" s="1" t="s">
        <v>69</v>
      </c>
      <c r="AK25588" s="1" t="s">
        <v>44</v>
      </c>
      <c r="AL25588" s="2">
        <v>43761</v>
      </c>
      <c r="AM25588" s="2">
        <v>43761</v>
      </c>
      <c r="AN25588" s="1" t="s">
        <v>183713</v>
      </c>
      <c r="AO25588">
        <v>26684</v>
      </c>
      <c r="AP25588" s="1" t="s">
        <v>183714</v>
      </c>
      <c r="AQ25588" s="1" t="s">
        <v>183715</v>
      </c>
    </row>
    <row r="25589" spans="1:43" x14ac:dyDescent="0.25">
      <c r="A25589" s="1" t="s">
        <v>183716</v>
      </c>
      <c r="B25589" s="1" t="s">
        <v>44</v>
      </c>
      <c r="C25589" s="1" t="s">
        <v>183717</v>
      </c>
      <c r="D25589" s="1" t="s">
        <v>44</v>
      </c>
      <c r="E25589" s="1" t="s">
        <v>44</v>
      </c>
      <c r="F25589" s="1" t="s">
        <v>183718</v>
      </c>
      <c r="G25589" s="1" t="s">
        <v>643</v>
      </c>
      <c r="H25589" s="1" t="s">
        <v>183719</v>
      </c>
      <c r="I25589" s="1" t="s">
        <v>183720</v>
      </c>
      <c r="J25589" s="1" t="s">
        <v>2767</v>
      </c>
      <c r="K25589" s="1" t="s">
        <v>34005</v>
      </c>
      <c r="L25589" s="1" t="s">
        <v>44</v>
      </c>
      <c r="M25589" s="1" t="s">
        <v>44</v>
      </c>
      <c r="N25589" s="1" t="s">
        <v>44</v>
      </c>
      <c r="O25589" s="1" t="s">
        <v>44</v>
      </c>
      <c r="P25589" s="1" t="s">
        <v>183721</v>
      </c>
      <c r="Q25589" s="1" t="s">
        <v>44</v>
      </c>
      <c r="R25589" s="1" t="s">
        <v>44</v>
      </c>
      <c r="S25589" s="1" t="s">
        <v>44</v>
      </c>
      <c r="T25589" s="1" t="s">
        <v>56</v>
      </c>
      <c r="U25589" s="1" t="s">
        <v>280</v>
      </c>
      <c r="V25589" s="1" t="s">
        <v>281</v>
      </c>
      <c r="W25589" s="1" t="s">
        <v>31120</v>
      </c>
      <c r="X25589" s="1" t="s">
        <v>183722</v>
      </c>
      <c r="Y25589" s="1" t="s">
        <v>60</v>
      </c>
      <c r="Z25589" s="1" t="s">
        <v>44</v>
      </c>
      <c r="AA25589" s="1" t="s">
        <v>183723</v>
      </c>
      <c r="AB25589" s="1" t="s">
        <v>183724</v>
      </c>
      <c r="AC25589" s="1" t="s">
        <v>34005</v>
      </c>
      <c r="AD25589" s="1" t="s">
        <v>64</v>
      </c>
      <c r="AE25589" s="1" t="s">
        <v>65</v>
      </c>
      <c r="AF25589" s="1" t="s">
        <v>285</v>
      </c>
      <c r="AG25589" s="1" t="s">
        <v>183725</v>
      </c>
      <c r="AH25589" s="1" t="s">
        <v>68</v>
      </c>
      <c r="AI25589" s="1" t="s">
        <v>65</v>
      </c>
      <c r="AJ25589" s="1" t="s">
        <v>69</v>
      </c>
      <c r="AK25589" s="1" t="s">
        <v>44</v>
      </c>
      <c r="AL25589" s="2">
        <v>43761</v>
      </c>
      <c r="AM25589" s="2">
        <v>43761</v>
      </c>
      <c r="AN25589" s="1" t="s">
        <v>183726</v>
      </c>
      <c r="AO25589">
        <v>26685</v>
      </c>
      <c r="AP25589" s="1" t="s">
        <v>183727</v>
      </c>
      <c r="AQ25589" s="1" t="s">
        <v>183728</v>
      </c>
    </row>
    <row r="25590" spans="1:43" x14ac:dyDescent="0.25">
      <c r="A25590" s="1" t="s">
        <v>183729</v>
      </c>
      <c r="B25590" s="1" t="s">
        <v>44</v>
      </c>
      <c r="C25590" s="1" t="s">
        <v>183730</v>
      </c>
      <c r="D25590" s="1" t="s">
        <v>44</v>
      </c>
      <c r="E25590" s="1" t="s">
        <v>44</v>
      </c>
      <c r="F25590" s="1" t="s">
        <v>183731</v>
      </c>
      <c r="G25590" s="1" t="s">
        <v>1655</v>
      </c>
      <c r="H25590" s="1" t="s">
        <v>183732</v>
      </c>
      <c r="I25590" s="1" t="s">
        <v>183733</v>
      </c>
      <c r="J25590" s="1" t="s">
        <v>2767</v>
      </c>
      <c r="K25590" s="1" t="s">
        <v>34005</v>
      </c>
      <c r="L25590" s="1" t="s">
        <v>44</v>
      </c>
      <c r="M25590" s="1" t="s">
        <v>44</v>
      </c>
      <c r="N25590" s="1" t="s">
        <v>44</v>
      </c>
      <c r="O25590" s="1" t="s">
        <v>44</v>
      </c>
      <c r="P25590" s="1" t="s">
        <v>702</v>
      </c>
      <c r="Q25590" s="1" t="s">
        <v>44</v>
      </c>
      <c r="R25590" s="1" t="s">
        <v>44</v>
      </c>
      <c r="S25590" s="1" t="s">
        <v>44</v>
      </c>
      <c r="T25590" s="1" t="s">
        <v>56</v>
      </c>
      <c r="U25590" s="1" t="s">
        <v>280</v>
      </c>
      <c r="V25590" s="1" t="s">
        <v>281</v>
      </c>
      <c r="W25590" s="1" t="s">
        <v>31120</v>
      </c>
      <c r="X25590" s="1" t="s">
        <v>10011</v>
      </c>
      <c r="Y25590" s="1" t="s">
        <v>60</v>
      </c>
      <c r="Z25590" s="1" t="s">
        <v>44</v>
      </c>
      <c r="AA25590" s="1" t="s">
        <v>183734</v>
      </c>
      <c r="AB25590" s="1" t="s">
        <v>183735</v>
      </c>
      <c r="AC25590" s="1" t="s">
        <v>11265</v>
      </c>
      <c r="AD25590" s="1" t="s">
        <v>64</v>
      </c>
      <c r="AE25590" s="1" t="s">
        <v>65</v>
      </c>
      <c r="AF25590" s="1" t="s">
        <v>285</v>
      </c>
      <c r="AG25590" s="1" t="s">
        <v>183736</v>
      </c>
      <c r="AH25590" s="1" t="s">
        <v>68</v>
      </c>
      <c r="AI25590" s="1" t="s">
        <v>65</v>
      </c>
      <c r="AJ25590" s="1" t="s">
        <v>69</v>
      </c>
      <c r="AK25590" s="1" t="s">
        <v>44</v>
      </c>
      <c r="AL25590" s="2">
        <v>43761</v>
      </c>
      <c r="AM25590" s="2">
        <v>43761</v>
      </c>
      <c r="AN25590" s="1" t="s">
        <v>183737</v>
      </c>
      <c r="AO25590">
        <v>26686</v>
      </c>
      <c r="AP25590" s="1" t="s">
        <v>183738</v>
      </c>
      <c r="AQ25590" s="1" t="s">
        <v>183739</v>
      </c>
    </row>
    <row r="25591" spans="1:43" x14ac:dyDescent="0.25">
      <c r="A25591" s="1" t="s">
        <v>183740</v>
      </c>
      <c r="B25591" s="1" t="s">
        <v>183741</v>
      </c>
      <c r="C25591" s="1" t="s">
        <v>183742</v>
      </c>
      <c r="D25591" s="1" t="s">
        <v>44</v>
      </c>
      <c r="E25591" s="1" t="s">
        <v>44</v>
      </c>
      <c r="F25591" s="1" t="s">
        <v>183743</v>
      </c>
      <c r="G25591" s="1" t="s">
        <v>6010</v>
      </c>
      <c r="H25591" s="1" t="s">
        <v>183744</v>
      </c>
      <c r="I25591" s="1" t="s">
        <v>183720</v>
      </c>
      <c r="J25591" s="1" t="s">
        <v>11180</v>
      </c>
      <c r="K25591" s="1" t="s">
        <v>34005</v>
      </c>
      <c r="L25591" s="1" t="s">
        <v>44</v>
      </c>
      <c r="M25591" s="1" t="s">
        <v>44</v>
      </c>
      <c r="N25591" s="1" t="s">
        <v>44</v>
      </c>
      <c r="O25591" s="1" t="s">
        <v>44</v>
      </c>
      <c r="P25591" s="1" t="s">
        <v>183745</v>
      </c>
      <c r="Q25591" s="1" t="s">
        <v>44</v>
      </c>
      <c r="R25591" s="1" t="s">
        <v>44</v>
      </c>
      <c r="S25591" s="1" t="s">
        <v>44</v>
      </c>
      <c r="T25591" s="1" t="s">
        <v>56</v>
      </c>
      <c r="U25591" s="1" t="s">
        <v>280</v>
      </c>
      <c r="V25591" s="1" t="s">
        <v>281</v>
      </c>
      <c r="W25591" s="1" t="s">
        <v>31120</v>
      </c>
      <c r="X25591" s="1" t="s">
        <v>3185</v>
      </c>
      <c r="Y25591" s="1" t="s">
        <v>60</v>
      </c>
      <c r="Z25591" s="1" t="s">
        <v>44</v>
      </c>
      <c r="AA25591" s="1" t="s">
        <v>183746</v>
      </c>
      <c r="AB25591" s="1" t="s">
        <v>183747</v>
      </c>
      <c r="AC25591" s="1" t="s">
        <v>34005</v>
      </c>
      <c r="AD25591" s="1" t="s">
        <v>64</v>
      </c>
      <c r="AE25591" s="1" t="s">
        <v>65</v>
      </c>
      <c r="AF25591" s="1" t="s">
        <v>285</v>
      </c>
      <c r="AG25591" s="1" t="s">
        <v>183748</v>
      </c>
      <c r="AH25591" s="1" t="s">
        <v>68</v>
      </c>
      <c r="AI25591" s="1" t="s">
        <v>65</v>
      </c>
      <c r="AJ25591" s="1" t="s">
        <v>69</v>
      </c>
      <c r="AK25591" s="1" t="s">
        <v>44</v>
      </c>
      <c r="AL25591" s="2">
        <v>43761</v>
      </c>
      <c r="AM25591" s="2">
        <v>43761</v>
      </c>
      <c r="AN25591" s="1" t="s">
        <v>183749</v>
      </c>
      <c r="AO25591">
        <v>26687</v>
      </c>
      <c r="AP25591" s="1" t="s">
        <v>183750</v>
      </c>
      <c r="AQ25591" s="1" t="s">
        <v>183751</v>
      </c>
    </row>
    <row r="25592" spans="1:43" x14ac:dyDescent="0.25">
      <c r="A25592" s="1" t="s">
        <v>183752</v>
      </c>
      <c r="B25592" s="1" t="s">
        <v>44</v>
      </c>
      <c r="C25592" s="1" t="s">
        <v>183753</v>
      </c>
      <c r="D25592" s="1" t="s">
        <v>44</v>
      </c>
      <c r="E25592" s="1" t="s">
        <v>44</v>
      </c>
      <c r="F25592" s="1" t="s">
        <v>183688</v>
      </c>
      <c r="G25592" s="1" t="s">
        <v>13038</v>
      </c>
      <c r="H25592" s="1" t="s">
        <v>183689</v>
      </c>
      <c r="I25592" s="1" t="s">
        <v>183754</v>
      </c>
      <c r="J25592" s="1" t="s">
        <v>2767</v>
      </c>
      <c r="K25592" s="1" t="s">
        <v>34005</v>
      </c>
      <c r="L25592" s="1" t="s">
        <v>44</v>
      </c>
      <c r="M25592" s="1" t="s">
        <v>44</v>
      </c>
      <c r="N25592" s="1" t="s">
        <v>44</v>
      </c>
      <c r="O25592" s="1" t="s">
        <v>44</v>
      </c>
      <c r="P25592" s="1" t="s">
        <v>183692</v>
      </c>
      <c r="Q25592" s="1" t="s">
        <v>44</v>
      </c>
      <c r="R25592" s="1" t="s">
        <v>44</v>
      </c>
      <c r="S25592" s="1" t="s">
        <v>44</v>
      </c>
      <c r="T25592" s="1" t="s">
        <v>56</v>
      </c>
      <c r="U25592" s="1" t="s">
        <v>280</v>
      </c>
      <c r="V25592" s="1" t="s">
        <v>281</v>
      </c>
      <c r="W25592" s="1" t="s">
        <v>31120</v>
      </c>
      <c r="X25592" s="1" t="s">
        <v>476</v>
      </c>
      <c r="Y25592" s="1" t="s">
        <v>60</v>
      </c>
      <c r="Z25592" s="1" t="s">
        <v>44</v>
      </c>
      <c r="AA25592" s="1" t="s">
        <v>183693</v>
      </c>
      <c r="AB25592" s="1" t="s">
        <v>183694</v>
      </c>
      <c r="AC25592" s="1" t="s">
        <v>11265</v>
      </c>
      <c r="AD25592" s="1" t="s">
        <v>64</v>
      </c>
      <c r="AE25592" s="1" t="s">
        <v>65</v>
      </c>
      <c r="AF25592" s="1" t="s">
        <v>285</v>
      </c>
      <c r="AG25592" s="1" t="s">
        <v>183755</v>
      </c>
      <c r="AH25592" s="1" t="s">
        <v>68</v>
      </c>
      <c r="AI25592" s="1" t="s">
        <v>65</v>
      </c>
      <c r="AJ25592" s="1" t="s">
        <v>69</v>
      </c>
      <c r="AK25592" s="1" t="s">
        <v>44</v>
      </c>
      <c r="AL25592" s="2">
        <v>43761</v>
      </c>
      <c r="AM25592" s="2">
        <v>43761</v>
      </c>
      <c r="AN25592" s="1" t="s">
        <v>183756</v>
      </c>
      <c r="AO25592">
        <v>26688</v>
      </c>
      <c r="AP25592" s="1" t="s">
        <v>183757</v>
      </c>
      <c r="AQ25592" s="1" t="s">
        <v>183758</v>
      </c>
    </row>
    <row r="25593" spans="1:43" x14ac:dyDescent="0.25">
      <c r="A25593" s="1" t="s">
        <v>183752</v>
      </c>
      <c r="B25593" s="1" t="s">
        <v>44</v>
      </c>
      <c r="C25593" s="1" t="s">
        <v>183759</v>
      </c>
      <c r="D25593" s="1" t="s">
        <v>44</v>
      </c>
      <c r="E25593" s="1" t="s">
        <v>44</v>
      </c>
      <c r="F25593" s="1" t="s">
        <v>183688</v>
      </c>
      <c r="G25593" s="1" t="s">
        <v>44</v>
      </c>
      <c r="H25593" s="1" t="s">
        <v>183689</v>
      </c>
      <c r="I25593" s="1" t="s">
        <v>183760</v>
      </c>
      <c r="J25593" s="1" t="s">
        <v>2767</v>
      </c>
      <c r="K25593" s="1" t="s">
        <v>34005</v>
      </c>
      <c r="L25593" s="1" t="s">
        <v>44</v>
      </c>
      <c r="M25593" s="1" t="s">
        <v>44</v>
      </c>
      <c r="N25593" s="1" t="s">
        <v>44</v>
      </c>
      <c r="O25593" s="1" t="s">
        <v>44</v>
      </c>
      <c r="P25593" s="1" t="s">
        <v>183692</v>
      </c>
      <c r="Q25593" s="1" t="s">
        <v>44</v>
      </c>
      <c r="R25593" s="1" t="s">
        <v>44</v>
      </c>
      <c r="S25593" s="1" t="s">
        <v>44</v>
      </c>
      <c r="T25593" s="1" t="s">
        <v>56</v>
      </c>
      <c r="U25593" s="1" t="s">
        <v>280</v>
      </c>
      <c r="V25593" s="1" t="s">
        <v>281</v>
      </c>
      <c r="W25593" s="1" t="s">
        <v>31120</v>
      </c>
      <c r="X25593" s="1" t="s">
        <v>476</v>
      </c>
      <c r="Y25593" s="1" t="s">
        <v>60</v>
      </c>
      <c r="Z25593" s="1" t="s">
        <v>44</v>
      </c>
      <c r="AA25593" s="1" t="s">
        <v>183693</v>
      </c>
      <c r="AB25593" s="1" t="s">
        <v>183694</v>
      </c>
      <c r="AC25593" s="1" t="s">
        <v>11265</v>
      </c>
      <c r="AD25593" s="1" t="s">
        <v>64</v>
      </c>
      <c r="AE25593" s="1" t="s">
        <v>65</v>
      </c>
      <c r="AF25593" s="1" t="s">
        <v>285</v>
      </c>
      <c r="AG25593" s="1" t="s">
        <v>183761</v>
      </c>
      <c r="AH25593" s="1" t="s">
        <v>68</v>
      </c>
      <c r="AI25593" s="1" t="s">
        <v>65</v>
      </c>
      <c r="AJ25593" s="1" t="s">
        <v>69</v>
      </c>
      <c r="AK25593" s="1" t="s">
        <v>44</v>
      </c>
      <c r="AL25593" s="2">
        <v>43761</v>
      </c>
      <c r="AM25593" s="2">
        <v>43761</v>
      </c>
      <c r="AN25593" s="1" t="s">
        <v>183762</v>
      </c>
      <c r="AO25593">
        <v>26689</v>
      </c>
      <c r="AP25593" s="1" t="s">
        <v>183763</v>
      </c>
      <c r="AQ25593" s="1" t="s">
        <v>183764</v>
      </c>
    </row>
    <row r="25594" spans="1:43" x14ac:dyDescent="0.25">
      <c r="A25594" s="1" t="s">
        <v>183765</v>
      </c>
      <c r="B25594" s="1" t="s">
        <v>183519</v>
      </c>
      <c r="C25594" s="1" t="s">
        <v>183766</v>
      </c>
      <c r="D25594" s="1" t="s">
        <v>183767</v>
      </c>
      <c r="E25594" s="1" t="s">
        <v>179395</v>
      </c>
      <c r="F25594" s="1" t="s">
        <v>44</v>
      </c>
      <c r="G25594" s="1" t="s">
        <v>3141</v>
      </c>
      <c r="H25594" s="1" t="s">
        <v>183768</v>
      </c>
      <c r="I25594" s="1" t="s">
        <v>183769</v>
      </c>
      <c r="J25594" s="1" t="s">
        <v>2748</v>
      </c>
      <c r="K25594" s="1" t="s">
        <v>183770</v>
      </c>
      <c r="L25594" s="1" t="s">
        <v>183771</v>
      </c>
      <c r="M25594" s="1" t="s">
        <v>183526</v>
      </c>
      <c r="N25594" s="1" t="s">
        <v>44</v>
      </c>
      <c r="O25594" s="1" t="s">
        <v>183772</v>
      </c>
      <c r="P25594" s="1" t="s">
        <v>183773</v>
      </c>
      <c r="Q25594" s="1" t="s">
        <v>44</v>
      </c>
      <c r="R25594" s="1" t="s">
        <v>44</v>
      </c>
      <c r="S25594" s="1" t="s">
        <v>44</v>
      </c>
      <c r="T25594" s="1" t="s">
        <v>56</v>
      </c>
      <c r="U25594" s="1" t="s">
        <v>280</v>
      </c>
      <c r="V25594" s="1" t="s">
        <v>281</v>
      </c>
      <c r="W25594" s="1" t="s">
        <v>31120</v>
      </c>
      <c r="X25594" s="1" t="s">
        <v>12411</v>
      </c>
      <c r="Y25594" s="1" t="s">
        <v>60</v>
      </c>
      <c r="Z25594" s="1" t="s">
        <v>44</v>
      </c>
      <c r="AA25594" s="1" t="s">
        <v>13018</v>
      </c>
      <c r="AB25594" s="1" t="s">
        <v>183453</v>
      </c>
      <c r="AC25594" s="1" t="s">
        <v>2473</v>
      </c>
      <c r="AD25594" s="1" t="s">
        <v>64</v>
      </c>
      <c r="AE25594" s="1" t="s">
        <v>65</v>
      </c>
      <c r="AF25594" s="1" t="s">
        <v>285</v>
      </c>
      <c r="AG25594" s="1" t="s">
        <v>183774</v>
      </c>
      <c r="AH25594" s="1" t="s">
        <v>68</v>
      </c>
      <c r="AI25594" s="1" t="s">
        <v>65</v>
      </c>
      <c r="AJ25594" s="1" t="s">
        <v>69</v>
      </c>
      <c r="AK25594" s="1" t="s">
        <v>183775</v>
      </c>
      <c r="AL25594" s="2">
        <v>43761</v>
      </c>
      <c r="AM25594" s="2">
        <v>43761</v>
      </c>
      <c r="AN25594" s="1" t="s">
        <v>183776</v>
      </c>
      <c r="AO25594">
        <v>26690</v>
      </c>
      <c r="AP25594" s="1" t="s">
        <v>183777</v>
      </c>
      <c r="AQ25594" s="1" t="s">
        <v>183778</v>
      </c>
    </row>
    <row r="25595" spans="1:43" x14ac:dyDescent="0.25">
      <c r="A25595" s="1" t="s">
        <v>183779</v>
      </c>
      <c r="B25595" s="1" t="s">
        <v>183519</v>
      </c>
      <c r="C25595" s="1" t="s">
        <v>183780</v>
      </c>
      <c r="D25595" s="1" t="s">
        <v>183767</v>
      </c>
      <c r="E25595" s="1" t="s">
        <v>179395</v>
      </c>
      <c r="F25595" s="1" t="s">
        <v>44</v>
      </c>
      <c r="G25595" s="1" t="s">
        <v>3141</v>
      </c>
      <c r="H25595" s="1" t="s">
        <v>183768</v>
      </c>
      <c r="I25595" s="1" t="s">
        <v>183781</v>
      </c>
      <c r="J25595" s="1" t="s">
        <v>2748</v>
      </c>
      <c r="K25595" s="1" t="s">
        <v>6012</v>
      </c>
      <c r="L25595" s="1" t="s">
        <v>183782</v>
      </c>
      <c r="M25595" s="1" t="s">
        <v>183526</v>
      </c>
      <c r="N25595" s="1" t="s">
        <v>44</v>
      </c>
      <c r="O25595" s="1" t="s">
        <v>183783</v>
      </c>
      <c r="P25595" s="1" t="s">
        <v>183784</v>
      </c>
      <c r="Q25595" s="1" t="s">
        <v>44</v>
      </c>
      <c r="R25595" s="1" t="s">
        <v>44</v>
      </c>
      <c r="S25595" s="1" t="s">
        <v>44</v>
      </c>
      <c r="T25595" s="1" t="s">
        <v>56</v>
      </c>
      <c r="U25595" s="1" t="s">
        <v>280</v>
      </c>
      <c r="V25595" s="1" t="s">
        <v>281</v>
      </c>
      <c r="W25595" s="1" t="s">
        <v>31120</v>
      </c>
      <c r="X25595" s="1" t="s">
        <v>12411</v>
      </c>
      <c r="Y25595" s="1" t="s">
        <v>60</v>
      </c>
      <c r="Z25595" s="1" t="s">
        <v>44</v>
      </c>
      <c r="AA25595" s="1" t="s">
        <v>13018</v>
      </c>
      <c r="AB25595" s="1" t="s">
        <v>183453</v>
      </c>
      <c r="AC25595" s="1" t="s">
        <v>2473</v>
      </c>
      <c r="AD25595" s="1" t="s">
        <v>64</v>
      </c>
      <c r="AE25595" s="1" t="s">
        <v>65</v>
      </c>
      <c r="AF25595" s="1" t="s">
        <v>285</v>
      </c>
      <c r="AG25595" s="1" t="s">
        <v>183785</v>
      </c>
      <c r="AH25595" s="1" t="s">
        <v>68</v>
      </c>
      <c r="AI25595" s="1" t="s">
        <v>65</v>
      </c>
      <c r="AJ25595" s="1" t="s">
        <v>69</v>
      </c>
      <c r="AK25595" s="1" t="s">
        <v>183786</v>
      </c>
      <c r="AL25595" s="2">
        <v>43761</v>
      </c>
      <c r="AM25595" s="2">
        <v>43761</v>
      </c>
      <c r="AN25595" s="1" t="s">
        <v>183787</v>
      </c>
      <c r="AO25595">
        <v>26691</v>
      </c>
      <c r="AP25595" s="1" t="s">
        <v>183788</v>
      </c>
      <c r="AQ25595" s="1" t="s">
        <v>183789</v>
      </c>
    </row>
    <row r="25596" spans="1:43" x14ac:dyDescent="0.25">
      <c r="A25596" s="1" t="s">
        <v>183790</v>
      </c>
      <c r="B25596" s="1" t="s">
        <v>183519</v>
      </c>
      <c r="C25596" s="1" t="s">
        <v>183791</v>
      </c>
      <c r="D25596" s="1" t="s">
        <v>183521</v>
      </c>
      <c r="E25596" s="1" t="s">
        <v>183536</v>
      </c>
      <c r="F25596" s="1" t="s">
        <v>44</v>
      </c>
      <c r="G25596" s="1" t="s">
        <v>197</v>
      </c>
      <c r="H25596" s="1" t="s">
        <v>183537</v>
      </c>
      <c r="I25596" s="1" t="s">
        <v>183792</v>
      </c>
      <c r="J25596" s="1" t="s">
        <v>2748</v>
      </c>
      <c r="K25596" s="1" t="s">
        <v>17566</v>
      </c>
      <c r="L25596" s="1" t="s">
        <v>183793</v>
      </c>
      <c r="M25596" s="1" t="s">
        <v>183794</v>
      </c>
      <c r="N25596" s="1" t="s">
        <v>44</v>
      </c>
      <c r="O25596" s="1" t="s">
        <v>183793</v>
      </c>
      <c r="P25596" s="1" t="s">
        <v>183795</v>
      </c>
      <c r="Q25596" s="1" t="s">
        <v>44</v>
      </c>
      <c r="R25596" s="1" t="s">
        <v>44</v>
      </c>
      <c r="S25596" s="1" t="s">
        <v>44</v>
      </c>
      <c r="T25596" s="1" t="s">
        <v>56</v>
      </c>
      <c r="U25596" s="1" t="s">
        <v>280</v>
      </c>
      <c r="V25596" s="1" t="s">
        <v>281</v>
      </c>
      <c r="W25596" s="1" t="s">
        <v>31120</v>
      </c>
      <c r="X25596" s="1" t="s">
        <v>12411</v>
      </c>
      <c r="Y25596" s="1" t="s">
        <v>60</v>
      </c>
      <c r="Z25596" s="1" t="s">
        <v>44</v>
      </c>
      <c r="AA25596" s="1" t="s">
        <v>13018</v>
      </c>
      <c r="AB25596" s="1" t="s">
        <v>183453</v>
      </c>
      <c r="AC25596" s="1" t="s">
        <v>2473</v>
      </c>
      <c r="AD25596" s="1" t="s">
        <v>64</v>
      </c>
      <c r="AE25596" s="1" t="s">
        <v>65</v>
      </c>
      <c r="AF25596" s="1" t="s">
        <v>285</v>
      </c>
      <c r="AG25596" s="1" t="s">
        <v>183796</v>
      </c>
      <c r="AH25596" s="1" t="s">
        <v>68</v>
      </c>
      <c r="AI25596" s="1" t="s">
        <v>65</v>
      </c>
      <c r="AJ25596" s="1" t="s">
        <v>69</v>
      </c>
      <c r="AK25596" s="1" t="s">
        <v>183797</v>
      </c>
      <c r="AL25596" s="2">
        <v>43761</v>
      </c>
      <c r="AM25596" s="2">
        <v>43761</v>
      </c>
      <c r="AN25596" s="1" t="s">
        <v>183798</v>
      </c>
      <c r="AO25596">
        <v>26692</v>
      </c>
      <c r="AP25596" s="1" t="s">
        <v>183799</v>
      </c>
      <c r="AQ25596" s="1" t="s">
        <v>183800</v>
      </c>
    </row>
    <row r="25597" spans="1:43" x14ac:dyDescent="0.25">
      <c r="A25597" s="1" t="s">
        <v>183801</v>
      </c>
      <c r="B25597" s="1" t="s">
        <v>183519</v>
      </c>
      <c r="C25597" s="1" t="s">
        <v>183802</v>
      </c>
      <c r="D25597" s="1" t="s">
        <v>183767</v>
      </c>
      <c r="E25597" s="1" t="s">
        <v>179395</v>
      </c>
      <c r="F25597" s="1" t="s">
        <v>44</v>
      </c>
      <c r="G25597" s="1" t="s">
        <v>3141</v>
      </c>
      <c r="H25597" s="1" t="s">
        <v>183803</v>
      </c>
      <c r="I25597" s="1" t="s">
        <v>183804</v>
      </c>
      <c r="J25597" s="1" t="s">
        <v>2748</v>
      </c>
      <c r="K25597" s="1" t="s">
        <v>20326</v>
      </c>
      <c r="L25597" s="1" t="s">
        <v>183805</v>
      </c>
      <c r="M25597" s="1" t="s">
        <v>183806</v>
      </c>
      <c r="N25597" s="1" t="s">
        <v>44</v>
      </c>
      <c r="O25597" s="1" t="s">
        <v>183807</v>
      </c>
      <c r="P25597" s="1" t="s">
        <v>183808</v>
      </c>
      <c r="Q25597" s="1" t="s">
        <v>44</v>
      </c>
      <c r="R25597" s="1" t="s">
        <v>44</v>
      </c>
      <c r="S25597" s="1" t="s">
        <v>44</v>
      </c>
      <c r="T25597" s="1" t="s">
        <v>56</v>
      </c>
      <c r="U25597" s="1" t="s">
        <v>280</v>
      </c>
      <c r="V25597" s="1" t="s">
        <v>281</v>
      </c>
      <c r="W25597" s="1" t="s">
        <v>31120</v>
      </c>
      <c r="X25597" s="1" t="s">
        <v>12411</v>
      </c>
      <c r="Y25597" s="1" t="s">
        <v>60</v>
      </c>
      <c r="Z25597" s="1" t="s">
        <v>44</v>
      </c>
      <c r="AA25597" s="1" t="s">
        <v>13018</v>
      </c>
      <c r="AB25597" s="1" t="s">
        <v>183453</v>
      </c>
      <c r="AC25597" s="1" t="s">
        <v>2473</v>
      </c>
      <c r="AD25597" s="1" t="s">
        <v>64</v>
      </c>
      <c r="AE25597" s="1" t="s">
        <v>65</v>
      </c>
      <c r="AF25597" s="1" t="s">
        <v>285</v>
      </c>
      <c r="AG25597" s="1" t="s">
        <v>183809</v>
      </c>
      <c r="AH25597" s="1" t="s">
        <v>68</v>
      </c>
      <c r="AI25597" s="1" t="s">
        <v>65</v>
      </c>
      <c r="AJ25597" s="1" t="s">
        <v>69</v>
      </c>
      <c r="AK25597" s="1" t="s">
        <v>183810</v>
      </c>
      <c r="AL25597" s="2">
        <v>43761</v>
      </c>
      <c r="AM25597" s="2">
        <v>43761</v>
      </c>
      <c r="AN25597" s="1" t="s">
        <v>183811</v>
      </c>
      <c r="AO25597">
        <v>26693</v>
      </c>
      <c r="AP25597" s="1" t="s">
        <v>183812</v>
      </c>
      <c r="AQ25597" s="1" t="s">
        <v>183813</v>
      </c>
    </row>
    <row r="25598" spans="1:43" x14ac:dyDescent="0.25">
      <c r="A25598" s="1" t="s">
        <v>183814</v>
      </c>
      <c r="B25598" s="1" t="s">
        <v>183519</v>
      </c>
      <c r="C25598" s="1" t="s">
        <v>183815</v>
      </c>
      <c r="D25598" s="1" t="s">
        <v>183767</v>
      </c>
      <c r="E25598" s="1" t="s">
        <v>179395</v>
      </c>
      <c r="F25598" s="1" t="s">
        <v>44</v>
      </c>
      <c r="G25598" s="1" t="s">
        <v>3141</v>
      </c>
      <c r="H25598" s="1" t="s">
        <v>183768</v>
      </c>
      <c r="I25598" s="1" t="s">
        <v>183816</v>
      </c>
      <c r="J25598" s="1" t="s">
        <v>2748</v>
      </c>
      <c r="K25598" s="1" t="s">
        <v>183524</v>
      </c>
      <c r="L25598" s="1" t="s">
        <v>183817</v>
      </c>
      <c r="M25598" s="1" t="s">
        <v>183526</v>
      </c>
      <c r="N25598" s="1" t="s">
        <v>44</v>
      </c>
      <c r="O25598" s="1" t="s">
        <v>183817</v>
      </c>
      <c r="P25598" s="1" t="s">
        <v>183818</v>
      </c>
      <c r="Q25598" s="1" t="s">
        <v>44</v>
      </c>
      <c r="R25598" s="1" t="s">
        <v>44</v>
      </c>
      <c r="S25598" s="1" t="s">
        <v>44</v>
      </c>
      <c r="T25598" s="1" t="s">
        <v>56</v>
      </c>
      <c r="U25598" s="1" t="s">
        <v>280</v>
      </c>
      <c r="V25598" s="1" t="s">
        <v>281</v>
      </c>
      <c r="W25598" s="1" t="s">
        <v>31120</v>
      </c>
      <c r="X25598" s="1" t="s">
        <v>12411</v>
      </c>
      <c r="Y25598" s="1" t="s">
        <v>60</v>
      </c>
      <c r="Z25598" s="1" t="s">
        <v>44</v>
      </c>
      <c r="AA25598" s="1" t="s">
        <v>13018</v>
      </c>
      <c r="AB25598" s="1" t="s">
        <v>183453</v>
      </c>
      <c r="AC25598" s="1" t="s">
        <v>2473</v>
      </c>
      <c r="AD25598" s="1" t="s">
        <v>64</v>
      </c>
      <c r="AE25598" s="1" t="s">
        <v>65</v>
      </c>
      <c r="AF25598" s="1" t="s">
        <v>285</v>
      </c>
      <c r="AG25598" s="1" t="s">
        <v>183819</v>
      </c>
      <c r="AH25598" s="1" t="s">
        <v>68</v>
      </c>
      <c r="AI25598" s="1" t="s">
        <v>65</v>
      </c>
      <c r="AJ25598" s="1" t="s">
        <v>69</v>
      </c>
      <c r="AK25598" s="1" t="s">
        <v>183820</v>
      </c>
      <c r="AL25598" s="2">
        <v>43761</v>
      </c>
      <c r="AM25598" s="2">
        <v>43761</v>
      </c>
      <c r="AN25598" s="1" t="s">
        <v>183821</v>
      </c>
      <c r="AO25598">
        <v>26694</v>
      </c>
      <c r="AP25598" s="1" t="s">
        <v>183822</v>
      </c>
      <c r="AQ25598" s="1" t="s">
        <v>183823</v>
      </c>
    </row>
    <row r="25599" spans="1:43" x14ac:dyDescent="0.25">
      <c r="A25599" s="1" t="s">
        <v>183824</v>
      </c>
      <c r="B25599" s="1" t="s">
        <v>183519</v>
      </c>
      <c r="C25599" s="1" t="s">
        <v>183825</v>
      </c>
      <c r="D25599" s="1" t="s">
        <v>183767</v>
      </c>
      <c r="E25599" s="1" t="s">
        <v>179395</v>
      </c>
      <c r="F25599" s="1" t="s">
        <v>44</v>
      </c>
      <c r="G25599" s="1" t="s">
        <v>3141</v>
      </c>
      <c r="H25599" s="1" t="s">
        <v>183803</v>
      </c>
      <c r="I25599" s="1" t="s">
        <v>183826</v>
      </c>
      <c r="J25599" s="1" t="s">
        <v>2748</v>
      </c>
      <c r="K25599" s="1" t="s">
        <v>183827</v>
      </c>
      <c r="L25599" s="1" t="s">
        <v>44</v>
      </c>
      <c r="M25599" s="1" t="s">
        <v>5324</v>
      </c>
      <c r="N25599" s="1" t="s">
        <v>183828</v>
      </c>
      <c r="O25599" s="1" t="s">
        <v>183828</v>
      </c>
      <c r="P25599" s="1" t="s">
        <v>183829</v>
      </c>
      <c r="Q25599" s="1" t="s">
        <v>44</v>
      </c>
      <c r="R25599" s="1" t="s">
        <v>44</v>
      </c>
      <c r="S25599" s="1" t="s">
        <v>44</v>
      </c>
      <c r="T25599" s="1" t="s">
        <v>56</v>
      </c>
      <c r="U25599" s="1" t="s">
        <v>280</v>
      </c>
      <c r="V25599" s="1" t="s">
        <v>281</v>
      </c>
      <c r="W25599" s="1" t="s">
        <v>31120</v>
      </c>
      <c r="X25599" s="1" t="s">
        <v>12411</v>
      </c>
      <c r="Y25599" s="1" t="s">
        <v>60</v>
      </c>
      <c r="Z25599" s="1" t="s">
        <v>44</v>
      </c>
      <c r="AA25599" s="1" t="s">
        <v>13018</v>
      </c>
      <c r="AB25599" s="1" t="s">
        <v>183453</v>
      </c>
      <c r="AC25599" s="1" t="s">
        <v>2473</v>
      </c>
      <c r="AD25599" s="1" t="s">
        <v>64</v>
      </c>
      <c r="AE25599" s="1" t="s">
        <v>65</v>
      </c>
      <c r="AF25599" s="1" t="s">
        <v>285</v>
      </c>
      <c r="AG25599" s="1" t="s">
        <v>183830</v>
      </c>
      <c r="AH25599" s="1" t="s">
        <v>68</v>
      </c>
      <c r="AI25599" s="1" t="s">
        <v>65</v>
      </c>
      <c r="AJ25599" s="1" t="s">
        <v>69</v>
      </c>
      <c r="AK25599" s="1" t="s">
        <v>183831</v>
      </c>
      <c r="AL25599" s="2">
        <v>43761</v>
      </c>
      <c r="AM25599" s="2">
        <v>43761</v>
      </c>
      <c r="AN25599" s="1" t="s">
        <v>183832</v>
      </c>
      <c r="AO25599">
        <v>26695</v>
      </c>
      <c r="AP25599" s="1" t="s">
        <v>183833</v>
      </c>
      <c r="AQ25599" s="1" t="s">
        <v>183834</v>
      </c>
    </row>
    <row r="25600" spans="1:43" x14ac:dyDescent="0.25">
      <c r="A25600" s="1" t="s">
        <v>183835</v>
      </c>
      <c r="B25600" s="1" t="s">
        <v>183519</v>
      </c>
      <c r="C25600" s="1" t="s">
        <v>183836</v>
      </c>
      <c r="D25600" s="1" t="s">
        <v>183767</v>
      </c>
      <c r="E25600" s="1" t="s">
        <v>179395</v>
      </c>
      <c r="F25600" s="1" t="s">
        <v>44</v>
      </c>
      <c r="G25600" s="1" t="s">
        <v>3141</v>
      </c>
      <c r="H25600" s="1" t="s">
        <v>183768</v>
      </c>
      <c r="I25600" s="1" t="s">
        <v>183837</v>
      </c>
      <c r="J25600" s="1" t="s">
        <v>2748</v>
      </c>
      <c r="K25600" s="1" t="s">
        <v>183524</v>
      </c>
      <c r="L25600" s="1" t="s">
        <v>183838</v>
      </c>
      <c r="M25600" s="1" t="s">
        <v>183526</v>
      </c>
      <c r="N25600" s="1" t="s">
        <v>44</v>
      </c>
      <c r="O25600" s="1" t="s">
        <v>183839</v>
      </c>
      <c r="P25600" s="1" t="s">
        <v>183840</v>
      </c>
      <c r="Q25600" s="1" t="s">
        <v>44</v>
      </c>
      <c r="R25600" s="1" t="s">
        <v>44</v>
      </c>
      <c r="S25600" s="1" t="s">
        <v>44</v>
      </c>
      <c r="T25600" s="1" t="s">
        <v>56</v>
      </c>
      <c r="U25600" s="1" t="s">
        <v>280</v>
      </c>
      <c r="V25600" s="1" t="s">
        <v>281</v>
      </c>
      <c r="W25600" s="1" t="s">
        <v>31120</v>
      </c>
      <c r="X25600" s="1" t="s">
        <v>12411</v>
      </c>
      <c r="Y25600" s="1" t="s">
        <v>60</v>
      </c>
      <c r="Z25600" s="1" t="s">
        <v>44</v>
      </c>
      <c r="AA25600" s="1" t="s">
        <v>13018</v>
      </c>
      <c r="AB25600" s="1" t="s">
        <v>183453</v>
      </c>
      <c r="AC25600" s="1" t="s">
        <v>2473</v>
      </c>
      <c r="AD25600" s="1" t="s">
        <v>64</v>
      </c>
      <c r="AE25600" s="1" t="s">
        <v>65</v>
      </c>
      <c r="AF25600" s="1" t="s">
        <v>285</v>
      </c>
      <c r="AG25600" s="1" t="s">
        <v>183841</v>
      </c>
      <c r="AH25600" s="1" t="s">
        <v>68</v>
      </c>
      <c r="AI25600" s="1" t="s">
        <v>65</v>
      </c>
      <c r="AJ25600" s="1" t="s">
        <v>69</v>
      </c>
      <c r="AK25600" s="1" t="s">
        <v>44</v>
      </c>
      <c r="AL25600" s="2">
        <v>43761</v>
      </c>
      <c r="AM25600" s="2">
        <v>43761</v>
      </c>
      <c r="AN25600" s="1" t="s">
        <v>183842</v>
      </c>
      <c r="AO25600">
        <v>26696</v>
      </c>
      <c r="AP25600" s="1" t="s">
        <v>183843</v>
      </c>
      <c r="AQ25600" s="1" t="s">
        <v>183844</v>
      </c>
    </row>
    <row r="25601" spans="1:43" x14ac:dyDescent="0.25">
      <c r="A25601" s="1" t="s">
        <v>183845</v>
      </c>
      <c r="B25601" s="1" t="s">
        <v>183519</v>
      </c>
      <c r="C25601" s="1" t="s">
        <v>183846</v>
      </c>
      <c r="D25601" s="1" t="s">
        <v>183767</v>
      </c>
      <c r="E25601" s="1" t="s">
        <v>179395</v>
      </c>
      <c r="F25601" s="1" t="s">
        <v>44</v>
      </c>
      <c r="G25601" s="1" t="s">
        <v>3141</v>
      </c>
      <c r="H25601" s="1" t="s">
        <v>183768</v>
      </c>
      <c r="I25601" s="1" t="s">
        <v>183847</v>
      </c>
      <c r="J25601" s="1" t="s">
        <v>2748</v>
      </c>
      <c r="K25601" s="1" t="s">
        <v>8455</v>
      </c>
      <c r="L25601" s="1" t="s">
        <v>183848</v>
      </c>
      <c r="M25601" s="1" t="s">
        <v>183526</v>
      </c>
      <c r="N25601" s="1" t="s">
        <v>44</v>
      </c>
      <c r="O25601" s="1" t="s">
        <v>183848</v>
      </c>
      <c r="P25601" s="1" t="s">
        <v>183849</v>
      </c>
      <c r="Q25601" s="1" t="s">
        <v>44</v>
      </c>
      <c r="R25601" s="1" t="s">
        <v>44</v>
      </c>
      <c r="S25601" s="1" t="s">
        <v>44</v>
      </c>
      <c r="T25601" s="1" t="s">
        <v>56</v>
      </c>
      <c r="U25601" s="1" t="s">
        <v>280</v>
      </c>
      <c r="V25601" s="1" t="s">
        <v>281</v>
      </c>
      <c r="W25601" s="1" t="s">
        <v>31120</v>
      </c>
      <c r="X25601" s="1" t="s">
        <v>12411</v>
      </c>
      <c r="Y25601" s="1" t="s">
        <v>60</v>
      </c>
      <c r="Z25601" s="1" t="s">
        <v>44</v>
      </c>
      <c r="AA25601" s="1" t="s">
        <v>13018</v>
      </c>
      <c r="AB25601" s="1" t="s">
        <v>183453</v>
      </c>
      <c r="AC25601" s="1" t="s">
        <v>2473</v>
      </c>
      <c r="AD25601" s="1" t="s">
        <v>64</v>
      </c>
      <c r="AE25601" s="1" t="s">
        <v>65</v>
      </c>
      <c r="AF25601" s="1" t="s">
        <v>285</v>
      </c>
      <c r="AG25601" s="1" t="s">
        <v>183850</v>
      </c>
      <c r="AH25601" s="1" t="s">
        <v>68</v>
      </c>
      <c r="AI25601" s="1" t="s">
        <v>65</v>
      </c>
      <c r="AJ25601" s="1" t="s">
        <v>69</v>
      </c>
      <c r="AK25601" s="1" t="s">
        <v>183851</v>
      </c>
      <c r="AL25601" s="2">
        <v>43761</v>
      </c>
      <c r="AM25601" s="2">
        <v>43761</v>
      </c>
      <c r="AN25601" s="1" t="s">
        <v>183852</v>
      </c>
      <c r="AO25601">
        <v>26697</v>
      </c>
      <c r="AP25601" s="1" t="s">
        <v>183853</v>
      </c>
      <c r="AQ25601" s="1" t="s">
        <v>183854</v>
      </c>
    </row>
    <row r="25602" spans="1:43" x14ac:dyDescent="0.25">
      <c r="A25602" s="1" t="s">
        <v>183855</v>
      </c>
      <c r="B25602" s="1" t="s">
        <v>183519</v>
      </c>
      <c r="C25602" s="1" t="s">
        <v>183856</v>
      </c>
      <c r="D25602" s="1" t="s">
        <v>183767</v>
      </c>
      <c r="E25602" s="1" t="s">
        <v>179395</v>
      </c>
      <c r="F25602" s="1" t="s">
        <v>44</v>
      </c>
      <c r="G25602" s="1" t="s">
        <v>3141</v>
      </c>
      <c r="H25602" s="1" t="s">
        <v>183768</v>
      </c>
      <c r="I25602" s="1" t="s">
        <v>183857</v>
      </c>
      <c r="J25602" s="1" t="s">
        <v>2748</v>
      </c>
      <c r="K25602" s="1" t="s">
        <v>8455</v>
      </c>
      <c r="L25602" s="1" t="s">
        <v>183858</v>
      </c>
      <c r="M25602" s="1" t="s">
        <v>183526</v>
      </c>
      <c r="N25602" s="1" t="s">
        <v>44</v>
      </c>
      <c r="O25602" s="1" t="s">
        <v>183858</v>
      </c>
      <c r="P25602" s="1" t="s">
        <v>183859</v>
      </c>
      <c r="Q25602" s="1" t="s">
        <v>44</v>
      </c>
      <c r="R25602" s="1" t="s">
        <v>44</v>
      </c>
      <c r="S25602" s="1" t="s">
        <v>44</v>
      </c>
      <c r="T25602" s="1" t="s">
        <v>56</v>
      </c>
      <c r="U25602" s="1" t="s">
        <v>280</v>
      </c>
      <c r="V25602" s="1" t="s">
        <v>281</v>
      </c>
      <c r="W25602" s="1" t="s">
        <v>31120</v>
      </c>
      <c r="X25602" s="1" t="s">
        <v>12411</v>
      </c>
      <c r="Y25602" s="1" t="s">
        <v>60</v>
      </c>
      <c r="Z25602" s="1" t="s">
        <v>44</v>
      </c>
      <c r="AA25602" s="1" t="s">
        <v>13018</v>
      </c>
      <c r="AB25602" s="1" t="s">
        <v>183453</v>
      </c>
      <c r="AC25602" s="1" t="s">
        <v>2473</v>
      </c>
      <c r="AD25602" s="1" t="s">
        <v>64</v>
      </c>
      <c r="AE25602" s="1" t="s">
        <v>65</v>
      </c>
      <c r="AF25602" s="1" t="s">
        <v>285</v>
      </c>
      <c r="AG25602" s="1" t="s">
        <v>183860</v>
      </c>
      <c r="AH25602" s="1" t="s">
        <v>68</v>
      </c>
      <c r="AI25602" s="1" t="s">
        <v>65</v>
      </c>
      <c r="AJ25602" s="1" t="s">
        <v>69</v>
      </c>
      <c r="AK25602" s="1" t="s">
        <v>183861</v>
      </c>
      <c r="AL25602" s="2">
        <v>43761</v>
      </c>
      <c r="AM25602" s="2">
        <v>43761</v>
      </c>
      <c r="AN25602" s="1" t="s">
        <v>183862</v>
      </c>
      <c r="AO25602">
        <v>26698</v>
      </c>
      <c r="AP25602" s="1" t="s">
        <v>183863</v>
      </c>
      <c r="AQ25602" s="1" t="s">
        <v>183864</v>
      </c>
    </row>
    <row r="25603" spans="1:43" x14ac:dyDescent="0.25">
      <c r="A25603" s="1" t="s">
        <v>183865</v>
      </c>
      <c r="B25603" s="1" t="s">
        <v>183519</v>
      </c>
      <c r="C25603" s="1" t="s">
        <v>183866</v>
      </c>
      <c r="D25603" s="1" t="s">
        <v>183767</v>
      </c>
      <c r="E25603" s="1" t="s">
        <v>179395</v>
      </c>
      <c r="F25603" s="1" t="s">
        <v>44</v>
      </c>
      <c r="G25603" s="1" t="s">
        <v>3141</v>
      </c>
      <c r="H25603" s="1" t="s">
        <v>183768</v>
      </c>
      <c r="I25603" s="1" t="s">
        <v>183867</v>
      </c>
      <c r="J25603" s="1" t="s">
        <v>2748</v>
      </c>
      <c r="K25603" s="1" t="s">
        <v>17566</v>
      </c>
      <c r="L25603" s="1" t="s">
        <v>183868</v>
      </c>
      <c r="M25603" s="1" t="s">
        <v>183869</v>
      </c>
      <c r="N25603" s="1" t="s">
        <v>44</v>
      </c>
      <c r="O25603" s="1" t="s">
        <v>183870</v>
      </c>
      <c r="P25603" s="1" t="s">
        <v>183871</v>
      </c>
      <c r="Q25603" s="1" t="s">
        <v>44</v>
      </c>
      <c r="R25603" s="1" t="s">
        <v>44</v>
      </c>
      <c r="S25603" s="1" t="s">
        <v>44</v>
      </c>
      <c r="T25603" s="1" t="s">
        <v>56</v>
      </c>
      <c r="U25603" s="1" t="s">
        <v>280</v>
      </c>
      <c r="V25603" s="1" t="s">
        <v>281</v>
      </c>
      <c r="W25603" s="1" t="s">
        <v>31120</v>
      </c>
      <c r="X25603" s="1" t="s">
        <v>12411</v>
      </c>
      <c r="Y25603" s="1" t="s">
        <v>60</v>
      </c>
      <c r="Z25603" s="1" t="s">
        <v>44</v>
      </c>
      <c r="AA25603" s="1" t="s">
        <v>13018</v>
      </c>
      <c r="AB25603" s="1" t="s">
        <v>183453</v>
      </c>
      <c r="AC25603" s="1" t="s">
        <v>2473</v>
      </c>
      <c r="AD25603" s="1" t="s">
        <v>64</v>
      </c>
      <c r="AE25603" s="1" t="s">
        <v>65</v>
      </c>
      <c r="AF25603" s="1" t="s">
        <v>285</v>
      </c>
      <c r="AG25603" s="1" t="s">
        <v>183872</v>
      </c>
      <c r="AH25603" s="1" t="s">
        <v>68</v>
      </c>
      <c r="AI25603" s="1" t="s">
        <v>65</v>
      </c>
      <c r="AJ25603" s="1" t="s">
        <v>69</v>
      </c>
      <c r="AK25603" s="1" t="s">
        <v>44</v>
      </c>
      <c r="AL25603" s="2">
        <v>43761</v>
      </c>
      <c r="AM25603" s="2">
        <v>43761</v>
      </c>
      <c r="AN25603" s="1" t="s">
        <v>183873</v>
      </c>
      <c r="AO25603">
        <v>26699</v>
      </c>
      <c r="AP25603" s="1" t="s">
        <v>183874</v>
      </c>
      <c r="AQ25603" s="1" t="s">
        <v>183875</v>
      </c>
    </row>
    <row r="25604" spans="1:43" x14ac:dyDescent="0.25">
      <c r="A25604" s="1" t="s">
        <v>44</v>
      </c>
      <c r="B25604" s="1" t="s">
        <v>44</v>
      </c>
      <c r="C25604" s="1" t="s">
        <v>183876</v>
      </c>
      <c r="D25604" s="1" t="s">
        <v>44</v>
      </c>
      <c r="E25604" s="1" t="s">
        <v>44</v>
      </c>
      <c r="F25604" s="1" t="s">
        <v>44</v>
      </c>
      <c r="G25604" s="1" t="s">
        <v>44</v>
      </c>
      <c r="H25604" s="1" t="s">
        <v>44</v>
      </c>
      <c r="I25604" s="1" t="s">
        <v>44</v>
      </c>
      <c r="J25604" s="1" t="s">
        <v>44</v>
      </c>
      <c r="K25604" s="1" t="s">
        <v>44</v>
      </c>
      <c r="L25604" s="1" t="s">
        <v>44</v>
      </c>
      <c r="M25604" s="1" t="s">
        <v>44</v>
      </c>
      <c r="N25604" s="1" t="s">
        <v>44</v>
      </c>
      <c r="O25604" s="1" t="s">
        <v>44</v>
      </c>
      <c r="P25604" s="1" t="s">
        <v>44</v>
      </c>
      <c r="Q25604" s="1" t="s">
        <v>44</v>
      </c>
      <c r="R25604" s="1" t="s">
        <v>44</v>
      </c>
      <c r="S25604" s="1" t="s">
        <v>44</v>
      </c>
      <c r="T25604" s="1" t="s">
        <v>56</v>
      </c>
      <c r="U25604" s="1" t="s">
        <v>280</v>
      </c>
      <c r="V25604" s="1" t="s">
        <v>281</v>
      </c>
      <c r="W25604" s="1" t="s">
        <v>44</v>
      </c>
      <c r="X25604" s="1" t="s">
        <v>44</v>
      </c>
      <c r="Y25604" s="1" t="s">
        <v>60</v>
      </c>
      <c r="Z25604" s="1" t="s">
        <v>44</v>
      </c>
      <c r="AA25604" s="1" t="s">
        <v>44</v>
      </c>
      <c r="AB25604" s="1" t="s">
        <v>44</v>
      </c>
      <c r="AC25604" s="1" t="s">
        <v>44</v>
      </c>
      <c r="AD25604" s="1" t="s">
        <v>64</v>
      </c>
      <c r="AE25604" s="1" t="s">
        <v>65</v>
      </c>
      <c r="AF25604" s="1" t="s">
        <v>285</v>
      </c>
      <c r="AG25604" s="1" t="s">
        <v>44</v>
      </c>
      <c r="AH25604" s="1" t="s">
        <v>68</v>
      </c>
      <c r="AI25604" s="1" t="s">
        <v>65</v>
      </c>
      <c r="AJ25604" s="1" t="s">
        <v>69</v>
      </c>
      <c r="AK25604" s="1" t="s">
        <v>44</v>
      </c>
      <c r="AL25604" s="2">
        <v>43762</v>
      </c>
      <c r="AM25604" s="2">
        <v>43762</v>
      </c>
      <c r="AN25604" s="1" t="s">
        <v>183877</v>
      </c>
      <c r="AO25604">
        <v>26700</v>
      </c>
      <c r="AP25604" s="1" t="s">
        <v>183878</v>
      </c>
      <c r="AQ25604" s="1" t="s">
        <v>183879</v>
      </c>
    </row>
    <row r="25605" spans="1:43" x14ac:dyDescent="0.25">
      <c r="A25605" s="1" t="s">
        <v>44</v>
      </c>
      <c r="B25605" s="1" t="s">
        <v>44</v>
      </c>
      <c r="C25605" s="1" t="s">
        <v>183880</v>
      </c>
      <c r="D25605" s="1" t="s">
        <v>44</v>
      </c>
      <c r="E25605" s="1" t="s">
        <v>44</v>
      </c>
      <c r="F25605" s="1" t="s">
        <v>44</v>
      </c>
      <c r="G25605" s="1" t="s">
        <v>44</v>
      </c>
      <c r="H25605" s="1" t="s">
        <v>44</v>
      </c>
      <c r="I25605" s="1" t="s">
        <v>44</v>
      </c>
      <c r="J25605" s="1" t="s">
        <v>44</v>
      </c>
      <c r="K25605" s="1" t="s">
        <v>44</v>
      </c>
      <c r="L25605" s="1" t="s">
        <v>44</v>
      </c>
      <c r="M25605" s="1" t="s">
        <v>44</v>
      </c>
      <c r="N25605" s="1" t="s">
        <v>44</v>
      </c>
      <c r="O25605" s="1" t="s">
        <v>44</v>
      </c>
      <c r="P25605" s="1" t="s">
        <v>44</v>
      </c>
      <c r="Q25605" s="1" t="s">
        <v>44</v>
      </c>
      <c r="R25605" s="1" t="s">
        <v>44</v>
      </c>
      <c r="S25605" s="1" t="s">
        <v>44</v>
      </c>
      <c r="T25605" s="1" t="s">
        <v>56</v>
      </c>
      <c r="U25605" s="1" t="s">
        <v>280</v>
      </c>
      <c r="V25605" s="1" t="s">
        <v>281</v>
      </c>
      <c r="W25605" s="1" t="s">
        <v>44</v>
      </c>
      <c r="X25605" s="1" t="s">
        <v>44</v>
      </c>
      <c r="Y25605" s="1" t="s">
        <v>60</v>
      </c>
      <c r="Z25605" s="1" t="s">
        <v>44</v>
      </c>
      <c r="AA25605" s="1" t="s">
        <v>44</v>
      </c>
      <c r="AB25605" s="1" t="s">
        <v>44</v>
      </c>
      <c r="AC25605" s="1" t="s">
        <v>44</v>
      </c>
      <c r="AD25605" s="1" t="s">
        <v>64</v>
      </c>
      <c r="AE25605" s="1" t="s">
        <v>65</v>
      </c>
      <c r="AF25605" s="1" t="s">
        <v>285</v>
      </c>
      <c r="AG25605" s="1" t="s">
        <v>44</v>
      </c>
      <c r="AH25605" s="1" t="s">
        <v>68</v>
      </c>
      <c r="AI25605" s="1" t="s">
        <v>65</v>
      </c>
      <c r="AJ25605" s="1" t="s">
        <v>69</v>
      </c>
      <c r="AK25605" s="1" t="s">
        <v>44</v>
      </c>
      <c r="AL25605" s="2">
        <v>43762</v>
      </c>
      <c r="AM25605" s="2">
        <v>43762</v>
      </c>
      <c r="AN25605" s="1" t="s">
        <v>183881</v>
      </c>
      <c r="AO25605">
        <v>26701</v>
      </c>
      <c r="AP25605" s="1" t="s">
        <v>183882</v>
      </c>
      <c r="AQ25605" s="1" t="s">
        <v>183883</v>
      </c>
    </row>
    <row r="25606" spans="1:43" x14ac:dyDescent="0.25">
      <c r="A25606" s="1" t="s">
        <v>44</v>
      </c>
      <c r="B25606" s="1" t="s">
        <v>44</v>
      </c>
      <c r="C25606" s="1" t="s">
        <v>183884</v>
      </c>
      <c r="D25606" s="1" t="s">
        <v>44</v>
      </c>
      <c r="E25606" s="1" t="s">
        <v>44</v>
      </c>
      <c r="F25606" s="1" t="s">
        <v>44</v>
      </c>
      <c r="G25606" s="1" t="s">
        <v>44</v>
      </c>
      <c r="H25606" s="1" t="s">
        <v>44</v>
      </c>
      <c r="I25606" s="1" t="s">
        <v>44</v>
      </c>
      <c r="J25606" s="1" t="s">
        <v>44</v>
      </c>
      <c r="K25606" s="1" t="s">
        <v>44</v>
      </c>
      <c r="L25606" s="1" t="s">
        <v>44</v>
      </c>
      <c r="M25606" s="1" t="s">
        <v>44</v>
      </c>
      <c r="N25606" s="1" t="s">
        <v>44</v>
      </c>
      <c r="O25606" s="1" t="s">
        <v>44</v>
      </c>
      <c r="P25606" s="1" t="s">
        <v>44</v>
      </c>
      <c r="Q25606" s="1" t="s">
        <v>44</v>
      </c>
      <c r="R25606" s="1" t="s">
        <v>44</v>
      </c>
      <c r="S25606" s="1" t="s">
        <v>44</v>
      </c>
      <c r="T25606" s="1" t="s">
        <v>56</v>
      </c>
      <c r="U25606" s="1" t="s">
        <v>280</v>
      </c>
      <c r="V25606" s="1" t="s">
        <v>281</v>
      </c>
      <c r="W25606" s="1" t="s">
        <v>44</v>
      </c>
      <c r="X25606" s="1" t="s">
        <v>44</v>
      </c>
      <c r="Y25606" s="1" t="s">
        <v>60</v>
      </c>
      <c r="Z25606" s="1" t="s">
        <v>44</v>
      </c>
      <c r="AA25606" s="1" t="s">
        <v>44</v>
      </c>
      <c r="AB25606" s="1" t="s">
        <v>44</v>
      </c>
      <c r="AC25606" s="1" t="s">
        <v>44</v>
      </c>
      <c r="AD25606" s="1" t="s">
        <v>64</v>
      </c>
      <c r="AE25606" s="1" t="s">
        <v>65</v>
      </c>
      <c r="AF25606" s="1" t="s">
        <v>285</v>
      </c>
      <c r="AG25606" s="1" t="s">
        <v>44</v>
      </c>
      <c r="AH25606" s="1" t="s">
        <v>68</v>
      </c>
      <c r="AI25606" s="1" t="s">
        <v>65</v>
      </c>
      <c r="AJ25606" s="1" t="s">
        <v>69</v>
      </c>
      <c r="AK25606" s="1" t="s">
        <v>44</v>
      </c>
      <c r="AL25606" s="2">
        <v>43762</v>
      </c>
      <c r="AM25606" s="2">
        <v>43762</v>
      </c>
      <c r="AN25606" s="1" t="s">
        <v>183885</v>
      </c>
      <c r="AO25606">
        <v>26702</v>
      </c>
      <c r="AP25606" s="1" t="s">
        <v>183886</v>
      </c>
      <c r="AQ25606" s="1" t="s">
        <v>183887</v>
      </c>
    </row>
    <row r="25607" spans="1:43" x14ac:dyDescent="0.25">
      <c r="A25607" s="1" t="s">
        <v>44</v>
      </c>
      <c r="B25607" s="1" t="s">
        <v>44</v>
      </c>
      <c r="C25607" s="1" t="s">
        <v>183888</v>
      </c>
      <c r="D25607" s="1" t="s">
        <v>44</v>
      </c>
      <c r="E25607" s="1" t="s">
        <v>44</v>
      </c>
      <c r="F25607" s="1" t="s">
        <v>44</v>
      </c>
      <c r="G25607" s="1" t="s">
        <v>44</v>
      </c>
      <c r="H25607" s="1" t="s">
        <v>44</v>
      </c>
      <c r="I25607" s="1" t="s">
        <v>44</v>
      </c>
      <c r="J25607" s="1" t="s">
        <v>44</v>
      </c>
      <c r="K25607" s="1" t="s">
        <v>44</v>
      </c>
      <c r="L25607" s="1" t="s">
        <v>44</v>
      </c>
      <c r="M25607" s="1" t="s">
        <v>44</v>
      </c>
      <c r="N25607" s="1" t="s">
        <v>44</v>
      </c>
      <c r="O25607" s="1" t="s">
        <v>44</v>
      </c>
      <c r="P25607" s="1" t="s">
        <v>44</v>
      </c>
      <c r="Q25607" s="1" t="s">
        <v>44</v>
      </c>
      <c r="R25607" s="1" t="s">
        <v>44</v>
      </c>
      <c r="S25607" s="1" t="s">
        <v>44</v>
      </c>
      <c r="T25607" s="1" t="s">
        <v>56</v>
      </c>
      <c r="U25607" s="1" t="s">
        <v>280</v>
      </c>
      <c r="V25607" s="1" t="s">
        <v>281</v>
      </c>
      <c r="W25607" s="1" t="s">
        <v>44</v>
      </c>
      <c r="X25607" s="1" t="s">
        <v>44</v>
      </c>
      <c r="Y25607" s="1" t="s">
        <v>60</v>
      </c>
      <c r="Z25607" s="1" t="s">
        <v>44</v>
      </c>
      <c r="AA25607" s="1" t="s">
        <v>44</v>
      </c>
      <c r="AB25607" s="1" t="s">
        <v>44</v>
      </c>
      <c r="AC25607" s="1" t="s">
        <v>44</v>
      </c>
      <c r="AD25607" s="1" t="s">
        <v>64</v>
      </c>
      <c r="AE25607" s="1" t="s">
        <v>65</v>
      </c>
      <c r="AF25607" s="1" t="s">
        <v>285</v>
      </c>
      <c r="AG25607" s="1" t="s">
        <v>44</v>
      </c>
      <c r="AH25607" s="1" t="s">
        <v>68</v>
      </c>
      <c r="AI25607" s="1" t="s">
        <v>65</v>
      </c>
      <c r="AJ25607" s="1" t="s">
        <v>69</v>
      </c>
      <c r="AK25607" s="1" t="s">
        <v>44</v>
      </c>
      <c r="AL25607" s="2">
        <v>43762</v>
      </c>
      <c r="AM25607" s="2">
        <v>43762</v>
      </c>
      <c r="AN25607" s="1" t="s">
        <v>183889</v>
      </c>
      <c r="AO25607">
        <v>26703</v>
      </c>
      <c r="AP25607" s="1" t="s">
        <v>183890</v>
      </c>
      <c r="AQ25607" s="1" t="s">
        <v>183891</v>
      </c>
    </row>
    <row r="25608" spans="1:43" x14ac:dyDescent="0.25">
      <c r="A25608" s="1" t="s">
        <v>44</v>
      </c>
      <c r="B25608" s="1" t="s">
        <v>44</v>
      </c>
      <c r="C25608" s="1" t="s">
        <v>183892</v>
      </c>
      <c r="D25608" s="1" t="s">
        <v>44</v>
      </c>
      <c r="E25608" s="1" t="s">
        <v>44</v>
      </c>
      <c r="F25608" s="1" t="s">
        <v>44</v>
      </c>
      <c r="G25608" s="1" t="s">
        <v>44</v>
      </c>
      <c r="H25608" s="1" t="s">
        <v>44</v>
      </c>
      <c r="I25608" s="1" t="s">
        <v>44</v>
      </c>
      <c r="J25608" s="1" t="s">
        <v>44</v>
      </c>
      <c r="K25608" s="1" t="s">
        <v>44</v>
      </c>
      <c r="L25608" s="1" t="s">
        <v>44</v>
      </c>
      <c r="M25608" s="1" t="s">
        <v>44</v>
      </c>
      <c r="N25608" s="1" t="s">
        <v>44</v>
      </c>
      <c r="O25608" s="1" t="s">
        <v>44</v>
      </c>
      <c r="P25608" s="1" t="s">
        <v>44</v>
      </c>
      <c r="Q25608" s="1" t="s">
        <v>44</v>
      </c>
      <c r="R25608" s="1" t="s">
        <v>44</v>
      </c>
      <c r="S25608" s="1" t="s">
        <v>44</v>
      </c>
      <c r="T25608" s="1" t="s">
        <v>56</v>
      </c>
      <c r="U25608" s="1" t="s">
        <v>280</v>
      </c>
      <c r="V25608" s="1" t="s">
        <v>281</v>
      </c>
      <c r="W25608" s="1" t="s">
        <v>44</v>
      </c>
      <c r="X25608" s="1" t="s">
        <v>44</v>
      </c>
      <c r="Y25608" s="1" t="s">
        <v>60</v>
      </c>
      <c r="Z25608" s="1" t="s">
        <v>44</v>
      </c>
      <c r="AA25608" s="1" t="s">
        <v>44</v>
      </c>
      <c r="AB25608" s="1" t="s">
        <v>44</v>
      </c>
      <c r="AC25608" s="1" t="s">
        <v>44</v>
      </c>
      <c r="AD25608" s="1" t="s">
        <v>64</v>
      </c>
      <c r="AE25608" s="1" t="s">
        <v>65</v>
      </c>
      <c r="AF25608" s="1" t="s">
        <v>285</v>
      </c>
      <c r="AG25608" s="1" t="s">
        <v>44</v>
      </c>
      <c r="AH25608" s="1" t="s">
        <v>68</v>
      </c>
      <c r="AI25608" s="1" t="s">
        <v>65</v>
      </c>
      <c r="AJ25608" s="1" t="s">
        <v>69</v>
      </c>
      <c r="AK25608" s="1" t="s">
        <v>44</v>
      </c>
      <c r="AL25608" s="2">
        <v>43762</v>
      </c>
      <c r="AM25608" s="2">
        <v>43762</v>
      </c>
      <c r="AN25608" s="1" t="s">
        <v>183893</v>
      </c>
      <c r="AO25608">
        <v>26704</v>
      </c>
      <c r="AP25608" s="1" t="s">
        <v>183894</v>
      </c>
      <c r="AQ25608" s="1" t="s">
        <v>183895</v>
      </c>
    </row>
    <row r="25609" spans="1:43" x14ac:dyDescent="0.25">
      <c r="A25609" s="1" t="s">
        <v>183896</v>
      </c>
      <c r="B25609" s="1" t="s">
        <v>44</v>
      </c>
      <c r="C25609" s="1" t="s">
        <v>183897</v>
      </c>
      <c r="D25609" s="1" t="s">
        <v>44</v>
      </c>
      <c r="E25609" s="1" t="s">
        <v>183898</v>
      </c>
      <c r="F25609" s="1" t="s">
        <v>183899</v>
      </c>
      <c r="G25609" s="1" t="s">
        <v>1509</v>
      </c>
      <c r="H25609" s="1" t="s">
        <v>183900</v>
      </c>
      <c r="I25609" s="1" t="s">
        <v>183901</v>
      </c>
      <c r="J25609" s="1" t="s">
        <v>2767</v>
      </c>
      <c r="K25609" s="1" t="s">
        <v>34005</v>
      </c>
      <c r="L25609" s="1" t="s">
        <v>44</v>
      </c>
      <c r="M25609" s="1" t="s">
        <v>44</v>
      </c>
      <c r="N25609" s="1" t="s">
        <v>44</v>
      </c>
      <c r="O25609" s="1" t="s">
        <v>44</v>
      </c>
      <c r="P25609" s="1" t="s">
        <v>183902</v>
      </c>
      <c r="Q25609" s="1" t="s">
        <v>44</v>
      </c>
      <c r="R25609" s="1" t="s">
        <v>44</v>
      </c>
      <c r="S25609" s="1" t="s">
        <v>44</v>
      </c>
      <c r="T25609" s="1" t="s">
        <v>56</v>
      </c>
      <c r="U25609" s="1" t="s">
        <v>280</v>
      </c>
      <c r="V25609" s="1" t="s">
        <v>281</v>
      </c>
      <c r="W25609" s="1" t="s">
        <v>31120</v>
      </c>
      <c r="X25609" s="1" t="s">
        <v>2201</v>
      </c>
      <c r="Y25609" s="1" t="s">
        <v>60</v>
      </c>
      <c r="Z25609" s="1" t="s">
        <v>44</v>
      </c>
      <c r="AA25609" s="1" t="s">
        <v>183903</v>
      </c>
      <c r="AB25609" s="1" t="s">
        <v>183904</v>
      </c>
      <c r="AC25609" s="1" t="s">
        <v>11265</v>
      </c>
      <c r="AD25609" s="1" t="s">
        <v>64</v>
      </c>
      <c r="AE25609" s="1" t="s">
        <v>65</v>
      </c>
      <c r="AF25609" s="1" t="s">
        <v>285</v>
      </c>
      <c r="AG25609" s="1" t="s">
        <v>183905</v>
      </c>
      <c r="AH25609" s="1" t="s">
        <v>68</v>
      </c>
      <c r="AI25609" s="1" t="s">
        <v>65</v>
      </c>
      <c r="AJ25609" s="1" t="s">
        <v>69</v>
      </c>
      <c r="AK25609" s="1" t="s">
        <v>44</v>
      </c>
      <c r="AL25609" s="2">
        <v>43762</v>
      </c>
      <c r="AM25609" s="2">
        <v>43762</v>
      </c>
      <c r="AN25609" s="1" t="s">
        <v>183906</v>
      </c>
      <c r="AO25609">
        <v>26705</v>
      </c>
      <c r="AP25609" s="1" t="s">
        <v>183907</v>
      </c>
      <c r="AQ25609" s="1" t="s">
        <v>183908</v>
      </c>
    </row>
    <row r="25610" spans="1:43" x14ac:dyDescent="0.25">
      <c r="A25610" s="1" t="s">
        <v>44</v>
      </c>
      <c r="B25610" s="1" t="s">
        <v>44</v>
      </c>
      <c r="C25610" s="1" t="s">
        <v>183909</v>
      </c>
      <c r="D25610" s="1" t="s">
        <v>44</v>
      </c>
      <c r="E25610" s="1" t="s">
        <v>44</v>
      </c>
      <c r="F25610" s="1" t="s">
        <v>44</v>
      </c>
      <c r="G25610" s="1" t="s">
        <v>44</v>
      </c>
      <c r="H25610" s="1" t="s">
        <v>44</v>
      </c>
      <c r="I25610" s="1" t="s">
        <v>44</v>
      </c>
      <c r="J25610" s="1" t="s">
        <v>44</v>
      </c>
      <c r="K25610" s="1" t="s">
        <v>44</v>
      </c>
      <c r="L25610" s="1" t="s">
        <v>44</v>
      </c>
      <c r="M25610" s="1" t="s">
        <v>44</v>
      </c>
      <c r="N25610" s="1" t="s">
        <v>44</v>
      </c>
      <c r="O25610" s="1" t="s">
        <v>44</v>
      </c>
      <c r="P25610" s="1" t="s">
        <v>44</v>
      </c>
      <c r="Q25610" s="1" t="s">
        <v>44</v>
      </c>
      <c r="R25610" s="1" t="s">
        <v>44</v>
      </c>
      <c r="S25610" s="1" t="s">
        <v>44</v>
      </c>
      <c r="T25610" s="1" t="s">
        <v>56</v>
      </c>
      <c r="U25610" s="1" t="s">
        <v>280</v>
      </c>
      <c r="V25610" s="1" t="s">
        <v>281</v>
      </c>
      <c r="W25610" s="1" t="s">
        <v>44</v>
      </c>
      <c r="X25610" s="1" t="s">
        <v>44</v>
      </c>
      <c r="Y25610" s="1" t="s">
        <v>60</v>
      </c>
      <c r="Z25610" s="1" t="s">
        <v>44</v>
      </c>
      <c r="AA25610" s="1" t="s">
        <v>44</v>
      </c>
      <c r="AB25610" s="1" t="s">
        <v>44</v>
      </c>
      <c r="AC25610" s="1" t="s">
        <v>44</v>
      </c>
      <c r="AD25610" s="1" t="s">
        <v>64</v>
      </c>
      <c r="AE25610" s="1" t="s">
        <v>65</v>
      </c>
      <c r="AF25610" s="1" t="s">
        <v>285</v>
      </c>
      <c r="AG25610" s="1" t="s">
        <v>44</v>
      </c>
      <c r="AH25610" s="1" t="s">
        <v>68</v>
      </c>
      <c r="AI25610" s="1" t="s">
        <v>65</v>
      </c>
      <c r="AJ25610" s="1" t="s">
        <v>69</v>
      </c>
      <c r="AK25610" s="1" t="s">
        <v>44</v>
      </c>
      <c r="AL25610" s="2">
        <v>43762</v>
      </c>
      <c r="AM25610" s="2">
        <v>43762</v>
      </c>
      <c r="AN25610" s="1" t="s">
        <v>183910</v>
      </c>
      <c r="AO25610">
        <v>26706</v>
      </c>
      <c r="AP25610" s="1" t="s">
        <v>183911</v>
      </c>
      <c r="AQ25610" s="1" t="s">
        <v>183912</v>
      </c>
    </row>
    <row r="25611" spans="1:43" x14ac:dyDescent="0.25">
      <c r="A25611" s="1" t="s">
        <v>44</v>
      </c>
      <c r="B25611" s="1" t="s">
        <v>44</v>
      </c>
      <c r="C25611" s="1" t="s">
        <v>183913</v>
      </c>
      <c r="D25611" s="1" t="s">
        <v>44</v>
      </c>
      <c r="E25611" s="1" t="s">
        <v>44</v>
      </c>
      <c r="F25611" s="1" t="s">
        <v>44</v>
      </c>
      <c r="G25611" s="1" t="s">
        <v>44</v>
      </c>
      <c r="H25611" s="1" t="s">
        <v>44</v>
      </c>
      <c r="I25611" s="1" t="s">
        <v>44</v>
      </c>
      <c r="J25611" s="1" t="s">
        <v>44</v>
      </c>
      <c r="K25611" s="1" t="s">
        <v>44</v>
      </c>
      <c r="L25611" s="1" t="s">
        <v>44</v>
      </c>
      <c r="M25611" s="1" t="s">
        <v>44</v>
      </c>
      <c r="N25611" s="1" t="s">
        <v>44</v>
      </c>
      <c r="O25611" s="1" t="s">
        <v>44</v>
      </c>
      <c r="P25611" s="1" t="s">
        <v>44</v>
      </c>
      <c r="Q25611" s="1" t="s">
        <v>44</v>
      </c>
      <c r="R25611" s="1" t="s">
        <v>44</v>
      </c>
      <c r="S25611" s="1" t="s">
        <v>44</v>
      </c>
      <c r="T25611" s="1" t="s">
        <v>56</v>
      </c>
      <c r="U25611" s="1" t="s">
        <v>280</v>
      </c>
      <c r="V25611" s="1" t="s">
        <v>281</v>
      </c>
      <c r="W25611" s="1" t="s">
        <v>44</v>
      </c>
      <c r="X25611" s="1" t="s">
        <v>44</v>
      </c>
      <c r="Y25611" s="1" t="s">
        <v>60</v>
      </c>
      <c r="Z25611" s="1" t="s">
        <v>44</v>
      </c>
      <c r="AA25611" s="1" t="s">
        <v>44</v>
      </c>
      <c r="AB25611" s="1" t="s">
        <v>44</v>
      </c>
      <c r="AC25611" s="1" t="s">
        <v>44</v>
      </c>
      <c r="AD25611" s="1" t="s">
        <v>64</v>
      </c>
      <c r="AE25611" s="1" t="s">
        <v>65</v>
      </c>
      <c r="AF25611" s="1" t="s">
        <v>285</v>
      </c>
      <c r="AG25611" s="1" t="s">
        <v>44</v>
      </c>
      <c r="AH25611" s="1" t="s">
        <v>68</v>
      </c>
      <c r="AI25611" s="1" t="s">
        <v>65</v>
      </c>
      <c r="AJ25611" s="1" t="s">
        <v>69</v>
      </c>
      <c r="AK25611" s="1" t="s">
        <v>44</v>
      </c>
      <c r="AL25611" s="2">
        <v>43762</v>
      </c>
      <c r="AM25611" s="2">
        <v>43762</v>
      </c>
      <c r="AN25611" s="1" t="s">
        <v>183914</v>
      </c>
      <c r="AO25611">
        <v>26707</v>
      </c>
      <c r="AP25611" s="1" t="s">
        <v>183915</v>
      </c>
      <c r="AQ25611" s="1" t="s">
        <v>183916</v>
      </c>
    </row>
    <row r="25612" spans="1:43" x14ac:dyDescent="0.25">
      <c r="A25612" s="1" t="s">
        <v>44</v>
      </c>
      <c r="B25612" s="1" t="s">
        <v>44</v>
      </c>
      <c r="C25612" s="1" t="s">
        <v>183917</v>
      </c>
      <c r="D25612" s="1" t="s">
        <v>44</v>
      </c>
      <c r="E25612" s="1" t="s">
        <v>44</v>
      </c>
      <c r="F25612" s="1" t="s">
        <v>44</v>
      </c>
      <c r="G25612" s="1" t="s">
        <v>44</v>
      </c>
      <c r="H25612" s="1" t="s">
        <v>44</v>
      </c>
      <c r="I25612" s="1" t="s">
        <v>44</v>
      </c>
      <c r="J25612" s="1" t="s">
        <v>44</v>
      </c>
      <c r="K25612" s="1" t="s">
        <v>44</v>
      </c>
      <c r="L25612" s="1" t="s">
        <v>44</v>
      </c>
      <c r="M25612" s="1" t="s">
        <v>44</v>
      </c>
      <c r="N25612" s="1" t="s">
        <v>44</v>
      </c>
      <c r="O25612" s="1" t="s">
        <v>44</v>
      </c>
      <c r="P25612" s="1" t="s">
        <v>44</v>
      </c>
      <c r="Q25612" s="1" t="s">
        <v>44</v>
      </c>
      <c r="R25612" s="1" t="s">
        <v>44</v>
      </c>
      <c r="S25612" s="1" t="s">
        <v>44</v>
      </c>
      <c r="T25612" s="1" t="s">
        <v>56</v>
      </c>
      <c r="U25612" s="1" t="s">
        <v>280</v>
      </c>
      <c r="V25612" s="1" t="s">
        <v>281</v>
      </c>
      <c r="W25612" s="1" t="s">
        <v>44</v>
      </c>
      <c r="X25612" s="1" t="s">
        <v>44</v>
      </c>
      <c r="Y25612" s="1" t="s">
        <v>60</v>
      </c>
      <c r="Z25612" s="1" t="s">
        <v>44</v>
      </c>
      <c r="AA25612" s="1" t="s">
        <v>44</v>
      </c>
      <c r="AB25612" s="1" t="s">
        <v>44</v>
      </c>
      <c r="AC25612" s="1" t="s">
        <v>44</v>
      </c>
      <c r="AD25612" s="1" t="s">
        <v>64</v>
      </c>
      <c r="AE25612" s="1" t="s">
        <v>65</v>
      </c>
      <c r="AF25612" s="1" t="s">
        <v>285</v>
      </c>
      <c r="AG25612" s="1" t="s">
        <v>44</v>
      </c>
      <c r="AH25612" s="1" t="s">
        <v>68</v>
      </c>
      <c r="AI25612" s="1" t="s">
        <v>65</v>
      </c>
      <c r="AJ25612" s="1" t="s">
        <v>69</v>
      </c>
      <c r="AK25612" s="1" t="s">
        <v>44</v>
      </c>
      <c r="AL25612" s="2">
        <v>43762</v>
      </c>
      <c r="AM25612" s="2">
        <v>43762</v>
      </c>
      <c r="AN25612" s="1" t="s">
        <v>183918</v>
      </c>
      <c r="AO25612">
        <v>26708</v>
      </c>
      <c r="AP25612" s="1" t="s">
        <v>183919</v>
      </c>
      <c r="AQ25612" s="1" t="s">
        <v>183920</v>
      </c>
    </row>
    <row r="25613" spans="1:43" x14ac:dyDescent="0.25">
      <c r="A25613" s="1" t="s">
        <v>183921</v>
      </c>
      <c r="B25613" s="1" t="s">
        <v>44</v>
      </c>
      <c r="C25613" s="1" t="s">
        <v>183922</v>
      </c>
      <c r="D25613" s="1" t="s">
        <v>44</v>
      </c>
      <c r="E25613" s="1" t="s">
        <v>183898</v>
      </c>
      <c r="F25613" s="1" t="s">
        <v>183731</v>
      </c>
      <c r="G25613" s="1" t="s">
        <v>1409</v>
      </c>
      <c r="H25613" s="1" t="s">
        <v>183732</v>
      </c>
      <c r="I25613" s="1" t="s">
        <v>183733</v>
      </c>
      <c r="J25613" s="1" t="s">
        <v>2767</v>
      </c>
      <c r="K25613" s="1" t="s">
        <v>34005</v>
      </c>
      <c r="L25613" s="1" t="s">
        <v>44</v>
      </c>
      <c r="M25613" s="1" t="s">
        <v>44</v>
      </c>
      <c r="N25613" s="1" t="s">
        <v>44</v>
      </c>
      <c r="O25613" s="1" t="s">
        <v>44</v>
      </c>
      <c r="P25613" s="1" t="s">
        <v>183923</v>
      </c>
      <c r="Q25613" s="1" t="s">
        <v>44</v>
      </c>
      <c r="R25613" s="1" t="s">
        <v>44</v>
      </c>
      <c r="S25613" s="1" t="s">
        <v>44</v>
      </c>
      <c r="T25613" s="1" t="s">
        <v>56</v>
      </c>
      <c r="U25613" s="1" t="s">
        <v>280</v>
      </c>
      <c r="V25613" s="1" t="s">
        <v>281</v>
      </c>
      <c r="W25613" s="1" t="s">
        <v>31120</v>
      </c>
      <c r="X25613" s="1" t="s">
        <v>20165</v>
      </c>
      <c r="Y25613" s="1" t="s">
        <v>60</v>
      </c>
      <c r="Z25613" s="1" t="s">
        <v>44</v>
      </c>
      <c r="AA25613" s="1" t="s">
        <v>183924</v>
      </c>
      <c r="AB25613" s="1" t="s">
        <v>183925</v>
      </c>
      <c r="AC25613" s="1" t="s">
        <v>11265</v>
      </c>
      <c r="AD25613" s="1" t="s">
        <v>64</v>
      </c>
      <c r="AE25613" s="1" t="s">
        <v>65</v>
      </c>
      <c r="AF25613" s="1" t="s">
        <v>285</v>
      </c>
      <c r="AG25613" s="1" t="s">
        <v>183909</v>
      </c>
      <c r="AH25613" s="1" t="s">
        <v>68</v>
      </c>
      <c r="AI25613" s="1" t="s">
        <v>65</v>
      </c>
      <c r="AJ25613" s="1" t="s">
        <v>69</v>
      </c>
      <c r="AK25613" s="1" t="s">
        <v>44</v>
      </c>
      <c r="AL25613" s="2">
        <v>43762</v>
      </c>
      <c r="AM25613" s="2">
        <v>43762</v>
      </c>
      <c r="AN25613" s="1" t="s">
        <v>183926</v>
      </c>
      <c r="AO25613">
        <v>26709</v>
      </c>
      <c r="AP25613" s="1" t="s">
        <v>183927</v>
      </c>
      <c r="AQ25613" s="1" t="s">
        <v>183928</v>
      </c>
    </row>
    <row r="25614" spans="1:43" x14ac:dyDescent="0.25">
      <c r="A25614" s="1" t="s">
        <v>44</v>
      </c>
      <c r="B25614" s="1" t="s">
        <v>44</v>
      </c>
      <c r="C25614" s="1" t="s">
        <v>183929</v>
      </c>
      <c r="D25614" s="1" t="s">
        <v>44</v>
      </c>
      <c r="E25614" s="1" t="s">
        <v>44</v>
      </c>
      <c r="F25614" s="1" t="s">
        <v>44</v>
      </c>
      <c r="G25614" s="1" t="s">
        <v>44</v>
      </c>
      <c r="H25614" s="1" t="s">
        <v>44</v>
      </c>
      <c r="I25614" s="1" t="s">
        <v>44</v>
      </c>
      <c r="J25614" s="1" t="s">
        <v>44</v>
      </c>
      <c r="K25614" s="1" t="s">
        <v>44</v>
      </c>
      <c r="L25614" s="1" t="s">
        <v>44</v>
      </c>
      <c r="M25614" s="1" t="s">
        <v>44</v>
      </c>
      <c r="N25614" s="1" t="s">
        <v>44</v>
      </c>
      <c r="O25614" s="1" t="s">
        <v>44</v>
      </c>
      <c r="P25614" s="1" t="s">
        <v>44</v>
      </c>
      <c r="Q25614" s="1" t="s">
        <v>44</v>
      </c>
      <c r="R25614" s="1" t="s">
        <v>44</v>
      </c>
      <c r="S25614" s="1" t="s">
        <v>44</v>
      </c>
      <c r="T25614" s="1" t="s">
        <v>56</v>
      </c>
      <c r="U25614" s="1" t="s">
        <v>280</v>
      </c>
      <c r="V25614" s="1" t="s">
        <v>281</v>
      </c>
      <c r="W25614" s="1" t="s">
        <v>44</v>
      </c>
      <c r="X25614" s="1" t="s">
        <v>44</v>
      </c>
      <c r="Y25614" s="1" t="s">
        <v>60</v>
      </c>
      <c r="Z25614" s="1" t="s">
        <v>44</v>
      </c>
      <c r="AA25614" s="1" t="s">
        <v>44</v>
      </c>
      <c r="AB25614" s="1" t="s">
        <v>44</v>
      </c>
      <c r="AC25614" s="1" t="s">
        <v>44</v>
      </c>
      <c r="AD25614" s="1" t="s">
        <v>64</v>
      </c>
      <c r="AE25614" s="1" t="s">
        <v>65</v>
      </c>
      <c r="AF25614" s="1" t="s">
        <v>285</v>
      </c>
      <c r="AG25614" s="1" t="s">
        <v>44</v>
      </c>
      <c r="AH25614" s="1" t="s">
        <v>68</v>
      </c>
      <c r="AI25614" s="1" t="s">
        <v>65</v>
      </c>
      <c r="AJ25614" s="1" t="s">
        <v>69</v>
      </c>
      <c r="AK25614" s="1" t="s">
        <v>44</v>
      </c>
      <c r="AL25614" s="2">
        <v>43762</v>
      </c>
      <c r="AM25614" s="2">
        <v>43762</v>
      </c>
      <c r="AN25614" s="1" t="s">
        <v>183930</v>
      </c>
      <c r="AO25614">
        <v>26710</v>
      </c>
      <c r="AP25614" s="1" t="s">
        <v>183931</v>
      </c>
      <c r="AQ25614" s="1" t="s">
        <v>183932</v>
      </c>
    </row>
    <row r="25615" spans="1:43" x14ac:dyDescent="0.25">
      <c r="A25615" s="1" t="s">
        <v>44</v>
      </c>
      <c r="B25615" s="1" t="s">
        <v>44</v>
      </c>
      <c r="C25615" s="1" t="s">
        <v>183933</v>
      </c>
      <c r="D25615" s="1" t="s">
        <v>44</v>
      </c>
      <c r="E25615" s="1" t="s">
        <v>44</v>
      </c>
      <c r="F25615" s="1" t="s">
        <v>44</v>
      </c>
      <c r="G25615" s="1" t="s">
        <v>44</v>
      </c>
      <c r="H25615" s="1" t="s">
        <v>44</v>
      </c>
      <c r="I25615" s="1" t="s">
        <v>44</v>
      </c>
      <c r="J25615" s="1" t="s">
        <v>44</v>
      </c>
      <c r="K25615" s="1" t="s">
        <v>44</v>
      </c>
      <c r="L25615" s="1" t="s">
        <v>44</v>
      </c>
      <c r="M25615" s="1" t="s">
        <v>44</v>
      </c>
      <c r="N25615" s="1" t="s">
        <v>44</v>
      </c>
      <c r="O25615" s="1" t="s">
        <v>44</v>
      </c>
      <c r="P25615" s="1" t="s">
        <v>44</v>
      </c>
      <c r="Q25615" s="1" t="s">
        <v>44</v>
      </c>
      <c r="R25615" s="1" t="s">
        <v>44</v>
      </c>
      <c r="S25615" s="1" t="s">
        <v>44</v>
      </c>
      <c r="T25615" s="1" t="s">
        <v>56</v>
      </c>
      <c r="U25615" s="1" t="s">
        <v>280</v>
      </c>
      <c r="V25615" s="1" t="s">
        <v>281</v>
      </c>
      <c r="W25615" s="1" t="s">
        <v>44</v>
      </c>
      <c r="X25615" s="1" t="s">
        <v>44</v>
      </c>
      <c r="Y25615" s="1" t="s">
        <v>60</v>
      </c>
      <c r="Z25615" s="1" t="s">
        <v>44</v>
      </c>
      <c r="AA25615" s="1" t="s">
        <v>44</v>
      </c>
      <c r="AB25615" s="1" t="s">
        <v>44</v>
      </c>
      <c r="AC25615" s="1" t="s">
        <v>44</v>
      </c>
      <c r="AD25615" s="1" t="s">
        <v>64</v>
      </c>
      <c r="AE25615" s="1" t="s">
        <v>65</v>
      </c>
      <c r="AF25615" s="1" t="s">
        <v>285</v>
      </c>
      <c r="AG25615" s="1" t="s">
        <v>44</v>
      </c>
      <c r="AH25615" s="1" t="s">
        <v>68</v>
      </c>
      <c r="AI25615" s="1" t="s">
        <v>65</v>
      </c>
      <c r="AJ25615" s="1" t="s">
        <v>69</v>
      </c>
      <c r="AK25615" s="1" t="s">
        <v>44</v>
      </c>
      <c r="AL25615" s="2">
        <v>43762</v>
      </c>
      <c r="AM25615" s="2">
        <v>43762</v>
      </c>
      <c r="AN25615" s="1" t="s">
        <v>183934</v>
      </c>
      <c r="AO25615">
        <v>26711</v>
      </c>
      <c r="AP25615" s="1" t="s">
        <v>183935</v>
      </c>
      <c r="AQ25615" s="1" t="s">
        <v>183936</v>
      </c>
    </row>
    <row r="25616" spans="1:43" x14ac:dyDescent="0.25">
      <c r="A25616" s="1" t="s">
        <v>44</v>
      </c>
      <c r="B25616" s="1" t="s">
        <v>44</v>
      </c>
      <c r="C25616" s="1" t="s">
        <v>183937</v>
      </c>
      <c r="D25616" s="1" t="s">
        <v>44</v>
      </c>
      <c r="E25616" s="1" t="s">
        <v>44</v>
      </c>
      <c r="F25616" s="1" t="s">
        <v>44</v>
      </c>
      <c r="G25616" s="1" t="s">
        <v>44</v>
      </c>
      <c r="H25616" s="1" t="s">
        <v>44</v>
      </c>
      <c r="I25616" s="1" t="s">
        <v>44</v>
      </c>
      <c r="J25616" s="1" t="s">
        <v>44</v>
      </c>
      <c r="K25616" s="1" t="s">
        <v>44</v>
      </c>
      <c r="L25616" s="1" t="s">
        <v>44</v>
      </c>
      <c r="M25616" s="1" t="s">
        <v>44</v>
      </c>
      <c r="N25616" s="1" t="s">
        <v>44</v>
      </c>
      <c r="O25616" s="1" t="s">
        <v>44</v>
      </c>
      <c r="P25616" s="1" t="s">
        <v>44</v>
      </c>
      <c r="Q25616" s="1" t="s">
        <v>44</v>
      </c>
      <c r="R25616" s="1" t="s">
        <v>44</v>
      </c>
      <c r="S25616" s="1" t="s">
        <v>44</v>
      </c>
      <c r="T25616" s="1" t="s">
        <v>56</v>
      </c>
      <c r="U25616" s="1" t="s">
        <v>280</v>
      </c>
      <c r="V25616" s="1" t="s">
        <v>281</v>
      </c>
      <c r="W25616" s="1" t="s">
        <v>44</v>
      </c>
      <c r="X25616" s="1" t="s">
        <v>44</v>
      </c>
      <c r="Y25616" s="1" t="s">
        <v>60</v>
      </c>
      <c r="Z25616" s="1" t="s">
        <v>44</v>
      </c>
      <c r="AA25616" s="1" t="s">
        <v>44</v>
      </c>
      <c r="AB25616" s="1" t="s">
        <v>44</v>
      </c>
      <c r="AC25616" s="1" t="s">
        <v>44</v>
      </c>
      <c r="AD25616" s="1" t="s">
        <v>64</v>
      </c>
      <c r="AE25616" s="1" t="s">
        <v>65</v>
      </c>
      <c r="AF25616" s="1" t="s">
        <v>285</v>
      </c>
      <c r="AG25616" s="1" t="s">
        <v>44</v>
      </c>
      <c r="AH25616" s="1" t="s">
        <v>68</v>
      </c>
      <c r="AI25616" s="1" t="s">
        <v>65</v>
      </c>
      <c r="AJ25616" s="1" t="s">
        <v>69</v>
      </c>
      <c r="AK25616" s="1" t="s">
        <v>44</v>
      </c>
      <c r="AL25616" s="2">
        <v>43762</v>
      </c>
      <c r="AM25616" s="2">
        <v>43762</v>
      </c>
      <c r="AN25616" s="1" t="s">
        <v>183938</v>
      </c>
      <c r="AO25616">
        <v>26712</v>
      </c>
      <c r="AP25616" s="1" t="s">
        <v>183939</v>
      </c>
      <c r="AQ25616" s="1" t="s">
        <v>183940</v>
      </c>
    </row>
    <row r="25617" spans="1:43" x14ac:dyDescent="0.25">
      <c r="A25617" s="1" t="s">
        <v>44</v>
      </c>
      <c r="B25617" s="1" t="s">
        <v>44</v>
      </c>
      <c r="C25617" s="1" t="s">
        <v>183941</v>
      </c>
      <c r="D25617" s="1" t="s">
        <v>44</v>
      </c>
      <c r="E25617" s="1" t="s">
        <v>44</v>
      </c>
      <c r="F25617" s="1" t="s">
        <v>44</v>
      </c>
      <c r="G25617" s="1" t="s">
        <v>44</v>
      </c>
      <c r="H25617" s="1" t="s">
        <v>44</v>
      </c>
      <c r="I25617" s="1" t="s">
        <v>44</v>
      </c>
      <c r="J25617" s="1" t="s">
        <v>44</v>
      </c>
      <c r="K25617" s="1" t="s">
        <v>44</v>
      </c>
      <c r="L25617" s="1" t="s">
        <v>44</v>
      </c>
      <c r="M25617" s="1" t="s">
        <v>44</v>
      </c>
      <c r="N25617" s="1" t="s">
        <v>44</v>
      </c>
      <c r="O25617" s="1" t="s">
        <v>44</v>
      </c>
      <c r="P25617" s="1" t="s">
        <v>44</v>
      </c>
      <c r="Q25617" s="1" t="s">
        <v>44</v>
      </c>
      <c r="R25617" s="1" t="s">
        <v>44</v>
      </c>
      <c r="S25617" s="1" t="s">
        <v>44</v>
      </c>
      <c r="T25617" s="1" t="s">
        <v>56</v>
      </c>
      <c r="U25617" s="1" t="s">
        <v>280</v>
      </c>
      <c r="V25617" s="1" t="s">
        <v>281</v>
      </c>
      <c r="W25617" s="1" t="s">
        <v>44</v>
      </c>
      <c r="X25617" s="1" t="s">
        <v>44</v>
      </c>
      <c r="Y25617" s="1" t="s">
        <v>60</v>
      </c>
      <c r="Z25617" s="1" t="s">
        <v>44</v>
      </c>
      <c r="AA25617" s="1" t="s">
        <v>44</v>
      </c>
      <c r="AB25617" s="1" t="s">
        <v>44</v>
      </c>
      <c r="AC25617" s="1" t="s">
        <v>44</v>
      </c>
      <c r="AD25617" s="1" t="s">
        <v>64</v>
      </c>
      <c r="AE25617" s="1" t="s">
        <v>65</v>
      </c>
      <c r="AF25617" s="1" t="s">
        <v>285</v>
      </c>
      <c r="AG25617" s="1" t="s">
        <v>44</v>
      </c>
      <c r="AH25617" s="1" t="s">
        <v>68</v>
      </c>
      <c r="AI25617" s="1" t="s">
        <v>65</v>
      </c>
      <c r="AJ25617" s="1" t="s">
        <v>69</v>
      </c>
      <c r="AK25617" s="1" t="s">
        <v>44</v>
      </c>
      <c r="AL25617" s="2">
        <v>43762</v>
      </c>
      <c r="AM25617" s="2">
        <v>43762</v>
      </c>
      <c r="AN25617" s="1" t="s">
        <v>183942</v>
      </c>
      <c r="AO25617">
        <v>26713</v>
      </c>
      <c r="AP25617" s="1" t="s">
        <v>183943</v>
      </c>
      <c r="AQ25617" s="1" t="s">
        <v>183944</v>
      </c>
    </row>
    <row r="25618" spans="1:43" x14ac:dyDescent="0.25">
      <c r="A25618" s="1" t="s">
        <v>44</v>
      </c>
      <c r="B25618" s="1" t="s">
        <v>44</v>
      </c>
      <c r="C25618" s="1" t="s">
        <v>183945</v>
      </c>
      <c r="D25618" s="1" t="s">
        <v>44</v>
      </c>
      <c r="E25618" s="1" t="s">
        <v>44</v>
      </c>
      <c r="F25618" s="1" t="s">
        <v>44</v>
      </c>
      <c r="G25618" s="1" t="s">
        <v>44</v>
      </c>
      <c r="H25618" s="1" t="s">
        <v>44</v>
      </c>
      <c r="I25618" s="1" t="s">
        <v>44</v>
      </c>
      <c r="J25618" s="1" t="s">
        <v>44</v>
      </c>
      <c r="K25618" s="1" t="s">
        <v>44</v>
      </c>
      <c r="L25618" s="1" t="s">
        <v>44</v>
      </c>
      <c r="M25618" s="1" t="s">
        <v>44</v>
      </c>
      <c r="N25618" s="1" t="s">
        <v>44</v>
      </c>
      <c r="O25618" s="1" t="s">
        <v>44</v>
      </c>
      <c r="P25618" s="1" t="s">
        <v>44</v>
      </c>
      <c r="Q25618" s="1" t="s">
        <v>44</v>
      </c>
      <c r="R25618" s="1" t="s">
        <v>44</v>
      </c>
      <c r="S25618" s="1" t="s">
        <v>44</v>
      </c>
      <c r="T25618" s="1" t="s">
        <v>56</v>
      </c>
      <c r="U25618" s="1" t="s">
        <v>280</v>
      </c>
      <c r="V25618" s="1" t="s">
        <v>281</v>
      </c>
      <c r="W25618" s="1" t="s">
        <v>44</v>
      </c>
      <c r="X25618" s="1" t="s">
        <v>44</v>
      </c>
      <c r="Y25618" s="1" t="s">
        <v>60</v>
      </c>
      <c r="Z25618" s="1" t="s">
        <v>44</v>
      </c>
      <c r="AA25618" s="1" t="s">
        <v>44</v>
      </c>
      <c r="AB25618" s="1" t="s">
        <v>44</v>
      </c>
      <c r="AC25618" s="1" t="s">
        <v>44</v>
      </c>
      <c r="AD25618" s="1" t="s">
        <v>64</v>
      </c>
      <c r="AE25618" s="1" t="s">
        <v>65</v>
      </c>
      <c r="AF25618" s="1" t="s">
        <v>285</v>
      </c>
      <c r="AG25618" s="1" t="s">
        <v>44</v>
      </c>
      <c r="AH25618" s="1" t="s">
        <v>68</v>
      </c>
      <c r="AI25618" s="1" t="s">
        <v>65</v>
      </c>
      <c r="AJ25618" s="1" t="s">
        <v>69</v>
      </c>
      <c r="AK25618" s="1" t="s">
        <v>44</v>
      </c>
      <c r="AL25618" s="2">
        <v>43762</v>
      </c>
      <c r="AM25618" s="2">
        <v>43762</v>
      </c>
      <c r="AN25618" s="1" t="s">
        <v>183946</v>
      </c>
      <c r="AO25618">
        <v>26714</v>
      </c>
      <c r="AP25618" s="1" t="s">
        <v>183947</v>
      </c>
      <c r="AQ25618" s="1" t="s">
        <v>183948</v>
      </c>
    </row>
    <row r="25619" spans="1:43" x14ac:dyDescent="0.25">
      <c r="A25619" s="1" t="s">
        <v>183949</v>
      </c>
      <c r="B25619" s="1" t="s">
        <v>44</v>
      </c>
      <c r="C25619" s="1" t="s">
        <v>183950</v>
      </c>
      <c r="D25619" s="1" t="s">
        <v>44</v>
      </c>
      <c r="E25619" s="1" t="s">
        <v>44</v>
      </c>
      <c r="F25619" s="1" t="s">
        <v>183951</v>
      </c>
      <c r="G25619" s="1" t="s">
        <v>2764</v>
      </c>
      <c r="H25619" s="1" t="s">
        <v>183952</v>
      </c>
      <c r="I25619" s="1" t="s">
        <v>183953</v>
      </c>
      <c r="J25619" s="1" t="s">
        <v>2767</v>
      </c>
      <c r="K25619" s="1" t="s">
        <v>34005</v>
      </c>
      <c r="L25619" s="1" t="s">
        <v>44</v>
      </c>
      <c r="M25619" s="1" t="s">
        <v>44</v>
      </c>
      <c r="N25619" s="1" t="s">
        <v>44</v>
      </c>
      <c r="O25619" s="1" t="s">
        <v>44</v>
      </c>
      <c r="P25619" s="1" t="s">
        <v>183954</v>
      </c>
      <c r="Q25619" s="1" t="s">
        <v>44</v>
      </c>
      <c r="R25619" s="1" t="s">
        <v>44</v>
      </c>
      <c r="S25619" s="1" t="s">
        <v>44</v>
      </c>
      <c r="T25619" s="1" t="s">
        <v>56</v>
      </c>
      <c r="U25619" s="1" t="s">
        <v>280</v>
      </c>
      <c r="V25619" s="1" t="s">
        <v>281</v>
      </c>
      <c r="W25619" s="1" t="s">
        <v>31120</v>
      </c>
      <c r="X25619" s="1" t="s">
        <v>2201</v>
      </c>
      <c r="Y25619" s="1" t="s">
        <v>60</v>
      </c>
      <c r="Z25619" s="1" t="s">
        <v>44</v>
      </c>
      <c r="AA25619" s="1" t="s">
        <v>183955</v>
      </c>
      <c r="AB25619" s="1" t="s">
        <v>183956</v>
      </c>
      <c r="AC25619" s="1" t="s">
        <v>11265</v>
      </c>
      <c r="AD25619" s="1" t="s">
        <v>64</v>
      </c>
      <c r="AE25619" s="1" t="s">
        <v>65</v>
      </c>
      <c r="AF25619" s="1" t="s">
        <v>285</v>
      </c>
      <c r="AG25619" s="1" t="s">
        <v>183957</v>
      </c>
      <c r="AH25619" s="1" t="s">
        <v>68</v>
      </c>
      <c r="AI25619" s="1" t="s">
        <v>65</v>
      </c>
      <c r="AJ25619" s="1" t="s">
        <v>69</v>
      </c>
      <c r="AK25619" s="1" t="s">
        <v>44</v>
      </c>
      <c r="AL25619" s="2">
        <v>43762</v>
      </c>
      <c r="AM25619" s="2">
        <v>43762</v>
      </c>
      <c r="AN25619" s="1" t="s">
        <v>183958</v>
      </c>
      <c r="AO25619">
        <v>26715</v>
      </c>
      <c r="AP25619" s="1" t="s">
        <v>183959</v>
      </c>
      <c r="AQ25619" s="1" t="s">
        <v>183960</v>
      </c>
    </row>
    <row r="25620" spans="1:43" x14ac:dyDescent="0.25">
      <c r="A25620" s="1" t="s">
        <v>44</v>
      </c>
      <c r="B25620" s="1" t="s">
        <v>44</v>
      </c>
      <c r="C25620" s="1" t="s">
        <v>183961</v>
      </c>
      <c r="D25620" s="1" t="s">
        <v>44</v>
      </c>
      <c r="E25620" s="1" t="s">
        <v>44</v>
      </c>
      <c r="F25620" s="1" t="s">
        <v>44</v>
      </c>
      <c r="G25620" s="1" t="s">
        <v>44</v>
      </c>
      <c r="H25620" s="1" t="s">
        <v>44</v>
      </c>
      <c r="I25620" s="1" t="s">
        <v>44</v>
      </c>
      <c r="J25620" s="1" t="s">
        <v>44</v>
      </c>
      <c r="K25620" s="1" t="s">
        <v>44</v>
      </c>
      <c r="L25620" s="1" t="s">
        <v>44</v>
      </c>
      <c r="M25620" s="1" t="s">
        <v>44</v>
      </c>
      <c r="N25620" s="1" t="s">
        <v>44</v>
      </c>
      <c r="O25620" s="1" t="s">
        <v>44</v>
      </c>
      <c r="P25620" s="1" t="s">
        <v>44</v>
      </c>
      <c r="Q25620" s="1" t="s">
        <v>44</v>
      </c>
      <c r="R25620" s="1" t="s">
        <v>44</v>
      </c>
      <c r="S25620" s="1" t="s">
        <v>44</v>
      </c>
      <c r="T25620" s="1" t="s">
        <v>56</v>
      </c>
      <c r="U25620" s="1" t="s">
        <v>280</v>
      </c>
      <c r="V25620" s="1" t="s">
        <v>281</v>
      </c>
      <c r="W25620" s="1" t="s">
        <v>44</v>
      </c>
      <c r="X25620" s="1" t="s">
        <v>44</v>
      </c>
      <c r="Y25620" s="1" t="s">
        <v>60</v>
      </c>
      <c r="Z25620" s="1" t="s">
        <v>44</v>
      </c>
      <c r="AA25620" s="1" t="s">
        <v>44</v>
      </c>
      <c r="AB25620" s="1" t="s">
        <v>44</v>
      </c>
      <c r="AC25620" s="1" t="s">
        <v>44</v>
      </c>
      <c r="AD25620" s="1" t="s">
        <v>64</v>
      </c>
      <c r="AE25620" s="1" t="s">
        <v>65</v>
      </c>
      <c r="AF25620" s="1" t="s">
        <v>285</v>
      </c>
      <c r="AG25620" s="1" t="s">
        <v>44</v>
      </c>
      <c r="AH25620" s="1" t="s">
        <v>68</v>
      </c>
      <c r="AI25620" s="1" t="s">
        <v>65</v>
      </c>
      <c r="AJ25620" s="1" t="s">
        <v>69</v>
      </c>
      <c r="AK25620" s="1" t="s">
        <v>44</v>
      </c>
      <c r="AL25620" s="2">
        <v>43762</v>
      </c>
      <c r="AM25620" s="2">
        <v>43762</v>
      </c>
      <c r="AN25620" s="1" t="s">
        <v>183962</v>
      </c>
      <c r="AO25620">
        <v>26716</v>
      </c>
      <c r="AP25620" s="1" t="s">
        <v>183963</v>
      </c>
      <c r="AQ25620" s="1" t="s">
        <v>183964</v>
      </c>
    </row>
    <row r="25621" spans="1:43" x14ac:dyDescent="0.25">
      <c r="A25621" s="1" t="s">
        <v>44</v>
      </c>
      <c r="B25621" s="1" t="s">
        <v>44</v>
      </c>
      <c r="C25621" s="1" t="s">
        <v>183965</v>
      </c>
      <c r="D25621" s="1" t="s">
        <v>44</v>
      </c>
      <c r="E25621" s="1" t="s">
        <v>44</v>
      </c>
      <c r="F25621" s="1" t="s">
        <v>44</v>
      </c>
      <c r="G25621" s="1" t="s">
        <v>44</v>
      </c>
      <c r="H25621" s="1" t="s">
        <v>44</v>
      </c>
      <c r="I25621" s="1" t="s">
        <v>44</v>
      </c>
      <c r="J25621" s="1" t="s">
        <v>44</v>
      </c>
      <c r="K25621" s="1" t="s">
        <v>44</v>
      </c>
      <c r="L25621" s="1" t="s">
        <v>44</v>
      </c>
      <c r="M25621" s="1" t="s">
        <v>44</v>
      </c>
      <c r="N25621" s="1" t="s">
        <v>44</v>
      </c>
      <c r="O25621" s="1" t="s">
        <v>44</v>
      </c>
      <c r="P25621" s="1" t="s">
        <v>44</v>
      </c>
      <c r="Q25621" s="1" t="s">
        <v>44</v>
      </c>
      <c r="R25621" s="1" t="s">
        <v>44</v>
      </c>
      <c r="S25621" s="1" t="s">
        <v>44</v>
      </c>
      <c r="T25621" s="1" t="s">
        <v>56</v>
      </c>
      <c r="U25621" s="1" t="s">
        <v>280</v>
      </c>
      <c r="V25621" s="1" t="s">
        <v>281</v>
      </c>
      <c r="W25621" s="1" t="s">
        <v>44</v>
      </c>
      <c r="X25621" s="1" t="s">
        <v>44</v>
      </c>
      <c r="Y25621" s="1" t="s">
        <v>60</v>
      </c>
      <c r="Z25621" s="1" t="s">
        <v>44</v>
      </c>
      <c r="AA25621" s="1" t="s">
        <v>44</v>
      </c>
      <c r="AB25621" s="1" t="s">
        <v>44</v>
      </c>
      <c r="AC25621" s="1" t="s">
        <v>44</v>
      </c>
      <c r="AD25621" s="1" t="s">
        <v>64</v>
      </c>
      <c r="AE25621" s="1" t="s">
        <v>65</v>
      </c>
      <c r="AF25621" s="1" t="s">
        <v>285</v>
      </c>
      <c r="AG25621" s="1" t="s">
        <v>44</v>
      </c>
      <c r="AH25621" s="1" t="s">
        <v>68</v>
      </c>
      <c r="AI25621" s="1" t="s">
        <v>65</v>
      </c>
      <c r="AJ25621" s="1" t="s">
        <v>69</v>
      </c>
      <c r="AK25621" s="1" t="s">
        <v>44</v>
      </c>
      <c r="AL25621" s="2">
        <v>43762</v>
      </c>
      <c r="AM25621" s="2">
        <v>43762</v>
      </c>
      <c r="AN25621" s="1" t="s">
        <v>183966</v>
      </c>
      <c r="AO25621">
        <v>26717</v>
      </c>
      <c r="AP25621" s="1" t="s">
        <v>183967</v>
      </c>
      <c r="AQ25621" s="1" t="s">
        <v>183968</v>
      </c>
    </row>
    <row r="25622" spans="1:43" x14ac:dyDescent="0.25">
      <c r="A25622" s="1" t="s">
        <v>44</v>
      </c>
      <c r="B25622" s="1" t="s">
        <v>44</v>
      </c>
      <c r="C25622" s="1" t="s">
        <v>183969</v>
      </c>
      <c r="D25622" s="1" t="s">
        <v>44</v>
      </c>
      <c r="E25622" s="1" t="s">
        <v>44</v>
      </c>
      <c r="F25622" s="1" t="s">
        <v>44</v>
      </c>
      <c r="G25622" s="1" t="s">
        <v>44</v>
      </c>
      <c r="H25622" s="1" t="s">
        <v>44</v>
      </c>
      <c r="I25622" s="1" t="s">
        <v>44</v>
      </c>
      <c r="J25622" s="1" t="s">
        <v>44</v>
      </c>
      <c r="K25622" s="1" t="s">
        <v>44</v>
      </c>
      <c r="L25622" s="1" t="s">
        <v>44</v>
      </c>
      <c r="M25622" s="1" t="s">
        <v>44</v>
      </c>
      <c r="N25622" s="1" t="s">
        <v>44</v>
      </c>
      <c r="O25622" s="1" t="s">
        <v>44</v>
      </c>
      <c r="P25622" s="1" t="s">
        <v>44</v>
      </c>
      <c r="Q25622" s="1" t="s">
        <v>44</v>
      </c>
      <c r="R25622" s="1" t="s">
        <v>44</v>
      </c>
      <c r="S25622" s="1" t="s">
        <v>44</v>
      </c>
      <c r="T25622" s="1" t="s">
        <v>56</v>
      </c>
      <c r="U25622" s="1" t="s">
        <v>280</v>
      </c>
      <c r="V25622" s="1" t="s">
        <v>281</v>
      </c>
      <c r="W25622" s="1" t="s">
        <v>44</v>
      </c>
      <c r="X25622" s="1" t="s">
        <v>44</v>
      </c>
      <c r="Y25622" s="1" t="s">
        <v>60</v>
      </c>
      <c r="Z25622" s="1" t="s">
        <v>44</v>
      </c>
      <c r="AA25622" s="1" t="s">
        <v>44</v>
      </c>
      <c r="AB25622" s="1" t="s">
        <v>44</v>
      </c>
      <c r="AC25622" s="1" t="s">
        <v>44</v>
      </c>
      <c r="AD25622" s="1" t="s">
        <v>64</v>
      </c>
      <c r="AE25622" s="1" t="s">
        <v>65</v>
      </c>
      <c r="AF25622" s="1" t="s">
        <v>285</v>
      </c>
      <c r="AG25622" s="1" t="s">
        <v>44</v>
      </c>
      <c r="AH25622" s="1" t="s">
        <v>68</v>
      </c>
      <c r="AI25622" s="1" t="s">
        <v>65</v>
      </c>
      <c r="AJ25622" s="1" t="s">
        <v>69</v>
      </c>
      <c r="AK25622" s="1" t="s">
        <v>44</v>
      </c>
      <c r="AL25622" s="2">
        <v>43762</v>
      </c>
      <c r="AM25622" s="2">
        <v>43762</v>
      </c>
      <c r="AN25622" s="1" t="s">
        <v>183970</v>
      </c>
      <c r="AO25622">
        <v>26718</v>
      </c>
      <c r="AP25622" s="1" t="s">
        <v>183971</v>
      </c>
      <c r="AQ25622" s="1" t="s">
        <v>183972</v>
      </c>
    </row>
    <row r="25623" spans="1:43" x14ac:dyDescent="0.25">
      <c r="A25623" s="1" t="s">
        <v>44</v>
      </c>
      <c r="B25623" s="1" t="s">
        <v>44</v>
      </c>
      <c r="C25623" s="1" t="s">
        <v>183973</v>
      </c>
      <c r="D25623" s="1" t="s">
        <v>44</v>
      </c>
      <c r="E25623" s="1" t="s">
        <v>44</v>
      </c>
      <c r="F25623" s="1" t="s">
        <v>44</v>
      </c>
      <c r="G25623" s="1" t="s">
        <v>44</v>
      </c>
      <c r="H25623" s="1" t="s">
        <v>44</v>
      </c>
      <c r="I25623" s="1" t="s">
        <v>44</v>
      </c>
      <c r="J25623" s="1" t="s">
        <v>44</v>
      </c>
      <c r="K25623" s="1" t="s">
        <v>44</v>
      </c>
      <c r="L25623" s="1" t="s">
        <v>44</v>
      </c>
      <c r="M25623" s="1" t="s">
        <v>44</v>
      </c>
      <c r="N25623" s="1" t="s">
        <v>44</v>
      </c>
      <c r="O25623" s="1" t="s">
        <v>44</v>
      </c>
      <c r="P25623" s="1" t="s">
        <v>44</v>
      </c>
      <c r="Q25623" s="1" t="s">
        <v>44</v>
      </c>
      <c r="R25623" s="1" t="s">
        <v>44</v>
      </c>
      <c r="S25623" s="1" t="s">
        <v>44</v>
      </c>
      <c r="T25623" s="1" t="s">
        <v>56</v>
      </c>
      <c r="U25623" s="1" t="s">
        <v>280</v>
      </c>
      <c r="V25623" s="1" t="s">
        <v>281</v>
      </c>
      <c r="W25623" s="1" t="s">
        <v>44</v>
      </c>
      <c r="X25623" s="1" t="s">
        <v>44</v>
      </c>
      <c r="Y25623" s="1" t="s">
        <v>60</v>
      </c>
      <c r="Z25623" s="1" t="s">
        <v>44</v>
      </c>
      <c r="AA25623" s="1" t="s">
        <v>44</v>
      </c>
      <c r="AB25623" s="1" t="s">
        <v>44</v>
      </c>
      <c r="AC25623" s="1" t="s">
        <v>44</v>
      </c>
      <c r="AD25623" s="1" t="s">
        <v>64</v>
      </c>
      <c r="AE25623" s="1" t="s">
        <v>65</v>
      </c>
      <c r="AF25623" s="1" t="s">
        <v>285</v>
      </c>
      <c r="AG25623" s="1" t="s">
        <v>44</v>
      </c>
      <c r="AH25623" s="1" t="s">
        <v>68</v>
      </c>
      <c r="AI25623" s="1" t="s">
        <v>65</v>
      </c>
      <c r="AJ25623" s="1" t="s">
        <v>69</v>
      </c>
      <c r="AK25623" s="1" t="s">
        <v>44</v>
      </c>
      <c r="AL25623" s="2">
        <v>43762</v>
      </c>
      <c r="AM25623" s="2">
        <v>43762</v>
      </c>
      <c r="AN25623" s="1" t="s">
        <v>183974</v>
      </c>
      <c r="AO25623">
        <v>26719</v>
      </c>
      <c r="AP25623" s="1" t="s">
        <v>183975</v>
      </c>
      <c r="AQ25623" s="1" t="s">
        <v>183976</v>
      </c>
    </row>
    <row r="25624" spans="1:43" x14ac:dyDescent="0.25">
      <c r="A25624" s="1" t="s">
        <v>44</v>
      </c>
      <c r="B25624" s="1" t="s">
        <v>44</v>
      </c>
      <c r="C25624" s="1" t="s">
        <v>183977</v>
      </c>
      <c r="D25624" s="1" t="s">
        <v>44</v>
      </c>
      <c r="E25624" s="1" t="s">
        <v>44</v>
      </c>
      <c r="F25624" s="1" t="s">
        <v>44</v>
      </c>
      <c r="G25624" s="1" t="s">
        <v>44</v>
      </c>
      <c r="H25624" s="1" t="s">
        <v>44</v>
      </c>
      <c r="I25624" s="1" t="s">
        <v>44</v>
      </c>
      <c r="J25624" s="1" t="s">
        <v>44</v>
      </c>
      <c r="K25624" s="1" t="s">
        <v>44</v>
      </c>
      <c r="L25624" s="1" t="s">
        <v>44</v>
      </c>
      <c r="M25624" s="1" t="s">
        <v>44</v>
      </c>
      <c r="N25624" s="1" t="s">
        <v>44</v>
      </c>
      <c r="O25624" s="1" t="s">
        <v>44</v>
      </c>
      <c r="P25624" s="1" t="s">
        <v>44</v>
      </c>
      <c r="Q25624" s="1" t="s">
        <v>44</v>
      </c>
      <c r="R25624" s="1" t="s">
        <v>44</v>
      </c>
      <c r="S25624" s="1" t="s">
        <v>44</v>
      </c>
      <c r="T25624" s="1" t="s">
        <v>56</v>
      </c>
      <c r="U25624" s="1" t="s">
        <v>280</v>
      </c>
      <c r="V25624" s="1" t="s">
        <v>281</v>
      </c>
      <c r="W25624" s="1" t="s">
        <v>44</v>
      </c>
      <c r="X25624" s="1" t="s">
        <v>44</v>
      </c>
      <c r="Y25624" s="1" t="s">
        <v>60</v>
      </c>
      <c r="Z25624" s="1" t="s">
        <v>44</v>
      </c>
      <c r="AA25624" s="1" t="s">
        <v>44</v>
      </c>
      <c r="AB25624" s="1" t="s">
        <v>44</v>
      </c>
      <c r="AC25624" s="1" t="s">
        <v>44</v>
      </c>
      <c r="AD25624" s="1" t="s">
        <v>64</v>
      </c>
      <c r="AE25624" s="1" t="s">
        <v>65</v>
      </c>
      <c r="AF25624" s="1" t="s">
        <v>285</v>
      </c>
      <c r="AG25624" s="1" t="s">
        <v>44</v>
      </c>
      <c r="AH25624" s="1" t="s">
        <v>68</v>
      </c>
      <c r="AI25624" s="1" t="s">
        <v>65</v>
      </c>
      <c r="AJ25624" s="1" t="s">
        <v>69</v>
      </c>
      <c r="AK25624" s="1" t="s">
        <v>44</v>
      </c>
      <c r="AL25624" s="2">
        <v>43762</v>
      </c>
      <c r="AM25624" s="2">
        <v>43762</v>
      </c>
      <c r="AN25624" s="1" t="s">
        <v>183978</v>
      </c>
      <c r="AO25624">
        <v>26720</v>
      </c>
      <c r="AP25624" s="1" t="s">
        <v>183979</v>
      </c>
      <c r="AQ25624" s="1" t="s">
        <v>183980</v>
      </c>
    </row>
    <row r="25625" spans="1:43" x14ac:dyDescent="0.25">
      <c r="A25625" s="1" t="s">
        <v>183981</v>
      </c>
      <c r="B25625" s="1" t="s">
        <v>44</v>
      </c>
      <c r="C25625" s="1" t="s">
        <v>183982</v>
      </c>
      <c r="D25625" s="1" t="s">
        <v>44</v>
      </c>
      <c r="E25625" s="1" t="s">
        <v>183983</v>
      </c>
      <c r="F25625" s="1" t="s">
        <v>183984</v>
      </c>
      <c r="G25625" s="1" t="s">
        <v>13073</v>
      </c>
      <c r="H25625" s="1" t="s">
        <v>183985</v>
      </c>
      <c r="I25625" s="1" t="s">
        <v>183986</v>
      </c>
      <c r="J25625" s="1" t="s">
        <v>2767</v>
      </c>
      <c r="K25625" s="1" t="s">
        <v>34005</v>
      </c>
      <c r="L25625" s="1" t="s">
        <v>44</v>
      </c>
      <c r="M25625" s="1" t="s">
        <v>44</v>
      </c>
      <c r="N25625" s="1" t="s">
        <v>44</v>
      </c>
      <c r="O25625" s="1" t="s">
        <v>44</v>
      </c>
      <c r="P25625" s="1" t="s">
        <v>183987</v>
      </c>
      <c r="Q25625" s="1" t="s">
        <v>44</v>
      </c>
      <c r="R25625" s="1" t="s">
        <v>44</v>
      </c>
      <c r="S25625" s="1" t="s">
        <v>44</v>
      </c>
      <c r="T25625" s="1" t="s">
        <v>56</v>
      </c>
      <c r="U25625" s="1" t="s">
        <v>280</v>
      </c>
      <c r="V25625" s="1" t="s">
        <v>281</v>
      </c>
      <c r="W25625" s="1" t="s">
        <v>31120</v>
      </c>
      <c r="X25625" s="1" t="s">
        <v>2201</v>
      </c>
      <c r="Y25625" s="1" t="s">
        <v>60</v>
      </c>
      <c r="Z25625" s="1" t="s">
        <v>44</v>
      </c>
      <c r="AA25625" s="1" t="s">
        <v>183988</v>
      </c>
      <c r="AB25625" s="1" t="s">
        <v>183989</v>
      </c>
      <c r="AC25625" s="1" t="s">
        <v>11265</v>
      </c>
      <c r="AD25625" s="1" t="s">
        <v>64</v>
      </c>
      <c r="AE25625" s="1" t="s">
        <v>65</v>
      </c>
      <c r="AF25625" s="1" t="s">
        <v>285</v>
      </c>
      <c r="AG25625" s="1" t="s">
        <v>183990</v>
      </c>
      <c r="AH25625" s="1" t="s">
        <v>68</v>
      </c>
      <c r="AI25625" s="1" t="s">
        <v>65</v>
      </c>
      <c r="AJ25625" s="1" t="s">
        <v>69</v>
      </c>
      <c r="AK25625" s="1" t="s">
        <v>44</v>
      </c>
      <c r="AL25625" s="2">
        <v>43762</v>
      </c>
      <c r="AM25625" s="2">
        <v>43762</v>
      </c>
      <c r="AN25625" s="1" t="s">
        <v>183991</v>
      </c>
      <c r="AO25625">
        <v>26721</v>
      </c>
      <c r="AP25625" s="1" t="s">
        <v>183992</v>
      </c>
      <c r="AQ25625" s="1" t="s">
        <v>183993</v>
      </c>
    </row>
    <row r="25626" spans="1:43" x14ac:dyDescent="0.25">
      <c r="A25626" s="1" t="s">
        <v>183994</v>
      </c>
      <c r="B25626" s="1" t="s">
        <v>44</v>
      </c>
      <c r="C25626" s="1" t="s">
        <v>183995</v>
      </c>
      <c r="D25626" s="1" t="s">
        <v>44</v>
      </c>
      <c r="E25626" s="1" t="s">
        <v>44</v>
      </c>
      <c r="F25626" s="1" t="s">
        <v>183676</v>
      </c>
      <c r="G25626" s="1" t="s">
        <v>6509</v>
      </c>
      <c r="H25626" s="1" t="s">
        <v>183677</v>
      </c>
      <c r="I25626" s="1" t="s">
        <v>183678</v>
      </c>
      <c r="J25626" s="1" t="s">
        <v>2767</v>
      </c>
      <c r="K25626" s="1" t="s">
        <v>25855</v>
      </c>
      <c r="L25626" s="1" t="s">
        <v>44</v>
      </c>
      <c r="M25626" s="1" t="s">
        <v>19561</v>
      </c>
      <c r="N25626" s="1" t="s">
        <v>44</v>
      </c>
      <c r="O25626" s="1" t="s">
        <v>183996</v>
      </c>
      <c r="P25626" s="1" t="s">
        <v>183997</v>
      </c>
      <c r="Q25626" s="1" t="s">
        <v>44</v>
      </c>
      <c r="R25626" s="1" t="s">
        <v>44</v>
      </c>
      <c r="S25626" s="1" t="s">
        <v>44</v>
      </c>
      <c r="T25626" s="1" t="s">
        <v>56</v>
      </c>
      <c r="U25626" s="1" t="s">
        <v>280</v>
      </c>
      <c r="V25626" s="1" t="s">
        <v>281</v>
      </c>
      <c r="W25626" s="1" t="s">
        <v>31120</v>
      </c>
      <c r="X25626" s="1" t="s">
        <v>3486</v>
      </c>
      <c r="Y25626" s="1" t="s">
        <v>60</v>
      </c>
      <c r="Z25626" s="1" t="s">
        <v>44</v>
      </c>
      <c r="AA25626" s="1" t="s">
        <v>183680</v>
      </c>
      <c r="AB25626" s="1" t="s">
        <v>183681</v>
      </c>
      <c r="AC25626" s="1" t="s">
        <v>101013</v>
      </c>
      <c r="AD25626" s="1" t="s">
        <v>64</v>
      </c>
      <c r="AE25626" s="1" t="s">
        <v>65</v>
      </c>
      <c r="AF25626" s="1" t="s">
        <v>285</v>
      </c>
      <c r="AG25626" s="1" t="s">
        <v>183998</v>
      </c>
      <c r="AH25626" s="1" t="s">
        <v>68</v>
      </c>
      <c r="AI25626" s="1" t="s">
        <v>65</v>
      </c>
      <c r="AJ25626" s="1" t="s">
        <v>69</v>
      </c>
      <c r="AK25626" s="1" t="s">
        <v>44</v>
      </c>
      <c r="AL25626" s="2">
        <v>43762</v>
      </c>
      <c r="AM25626" s="2">
        <v>43762</v>
      </c>
      <c r="AN25626" s="1" t="s">
        <v>183999</v>
      </c>
      <c r="AO25626">
        <v>26722</v>
      </c>
      <c r="AP25626" s="1" t="s">
        <v>184000</v>
      </c>
      <c r="AQ25626" s="1" t="s">
        <v>184001</v>
      </c>
    </row>
    <row r="25627" spans="1:43" x14ac:dyDescent="0.25">
      <c r="A25627" s="1" t="s">
        <v>184002</v>
      </c>
      <c r="B25627" s="1" t="s">
        <v>44</v>
      </c>
      <c r="C25627" s="1" t="s">
        <v>184003</v>
      </c>
      <c r="D25627" s="1" t="s">
        <v>44</v>
      </c>
      <c r="E25627" s="1" t="s">
        <v>44</v>
      </c>
      <c r="F25627" s="1" t="s">
        <v>183676</v>
      </c>
      <c r="G25627" s="1" t="s">
        <v>13038</v>
      </c>
      <c r="H25627" s="1" t="s">
        <v>183677</v>
      </c>
      <c r="I25627" s="1" t="s">
        <v>183678</v>
      </c>
      <c r="J25627" s="1" t="s">
        <v>2767</v>
      </c>
      <c r="K25627" s="1" t="s">
        <v>25855</v>
      </c>
      <c r="L25627" s="1" t="s">
        <v>44</v>
      </c>
      <c r="M25627" s="1" t="s">
        <v>19561</v>
      </c>
      <c r="N25627" s="1" t="s">
        <v>44</v>
      </c>
      <c r="O25627" s="1" t="s">
        <v>184004</v>
      </c>
      <c r="P25627" s="1" t="s">
        <v>183997</v>
      </c>
      <c r="Q25627" s="1" t="s">
        <v>44</v>
      </c>
      <c r="R25627" s="1" t="s">
        <v>44</v>
      </c>
      <c r="S25627" s="1" t="s">
        <v>44</v>
      </c>
      <c r="T25627" s="1" t="s">
        <v>56</v>
      </c>
      <c r="U25627" s="1" t="s">
        <v>280</v>
      </c>
      <c r="V25627" s="1" t="s">
        <v>281</v>
      </c>
      <c r="W25627" s="1" t="s">
        <v>31120</v>
      </c>
      <c r="X25627" s="1" t="s">
        <v>3486</v>
      </c>
      <c r="Y25627" s="1" t="s">
        <v>60</v>
      </c>
      <c r="Z25627" s="1" t="s">
        <v>44</v>
      </c>
      <c r="AA25627" s="1" t="s">
        <v>183680</v>
      </c>
      <c r="AB25627" s="1" t="s">
        <v>183681</v>
      </c>
      <c r="AC25627" s="1" t="s">
        <v>101013</v>
      </c>
      <c r="AD25627" s="1" t="s">
        <v>64</v>
      </c>
      <c r="AE25627" s="1" t="s">
        <v>65</v>
      </c>
      <c r="AF25627" s="1" t="s">
        <v>285</v>
      </c>
      <c r="AG25627" s="1" t="s">
        <v>184005</v>
      </c>
      <c r="AH25627" s="1" t="s">
        <v>68</v>
      </c>
      <c r="AI25627" s="1" t="s">
        <v>65</v>
      </c>
      <c r="AJ25627" s="1" t="s">
        <v>69</v>
      </c>
      <c r="AK25627" s="1" t="s">
        <v>44</v>
      </c>
      <c r="AL25627" s="2">
        <v>43762</v>
      </c>
      <c r="AM25627" s="2">
        <v>43762</v>
      </c>
      <c r="AN25627" s="1" t="s">
        <v>184006</v>
      </c>
      <c r="AO25627">
        <v>26723</v>
      </c>
      <c r="AP25627" s="1" t="s">
        <v>184007</v>
      </c>
      <c r="AQ25627" s="1" t="s">
        <v>184008</v>
      </c>
    </row>
    <row r="25628" spans="1:43" x14ac:dyDescent="0.25">
      <c r="A25628" s="1" t="s">
        <v>184009</v>
      </c>
      <c r="B25628" s="1" t="s">
        <v>44</v>
      </c>
      <c r="C25628" s="1" t="s">
        <v>184010</v>
      </c>
      <c r="D25628" s="1" t="s">
        <v>44</v>
      </c>
      <c r="E25628" s="1" t="s">
        <v>44</v>
      </c>
      <c r="F25628" s="1" t="s">
        <v>44</v>
      </c>
      <c r="G25628" s="1" t="s">
        <v>339</v>
      </c>
      <c r="H25628" s="1" t="s">
        <v>184011</v>
      </c>
      <c r="I25628" s="1" t="s">
        <v>184012</v>
      </c>
      <c r="J25628" s="1" t="s">
        <v>2767</v>
      </c>
      <c r="K25628" s="1" t="s">
        <v>34005</v>
      </c>
      <c r="L25628" s="1" t="s">
        <v>44</v>
      </c>
      <c r="M25628" s="1" t="s">
        <v>44</v>
      </c>
      <c r="N25628" s="1" t="s">
        <v>44</v>
      </c>
      <c r="O25628" s="1" t="s">
        <v>184013</v>
      </c>
      <c r="P25628" s="1" t="s">
        <v>184014</v>
      </c>
      <c r="Q25628" s="1" t="s">
        <v>44</v>
      </c>
      <c r="R25628" s="1" t="s">
        <v>44</v>
      </c>
      <c r="S25628" s="1" t="s">
        <v>44</v>
      </c>
      <c r="T25628" s="1" t="s">
        <v>56</v>
      </c>
      <c r="U25628" s="1" t="s">
        <v>280</v>
      </c>
      <c r="V25628" s="1" t="s">
        <v>281</v>
      </c>
      <c r="W25628" s="1" t="s">
        <v>31120</v>
      </c>
      <c r="X25628" s="1" t="s">
        <v>5968</v>
      </c>
      <c r="Y25628" s="1" t="s">
        <v>60</v>
      </c>
      <c r="Z25628" s="1" t="s">
        <v>44</v>
      </c>
      <c r="AA25628" s="1" t="s">
        <v>184015</v>
      </c>
      <c r="AB25628" s="1" t="s">
        <v>184016</v>
      </c>
      <c r="AC25628" s="1" t="s">
        <v>11265</v>
      </c>
      <c r="AD25628" s="1" t="s">
        <v>64</v>
      </c>
      <c r="AE25628" s="1" t="s">
        <v>65</v>
      </c>
      <c r="AF25628" s="1" t="s">
        <v>285</v>
      </c>
      <c r="AG25628" s="1" t="s">
        <v>184017</v>
      </c>
      <c r="AH25628" s="1" t="s">
        <v>68</v>
      </c>
      <c r="AI25628" s="1" t="s">
        <v>65</v>
      </c>
      <c r="AJ25628" s="1" t="s">
        <v>69</v>
      </c>
      <c r="AK25628" s="1" t="s">
        <v>44</v>
      </c>
      <c r="AL25628" s="2">
        <v>43762</v>
      </c>
      <c r="AM25628" s="2">
        <v>43762</v>
      </c>
      <c r="AN25628" s="1" t="s">
        <v>184018</v>
      </c>
      <c r="AO25628">
        <v>26724</v>
      </c>
      <c r="AP25628" s="1" t="s">
        <v>184019</v>
      </c>
      <c r="AQ25628" s="1" t="s">
        <v>184020</v>
      </c>
    </row>
    <row r="25629" spans="1:43" x14ac:dyDescent="0.25">
      <c r="A25629" s="1" t="s">
        <v>184021</v>
      </c>
      <c r="B25629" s="1" t="s">
        <v>44</v>
      </c>
      <c r="C25629" s="1" t="s">
        <v>184022</v>
      </c>
      <c r="D25629" s="1" t="s">
        <v>44</v>
      </c>
      <c r="E25629" s="1" t="s">
        <v>143277</v>
      </c>
      <c r="F25629" s="1" t="s">
        <v>184023</v>
      </c>
      <c r="G25629" s="1" t="s">
        <v>184024</v>
      </c>
      <c r="H25629" s="1" t="s">
        <v>184025</v>
      </c>
      <c r="I25629" s="1" t="s">
        <v>184026</v>
      </c>
      <c r="J25629" s="1" t="s">
        <v>2748</v>
      </c>
      <c r="K25629" s="1" t="s">
        <v>184027</v>
      </c>
      <c r="L25629" s="1" t="s">
        <v>44</v>
      </c>
      <c r="M25629" s="1" t="s">
        <v>160874</v>
      </c>
      <c r="N25629" s="1" t="s">
        <v>44</v>
      </c>
      <c r="O25629" s="1" t="s">
        <v>44</v>
      </c>
      <c r="P25629" s="1" t="s">
        <v>44</v>
      </c>
      <c r="Q25629" s="1" t="s">
        <v>44</v>
      </c>
      <c r="R25629" s="1" t="s">
        <v>44</v>
      </c>
      <c r="S25629" s="1" t="s">
        <v>44</v>
      </c>
      <c r="T25629" s="1" t="s">
        <v>56</v>
      </c>
      <c r="U25629" s="1" t="s">
        <v>280</v>
      </c>
      <c r="V25629" s="1" t="s">
        <v>281</v>
      </c>
      <c r="W25629" s="1" t="s">
        <v>31120</v>
      </c>
      <c r="X25629" s="1" t="s">
        <v>9278</v>
      </c>
      <c r="Y25629" s="1" t="s">
        <v>60</v>
      </c>
      <c r="Z25629" s="1" t="s">
        <v>44</v>
      </c>
      <c r="AA25629" s="1" t="s">
        <v>13018</v>
      </c>
      <c r="AB25629" s="1" t="s">
        <v>184028</v>
      </c>
      <c r="AC25629" s="1" t="s">
        <v>2473</v>
      </c>
      <c r="AD25629" s="1" t="s">
        <v>64</v>
      </c>
      <c r="AE25629" s="1" t="s">
        <v>65</v>
      </c>
      <c r="AF25629" s="1" t="s">
        <v>285</v>
      </c>
      <c r="AG25629" s="1" t="s">
        <v>184029</v>
      </c>
      <c r="AH25629" s="1" t="s">
        <v>68</v>
      </c>
      <c r="AI25629" s="1" t="s">
        <v>65</v>
      </c>
      <c r="AJ25629" s="1" t="s">
        <v>69</v>
      </c>
      <c r="AK25629" s="1" t="s">
        <v>44</v>
      </c>
      <c r="AL25629" s="2">
        <v>43762</v>
      </c>
      <c r="AM25629" s="2">
        <v>43762</v>
      </c>
      <c r="AN25629" s="1" t="s">
        <v>184030</v>
      </c>
      <c r="AO25629">
        <v>26725</v>
      </c>
      <c r="AP25629" s="1" t="s">
        <v>184031</v>
      </c>
      <c r="AQ25629" s="1" t="s">
        <v>184032</v>
      </c>
    </row>
    <row r="25630" spans="1:43" x14ac:dyDescent="0.25">
      <c r="A25630" s="1" t="s">
        <v>184033</v>
      </c>
      <c r="B25630" s="1" t="s">
        <v>44</v>
      </c>
      <c r="C25630" s="1" t="s">
        <v>184034</v>
      </c>
      <c r="D25630" s="1" t="s">
        <v>44</v>
      </c>
      <c r="E25630" s="1" t="s">
        <v>44</v>
      </c>
      <c r="F25630" s="1" t="s">
        <v>183676</v>
      </c>
      <c r="G25630" s="1" t="s">
        <v>1474</v>
      </c>
      <c r="H25630" s="1" t="s">
        <v>183677</v>
      </c>
      <c r="I25630" s="1" t="s">
        <v>183678</v>
      </c>
      <c r="J25630" s="1" t="s">
        <v>2767</v>
      </c>
      <c r="K25630" s="1" t="s">
        <v>25855</v>
      </c>
      <c r="L25630" s="1" t="s">
        <v>44</v>
      </c>
      <c r="M25630" s="1" t="s">
        <v>19561</v>
      </c>
      <c r="N25630" s="1" t="s">
        <v>44</v>
      </c>
      <c r="O25630" s="1" t="s">
        <v>184035</v>
      </c>
      <c r="P25630" s="1" t="s">
        <v>183997</v>
      </c>
      <c r="Q25630" s="1" t="s">
        <v>44</v>
      </c>
      <c r="R25630" s="1" t="s">
        <v>44</v>
      </c>
      <c r="S25630" s="1" t="s">
        <v>44</v>
      </c>
      <c r="T25630" s="1" t="s">
        <v>56</v>
      </c>
      <c r="U25630" s="1" t="s">
        <v>280</v>
      </c>
      <c r="V25630" s="1" t="s">
        <v>281</v>
      </c>
      <c r="W25630" s="1" t="s">
        <v>31120</v>
      </c>
      <c r="X25630" s="1" t="s">
        <v>3486</v>
      </c>
      <c r="Y25630" s="1" t="s">
        <v>60</v>
      </c>
      <c r="Z25630" s="1" t="s">
        <v>44</v>
      </c>
      <c r="AA25630" s="1" t="s">
        <v>183680</v>
      </c>
      <c r="AB25630" s="1" t="s">
        <v>183681</v>
      </c>
      <c r="AC25630" s="1" t="s">
        <v>101013</v>
      </c>
      <c r="AD25630" s="1" t="s">
        <v>64</v>
      </c>
      <c r="AE25630" s="1" t="s">
        <v>65</v>
      </c>
      <c r="AF25630" s="1" t="s">
        <v>285</v>
      </c>
      <c r="AG25630" s="1" t="s">
        <v>184036</v>
      </c>
      <c r="AH25630" s="1" t="s">
        <v>68</v>
      </c>
      <c r="AI25630" s="1" t="s">
        <v>65</v>
      </c>
      <c r="AJ25630" s="1" t="s">
        <v>69</v>
      </c>
      <c r="AK25630" s="1" t="s">
        <v>44</v>
      </c>
      <c r="AL25630" s="2">
        <v>43762</v>
      </c>
      <c r="AM25630" s="2">
        <v>43762</v>
      </c>
      <c r="AN25630" s="1" t="s">
        <v>184037</v>
      </c>
      <c r="AO25630">
        <v>26726</v>
      </c>
      <c r="AP25630" s="1" t="s">
        <v>184038</v>
      </c>
      <c r="AQ25630" s="1" t="s">
        <v>184039</v>
      </c>
    </row>
    <row r="25631" spans="1:43" x14ac:dyDescent="0.25">
      <c r="A25631" s="1" t="s">
        <v>184040</v>
      </c>
      <c r="B25631" s="1" t="s">
        <v>44</v>
      </c>
      <c r="C25631" s="1" t="s">
        <v>184041</v>
      </c>
      <c r="D25631" s="1" t="s">
        <v>44</v>
      </c>
      <c r="E25631" s="1" t="s">
        <v>143277</v>
      </c>
      <c r="F25631" s="1" t="s">
        <v>184023</v>
      </c>
      <c r="G25631" s="1" t="s">
        <v>13038</v>
      </c>
      <c r="H25631" s="1" t="s">
        <v>184042</v>
      </c>
      <c r="I25631" s="1" t="s">
        <v>184043</v>
      </c>
      <c r="J25631" s="1" t="s">
        <v>2748</v>
      </c>
      <c r="K25631" s="1" t="s">
        <v>3757</v>
      </c>
      <c r="L25631" s="1" t="s">
        <v>184044</v>
      </c>
      <c r="M25631" s="1" t="s">
        <v>160874</v>
      </c>
      <c r="N25631" s="1" t="s">
        <v>44</v>
      </c>
      <c r="O25631" s="1" t="s">
        <v>44</v>
      </c>
      <c r="P25631" s="1" t="s">
        <v>184045</v>
      </c>
      <c r="Q25631" s="1" t="s">
        <v>44</v>
      </c>
      <c r="R25631" s="1" t="s">
        <v>44</v>
      </c>
      <c r="S25631" s="1" t="s">
        <v>44</v>
      </c>
      <c r="T25631" s="1" t="s">
        <v>56</v>
      </c>
      <c r="U25631" s="1" t="s">
        <v>280</v>
      </c>
      <c r="V25631" s="1" t="s">
        <v>281</v>
      </c>
      <c r="W25631" s="1" t="s">
        <v>31120</v>
      </c>
      <c r="X25631" s="1" t="s">
        <v>9278</v>
      </c>
      <c r="Y25631" s="1" t="s">
        <v>60</v>
      </c>
      <c r="Z25631" s="1" t="s">
        <v>44</v>
      </c>
      <c r="AA25631" s="1" t="s">
        <v>13018</v>
      </c>
      <c r="AB25631" s="1" t="s">
        <v>184028</v>
      </c>
      <c r="AC25631" s="1" t="s">
        <v>2473</v>
      </c>
      <c r="AD25631" s="1" t="s">
        <v>64</v>
      </c>
      <c r="AE25631" s="1" t="s">
        <v>65</v>
      </c>
      <c r="AF25631" s="1" t="s">
        <v>285</v>
      </c>
      <c r="AG25631" s="1" t="s">
        <v>184046</v>
      </c>
      <c r="AH25631" s="1" t="s">
        <v>68</v>
      </c>
      <c r="AI25631" s="1" t="s">
        <v>65</v>
      </c>
      <c r="AJ25631" s="1" t="s">
        <v>69</v>
      </c>
      <c r="AK25631" s="1" t="s">
        <v>44</v>
      </c>
      <c r="AL25631" s="2">
        <v>43762</v>
      </c>
      <c r="AM25631" s="2">
        <v>43762</v>
      </c>
      <c r="AN25631" s="1" t="s">
        <v>184047</v>
      </c>
      <c r="AO25631">
        <v>26727</v>
      </c>
      <c r="AP25631" s="1" t="s">
        <v>184048</v>
      </c>
      <c r="AQ25631" s="1" t="s">
        <v>184049</v>
      </c>
    </row>
    <row r="25632" spans="1:43" x14ac:dyDescent="0.25">
      <c r="A25632" s="1" t="s">
        <v>184050</v>
      </c>
      <c r="B25632" s="1" t="s">
        <v>44</v>
      </c>
      <c r="C25632" s="1" t="s">
        <v>184051</v>
      </c>
      <c r="D25632" s="1" t="s">
        <v>44</v>
      </c>
      <c r="E25632" s="1" t="s">
        <v>44</v>
      </c>
      <c r="F25632" s="1" t="s">
        <v>183676</v>
      </c>
      <c r="G25632" s="1" t="s">
        <v>1474</v>
      </c>
      <c r="H25632" s="1" t="s">
        <v>183677</v>
      </c>
      <c r="I25632" s="1" t="s">
        <v>183678</v>
      </c>
      <c r="J25632" s="1" t="s">
        <v>2767</v>
      </c>
      <c r="K25632" s="1" t="s">
        <v>25855</v>
      </c>
      <c r="L25632" s="1" t="s">
        <v>44</v>
      </c>
      <c r="M25632" s="1" t="s">
        <v>19561</v>
      </c>
      <c r="N25632" s="1" t="s">
        <v>44</v>
      </c>
      <c r="O25632" s="1" t="s">
        <v>44</v>
      </c>
      <c r="P25632" s="1" t="s">
        <v>183997</v>
      </c>
      <c r="Q25632" s="1" t="s">
        <v>44</v>
      </c>
      <c r="R25632" s="1" t="s">
        <v>44</v>
      </c>
      <c r="S25632" s="1" t="s">
        <v>44</v>
      </c>
      <c r="T25632" s="1" t="s">
        <v>56</v>
      </c>
      <c r="U25632" s="1" t="s">
        <v>280</v>
      </c>
      <c r="V25632" s="1" t="s">
        <v>281</v>
      </c>
      <c r="W25632" s="1" t="s">
        <v>31120</v>
      </c>
      <c r="X25632" s="1" t="s">
        <v>3486</v>
      </c>
      <c r="Y25632" s="1" t="s">
        <v>60</v>
      </c>
      <c r="Z25632" s="1" t="s">
        <v>44</v>
      </c>
      <c r="AA25632" s="1" t="s">
        <v>183680</v>
      </c>
      <c r="AB25632" s="1" t="s">
        <v>183681</v>
      </c>
      <c r="AC25632" s="1" t="s">
        <v>11265</v>
      </c>
      <c r="AD25632" s="1" t="s">
        <v>64</v>
      </c>
      <c r="AE25632" s="1" t="s">
        <v>65</v>
      </c>
      <c r="AF25632" s="1" t="s">
        <v>285</v>
      </c>
      <c r="AG25632" s="1" t="s">
        <v>184052</v>
      </c>
      <c r="AH25632" s="1" t="s">
        <v>68</v>
      </c>
      <c r="AI25632" s="1" t="s">
        <v>65</v>
      </c>
      <c r="AJ25632" s="1" t="s">
        <v>69</v>
      </c>
      <c r="AK25632" s="1" t="s">
        <v>44</v>
      </c>
      <c r="AL25632" s="2">
        <v>43762</v>
      </c>
      <c r="AM25632" s="2">
        <v>43762</v>
      </c>
      <c r="AN25632" s="1" t="s">
        <v>184053</v>
      </c>
      <c r="AO25632">
        <v>26728</v>
      </c>
      <c r="AP25632" s="1" t="s">
        <v>184054</v>
      </c>
      <c r="AQ25632" s="1" t="s">
        <v>184055</v>
      </c>
    </row>
    <row r="25633" spans="1:43" x14ac:dyDescent="0.25">
      <c r="A25633" s="1" t="s">
        <v>184056</v>
      </c>
      <c r="B25633" s="1" t="s">
        <v>44</v>
      </c>
      <c r="C25633" s="1" t="s">
        <v>184057</v>
      </c>
      <c r="D25633" s="1" t="s">
        <v>44</v>
      </c>
      <c r="E25633" s="1" t="s">
        <v>143277</v>
      </c>
      <c r="F25633" s="1" t="s">
        <v>184023</v>
      </c>
      <c r="G25633" s="1" t="s">
        <v>184024</v>
      </c>
      <c r="H25633" s="1" t="s">
        <v>184025</v>
      </c>
      <c r="I25633" s="1" t="s">
        <v>184058</v>
      </c>
      <c r="J25633" s="1" t="s">
        <v>2748</v>
      </c>
      <c r="K25633" s="1" t="s">
        <v>3757</v>
      </c>
      <c r="L25633" s="1" t="s">
        <v>184059</v>
      </c>
      <c r="M25633" s="1" t="s">
        <v>160874</v>
      </c>
      <c r="N25633" s="1" t="s">
        <v>44</v>
      </c>
      <c r="O25633" s="1" t="s">
        <v>44</v>
      </c>
      <c r="P25633" s="1" t="s">
        <v>184060</v>
      </c>
      <c r="Q25633" s="1" t="s">
        <v>44</v>
      </c>
      <c r="R25633" s="1" t="s">
        <v>44</v>
      </c>
      <c r="S25633" s="1" t="s">
        <v>44</v>
      </c>
      <c r="T25633" s="1" t="s">
        <v>56</v>
      </c>
      <c r="U25633" s="1" t="s">
        <v>280</v>
      </c>
      <c r="V25633" s="1" t="s">
        <v>281</v>
      </c>
      <c r="W25633" s="1" t="s">
        <v>31120</v>
      </c>
      <c r="X25633" s="1" t="s">
        <v>9278</v>
      </c>
      <c r="Y25633" s="1" t="s">
        <v>60</v>
      </c>
      <c r="Z25633" s="1" t="s">
        <v>44</v>
      </c>
      <c r="AA25633" s="1" t="s">
        <v>13018</v>
      </c>
      <c r="AB25633" s="1" t="s">
        <v>184028</v>
      </c>
      <c r="AC25633" s="1" t="s">
        <v>2473</v>
      </c>
      <c r="AD25633" s="1" t="s">
        <v>64</v>
      </c>
      <c r="AE25633" s="1" t="s">
        <v>65</v>
      </c>
      <c r="AF25633" s="1" t="s">
        <v>285</v>
      </c>
      <c r="AG25633" s="1" t="s">
        <v>184061</v>
      </c>
      <c r="AH25633" s="1" t="s">
        <v>68</v>
      </c>
      <c r="AI25633" s="1" t="s">
        <v>65</v>
      </c>
      <c r="AJ25633" s="1" t="s">
        <v>69</v>
      </c>
      <c r="AK25633" s="1" t="s">
        <v>44</v>
      </c>
      <c r="AL25633" s="2">
        <v>43762</v>
      </c>
      <c r="AM25633" s="2">
        <v>43762</v>
      </c>
      <c r="AN25633" s="1" t="s">
        <v>184062</v>
      </c>
      <c r="AO25633">
        <v>26729</v>
      </c>
      <c r="AP25633" s="1" t="s">
        <v>184063</v>
      </c>
      <c r="AQ25633" s="1" t="s">
        <v>184064</v>
      </c>
    </row>
    <row r="25634" spans="1:43" x14ac:dyDescent="0.25">
      <c r="A25634" s="1" t="s">
        <v>184065</v>
      </c>
      <c r="B25634" s="1" t="s">
        <v>44</v>
      </c>
      <c r="C25634" s="1" t="s">
        <v>184066</v>
      </c>
      <c r="D25634" s="1" t="s">
        <v>44</v>
      </c>
      <c r="E25634" s="1" t="s">
        <v>44</v>
      </c>
      <c r="F25634" s="1" t="s">
        <v>184067</v>
      </c>
      <c r="G25634" s="1" t="s">
        <v>184068</v>
      </c>
      <c r="H25634" s="1" t="s">
        <v>184069</v>
      </c>
      <c r="I25634" s="1" t="s">
        <v>184070</v>
      </c>
      <c r="J25634" s="1" t="s">
        <v>2767</v>
      </c>
      <c r="K25634" s="1" t="s">
        <v>18680</v>
      </c>
      <c r="L25634" s="1" t="s">
        <v>184071</v>
      </c>
      <c r="M25634" s="1" t="s">
        <v>44</v>
      </c>
      <c r="N25634" s="1" t="s">
        <v>44</v>
      </c>
      <c r="O25634" s="1" t="s">
        <v>44</v>
      </c>
      <c r="P25634" s="1" t="s">
        <v>184072</v>
      </c>
      <c r="Q25634" s="1" t="s">
        <v>44</v>
      </c>
      <c r="R25634" s="1" t="s">
        <v>44</v>
      </c>
      <c r="S25634" s="1" t="s">
        <v>44</v>
      </c>
      <c r="T25634" s="1" t="s">
        <v>56</v>
      </c>
      <c r="U25634" s="1" t="s">
        <v>280</v>
      </c>
      <c r="V25634" s="1" t="s">
        <v>281</v>
      </c>
      <c r="W25634" s="1" t="s">
        <v>31120</v>
      </c>
      <c r="X25634" s="1" t="s">
        <v>9278</v>
      </c>
      <c r="Y25634" s="1" t="s">
        <v>60</v>
      </c>
      <c r="Z25634" s="1" t="s">
        <v>44</v>
      </c>
      <c r="AA25634" s="1" t="s">
        <v>184073</v>
      </c>
      <c r="AB25634" s="1" t="s">
        <v>184074</v>
      </c>
      <c r="AC25634" s="1" t="s">
        <v>2709</v>
      </c>
      <c r="AD25634" s="1" t="s">
        <v>64</v>
      </c>
      <c r="AE25634" s="1" t="s">
        <v>65</v>
      </c>
      <c r="AF25634" s="1" t="s">
        <v>285</v>
      </c>
      <c r="AG25634" s="1" t="s">
        <v>184075</v>
      </c>
      <c r="AH25634" s="1" t="s">
        <v>68</v>
      </c>
      <c r="AI25634" s="1" t="s">
        <v>65</v>
      </c>
      <c r="AJ25634" s="1" t="s">
        <v>69</v>
      </c>
      <c r="AK25634" s="1" t="s">
        <v>44</v>
      </c>
      <c r="AL25634" s="2">
        <v>43762</v>
      </c>
      <c r="AM25634" s="2">
        <v>43762</v>
      </c>
      <c r="AN25634" s="1" t="s">
        <v>184076</v>
      </c>
      <c r="AO25634">
        <v>26730</v>
      </c>
      <c r="AP25634" s="1" t="s">
        <v>184077</v>
      </c>
      <c r="AQ25634" s="1" t="s">
        <v>184078</v>
      </c>
    </row>
    <row r="25635" spans="1:43" x14ac:dyDescent="0.25">
      <c r="A25635" s="1" t="s">
        <v>184079</v>
      </c>
      <c r="B25635" s="1" t="s">
        <v>44</v>
      </c>
      <c r="C25635" s="1" t="s">
        <v>184080</v>
      </c>
      <c r="D25635" s="1" t="s">
        <v>44</v>
      </c>
      <c r="E25635" s="1" t="s">
        <v>44</v>
      </c>
      <c r="F25635" s="1" t="s">
        <v>183676</v>
      </c>
      <c r="G25635" s="1" t="s">
        <v>1474</v>
      </c>
      <c r="H25635" s="1" t="s">
        <v>183677</v>
      </c>
      <c r="I25635" s="1" t="s">
        <v>183678</v>
      </c>
      <c r="J25635" s="1" t="s">
        <v>2767</v>
      </c>
      <c r="K25635" s="1" t="s">
        <v>25855</v>
      </c>
      <c r="L25635" s="1" t="s">
        <v>44</v>
      </c>
      <c r="M25635" s="1" t="s">
        <v>19561</v>
      </c>
      <c r="N25635" s="1" t="s">
        <v>44</v>
      </c>
      <c r="O25635" s="1" t="s">
        <v>44</v>
      </c>
      <c r="P25635" s="1" t="s">
        <v>183997</v>
      </c>
      <c r="Q25635" s="1" t="s">
        <v>44</v>
      </c>
      <c r="R25635" s="1" t="s">
        <v>44</v>
      </c>
      <c r="S25635" s="1" t="s">
        <v>44</v>
      </c>
      <c r="T25635" s="1" t="s">
        <v>56</v>
      </c>
      <c r="U25635" s="1" t="s">
        <v>280</v>
      </c>
      <c r="V25635" s="1" t="s">
        <v>281</v>
      </c>
      <c r="W25635" s="1" t="s">
        <v>31120</v>
      </c>
      <c r="X25635" s="1" t="s">
        <v>3486</v>
      </c>
      <c r="Y25635" s="1" t="s">
        <v>60</v>
      </c>
      <c r="Z25635" s="1" t="s">
        <v>44</v>
      </c>
      <c r="AA25635" s="1" t="s">
        <v>183680</v>
      </c>
      <c r="AB25635" s="1" t="s">
        <v>183681</v>
      </c>
      <c r="AC25635" s="1" t="s">
        <v>101013</v>
      </c>
      <c r="AD25635" s="1" t="s">
        <v>64</v>
      </c>
      <c r="AE25635" s="1" t="s">
        <v>65</v>
      </c>
      <c r="AF25635" s="1" t="s">
        <v>285</v>
      </c>
      <c r="AG25635" s="1" t="s">
        <v>184081</v>
      </c>
      <c r="AH25635" s="1" t="s">
        <v>68</v>
      </c>
      <c r="AI25635" s="1" t="s">
        <v>65</v>
      </c>
      <c r="AJ25635" s="1" t="s">
        <v>69</v>
      </c>
      <c r="AK25635" s="1" t="s">
        <v>44</v>
      </c>
      <c r="AL25635" s="2">
        <v>43762</v>
      </c>
      <c r="AM25635" s="2">
        <v>43762</v>
      </c>
      <c r="AN25635" s="1" t="s">
        <v>184082</v>
      </c>
      <c r="AO25635">
        <v>26731</v>
      </c>
      <c r="AP25635" s="1" t="s">
        <v>184083</v>
      </c>
      <c r="AQ25635" s="1" t="s">
        <v>184084</v>
      </c>
    </row>
    <row r="25636" spans="1:43" x14ac:dyDescent="0.25">
      <c r="A25636" s="1" t="s">
        <v>184085</v>
      </c>
      <c r="B25636" s="1" t="s">
        <v>44</v>
      </c>
      <c r="C25636" s="1" t="s">
        <v>184086</v>
      </c>
      <c r="D25636" s="1" t="s">
        <v>44</v>
      </c>
      <c r="E25636" s="1" t="s">
        <v>44</v>
      </c>
      <c r="F25636" s="1" t="s">
        <v>183676</v>
      </c>
      <c r="G25636" s="1" t="s">
        <v>1474</v>
      </c>
      <c r="H25636" s="1" t="s">
        <v>183677</v>
      </c>
      <c r="I25636" s="1" t="s">
        <v>183678</v>
      </c>
      <c r="J25636" s="1" t="s">
        <v>2767</v>
      </c>
      <c r="K25636" s="1" t="s">
        <v>25855</v>
      </c>
      <c r="L25636" s="1" t="s">
        <v>44</v>
      </c>
      <c r="M25636" s="1" t="s">
        <v>19561</v>
      </c>
      <c r="N25636" s="1" t="s">
        <v>44</v>
      </c>
      <c r="O25636" s="1" t="s">
        <v>184087</v>
      </c>
      <c r="P25636" s="1" t="s">
        <v>183997</v>
      </c>
      <c r="Q25636" s="1" t="s">
        <v>44</v>
      </c>
      <c r="R25636" s="1" t="s">
        <v>44</v>
      </c>
      <c r="S25636" s="1" t="s">
        <v>44</v>
      </c>
      <c r="T25636" s="1" t="s">
        <v>56</v>
      </c>
      <c r="U25636" s="1" t="s">
        <v>280</v>
      </c>
      <c r="V25636" s="1" t="s">
        <v>281</v>
      </c>
      <c r="W25636" s="1" t="s">
        <v>31120</v>
      </c>
      <c r="X25636" s="1" t="s">
        <v>3486</v>
      </c>
      <c r="Y25636" s="1" t="s">
        <v>60</v>
      </c>
      <c r="Z25636" s="1" t="s">
        <v>44</v>
      </c>
      <c r="AA25636" s="1" t="s">
        <v>183680</v>
      </c>
      <c r="AB25636" s="1" t="s">
        <v>183681</v>
      </c>
      <c r="AC25636" s="1" t="s">
        <v>11265</v>
      </c>
      <c r="AD25636" s="1" t="s">
        <v>64</v>
      </c>
      <c r="AE25636" s="1" t="s">
        <v>65</v>
      </c>
      <c r="AF25636" s="1" t="s">
        <v>285</v>
      </c>
      <c r="AG25636" s="1" t="s">
        <v>184088</v>
      </c>
      <c r="AH25636" s="1" t="s">
        <v>68</v>
      </c>
      <c r="AI25636" s="1" t="s">
        <v>65</v>
      </c>
      <c r="AJ25636" s="1" t="s">
        <v>69</v>
      </c>
      <c r="AK25636" s="1" t="s">
        <v>44</v>
      </c>
      <c r="AL25636" s="2">
        <v>43762</v>
      </c>
      <c r="AM25636" s="2">
        <v>43762</v>
      </c>
      <c r="AN25636" s="1" t="s">
        <v>184089</v>
      </c>
      <c r="AO25636">
        <v>26732</v>
      </c>
      <c r="AP25636" s="1" t="s">
        <v>184090</v>
      </c>
      <c r="AQ25636" s="1" t="s">
        <v>184091</v>
      </c>
    </row>
    <row r="25637" spans="1:43" x14ac:dyDescent="0.25">
      <c r="A25637" s="1" t="s">
        <v>184092</v>
      </c>
      <c r="B25637" s="1" t="s">
        <v>44</v>
      </c>
      <c r="C25637" s="1" t="s">
        <v>184093</v>
      </c>
      <c r="D25637" s="1" t="s">
        <v>44</v>
      </c>
      <c r="E25637" s="1" t="s">
        <v>44</v>
      </c>
      <c r="F25637" s="1" t="s">
        <v>183676</v>
      </c>
      <c r="G25637" s="1" t="s">
        <v>13038</v>
      </c>
      <c r="H25637" s="1" t="s">
        <v>183677</v>
      </c>
      <c r="I25637" s="1" t="s">
        <v>183678</v>
      </c>
      <c r="J25637" s="1" t="s">
        <v>2767</v>
      </c>
      <c r="K25637" s="1" t="s">
        <v>25855</v>
      </c>
      <c r="L25637" s="1" t="s">
        <v>44</v>
      </c>
      <c r="M25637" s="1" t="s">
        <v>19561</v>
      </c>
      <c r="N25637" s="1" t="s">
        <v>44</v>
      </c>
      <c r="O25637" s="1" t="s">
        <v>184094</v>
      </c>
      <c r="P25637" s="1" t="s">
        <v>183997</v>
      </c>
      <c r="Q25637" s="1" t="s">
        <v>44</v>
      </c>
      <c r="R25637" s="1" t="s">
        <v>44</v>
      </c>
      <c r="S25637" s="1" t="s">
        <v>44</v>
      </c>
      <c r="T25637" s="1" t="s">
        <v>56</v>
      </c>
      <c r="U25637" s="1" t="s">
        <v>280</v>
      </c>
      <c r="V25637" s="1" t="s">
        <v>281</v>
      </c>
      <c r="W25637" s="1" t="s">
        <v>31120</v>
      </c>
      <c r="X25637" s="1" t="s">
        <v>3486</v>
      </c>
      <c r="Y25637" s="1" t="s">
        <v>60</v>
      </c>
      <c r="Z25637" s="1" t="s">
        <v>44</v>
      </c>
      <c r="AA25637" s="1" t="s">
        <v>183680</v>
      </c>
      <c r="AB25637" s="1" t="s">
        <v>183681</v>
      </c>
      <c r="AC25637" s="1" t="s">
        <v>101013</v>
      </c>
      <c r="AD25637" s="1" t="s">
        <v>64</v>
      </c>
      <c r="AE25637" s="1" t="s">
        <v>65</v>
      </c>
      <c r="AF25637" s="1" t="s">
        <v>285</v>
      </c>
      <c r="AG25637" s="1" t="s">
        <v>184095</v>
      </c>
      <c r="AH25637" s="1" t="s">
        <v>68</v>
      </c>
      <c r="AI25637" s="1" t="s">
        <v>65</v>
      </c>
      <c r="AJ25637" s="1" t="s">
        <v>69</v>
      </c>
      <c r="AK25637" s="1" t="s">
        <v>44</v>
      </c>
      <c r="AL25637" s="2">
        <v>43762</v>
      </c>
      <c r="AM25637" s="2">
        <v>43762</v>
      </c>
      <c r="AN25637" s="1" t="s">
        <v>184096</v>
      </c>
      <c r="AO25637">
        <v>26733</v>
      </c>
      <c r="AP25637" s="1" t="s">
        <v>184097</v>
      </c>
      <c r="AQ25637" s="1" t="s">
        <v>184098</v>
      </c>
    </row>
    <row r="25638" spans="1:43" x14ac:dyDescent="0.25">
      <c r="A25638" s="1" t="s">
        <v>184099</v>
      </c>
      <c r="B25638" s="1" t="s">
        <v>44</v>
      </c>
      <c r="C25638" s="1" t="s">
        <v>184100</v>
      </c>
      <c r="D25638" s="1" t="s">
        <v>44</v>
      </c>
      <c r="E25638" s="1" t="s">
        <v>44</v>
      </c>
      <c r="F25638" s="1" t="s">
        <v>183676</v>
      </c>
      <c r="G25638" s="1" t="s">
        <v>1474</v>
      </c>
      <c r="H25638" s="1" t="s">
        <v>183677</v>
      </c>
      <c r="I25638" s="1" t="s">
        <v>183678</v>
      </c>
      <c r="J25638" s="1" t="s">
        <v>2767</v>
      </c>
      <c r="K25638" s="1" t="s">
        <v>25855</v>
      </c>
      <c r="L25638" s="1" t="s">
        <v>44</v>
      </c>
      <c r="M25638" s="1" t="s">
        <v>19561</v>
      </c>
      <c r="N25638" s="1" t="s">
        <v>44</v>
      </c>
      <c r="O25638" s="1" t="s">
        <v>184101</v>
      </c>
      <c r="P25638" s="1" t="s">
        <v>183997</v>
      </c>
      <c r="Q25638" s="1" t="s">
        <v>44</v>
      </c>
      <c r="R25638" s="1" t="s">
        <v>44</v>
      </c>
      <c r="S25638" s="1" t="s">
        <v>44</v>
      </c>
      <c r="T25638" s="1" t="s">
        <v>56</v>
      </c>
      <c r="U25638" s="1" t="s">
        <v>280</v>
      </c>
      <c r="V25638" s="1" t="s">
        <v>281</v>
      </c>
      <c r="W25638" s="1" t="s">
        <v>31120</v>
      </c>
      <c r="X25638" s="1" t="s">
        <v>3486</v>
      </c>
      <c r="Y25638" s="1" t="s">
        <v>60</v>
      </c>
      <c r="Z25638" s="1" t="s">
        <v>44</v>
      </c>
      <c r="AA25638" s="1" t="s">
        <v>183680</v>
      </c>
      <c r="AB25638" s="1" t="s">
        <v>183681</v>
      </c>
      <c r="AC25638" s="1" t="s">
        <v>101013</v>
      </c>
      <c r="AD25638" s="1" t="s">
        <v>64</v>
      </c>
      <c r="AE25638" s="1" t="s">
        <v>65</v>
      </c>
      <c r="AF25638" s="1" t="s">
        <v>285</v>
      </c>
      <c r="AG25638" s="1" t="s">
        <v>184102</v>
      </c>
      <c r="AH25638" s="1" t="s">
        <v>68</v>
      </c>
      <c r="AI25638" s="1" t="s">
        <v>65</v>
      </c>
      <c r="AJ25638" s="1" t="s">
        <v>69</v>
      </c>
      <c r="AK25638" s="1" t="s">
        <v>44</v>
      </c>
      <c r="AL25638" s="2">
        <v>43762</v>
      </c>
      <c r="AM25638" s="2">
        <v>43762</v>
      </c>
      <c r="AN25638" s="1" t="s">
        <v>184103</v>
      </c>
      <c r="AO25638">
        <v>26734</v>
      </c>
      <c r="AP25638" s="1" t="s">
        <v>184104</v>
      </c>
      <c r="AQ25638" s="1" t="s">
        <v>184105</v>
      </c>
    </row>
    <row r="25639" spans="1:43" x14ac:dyDescent="0.25">
      <c r="A25639" s="1" t="s">
        <v>184106</v>
      </c>
      <c r="B25639" s="1" t="s">
        <v>44</v>
      </c>
      <c r="C25639" s="1" t="s">
        <v>184107</v>
      </c>
      <c r="D25639" s="1" t="s">
        <v>44</v>
      </c>
      <c r="E25639" s="1" t="s">
        <v>44</v>
      </c>
      <c r="F25639" s="1" t="s">
        <v>183676</v>
      </c>
      <c r="G25639" s="1" t="s">
        <v>1474</v>
      </c>
      <c r="H25639" s="1" t="s">
        <v>183677</v>
      </c>
      <c r="I25639" s="1" t="s">
        <v>183678</v>
      </c>
      <c r="J25639" s="1" t="s">
        <v>2767</v>
      </c>
      <c r="K25639" s="1" t="s">
        <v>25855</v>
      </c>
      <c r="L25639" s="1" t="s">
        <v>44</v>
      </c>
      <c r="M25639" s="1" t="s">
        <v>19561</v>
      </c>
      <c r="N25639" s="1" t="s">
        <v>44</v>
      </c>
      <c r="O25639" s="1" t="s">
        <v>184108</v>
      </c>
      <c r="P25639" s="1" t="s">
        <v>183997</v>
      </c>
      <c r="Q25639" s="1" t="s">
        <v>44</v>
      </c>
      <c r="R25639" s="1" t="s">
        <v>44</v>
      </c>
      <c r="S25639" s="1" t="s">
        <v>44</v>
      </c>
      <c r="T25639" s="1" t="s">
        <v>56</v>
      </c>
      <c r="U25639" s="1" t="s">
        <v>280</v>
      </c>
      <c r="V25639" s="1" t="s">
        <v>281</v>
      </c>
      <c r="W25639" s="1" t="s">
        <v>31120</v>
      </c>
      <c r="X25639" s="1" t="s">
        <v>3486</v>
      </c>
      <c r="Y25639" s="1" t="s">
        <v>60</v>
      </c>
      <c r="Z25639" s="1" t="s">
        <v>44</v>
      </c>
      <c r="AA25639" s="1" t="s">
        <v>183680</v>
      </c>
      <c r="AB25639" s="1" t="s">
        <v>183681</v>
      </c>
      <c r="AC25639" s="1" t="s">
        <v>101013</v>
      </c>
      <c r="AD25639" s="1" t="s">
        <v>64</v>
      </c>
      <c r="AE25639" s="1" t="s">
        <v>65</v>
      </c>
      <c r="AF25639" s="1" t="s">
        <v>285</v>
      </c>
      <c r="AG25639" s="1" t="s">
        <v>184109</v>
      </c>
      <c r="AH25639" s="1" t="s">
        <v>68</v>
      </c>
      <c r="AI25639" s="1" t="s">
        <v>65</v>
      </c>
      <c r="AJ25639" s="1" t="s">
        <v>69</v>
      </c>
      <c r="AK25639" s="1" t="s">
        <v>44</v>
      </c>
      <c r="AL25639" s="2">
        <v>43762</v>
      </c>
      <c r="AM25639" s="2">
        <v>43762</v>
      </c>
      <c r="AN25639" s="1" t="s">
        <v>184110</v>
      </c>
      <c r="AO25639">
        <v>26735</v>
      </c>
      <c r="AP25639" s="1" t="s">
        <v>184111</v>
      </c>
      <c r="AQ25639" s="1" t="s">
        <v>184112</v>
      </c>
    </row>
    <row r="25640" spans="1:43" x14ac:dyDescent="0.25">
      <c r="A25640" s="1" t="s">
        <v>184113</v>
      </c>
      <c r="B25640" s="1" t="s">
        <v>44</v>
      </c>
      <c r="C25640" s="1" t="s">
        <v>184114</v>
      </c>
      <c r="D25640" s="1" t="s">
        <v>44</v>
      </c>
      <c r="E25640" s="1" t="s">
        <v>143277</v>
      </c>
      <c r="F25640" s="1" t="s">
        <v>184023</v>
      </c>
      <c r="G25640" s="1" t="s">
        <v>184024</v>
      </c>
      <c r="H25640" s="1" t="s">
        <v>184025</v>
      </c>
      <c r="I25640" s="1" t="s">
        <v>184115</v>
      </c>
      <c r="J25640" s="1" t="s">
        <v>2748</v>
      </c>
      <c r="K25640" s="1" t="s">
        <v>3757</v>
      </c>
      <c r="L25640" s="1" t="s">
        <v>44</v>
      </c>
      <c r="M25640" s="1" t="s">
        <v>184116</v>
      </c>
      <c r="N25640" s="1" t="s">
        <v>44</v>
      </c>
      <c r="O25640" s="1" t="s">
        <v>44</v>
      </c>
      <c r="P25640" s="1" t="s">
        <v>184117</v>
      </c>
      <c r="Q25640" s="1" t="s">
        <v>44</v>
      </c>
      <c r="R25640" s="1" t="s">
        <v>44</v>
      </c>
      <c r="S25640" s="1" t="s">
        <v>44</v>
      </c>
      <c r="T25640" s="1" t="s">
        <v>56</v>
      </c>
      <c r="U25640" s="1" t="s">
        <v>280</v>
      </c>
      <c r="V25640" s="1" t="s">
        <v>281</v>
      </c>
      <c r="W25640" s="1" t="s">
        <v>31120</v>
      </c>
      <c r="X25640" s="1" t="s">
        <v>9278</v>
      </c>
      <c r="Y25640" s="1" t="s">
        <v>60</v>
      </c>
      <c r="Z25640" s="1" t="s">
        <v>44</v>
      </c>
      <c r="AA25640" s="1" t="s">
        <v>13018</v>
      </c>
      <c r="AB25640" s="1" t="s">
        <v>184028</v>
      </c>
      <c r="AC25640" s="1" t="s">
        <v>2473</v>
      </c>
      <c r="AD25640" s="1" t="s">
        <v>64</v>
      </c>
      <c r="AE25640" s="1" t="s">
        <v>65</v>
      </c>
      <c r="AF25640" s="1" t="s">
        <v>285</v>
      </c>
      <c r="AG25640" s="1" t="s">
        <v>184118</v>
      </c>
      <c r="AH25640" s="1" t="s">
        <v>68</v>
      </c>
      <c r="AI25640" s="1" t="s">
        <v>65</v>
      </c>
      <c r="AJ25640" s="1" t="s">
        <v>69</v>
      </c>
      <c r="AK25640" s="1" t="s">
        <v>44</v>
      </c>
      <c r="AL25640" s="2">
        <v>43762</v>
      </c>
      <c r="AM25640" s="2">
        <v>43762</v>
      </c>
      <c r="AN25640" s="1" t="s">
        <v>184119</v>
      </c>
      <c r="AO25640">
        <v>26736</v>
      </c>
      <c r="AP25640" s="1" t="s">
        <v>184120</v>
      </c>
      <c r="AQ25640" s="1" t="s">
        <v>184121</v>
      </c>
    </row>
    <row r="25641" spans="1:43" x14ac:dyDescent="0.25">
      <c r="A25641" s="1" t="s">
        <v>184122</v>
      </c>
      <c r="B25641" s="1" t="s">
        <v>44</v>
      </c>
      <c r="C25641" s="1" t="s">
        <v>184114</v>
      </c>
      <c r="D25641" s="1" t="s">
        <v>44</v>
      </c>
      <c r="E25641" s="1" t="s">
        <v>143277</v>
      </c>
      <c r="F25641" s="1" t="s">
        <v>184023</v>
      </c>
      <c r="G25641" s="1" t="s">
        <v>184024</v>
      </c>
      <c r="H25641" s="1" t="s">
        <v>184025</v>
      </c>
      <c r="I25641" s="1" t="s">
        <v>184115</v>
      </c>
      <c r="J25641" s="1" t="s">
        <v>2748</v>
      </c>
      <c r="K25641" s="1" t="s">
        <v>3757</v>
      </c>
      <c r="L25641" s="1" t="s">
        <v>184123</v>
      </c>
      <c r="M25641" s="1" t="s">
        <v>184116</v>
      </c>
      <c r="N25641" s="1" t="s">
        <v>44</v>
      </c>
      <c r="O25641" s="1" t="s">
        <v>44</v>
      </c>
      <c r="P25641" s="1" t="s">
        <v>184117</v>
      </c>
      <c r="Q25641" s="1" t="s">
        <v>44</v>
      </c>
      <c r="R25641" s="1" t="s">
        <v>44</v>
      </c>
      <c r="S25641" s="1" t="s">
        <v>44</v>
      </c>
      <c r="T25641" s="1" t="s">
        <v>56</v>
      </c>
      <c r="U25641" s="1" t="s">
        <v>280</v>
      </c>
      <c r="V25641" s="1" t="s">
        <v>281</v>
      </c>
      <c r="W25641" s="1" t="s">
        <v>31120</v>
      </c>
      <c r="X25641" s="1" t="s">
        <v>9278</v>
      </c>
      <c r="Y25641" s="1" t="s">
        <v>60</v>
      </c>
      <c r="Z25641" s="1" t="s">
        <v>44</v>
      </c>
      <c r="AA25641" s="1" t="s">
        <v>13018</v>
      </c>
      <c r="AB25641" s="1" t="s">
        <v>184028</v>
      </c>
      <c r="AC25641" s="1" t="s">
        <v>2473</v>
      </c>
      <c r="AD25641" s="1" t="s">
        <v>64</v>
      </c>
      <c r="AE25641" s="1" t="s">
        <v>65</v>
      </c>
      <c r="AF25641" s="1" t="s">
        <v>285</v>
      </c>
      <c r="AG25641" s="1" t="s">
        <v>184124</v>
      </c>
      <c r="AH25641" s="1" t="s">
        <v>68</v>
      </c>
      <c r="AI25641" s="1" t="s">
        <v>65</v>
      </c>
      <c r="AJ25641" s="1" t="s">
        <v>69</v>
      </c>
      <c r="AK25641" s="1" t="s">
        <v>44</v>
      </c>
      <c r="AL25641" s="2">
        <v>43762</v>
      </c>
      <c r="AM25641" s="2">
        <v>43762</v>
      </c>
      <c r="AN25641" s="1" t="s">
        <v>184125</v>
      </c>
      <c r="AO25641">
        <v>26737</v>
      </c>
      <c r="AP25641" s="1" t="s">
        <v>184126</v>
      </c>
      <c r="AQ25641" s="1" t="s">
        <v>184127</v>
      </c>
    </row>
    <row r="25642" spans="1:43" x14ac:dyDescent="0.25">
      <c r="A25642" s="1" t="s">
        <v>184128</v>
      </c>
      <c r="B25642" s="1" t="s">
        <v>44</v>
      </c>
      <c r="C25642" s="1" t="s">
        <v>184129</v>
      </c>
      <c r="D25642" s="1" t="s">
        <v>44</v>
      </c>
      <c r="E25642" s="1" t="s">
        <v>143277</v>
      </c>
      <c r="F25642" s="1" t="s">
        <v>184023</v>
      </c>
      <c r="G25642" s="1" t="s">
        <v>798</v>
      </c>
      <c r="H25642" s="1" t="s">
        <v>184130</v>
      </c>
      <c r="I25642" s="1" t="s">
        <v>184131</v>
      </c>
      <c r="J25642" s="1" t="s">
        <v>2748</v>
      </c>
      <c r="K25642" s="1" t="s">
        <v>3757</v>
      </c>
      <c r="L25642" s="1" t="s">
        <v>184123</v>
      </c>
      <c r="M25642" s="1" t="s">
        <v>160874</v>
      </c>
      <c r="N25642" s="1" t="s">
        <v>44</v>
      </c>
      <c r="O25642" s="1" t="s">
        <v>184132</v>
      </c>
      <c r="P25642" s="1" t="s">
        <v>184133</v>
      </c>
      <c r="Q25642" s="1" t="s">
        <v>44</v>
      </c>
      <c r="R25642" s="1" t="s">
        <v>44</v>
      </c>
      <c r="S25642" s="1" t="s">
        <v>44</v>
      </c>
      <c r="T25642" s="1" t="s">
        <v>56</v>
      </c>
      <c r="U25642" s="1" t="s">
        <v>280</v>
      </c>
      <c r="V25642" s="1" t="s">
        <v>281</v>
      </c>
      <c r="W25642" s="1" t="s">
        <v>31120</v>
      </c>
      <c r="X25642" s="1" t="s">
        <v>9278</v>
      </c>
      <c r="Y25642" s="1" t="s">
        <v>60</v>
      </c>
      <c r="Z25642" s="1" t="s">
        <v>44</v>
      </c>
      <c r="AA25642" s="1" t="s">
        <v>13018</v>
      </c>
      <c r="AB25642" s="1" t="s">
        <v>184028</v>
      </c>
      <c r="AC25642" s="1" t="s">
        <v>2473</v>
      </c>
      <c r="AD25642" s="1" t="s">
        <v>64</v>
      </c>
      <c r="AE25642" s="1" t="s">
        <v>65</v>
      </c>
      <c r="AF25642" s="1" t="s">
        <v>285</v>
      </c>
      <c r="AG25642" s="1" t="s">
        <v>184134</v>
      </c>
      <c r="AH25642" s="1" t="s">
        <v>68</v>
      </c>
      <c r="AI25642" s="1" t="s">
        <v>65</v>
      </c>
      <c r="AJ25642" s="1" t="s">
        <v>69</v>
      </c>
      <c r="AK25642" s="1" t="s">
        <v>184135</v>
      </c>
      <c r="AL25642" s="2">
        <v>43762</v>
      </c>
      <c r="AM25642" s="2">
        <v>43762</v>
      </c>
      <c r="AN25642" s="1" t="s">
        <v>184136</v>
      </c>
      <c r="AO25642">
        <v>26738</v>
      </c>
      <c r="AP25642" s="1" t="s">
        <v>184137</v>
      </c>
      <c r="AQ25642" s="1" t="s">
        <v>184138</v>
      </c>
    </row>
    <row r="25643" spans="1:43" x14ac:dyDescent="0.25">
      <c r="A25643" s="1" t="s">
        <v>184139</v>
      </c>
      <c r="B25643" s="1" t="s">
        <v>44</v>
      </c>
      <c r="C25643" s="1" t="s">
        <v>184140</v>
      </c>
      <c r="D25643" s="1" t="s">
        <v>44</v>
      </c>
      <c r="E25643" s="1" t="s">
        <v>44</v>
      </c>
      <c r="F25643" s="1" t="s">
        <v>183676</v>
      </c>
      <c r="G25643" s="1" t="s">
        <v>1474</v>
      </c>
      <c r="H25643" s="1" t="s">
        <v>183677</v>
      </c>
      <c r="I25643" s="1" t="s">
        <v>183678</v>
      </c>
      <c r="J25643" s="1" t="s">
        <v>2767</v>
      </c>
      <c r="K25643" s="1" t="s">
        <v>25855</v>
      </c>
      <c r="L25643" s="1" t="s">
        <v>44</v>
      </c>
      <c r="M25643" s="1" t="s">
        <v>19561</v>
      </c>
      <c r="N25643" s="1" t="s">
        <v>44</v>
      </c>
      <c r="O25643" s="1" t="s">
        <v>184141</v>
      </c>
      <c r="P25643" s="1" t="s">
        <v>183997</v>
      </c>
      <c r="Q25643" s="1" t="s">
        <v>44</v>
      </c>
      <c r="R25643" s="1" t="s">
        <v>44</v>
      </c>
      <c r="S25643" s="1" t="s">
        <v>44</v>
      </c>
      <c r="T25643" s="1" t="s">
        <v>56</v>
      </c>
      <c r="U25643" s="1" t="s">
        <v>280</v>
      </c>
      <c r="V25643" s="1" t="s">
        <v>281</v>
      </c>
      <c r="W25643" s="1" t="s">
        <v>31120</v>
      </c>
      <c r="X25643" s="1" t="s">
        <v>3486</v>
      </c>
      <c r="Y25643" s="1" t="s">
        <v>60</v>
      </c>
      <c r="Z25643" s="1" t="s">
        <v>44</v>
      </c>
      <c r="AA25643" s="1" t="s">
        <v>183680</v>
      </c>
      <c r="AB25643" s="1" t="s">
        <v>183681</v>
      </c>
      <c r="AC25643" s="1" t="s">
        <v>11265</v>
      </c>
      <c r="AD25643" s="1" t="s">
        <v>64</v>
      </c>
      <c r="AE25643" s="1" t="s">
        <v>65</v>
      </c>
      <c r="AF25643" s="1" t="s">
        <v>285</v>
      </c>
      <c r="AG25643" s="1" t="s">
        <v>184142</v>
      </c>
      <c r="AH25643" s="1" t="s">
        <v>68</v>
      </c>
      <c r="AI25643" s="1" t="s">
        <v>65</v>
      </c>
      <c r="AJ25643" s="1" t="s">
        <v>69</v>
      </c>
      <c r="AK25643" s="1" t="s">
        <v>44</v>
      </c>
      <c r="AL25643" s="2">
        <v>43762</v>
      </c>
      <c r="AM25643" s="2">
        <v>43762</v>
      </c>
      <c r="AN25643" s="1" t="s">
        <v>184143</v>
      </c>
      <c r="AO25643">
        <v>26739</v>
      </c>
      <c r="AP25643" s="1" t="s">
        <v>184144</v>
      </c>
      <c r="AQ25643" s="1" t="s">
        <v>184145</v>
      </c>
    </row>
    <row r="25644" spans="1:43" x14ac:dyDescent="0.25">
      <c r="A25644" s="1" t="s">
        <v>184146</v>
      </c>
      <c r="B25644" s="1" t="s">
        <v>44</v>
      </c>
      <c r="C25644" s="1" t="s">
        <v>184147</v>
      </c>
      <c r="D25644" s="1" t="s">
        <v>44</v>
      </c>
      <c r="E25644" s="1" t="s">
        <v>44</v>
      </c>
      <c r="F25644" s="1" t="s">
        <v>183676</v>
      </c>
      <c r="G25644" s="1" t="s">
        <v>1474</v>
      </c>
      <c r="H25644" s="1" t="s">
        <v>183677</v>
      </c>
      <c r="I25644" s="1" t="s">
        <v>183678</v>
      </c>
      <c r="J25644" s="1" t="s">
        <v>2767</v>
      </c>
      <c r="K25644" s="1" t="s">
        <v>25855</v>
      </c>
      <c r="L25644" s="1" t="s">
        <v>44</v>
      </c>
      <c r="M25644" s="1" t="s">
        <v>19561</v>
      </c>
      <c r="N25644" s="1" t="s">
        <v>44</v>
      </c>
      <c r="O25644" s="1" t="s">
        <v>184148</v>
      </c>
      <c r="P25644" s="1" t="s">
        <v>183997</v>
      </c>
      <c r="Q25644" s="1" t="s">
        <v>44</v>
      </c>
      <c r="R25644" s="1" t="s">
        <v>44</v>
      </c>
      <c r="S25644" s="1" t="s">
        <v>44</v>
      </c>
      <c r="T25644" s="1" t="s">
        <v>56</v>
      </c>
      <c r="U25644" s="1" t="s">
        <v>280</v>
      </c>
      <c r="V25644" s="1" t="s">
        <v>281</v>
      </c>
      <c r="W25644" s="1" t="s">
        <v>31120</v>
      </c>
      <c r="X25644" s="1" t="s">
        <v>3486</v>
      </c>
      <c r="Y25644" s="1" t="s">
        <v>60</v>
      </c>
      <c r="Z25644" s="1" t="s">
        <v>44</v>
      </c>
      <c r="AA25644" s="1" t="s">
        <v>183680</v>
      </c>
      <c r="AB25644" s="1" t="s">
        <v>183681</v>
      </c>
      <c r="AC25644" s="1" t="s">
        <v>101013</v>
      </c>
      <c r="AD25644" s="1" t="s">
        <v>64</v>
      </c>
      <c r="AE25644" s="1" t="s">
        <v>65</v>
      </c>
      <c r="AF25644" s="1" t="s">
        <v>285</v>
      </c>
      <c r="AG25644" s="1" t="s">
        <v>184149</v>
      </c>
      <c r="AH25644" s="1" t="s">
        <v>68</v>
      </c>
      <c r="AI25644" s="1" t="s">
        <v>65</v>
      </c>
      <c r="AJ25644" s="1" t="s">
        <v>69</v>
      </c>
      <c r="AK25644" s="1" t="s">
        <v>44</v>
      </c>
      <c r="AL25644" s="2">
        <v>43762</v>
      </c>
      <c r="AM25644" s="2">
        <v>43762</v>
      </c>
      <c r="AN25644" s="1" t="s">
        <v>184150</v>
      </c>
      <c r="AO25644">
        <v>26740</v>
      </c>
      <c r="AP25644" s="1" t="s">
        <v>184151</v>
      </c>
      <c r="AQ25644" s="1" t="s">
        <v>184152</v>
      </c>
    </row>
    <row r="25645" spans="1:43" x14ac:dyDescent="0.25">
      <c r="A25645" s="1" t="s">
        <v>184153</v>
      </c>
      <c r="B25645" s="1" t="s">
        <v>44</v>
      </c>
      <c r="C25645" s="1" t="s">
        <v>184154</v>
      </c>
      <c r="D25645" s="1" t="s">
        <v>44</v>
      </c>
      <c r="E25645" s="1" t="s">
        <v>44</v>
      </c>
      <c r="F25645" s="1" t="s">
        <v>183676</v>
      </c>
      <c r="G25645" s="1" t="s">
        <v>1474</v>
      </c>
      <c r="H25645" s="1" t="s">
        <v>183677</v>
      </c>
      <c r="I25645" s="1" t="s">
        <v>183678</v>
      </c>
      <c r="J25645" s="1" t="s">
        <v>2767</v>
      </c>
      <c r="K25645" s="1" t="s">
        <v>25855</v>
      </c>
      <c r="L25645" s="1" t="s">
        <v>44</v>
      </c>
      <c r="M25645" s="1" t="s">
        <v>19561</v>
      </c>
      <c r="N25645" s="1" t="s">
        <v>44</v>
      </c>
      <c r="O25645" s="1" t="s">
        <v>184155</v>
      </c>
      <c r="P25645" s="1" t="s">
        <v>183997</v>
      </c>
      <c r="Q25645" s="1" t="s">
        <v>44</v>
      </c>
      <c r="R25645" s="1" t="s">
        <v>44</v>
      </c>
      <c r="S25645" s="1" t="s">
        <v>44</v>
      </c>
      <c r="T25645" s="1" t="s">
        <v>56</v>
      </c>
      <c r="U25645" s="1" t="s">
        <v>280</v>
      </c>
      <c r="V25645" s="1" t="s">
        <v>281</v>
      </c>
      <c r="W25645" s="1" t="s">
        <v>31120</v>
      </c>
      <c r="X25645" s="1" t="s">
        <v>3486</v>
      </c>
      <c r="Y25645" s="1" t="s">
        <v>60</v>
      </c>
      <c r="Z25645" s="1" t="s">
        <v>44</v>
      </c>
      <c r="AA25645" s="1" t="s">
        <v>183680</v>
      </c>
      <c r="AB25645" s="1" t="s">
        <v>183681</v>
      </c>
      <c r="AC25645" s="1" t="s">
        <v>101013</v>
      </c>
      <c r="AD25645" s="1" t="s">
        <v>64</v>
      </c>
      <c r="AE25645" s="1" t="s">
        <v>65</v>
      </c>
      <c r="AF25645" s="1" t="s">
        <v>285</v>
      </c>
      <c r="AG25645" s="1" t="s">
        <v>184156</v>
      </c>
      <c r="AH25645" s="1" t="s">
        <v>68</v>
      </c>
      <c r="AI25645" s="1" t="s">
        <v>65</v>
      </c>
      <c r="AJ25645" s="1" t="s">
        <v>69</v>
      </c>
      <c r="AK25645" s="1" t="s">
        <v>44</v>
      </c>
      <c r="AL25645" s="2">
        <v>43762</v>
      </c>
      <c r="AM25645" s="2">
        <v>43762</v>
      </c>
      <c r="AN25645" s="1" t="s">
        <v>184157</v>
      </c>
      <c r="AO25645">
        <v>26741</v>
      </c>
      <c r="AP25645" s="1" t="s">
        <v>184158</v>
      </c>
      <c r="AQ25645" s="1" t="s">
        <v>184159</v>
      </c>
    </row>
    <row r="25646" spans="1:43" x14ac:dyDescent="0.25">
      <c r="A25646" s="1" t="s">
        <v>184160</v>
      </c>
      <c r="B25646" s="1" t="s">
        <v>44</v>
      </c>
      <c r="C25646" s="1" t="s">
        <v>184161</v>
      </c>
      <c r="D25646" s="1" t="s">
        <v>44</v>
      </c>
      <c r="E25646" s="1" t="s">
        <v>44</v>
      </c>
      <c r="F25646" s="1" t="s">
        <v>183676</v>
      </c>
      <c r="G25646" s="1" t="s">
        <v>1474</v>
      </c>
      <c r="H25646" s="1" t="s">
        <v>183677</v>
      </c>
      <c r="I25646" s="1" t="s">
        <v>183678</v>
      </c>
      <c r="J25646" s="1" t="s">
        <v>2767</v>
      </c>
      <c r="K25646" s="1" t="s">
        <v>25855</v>
      </c>
      <c r="L25646" s="1" t="s">
        <v>44</v>
      </c>
      <c r="M25646" s="1" t="s">
        <v>19561</v>
      </c>
      <c r="N25646" s="1" t="s">
        <v>44</v>
      </c>
      <c r="O25646" s="1" t="s">
        <v>44</v>
      </c>
      <c r="P25646" s="1" t="s">
        <v>183997</v>
      </c>
      <c r="Q25646" s="1" t="s">
        <v>44</v>
      </c>
      <c r="R25646" s="1" t="s">
        <v>44</v>
      </c>
      <c r="S25646" s="1" t="s">
        <v>44</v>
      </c>
      <c r="T25646" s="1" t="s">
        <v>56</v>
      </c>
      <c r="U25646" s="1" t="s">
        <v>280</v>
      </c>
      <c r="V25646" s="1" t="s">
        <v>281</v>
      </c>
      <c r="W25646" s="1" t="s">
        <v>31120</v>
      </c>
      <c r="X25646" s="1" t="s">
        <v>3486</v>
      </c>
      <c r="Y25646" s="1" t="s">
        <v>60</v>
      </c>
      <c r="Z25646" s="1" t="s">
        <v>44</v>
      </c>
      <c r="AA25646" s="1" t="s">
        <v>183680</v>
      </c>
      <c r="AB25646" s="1" t="s">
        <v>183681</v>
      </c>
      <c r="AC25646" s="1" t="s">
        <v>101013</v>
      </c>
      <c r="AD25646" s="1" t="s">
        <v>64</v>
      </c>
      <c r="AE25646" s="1" t="s">
        <v>65</v>
      </c>
      <c r="AF25646" s="1" t="s">
        <v>285</v>
      </c>
      <c r="AG25646" s="1" t="s">
        <v>184162</v>
      </c>
      <c r="AH25646" s="1" t="s">
        <v>68</v>
      </c>
      <c r="AI25646" s="1" t="s">
        <v>65</v>
      </c>
      <c r="AJ25646" s="1" t="s">
        <v>69</v>
      </c>
      <c r="AK25646" s="1" t="s">
        <v>44</v>
      </c>
      <c r="AL25646" s="2">
        <v>43762</v>
      </c>
      <c r="AM25646" s="2">
        <v>43762</v>
      </c>
      <c r="AN25646" s="1" t="s">
        <v>184163</v>
      </c>
      <c r="AO25646">
        <v>26742</v>
      </c>
      <c r="AP25646" s="1" t="s">
        <v>184164</v>
      </c>
      <c r="AQ25646" s="1" t="s">
        <v>184165</v>
      </c>
    </row>
    <row r="25647" spans="1:43" x14ac:dyDescent="0.25">
      <c r="A25647" s="1" t="s">
        <v>184166</v>
      </c>
      <c r="B25647" s="1" t="s">
        <v>44</v>
      </c>
      <c r="C25647" s="1" t="s">
        <v>184167</v>
      </c>
      <c r="D25647" s="1" t="s">
        <v>44</v>
      </c>
      <c r="E25647" s="1" t="s">
        <v>44</v>
      </c>
      <c r="F25647" s="1" t="s">
        <v>183676</v>
      </c>
      <c r="G25647" s="1" t="s">
        <v>1474</v>
      </c>
      <c r="H25647" s="1" t="s">
        <v>183677</v>
      </c>
      <c r="I25647" s="1" t="s">
        <v>183678</v>
      </c>
      <c r="J25647" s="1" t="s">
        <v>2767</v>
      </c>
      <c r="K25647" s="1" t="s">
        <v>25855</v>
      </c>
      <c r="L25647" s="1" t="s">
        <v>44</v>
      </c>
      <c r="M25647" s="1" t="s">
        <v>19561</v>
      </c>
      <c r="N25647" s="1" t="s">
        <v>44</v>
      </c>
      <c r="O25647" s="1" t="s">
        <v>184168</v>
      </c>
      <c r="P25647" s="1" t="s">
        <v>183997</v>
      </c>
      <c r="Q25647" s="1" t="s">
        <v>44</v>
      </c>
      <c r="R25647" s="1" t="s">
        <v>44</v>
      </c>
      <c r="S25647" s="1" t="s">
        <v>44</v>
      </c>
      <c r="T25647" s="1" t="s">
        <v>56</v>
      </c>
      <c r="U25647" s="1" t="s">
        <v>280</v>
      </c>
      <c r="V25647" s="1" t="s">
        <v>281</v>
      </c>
      <c r="W25647" s="1" t="s">
        <v>31120</v>
      </c>
      <c r="X25647" s="1" t="s">
        <v>3486</v>
      </c>
      <c r="Y25647" s="1" t="s">
        <v>60</v>
      </c>
      <c r="Z25647" s="1" t="s">
        <v>44</v>
      </c>
      <c r="AA25647" s="1" t="s">
        <v>183680</v>
      </c>
      <c r="AB25647" s="1" t="s">
        <v>183681</v>
      </c>
      <c r="AC25647" s="1" t="s">
        <v>11265</v>
      </c>
      <c r="AD25647" s="1" t="s">
        <v>64</v>
      </c>
      <c r="AE25647" s="1" t="s">
        <v>65</v>
      </c>
      <c r="AF25647" s="1" t="s">
        <v>285</v>
      </c>
      <c r="AG25647" s="1" t="s">
        <v>184109</v>
      </c>
      <c r="AH25647" s="1" t="s">
        <v>68</v>
      </c>
      <c r="AI25647" s="1" t="s">
        <v>65</v>
      </c>
      <c r="AJ25647" s="1" t="s">
        <v>69</v>
      </c>
      <c r="AK25647" s="1" t="s">
        <v>44</v>
      </c>
      <c r="AL25647" s="2">
        <v>43762</v>
      </c>
      <c r="AM25647" s="2">
        <v>43762</v>
      </c>
      <c r="AN25647" s="1" t="s">
        <v>184169</v>
      </c>
      <c r="AO25647">
        <v>26743</v>
      </c>
      <c r="AP25647" s="1" t="s">
        <v>184170</v>
      </c>
      <c r="AQ25647" s="1" t="s">
        <v>184171</v>
      </c>
    </row>
    <row r="25648" spans="1:43" x14ac:dyDescent="0.25">
      <c r="A25648" s="1" t="s">
        <v>184172</v>
      </c>
      <c r="B25648" s="1" t="s">
        <v>184173</v>
      </c>
      <c r="C25648" s="1" t="s">
        <v>184174</v>
      </c>
      <c r="D25648" s="1" t="s">
        <v>44</v>
      </c>
      <c r="E25648" s="1" t="s">
        <v>183898</v>
      </c>
      <c r="F25648" s="1" t="s">
        <v>44</v>
      </c>
      <c r="G25648" s="1" t="s">
        <v>13314</v>
      </c>
      <c r="H25648" s="1" t="s">
        <v>184175</v>
      </c>
      <c r="I25648" s="1" t="s">
        <v>184176</v>
      </c>
      <c r="J25648" s="1" t="s">
        <v>2767</v>
      </c>
      <c r="K25648" s="1" t="s">
        <v>34005</v>
      </c>
      <c r="L25648" s="1" t="s">
        <v>184177</v>
      </c>
      <c r="M25648" s="1" t="s">
        <v>44</v>
      </c>
      <c r="N25648" s="1" t="s">
        <v>44</v>
      </c>
      <c r="O25648" s="1" t="s">
        <v>44</v>
      </c>
      <c r="P25648" s="1" t="s">
        <v>184178</v>
      </c>
      <c r="Q25648" s="1" t="s">
        <v>44</v>
      </c>
      <c r="R25648" s="1" t="s">
        <v>44</v>
      </c>
      <c r="S25648" s="1" t="s">
        <v>44</v>
      </c>
      <c r="T25648" s="1" t="s">
        <v>56</v>
      </c>
      <c r="U25648" s="1" t="s">
        <v>280</v>
      </c>
      <c r="V25648" s="1" t="s">
        <v>281</v>
      </c>
      <c r="W25648" s="1" t="s">
        <v>31120</v>
      </c>
      <c r="X25648" s="1" t="s">
        <v>4207</v>
      </c>
      <c r="Y25648" s="1" t="s">
        <v>60</v>
      </c>
      <c r="Z25648" s="1" t="s">
        <v>44</v>
      </c>
      <c r="AA25648" s="1" t="s">
        <v>184179</v>
      </c>
      <c r="AB25648" s="1" t="s">
        <v>184180</v>
      </c>
      <c r="AC25648" s="1" t="s">
        <v>11265</v>
      </c>
      <c r="AD25648" s="1" t="s">
        <v>64</v>
      </c>
      <c r="AE25648" s="1" t="s">
        <v>65</v>
      </c>
      <c r="AF25648" s="1" t="s">
        <v>285</v>
      </c>
      <c r="AG25648" s="1" t="s">
        <v>184181</v>
      </c>
      <c r="AH25648" s="1" t="s">
        <v>68</v>
      </c>
      <c r="AI25648" s="1" t="s">
        <v>65</v>
      </c>
      <c r="AJ25648" s="1" t="s">
        <v>69</v>
      </c>
      <c r="AK25648" s="1" t="s">
        <v>44</v>
      </c>
      <c r="AL25648" s="2">
        <v>43762</v>
      </c>
      <c r="AM25648" s="2">
        <v>44175</v>
      </c>
      <c r="AN25648" s="1" t="s">
        <v>184182</v>
      </c>
      <c r="AO25648">
        <v>26744</v>
      </c>
      <c r="AP25648" s="1" t="s">
        <v>184183</v>
      </c>
      <c r="AQ25648" s="1" t="s">
        <v>184184</v>
      </c>
    </row>
    <row r="25649" spans="1:43" x14ac:dyDescent="0.25">
      <c r="A25649" s="1" t="s">
        <v>184185</v>
      </c>
      <c r="B25649" s="1" t="s">
        <v>44</v>
      </c>
      <c r="C25649" s="1" t="s">
        <v>184186</v>
      </c>
      <c r="D25649" s="1" t="s">
        <v>44</v>
      </c>
      <c r="E25649" s="1" t="s">
        <v>44</v>
      </c>
      <c r="F25649" s="1" t="s">
        <v>183676</v>
      </c>
      <c r="G25649" s="1" t="s">
        <v>1474</v>
      </c>
      <c r="H25649" s="1" t="s">
        <v>183677</v>
      </c>
      <c r="I25649" s="1" t="s">
        <v>183678</v>
      </c>
      <c r="J25649" s="1" t="s">
        <v>2767</v>
      </c>
      <c r="K25649" s="1" t="s">
        <v>25855</v>
      </c>
      <c r="L25649" s="1" t="s">
        <v>44</v>
      </c>
      <c r="M25649" s="1" t="s">
        <v>19561</v>
      </c>
      <c r="N25649" s="1" t="s">
        <v>44</v>
      </c>
      <c r="O25649" s="1" t="s">
        <v>184187</v>
      </c>
      <c r="P25649" s="1" t="s">
        <v>183997</v>
      </c>
      <c r="Q25649" s="1" t="s">
        <v>44</v>
      </c>
      <c r="R25649" s="1" t="s">
        <v>44</v>
      </c>
      <c r="S25649" s="1" t="s">
        <v>44</v>
      </c>
      <c r="T25649" s="1" t="s">
        <v>56</v>
      </c>
      <c r="U25649" s="1" t="s">
        <v>280</v>
      </c>
      <c r="V25649" s="1" t="s">
        <v>281</v>
      </c>
      <c r="W25649" s="1" t="s">
        <v>31120</v>
      </c>
      <c r="X25649" s="1" t="s">
        <v>3486</v>
      </c>
      <c r="Y25649" s="1" t="s">
        <v>60</v>
      </c>
      <c r="Z25649" s="1" t="s">
        <v>44</v>
      </c>
      <c r="AA25649" s="1" t="s">
        <v>183680</v>
      </c>
      <c r="AB25649" s="1" t="s">
        <v>183681</v>
      </c>
      <c r="AC25649" s="1" t="s">
        <v>11265</v>
      </c>
      <c r="AD25649" s="1" t="s">
        <v>64</v>
      </c>
      <c r="AE25649" s="1" t="s">
        <v>65</v>
      </c>
      <c r="AF25649" s="1" t="s">
        <v>285</v>
      </c>
      <c r="AG25649" s="1" t="s">
        <v>184188</v>
      </c>
      <c r="AH25649" s="1" t="s">
        <v>68</v>
      </c>
      <c r="AI25649" s="1" t="s">
        <v>65</v>
      </c>
      <c r="AJ25649" s="1" t="s">
        <v>69</v>
      </c>
      <c r="AK25649" s="1" t="s">
        <v>44</v>
      </c>
      <c r="AL25649" s="2">
        <v>43762</v>
      </c>
      <c r="AM25649" s="2">
        <v>43762</v>
      </c>
      <c r="AN25649" s="1" t="s">
        <v>184189</v>
      </c>
      <c r="AO25649">
        <v>26745</v>
      </c>
      <c r="AP25649" s="1" t="s">
        <v>184190</v>
      </c>
      <c r="AQ25649" s="1" t="s">
        <v>184191</v>
      </c>
    </row>
    <row r="25650" spans="1:43" x14ac:dyDescent="0.25">
      <c r="A25650" s="1" t="s">
        <v>184192</v>
      </c>
      <c r="B25650" s="1" t="s">
        <v>44</v>
      </c>
      <c r="C25650" s="1" t="s">
        <v>184193</v>
      </c>
      <c r="D25650" s="1" t="s">
        <v>44</v>
      </c>
      <c r="E25650" s="1" t="s">
        <v>44</v>
      </c>
      <c r="F25650" s="1" t="s">
        <v>44</v>
      </c>
      <c r="G25650" s="1" t="s">
        <v>643</v>
      </c>
      <c r="H25650" s="1" t="s">
        <v>184194</v>
      </c>
      <c r="I25650" s="1" t="s">
        <v>183665</v>
      </c>
      <c r="J25650" s="1" t="s">
        <v>2767</v>
      </c>
      <c r="K25650" s="1" t="s">
        <v>34005</v>
      </c>
      <c r="L25650" s="1" t="s">
        <v>44</v>
      </c>
      <c r="M25650" s="1" t="s">
        <v>44</v>
      </c>
      <c r="N25650" s="1" t="s">
        <v>44</v>
      </c>
      <c r="O25650" s="1" t="s">
        <v>183666</v>
      </c>
      <c r="P25650" s="1" t="s">
        <v>184195</v>
      </c>
      <c r="Q25650" s="1" t="s">
        <v>44</v>
      </c>
      <c r="R25650" s="1" t="s">
        <v>44</v>
      </c>
      <c r="S25650" s="1" t="s">
        <v>44</v>
      </c>
      <c r="T25650" s="1" t="s">
        <v>56</v>
      </c>
      <c r="U25650" s="1" t="s">
        <v>280</v>
      </c>
      <c r="V25650" s="1" t="s">
        <v>281</v>
      </c>
      <c r="W25650" s="1" t="s">
        <v>31120</v>
      </c>
      <c r="X25650" s="1" t="s">
        <v>6323</v>
      </c>
      <c r="Y25650" s="1" t="s">
        <v>60</v>
      </c>
      <c r="Z25650" s="1" t="s">
        <v>44</v>
      </c>
      <c r="AA25650" s="1" t="s">
        <v>184196</v>
      </c>
      <c r="AB25650" s="1" t="s">
        <v>184197</v>
      </c>
      <c r="AC25650" s="1" t="s">
        <v>11265</v>
      </c>
      <c r="AD25650" s="1" t="s">
        <v>64</v>
      </c>
      <c r="AE25650" s="1" t="s">
        <v>65</v>
      </c>
      <c r="AF25650" s="1" t="s">
        <v>285</v>
      </c>
      <c r="AG25650" s="1" t="s">
        <v>184198</v>
      </c>
      <c r="AH25650" s="1" t="s">
        <v>68</v>
      </c>
      <c r="AI25650" s="1" t="s">
        <v>65</v>
      </c>
      <c r="AJ25650" s="1" t="s">
        <v>69</v>
      </c>
      <c r="AK25650" s="1" t="s">
        <v>44</v>
      </c>
      <c r="AL25650" s="2">
        <v>43762</v>
      </c>
      <c r="AM25650" s="2">
        <v>44159</v>
      </c>
      <c r="AN25650" s="1" t="s">
        <v>184199</v>
      </c>
      <c r="AO25650">
        <v>26746</v>
      </c>
      <c r="AP25650" s="1" t="s">
        <v>184200</v>
      </c>
      <c r="AQ25650" s="1" t="s">
        <v>184201</v>
      </c>
    </row>
    <row r="25651" spans="1:43" x14ac:dyDescent="0.25">
      <c r="A25651" s="1" t="s">
        <v>184202</v>
      </c>
      <c r="B25651" s="1" t="s">
        <v>44</v>
      </c>
      <c r="C25651" s="1" t="s">
        <v>184203</v>
      </c>
      <c r="D25651" s="1" t="s">
        <v>44</v>
      </c>
      <c r="E25651" s="1" t="s">
        <v>44</v>
      </c>
      <c r="F25651" s="1" t="s">
        <v>183676</v>
      </c>
      <c r="G25651" s="1" t="s">
        <v>1474</v>
      </c>
      <c r="H25651" s="1" t="s">
        <v>183677</v>
      </c>
      <c r="I25651" s="1" t="s">
        <v>183678</v>
      </c>
      <c r="J25651" s="1" t="s">
        <v>2767</v>
      </c>
      <c r="K25651" s="1" t="s">
        <v>25855</v>
      </c>
      <c r="L25651" s="1" t="s">
        <v>44</v>
      </c>
      <c r="M25651" s="1" t="s">
        <v>19561</v>
      </c>
      <c r="N25651" s="1" t="s">
        <v>44</v>
      </c>
      <c r="O25651" s="1" t="s">
        <v>184204</v>
      </c>
      <c r="P25651" s="1" t="s">
        <v>183997</v>
      </c>
      <c r="Q25651" s="1" t="s">
        <v>44</v>
      </c>
      <c r="R25651" s="1" t="s">
        <v>44</v>
      </c>
      <c r="S25651" s="1" t="s">
        <v>44</v>
      </c>
      <c r="T25651" s="1" t="s">
        <v>56</v>
      </c>
      <c r="U25651" s="1" t="s">
        <v>280</v>
      </c>
      <c r="V25651" s="1" t="s">
        <v>281</v>
      </c>
      <c r="W25651" s="1" t="s">
        <v>31120</v>
      </c>
      <c r="X25651" s="1" t="s">
        <v>3486</v>
      </c>
      <c r="Y25651" s="1" t="s">
        <v>60</v>
      </c>
      <c r="Z25651" s="1" t="s">
        <v>44</v>
      </c>
      <c r="AA25651" s="1" t="s">
        <v>183680</v>
      </c>
      <c r="AB25651" s="1" t="s">
        <v>183681</v>
      </c>
      <c r="AC25651" s="1" t="s">
        <v>101013</v>
      </c>
      <c r="AD25651" s="1" t="s">
        <v>64</v>
      </c>
      <c r="AE25651" s="1" t="s">
        <v>65</v>
      </c>
      <c r="AF25651" s="1" t="s">
        <v>285</v>
      </c>
      <c r="AG25651" s="1" t="s">
        <v>184205</v>
      </c>
      <c r="AH25651" s="1" t="s">
        <v>68</v>
      </c>
      <c r="AI25651" s="1" t="s">
        <v>65</v>
      </c>
      <c r="AJ25651" s="1" t="s">
        <v>69</v>
      </c>
      <c r="AK25651" s="1" t="s">
        <v>44</v>
      </c>
      <c r="AL25651" s="2">
        <v>43762</v>
      </c>
      <c r="AM25651" s="2">
        <v>43762</v>
      </c>
      <c r="AN25651" s="1" t="s">
        <v>184206</v>
      </c>
      <c r="AO25651">
        <v>26747</v>
      </c>
      <c r="AP25651" s="1" t="s">
        <v>184207</v>
      </c>
      <c r="AQ25651" s="1" t="s">
        <v>184208</v>
      </c>
    </row>
    <row r="25652" spans="1:43" x14ac:dyDescent="0.25">
      <c r="A25652" s="1" t="s">
        <v>184209</v>
      </c>
      <c r="B25652" s="1" t="s">
        <v>44</v>
      </c>
      <c r="C25652" s="1" t="s">
        <v>184210</v>
      </c>
      <c r="D25652" s="1" t="s">
        <v>44</v>
      </c>
      <c r="E25652" s="1" t="s">
        <v>44</v>
      </c>
      <c r="F25652" s="1" t="s">
        <v>183676</v>
      </c>
      <c r="G25652" s="1" t="s">
        <v>1474</v>
      </c>
      <c r="H25652" s="1" t="s">
        <v>183677</v>
      </c>
      <c r="I25652" s="1" t="s">
        <v>183678</v>
      </c>
      <c r="J25652" s="1" t="s">
        <v>2767</v>
      </c>
      <c r="K25652" s="1" t="s">
        <v>25855</v>
      </c>
      <c r="L25652" s="1" t="s">
        <v>44</v>
      </c>
      <c r="M25652" s="1" t="s">
        <v>19561</v>
      </c>
      <c r="N25652" s="1" t="s">
        <v>44</v>
      </c>
      <c r="O25652" s="1" t="s">
        <v>184211</v>
      </c>
      <c r="P25652" s="1" t="s">
        <v>183997</v>
      </c>
      <c r="Q25652" s="1" t="s">
        <v>44</v>
      </c>
      <c r="R25652" s="1" t="s">
        <v>44</v>
      </c>
      <c r="S25652" s="1" t="s">
        <v>44</v>
      </c>
      <c r="T25652" s="1" t="s">
        <v>56</v>
      </c>
      <c r="U25652" s="1" t="s">
        <v>280</v>
      </c>
      <c r="V25652" s="1" t="s">
        <v>281</v>
      </c>
      <c r="W25652" s="1" t="s">
        <v>31120</v>
      </c>
      <c r="X25652" s="1" t="s">
        <v>3486</v>
      </c>
      <c r="Y25652" s="1" t="s">
        <v>60</v>
      </c>
      <c r="Z25652" s="1" t="s">
        <v>44</v>
      </c>
      <c r="AA25652" s="1" t="s">
        <v>183680</v>
      </c>
      <c r="AB25652" s="1" t="s">
        <v>183681</v>
      </c>
      <c r="AC25652" s="1" t="s">
        <v>101013</v>
      </c>
      <c r="AD25652" s="1" t="s">
        <v>64</v>
      </c>
      <c r="AE25652" s="1" t="s">
        <v>65</v>
      </c>
      <c r="AF25652" s="1" t="s">
        <v>285</v>
      </c>
      <c r="AG25652" s="1" t="s">
        <v>184212</v>
      </c>
      <c r="AH25652" s="1" t="s">
        <v>68</v>
      </c>
      <c r="AI25652" s="1" t="s">
        <v>65</v>
      </c>
      <c r="AJ25652" s="1" t="s">
        <v>69</v>
      </c>
      <c r="AK25652" s="1" t="s">
        <v>44</v>
      </c>
      <c r="AL25652" s="2">
        <v>43762</v>
      </c>
      <c r="AM25652" s="2">
        <v>43762</v>
      </c>
      <c r="AN25652" s="1" t="s">
        <v>184213</v>
      </c>
      <c r="AO25652">
        <v>26748</v>
      </c>
      <c r="AP25652" s="1" t="s">
        <v>184214</v>
      </c>
      <c r="AQ25652" s="1" t="s">
        <v>184215</v>
      </c>
    </row>
    <row r="25653" spans="1:43" x14ac:dyDescent="0.25">
      <c r="A25653" s="1" t="s">
        <v>184216</v>
      </c>
      <c r="B25653" s="1" t="s">
        <v>44</v>
      </c>
      <c r="C25653" s="1" t="s">
        <v>184217</v>
      </c>
      <c r="D25653" s="1" t="s">
        <v>44</v>
      </c>
      <c r="E25653" s="1" t="s">
        <v>143277</v>
      </c>
      <c r="F25653" s="1" t="s">
        <v>184023</v>
      </c>
      <c r="G25653" s="1" t="s">
        <v>184024</v>
      </c>
      <c r="H25653" s="1" t="s">
        <v>184025</v>
      </c>
      <c r="I25653" s="1" t="s">
        <v>184218</v>
      </c>
      <c r="J25653" s="1" t="s">
        <v>2748</v>
      </c>
      <c r="K25653" s="1" t="s">
        <v>17566</v>
      </c>
      <c r="L25653" s="1" t="s">
        <v>184219</v>
      </c>
      <c r="M25653" s="1" t="s">
        <v>160874</v>
      </c>
      <c r="N25653" s="1" t="s">
        <v>44</v>
      </c>
      <c r="O25653" s="1" t="s">
        <v>44</v>
      </c>
      <c r="P25653" s="1" t="s">
        <v>184220</v>
      </c>
      <c r="Q25653" s="1" t="s">
        <v>44</v>
      </c>
      <c r="R25653" s="1" t="s">
        <v>44</v>
      </c>
      <c r="S25653" s="1" t="s">
        <v>44</v>
      </c>
      <c r="T25653" s="1" t="s">
        <v>56</v>
      </c>
      <c r="U25653" s="1" t="s">
        <v>280</v>
      </c>
      <c r="V25653" s="1" t="s">
        <v>281</v>
      </c>
      <c r="W25653" s="1" t="s">
        <v>31120</v>
      </c>
      <c r="X25653" s="1" t="s">
        <v>9278</v>
      </c>
      <c r="Y25653" s="1" t="s">
        <v>60</v>
      </c>
      <c r="Z25653" s="1" t="s">
        <v>44</v>
      </c>
      <c r="AA25653" s="1" t="s">
        <v>13018</v>
      </c>
      <c r="AB25653" s="1" t="s">
        <v>184028</v>
      </c>
      <c r="AC25653" s="1" t="s">
        <v>2473</v>
      </c>
      <c r="AD25653" s="1" t="s">
        <v>64</v>
      </c>
      <c r="AE25653" s="1" t="s">
        <v>65</v>
      </c>
      <c r="AF25653" s="1" t="s">
        <v>285</v>
      </c>
      <c r="AG25653" s="1" t="s">
        <v>184221</v>
      </c>
      <c r="AH25653" s="1" t="s">
        <v>68</v>
      </c>
      <c r="AI25653" s="1" t="s">
        <v>65</v>
      </c>
      <c r="AJ25653" s="1" t="s">
        <v>69</v>
      </c>
      <c r="AK25653" s="1" t="s">
        <v>44</v>
      </c>
      <c r="AL25653" s="2">
        <v>43762</v>
      </c>
      <c r="AM25653" s="2">
        <v>43762</v>
      </c>
      <c r="AN25653" s="1" t="s">
        <v>184222</v>
      </c>
      <c r="AO25653">
        <v>26749</v>
      </c>
      <c r="AP25653" s="1" t="s">
        <v>184223</v>
      </c>
      <c r="AQ25653" s="1" t="s">
        <v>184224</v>
      </c>
    </row>
    <row r="25654" spans="1:43" x14ac:dyDescent="0.25">
      <c r="A25654" s="1" t="s">
        <v>184225</v>
      </c>
      <c r="B25654" s="1" t="s">
        <v>44</v>
      </c>
      <c r="C25654" s="1" t="s">
        <v>184226</v>
      </c>
      <c r="D25654" s="1" t="s">
        <v>44</v>
      </c>
      <c r="E25654" s="1" t="s">
        <v>44</v>
      </c>
      <c r="F25654" s="1" t="s">
        <v>183676</v>
      </c>
      <c r="G25654" s="1" t="s">
        <v>1474</v>
      </c>
      <c r="H25654" s="1" t="s">
        <v>183677</v>
      </c>
      <c r="I25654" s="1" t="s">
        <v>183678</v>
      </c>
      <c r="J25654" s="1" t="s">
        <v>2767</v>
      </c>
      <c r="K25654" s="1" t="s">
        <v>25855</v>
      </c>
      <c r="L25654" s="1" t="s">
        <v>44</v>
      </c>
      <c r="M25654" s="1" t="s">
        <v>19561</v>
      </c>
      <c r="N25654" s="1" t="s">
        <v>44</v>
      </c>
      <c r="O25654" s="1" t="s">
        <v>184227</v>
      </c>
      <c r="P25654" s="1" t="s">
        <v>183997</v>
      </c>
      <c r="Q25654" s="1" t="s">
        <v>44</v>
      </c>
      <c r="R25654" s="1" t="s">
        <v>44</v>
      </c>
      <c r="S25654" s="1" t="s">
        <v>44</v>
      </c>
      <c r="T25654" s="1" t="s">
        <v>56</v>
      </c>
      <c r="U25654" s="1" t="s">
        <v>280</v>
      </c>
      <c r="V25654" s="1" t="s">
        <v>281</v>
      </c>
      <c r="W25654" s="1" t="s">
        <v>31120</v>
      </c>
      <c r="X25654" s="1" t="s">
        <v>3486</v>
      </c>
      <c r="Y25654" s="1" t="s">
        <v>60</v>
      </c>
      <c r="Z25654" s="1" t="s">
        <v>44</v>
      </c>
      <c r="AA25654" s="1" t="s">
        <v>183680</v>
      </c>
      <c r="AB25654" s="1" t="s">
        <v>183681</v>
      </c>
      <c r="AC25654" s="1" t="s">
        <v>101013</v>
      </c>
      <c r="AD25654" s="1" t="s">
        <v>64</v>
      </c>
      <c r="AE25654" s="1" t="s">
        <v>65</v>
      </c>
      <c r="AF25654" s="1" t="s">
        <v>285</v>
      </c>
      <c r="AG25654" s="1" t="s">
        <v>184228</v>
      </c>
      <c r="AH25654" s="1" t="s">
        <v>68</v>
      </c>
      <c r="AI25654" s="1" t="s">
        <v>65</v>
      </c>
      <c r="AJ25654" s="1" t="s">
        <v>69</v>
      </c>
      <c r="AK25654" s="1" t="s">
        <v>44</v>
      </c>
      <c r="AL25654" s="2">
        <v>43762</v>
      </c>
      <c r="AM25654" s="2">
        <v>43762</v>
      </c>
      <c r="AN25654" s="1" t="s">
        <v>184229</v>
      </c>
      <c r="AO25654">
        <v>26750</v>
      </c>
      <c r="AP25654" s="1" t="s">
        <v>184230</v>
      </c>
      <c r="AQ25654" s="1" t="s">
        <v>184231</v>
      </c>
    </row>
    <row r="25655" spans="1:43" x14ac:dyDescent="0.25">
      <c r="A25655" s="1" t="s">
        <v>184232</v>
      </c>
      <c r="B25655" s="1" t="s">
        <v>44</v>
      </c>
      <c r="C25655" s="1" t="s">
        <v>184233</v>
      </c>
      <c r="D25655" s="1" t="s">
        <v>44</v>
      </c>
      <c r="E25655" s="1" t="s">
        <v>44</v>
      </c>
      <c r="F25655" s="1" t="s">
        <v>183676</v>
      </c>
      <c r="G25655" s="1" t="s">
        <v>1474</v>
      </c>
      <c r="H25655" s="1" t="s">
        <v>183677</v>
      </c>
      <c r="I25655" s="1" t="s">
        <v>183678</v>
      </c>
      <c r="J25655" s="1" t="s">
        <v>2767</v>
      </c>
      <c r="K25655" s="1" t="s">
        <v>25855</v>
      </c>
      <c r="L25655" s="1" t="s">
        <v>44</v>
      </c>
      <c r="M25655" s="1" t="s">
        <v>19561</v>
      </c>
      <c r="N25655" s="1" t="s">
        <v>44</v>
      </c>
      <c r="O25655" s="1" t="s">
        <v>184234</v>
      </c>
      <c r="P25655" s="1" t="s">
        <v>183997</v>
      </c>
      <c r="Q25655" s="1" t="s">
        <v>44</v>
      </c>
      <c r="R25655" s="1" t="s">
        <v>44</v>
      </c>
      <c r="S25655" s="1" t="s">
        <v>44</v>
      </c>
      <c r="T25655" s="1" t="s">
        <v>56</v>
      </c>
      <c r="U25655" s="1" t="s">
        <v>280</v>
      </c>
      <c r="V25655" s="1" t="s">
        <v>281</v>
      </c>
      <c r="W25655" s="1" t="s">
        <v>31120</v>
      </c>
      <c r="X25655" s="1" t="s">
        <v>3486</v>
      </c>
      <c r="Y25655" s="1" t="s">
        <v>60</v>
      </c>
      <c r="Z25655" s="1" t="s">
        <v>44</v>
      </c>
      <c r="AA25655" s="1" t="s">
        <v>183680</v>
      </c>
      <c r="AB25655" s="1" t="s">
        <v>183681</v>
      </c>
      <c r="AC25655" s="1" t="s">
        <v>101013</v>
      </c>
      <c r="AD25655" s="1" t="s">
        <v>64</v>
      </c>
      <c r="AE25655" s="1" t="s">
        <v>65</v>
      </c>
      <c r="AF25655" s="1" t="s">
        <v>285</v>
      </c>
      <c r="AG25655" s="1" t="s">
        <v>184235</v>
      </c>
      <c r="AH25655" s="1" t="s">
        <v>68</v>
      </c>
      <c r="AI25655" s="1" t="s">
        <v>65</v>
      </c>
      <c r="AJ25655" s="1" t="s">
        <v>69</v>
      </c>
      <c r="AK25655" s="1" t="s">
        <v>44</v>
      </c>
      <c r="AL25655" s="2">
        <v>43762</v>
      </c>
      <c r="AM25655" s="2">
        <v>43762</v>
      </c>
      <c r="AN25655" s="1" t="s">
        <v>184236</v>
      </c>
      <c r="AO25655">
        <v>26751</v>
      </c>
      <c r="AP25655" s="1" t="s">
        <v>184237</v>
      </c>
      <c r="AQ25655" s="1" t="s">
        <v>184238</v>
      </c>
    </row>
    <row r="25656" spans="1:43" x14ac:dyDescent="0.25">
      <c r="A25656" s="1" t="s">
        <v>184239</v>
      </c>
      <c r="B25656" s="1" t="s">
        <v>44</v>
      </c>
      <c r="C25656" s="1" t="s">
        <v>184240</v>
      </c>
      <c r="D25656" s="1" t="s">
        <v>44</v>
      </c>
      <c r="E25656" s="1" t="s">
        <v>44</v>
      </c>
      <c r="F25656" s="1" t="s">
        <v>183676</v>
      </c>
      <c r="G25656" s="1" t="s">
        <v>1474</v>
      </c>
      <c r="H25656" s="1" t="s">
        <v>183677</v>
      </c>
      <c r="I25656" s="1" t="s">
        <v>183678</v>
      </c>
      <c r="J25656" s="1" t="s">
        <v>2767</v>
      </c>
      <c r="K25656" s="1" t="s">
        <v>25855</v>
      </c>
      <c r="L25656" s="1" t="s">
        <v>44</v>
      </c>
      <c r="M25656" s="1" t="s">
        <v>184241</v>
      </c>
      <c r="N25656" s="1" t="s">
        <v>44</v>
      </c>
      <c r="O25656" s="1" t="s">
        <v>184242</v>
      </c>
      <c r="P25656" s="1" t="s">
        <v>183997</v>
      </c>
      <c r="Q25656" s="1" t="s">
        <v>44</v>
      </c>
      <c r="R25656" s="1" t="s">
        <v>44</v>
      </c>
      <c r="S25656" s="1" t="s">
        <v>44</v>
      </c>
      <c r="T25656" s="1" t="s">
        <v>56</v>
      </c>
      <c r="U25656" s="1" t="s">
        <v>280</v>
      </c>
      <c r="V25656" s="1" t="s">
        <v>281</v>
      </c>
      <c r="W25656" s="1" t="s">
        <v>31120</v>
      </c>
      <c r="X25656" s="1" t="s">
        <v>3486</v>
      </c>
      <c r="Y25656" s="1" t="s">
        <v>60</v>
      </c>
      <c r="Z25656" s="1" t="s">
        <v>44</v>
      </c>
      <c r="AA25656" s="1" t="s">
        <v>183680</v>
      </c>
      <c r="AB25656" s="1" t="s">
        <v>183681</v>
      </c>
      <c r="AC25656" s="1" t="s">
        <v>101013</v>
      </c>
      <c r="AD25656" s="1" t="s">
        <v>64</v>
      </c>
      <c r="AE25656" s="1" t="s">
        <v>65</v>
      </c>
      <c r="AF25656" s="1" t="s">
        <v>285</v>
      </c>
      <c r="AG25656" s="1" t="s">
        <v>184243</v>
      </c>
      <c r="AH25656" s="1" t="s">
        <v>68</v>
      </c>
      <c r="AI25656" s="1" t="s">
        <v>65</v>
      </c>
      <c r="AJ25656" s="1" t="s">
        <v>69</v>
      </c>
      <c r="AK25656" s="1" t="s">
        <v>44</v>
      </c>
      <c r="AL25656" s="2">
        <v>43762</v>
      </c>
      <c r="AM25656" s="2">
        <v>43762</v>
      </c>
      <c r="AN25656" s="1" t="s">
        <v>184244</v>
      </c>
      <c r="AO25656">
        <v>26752</v>
      </c>
      <c r="AP25656" s="1" t="s">
        <v>184245</v>
      </c>
      <c r="AQ25656" s="1" t="s">
        <v>184246</v>
      </c>
    </row>
    <row r="25657" spans="1:43" x14ac:dyDescent="0.25">
      <c r="A25657" s="1" t="s">
        <v>184247</v>
      </c>
      <c r="B25657" s="1" t="s">
        <v>44</v>
      </c>
      <c r="C25657" s="1" t="s">
        <v>184248</v>
      </c>
      <c r="D25657" s="1" t="s">
        <v>44</v>
      </c>
      <c r="E25657" s="1" t="s">
        <v>143277</v>
      </c>
      <c r="F25657" s="1" t="s">
        <v>184023</v>
      </c>
      <c r="G25657" s="1" t="s">
        <v>798</v>
      </c>
      <c r="H25657" s="1" t="s">
        <v>184130</v>
      </c>
      <c r="I25657" s="1" t="s">
        <v>184249</v>
      </c>
      <c r="J25657" s="1" t="s">
        <v>2748</v>
      </c>
      <c r="K25657" s="1" t="s">
        <v>3757</v>
      </c>
      <c r="L25657" s="1" t="s">
        <v>184250</v>
      </c>
      <c r="M25657" s="1" t="s">
        <v>160874</v>
      </c>
      <c r="N25657" s="1" t="s">
        <v>44</v>
      </c>
      <c r="O25657" s="1" t="s">
        <v>184250</v>
      </c>
      <c r="P25657" s="1" t="s">
        <v>184251</v>
      </c>
      <c r="Q25657" s="1" t="s">
        <v>44</v>
      </c>
      <c r="R25657" s="1" t="s">
        <v>44</v>
      </c>
      <c r="S25657" s="1" t="s">
        <v>44</v>
      </c>
      <c r="T25657" s="1" t="s">
        <v>56</v>
      </c>
      <c r="U25657" s="1" t="s">
        <v>280</v>
      </c>
      <c r="V25657" s="1" t="s">
        <v>281</v>
      </c>
      <c r="W25657" s="1" t="s">
        <v>31120</v>
      </c>
      <c r="X25657" s="1" t="s">
        <v>9278</v>
      </c>
      <c r="Y25657" s="1" t="s">
        <v>60</v>
      </c>
      <c r="Z25657" s="1" t="s">
        <v>44</v>
      </c>
      <c r="AA25657" s="1" t="s">
        <v>13018</v>
      </c>
      <c r="AB25657" s="1" t="s">
        <v>184028</v>
      </c>
      <c r="AC25657" s="1" t="s">
        <v>2473</v>
      </c>
      <c r="AD25657" s="1" t="s">
        <v>64</v>
      </c>
      <c r="AE25657" s="1" t="s">
        <v>65</v>
      </c>
      <c r="AF25657" s="1" t="s">
        <v>285</v>
      </c>
      <c r="AG25657" s="1" t="s">
        <v>184252</v>
      </c>
      <c r="AH25657" s="1" t="s">
        <v>68</v>
      </c>
      <c r="AI25657" s="1" t="s">
        <v>65</v>
      </c>
      <c r="AJ25657" s="1" t="s">
        <v>69</v>
      </c>
      <c r="AK25657" s="1" t="s">
        <v>44</v>
      </c>
      <c r="AL25657" s="2">
        <v>43762</v>
      </c>
      <c r="AM25657" s="2">
        <v>43762</v>
      </c>
      <c r="AN25657" s="1" t="s">
        <v>184253</v>
      </c>
      <c r="AO25657">
        <v>26753</v>
      </c>
      <c r="AP25657" s="1" t="s">
        <v>184254</v>
      </c>
      <c r="AQ25657" s="1" t="s">
        <v>184255</v>
      </c>
    </row>
    <row r="25658" spans="1:43" x14ac:dyDescent="0.25">
      <c r="A25658" s="1" t="s">
        <v>44</v>
      </c>
      <c r="B25658" s="1" t="s">
        <v>44</v>
      </c>
      <c r="C25658" s="1" t="s">
        <v>184256</v>
      </c>
      <c r="D25658" s="1" t="s">
        <v>44</v>
      </c>
      <c r="E25658" s="1" t="s">
        <v>44</v>
      </c>
      <c r="F25658" s="1" t="s">
        <v>44</v>
      </c>
      <c r="G25658" s="1" t="s">
        <v>44</v>
      </c>
      <c r="H25658" s="1" t="s">
        <v>44</v>
      </c>
      <c r="I25658" s="1" t="s">
        <v>44</v>
      </c>
      <c r="J25658" s="1" t="s">
        <v>44</v>
      </c>
      <c r="K25658" s="1" t="s">
        <v>44</v>
      </c>
      <c r="L25658" s="1" t="s">
        <v>44</v>
      </c>
      <c r="M25658" s="1" t="s">
        <v>44</v>
      </c>
      <c r="N25658" s="1" t="s">
        <v>44</v>
      </c>
      <c r="O25658" s="1" t="s">
        <v>44</v>
      </c>
      <c r="P25658" s="1" t="s">
        <v>44</v>
      </c>
      <c r="Q25658" s="1" t="s">
        <v>44</v>
      </c>
      <c r="R25658" s="1" t="s">
        <v>44</v>
      </c>
      <c r="S25658" s="1" t="s">
        <v>44</v>
      </c>
      <c r="T25658" s="1" t="s">
        <v>56</v>
      </c>
      <c r="U25658" s="1" t="s">
        <v>280</v>
      </c>
      <c r="V25658" s="1" t="s">
        <v>281</v>
      </c>
      <c r="W25658" s="1" t="s">
        <v>44</v>
      </c>
      <c r="X25658" s="1" t="s">
        <v>44</v>
      </c>
      <c r="Y25658" s="1" t="s">
        <v>60</v>
      </c>
      <c r="Z25658" s="1" t="s">
        <v>44</v>
      </c>
      <c r="AA25658" s="1" t="s">
        <v>44</v>
      </c>
      <c r="AB25658" s="1" t="s">
        <v>44</v>
      </c>
      <c r="AC25658" s="1" t="s">
        <v>44</v>
      </c>
      <c r="AD25658" s="1" t="s">
        <v>64</v>
      </c>
      <c r="AE25658" s="1" t="s">
        <v>65</v>
      </c>
      <c r="AF25658" s="1" t="s">
        <v>285</v>
      </c>
      <c r="AG25658" s="1" t="s">
        <v>44</v>
      </c>
      <c r="AH25658" s="1" t="s">
        <v>68</v>
      </c>
      <c r="AI25658" s="1" t="s">
        <v>65</v>
      </c>
      <c r="AJ25658" s="1" t="s">
        <v>69</v>
      </c>
      <c r="AK25658" s="1" t="s">
        <v>44</v>
      </c>
      <c r="AL25658" s="2">
        <v>43762</v>
      </c>
      <c r="AM25658" s="2">
        <v>43762</v>
      </c>
      <c r="AN25658" s="1" t="s">
        <v>184257</v>
      </c>
      <c r="AO25658">
        <v>26754</v>
      </c>
      <c r="AP25658" s="1" t="s">
        <v>184258</v>
      </c>
      <c r="AQ25658" s="1" t="s">
        <v>184259</v>
      </c>
    </row>
    <row r="25659" spans="1:43" x14ac:dyDescent="0.25">
      <c r="A25659" s="1" t="s">
        <v>44</v>
      </c>
      <c r="B25659" s="1" t="s">
        <v>44</v>
      </c>
      <c r="C25659" s="1" t="s">
        <v>184260</v>
      </c>
      <c r="D25659" s="1" t="s">
        <v>44</v>
      </c>
      <c r="E25659" s="1" t="s">
        <v>44</v>
      </c>
      <c r="F25659" s="1" t="s">
        <v>44</v>
      </c>
      <c r="G25659" s="1" t="s">
        <v>44</v>
      </c>
      <c r="H25659" s="1" t="s">
        <v>44</v>
      </c>
      <c r="I25659" s="1" t="s">
        <v>44</v>
      </c>
      <c r="J25659" s="1" t="s">
        <v>44</v>
      </c>
      <c r="K25659" s="1" t="s">
        <v>44</v>
      </c>
      <c r="L25659" s="1" t="s">
        <v>44</v>
      </c>
      <c r="M25659" s="1" t="s">
        <v>44</v>
      </c>
      <c r="N25659" s="1" t="s">
        <v>44</v>
      </c>
      <c r="O25659" s="1" t="s">
        <v>44</v>
      </c>
      <c r="P25659" s="1" t="s">
        <v>44</v>
      </c>
      <c r="Q25659" s="1" t="s">
        <v>44</v>
      </c>
      <c r="R25659" s="1" t="s">
        <v>44</v>
      </c>
      <c r="S25659" s="1" t="s">
        <v>44</v>
      </c>
      <c r="T25659" s="1" t="s">
        <v>56</v>
      </c>
      <c r="U25659" s="1" t="s">
        <v>280</v>
      </c>
      <c r="V25659" s="1" t="s">
        <v>281</v>
      </c>
      <c r="W25659" s="1" t="s">
        <v>44</v>
      </c>
      <c r="X25659" s="1" t="s">
        <v>44</v>
      </c>
      <c r="Y25659" s="1" t="s">
        <v>60</v>
      </c>
      <c r="Z25659" s="1" t="s">
        <v>44</v>
      </c>
      <c r="AA25659" s="1" t="s">
        <v>44</v>
      </c>
      <c r="AB25659" s="1" t="s">
        <v>44</v>
      </c>
      <c r="AC25659" s="1" t="s">
        <v>44</v>
      </c>
      <c r="AD25659" s="1" t="s">
        <v>64</v>
      </c>
      <c r="AE25659" s="1" t="s">
        <v>65</v>
      </c>
      <c r="AF25659" s="1" t="s">
        <v>285</v>
      </c>
      <c r="AG25659" s="1" t="s">
        <v>44</v>
      </c>
      <c r="AH25659" s="1" t="s">
        <v>68</v>
      </c>
      <c r="AI25659" s="1" t="s">
        <v>65</v>
      </c>
      <c r="AJ25659" s="1" t="s">
        <v>69</v>
      </c>
      <c r="AK25659" s="1" t="s">
        <v>44</v>
      </c>
      <c r="AL25659" s="2">
        <v>43762</v>
      </c>
      <c r="AM25659" s="2">
        <v>43762</v>
      </c>
      <c r="AN25659" s="1" t="s">
        <v>184261</v>
      </c>
      <c r="AO25659">
        <v>26755</v>
      </c>
      <c r="AP25659" s="1" t="s">
        <v>184262</v>
      </c>
      <c r="AQ25659" s="1" t="s">
        <v>184263</v>
      </c>
    </row>
    <row r="25660" spans="1:43" x14ac:dyDescent="0.25">
      <c r="A25660" s="1" t="s">
        <v>44</v>
      </c>
      <c r="B25660" s="1" t="s">
        <v>44</v>
      </c>
      <c r="C25660" s="1" t="s">
        <v>184264</v>
      </c>
      <c r="D25660" s="1" t="s">
        <v>44</v>
      </c>
      <c r="E25660" s="1" t="s">
        <v>44</v>
      </c>
      <c r="F25660" s="1" t="s">
        <v>44</v>
      </c>
      <c r="G25660" s="1" t="s">
        <v>44</v>
      </c>
      <c r="H25660" s="1" t="s">
        <v>44</v>
      </c>
      <c r="I25660" s="1" t="s">
        <v>44</v>
      </c>
      <c r="J25660" s="1" t="s">
        <v>44</v>
      </c>
      <c r="K25660" s="1" t="s">
        <v>44</v>
      </c>
      <c r="L25660" s="1" t="s">
        <v>44</v>
      </c>
      <c r="M25660" s="1" t="s">
        <v>44</v>
      </c>
      <c r="N25660" s="1" t="s">
        <v>44</v>
      </c>
      <c r="O25660" s="1" t="s">
        <v>44</v>
      </c>
      <c r="P25660" s="1" t="s">
        <v>44</v>
      </c>
      <c r="Q25660" s="1" t="s">
        <v>44</v>
      </c>
      <c r="R25660" s="1" t="s">
        <v>44</v>
      </c>
      <c r="S25660" s="1" t="s">
        <v>44</v>
      </c>
      <c r="T25660" s="1" t="s">
        <v>56</v>
      </c>
      <c r="U25660" s="1" t="s">
        <v>280</v>
      </c>
      <c r="V25660" s="1" t="s">
        <v>281</v>
      </c>
      <c r="W25660" s="1" t="s">
        <v>44</v>
      </c>
      <c r="X25660" s="1" t="s">
        <v>44</v>
      </c>
      <c r="Y25660" s="1" t="s">
        <v>60</v>
      </c>
      <c r="Z25660" s="1" t="s">
        <v>44</v>
      </c>
      <c r="AA25660" s="1" t="s">
        <v>44</v>
      </c>
      <c r="AB25660" s="1" t="s">
        <v>44</v>
      </c>
      <c r="AC25660" s="1" t="s">
        <v>44</v>
      </c>
      <c r="AD25660" s="1" t="s">
        <v>64</v>
      </c>
      <c r="AE25660" s="1" t="s">
        <v>65</v>
      </c>
      <c r="AF25660" s="1" t="s">
        <v>285</v>
      </c>
      <c r="AG25660" s="1" t="s">
        <v>44</v>
      </c>
      <c r="AH25660" s="1" t="s">
        <v>68</v>
      </c>
      <c r="AI25660" s="1" t="s">
        <v>65</v>
      </c>
      <c r="AJ25660" s="1" t="s">
        <v>69</v>
      </c>
      <c r="AK25660" s="1" t="s">
        <v>44</v>
      </c>
      <c r="AL25660" s="2">
        <v>43762</v>
      </c>
      <c r="AM25660" s="2">
        <v>43762</v>
      </c>
      <c r="AN25660" s="1" t="s">
        <v>184265</v>
      </c>
      <c r="AO25660">
        <v>26756</v>
      </c>
      <c r="AP25660" s="1" t="s">
        <v>184266</v>
      </c>
      <c r="AQ25660" s="1" t="s">
        <v>184267</v>
      </c>
    </row>
    <row r="25661" spans="1:43" x14ac:dyDescent="0.25">
      <c r="A25661" s="1" t="s">
        <v>44</v>
      </c>
      <c r="B25661" s="1" t="s">
        <v>44</v>
      </c>
      <c r="C25661" s="1" t="s">
        <v>184268</v>
      </c>
      <c r="D25661" s="1" t="s">
        <v>44</v>
      </c>
      <c r="E25661" s="1" t="s">
        <v>44</v>
      </c>
      <c r="F25661" s="1" t="s">
        <v>44</v>
      </c>
      <c r="G25661" s="1" t="s">
        <v>44</v>
      </c>
      <c r="H25661" s="1" t="s">
        <v>44</v>
      </c>
      <c r="I25661" s="1" t="s">
        <v>44</v>
      </c>
      <c r="J25661" s="1" t="s">
        <v>44</v>
      </c>
      <c r="K25661" s="1" t="s">
        <v>44</v>
      </c>
      <c r="L25661" s="1" t="s">
        <v>44</v>
      </c>
      <c r="M25661" s="1" t="s">
        <v>44</v>
      </c>
      <c r="N25661" s="1" t="s">
        <v>44</v>
      </c>
      <c r="O25661" s="1" t="s">
        <v>44</v>
      </c>
      <c r="P25661" s="1" t="s">
        <v>44</v>
      </c>
      <c r="Q25661" s="1" t="s">
        <v>44</v>
      </c>
      <c r="R25661" s="1" t="s">
        <v>44</v>
      </c>
      <c r="S25661" s="1" t="s">
        <v>44</v>
      </c>
      <c r="T25661" s="1" t="s">
        <v>56</v>
      </c>
      <c r="U25661" s="1" t="s">
        <v>280</v>
      </c>
      <c r="V25661" s="1" t="s">
        <v>281</v>
      </c>
      <c r="W25661" s="1" t="s">
        <v>44</v>
      </c>
      <c r="X25661" s="1" t="s">
        <v>44</v>
      </c>
      <c r="Y25661" s="1" t="s">
        <v>60</v>
      </c>
      <c r="Z25661" s="1" t="s">
        <v>44</v>
      </c>
      <c r="AA25661" s="1" t="s">
        <v>44</v>
      </c>
      <c r="AB25661" s="1" t="s">
        <v>44</v>
      </c>
      <c r="AC25661" s="1" t="s">
        <v>44</v>
      </c>
      <c r="AD25661" s="1" t="s">
        <v>64</v>
      </c>
      <c r="AE25661" s="1" t="s">
        <v>65</v>
      </c>
      <c r="AF25661" s="1" t="s">
        <v>285</v>
      </c>
      <c r="AG25661" s="1" t="s">
        <v>44</v>
      </c>
      <c r="AH25661" s="1" t="s">
        <v>68</v>
      </c>
      <c r="AI25661" s="1" t="s">
        <v>65</v>
      </c>
      <c r="AJ25661" s="1" t="s">
        <v>69</v>
      </c>
      <c r="AK25661" s="1" t="s">
        <v>44</v>
      </c>
      <c r="AL25661" s="2">
        <v>43762</v>
      </c>
      <c r="AM25661" s="2">
        <v>43762</v>
      </c>
      <c r="AN25661" s="1" t="s">
        <v>184269</v>
      </c>
      <c r="AO25661">
        <v>26757</v>
      </c>
      <c r="AP25661" s="1" t="s">
        <v>184270</v>
      </c>
      <c r="AQ25661" s="1" t="s">
        <v>184271</v>
      </c>
    </row>
    <row r="25662" spans="1:43" x14ac:dyDescent="0.25">
      <c r="A25662" s="1" t="s">
        <v>44</v>
      </c>
      <c r="B25662" s="1" t="s">
        <v>44</v>
      </c>
      <c r="C25662" s="1" t="s">
        <v>184272</v>
      </c>
      <c r="D25662" s="1" t="s">
        <v>44</v>
      </c>
      <c r="E25662" s="1" t="s">
        <v>44</v>
      </c>
      <c r="F25662" s="1" t="s">
        <v>44</v>
      </c>
      <c r="G25662" s="1" t="s">
        <v>44</v>
      </c>
      <c r="H25662" s="1" t="s">
        <v>44</v>
      </c>
      <c r="I25662" s="1" t="s">
        <v>44</v>
      </c>
      <c r="J25662" s="1" t="s">
        <v>44</v>
      </c>
      <c r="K25662" s="1" t="s">
        <v>44</v>
      </c>
      <c r="L25662" s="1" t="s">
        <v>44</v>
      </c>
      <c r="M25662" s="1" t="s">
        <v>44</v>
      </c>
      <c r="N25662" s="1" t="s">
        <v>44</v>
      </c>
      <c r="O25662" s="1" t="s">
        <v>44</v>
      </c>
      <c r="P25662" s="1" t="s">
        <v>44</v>
      </c>
      <c r="Q25662" s="1" t="s">
        <v>44</v>
      </c>
      <c r="R25662" s="1" t="s">
        <v>44</v>
      </c>
      <c r="S25662" s="1" t="s">
        <v>44</v>
      </c>
      <c r="T25662" s="1" t="s">
        <v>56</v>
      </c>
      <c r="U25662" s="1" t="s">
        <v>280</v>
      </c>
      <c r="V25662" s="1" t="s">
        <v>281</v>
      </c>
      <c r="W25662" s="1" t="s">
        <v>44</v>
      </c>
      <c r="X25662" s="1" t="s">
        <v>44</v>
      </c>
      <c r="Y25662" s="1" t="s">
        <v>60</v>
      </c>
      <c r="Z25662" s="1" t="s">
        <v>44</v>
      </c>
      <c r="AA25662" s="1" t="s">
        <v>44</v>
      </c>
      <c r="AB25662" s="1" t="s">
        <v>44</v>
      </c>
      <c r="AC25662" s="1" t="s">
        <v>44</v>
      </c>
      <c r="AD25662" s="1" t="s">
        <v>64</v>
      </c>
      <c r="AE25662" s="1" t="s">
        <v>65</v>
      </c>
      <c r="AF25662" s="1" t="s">
        <v>285</v>
      </c>
      <c r="AG25662" s="1" t="s">
        <v>44</v>
      </c>
      <c r="AH25662" s="1" t="s">
        <v>68</v>
      </c>
      <c r="AI25662" s="1" t="s">
        <v>65</v>
      </c>
      <c r="AJ25662" s="1" t="s">
        <v>69</v>
      </c>
      <c r="AK25662" s="1" t="s">
        <v>44</v>
      </c>
      <c r="AL25662" s="2">
        <v>43762</v>
      </c>
      <c r="AM25662" s="2">
        <v>43762</v>
      </c>
      <c r="AN25662" s="1" t="s">
        <v>184273</v>
      </c>
      <c r="AO25662">
        <v>26758</v>
      </c>
      <c r="AP25662" s="1" t="s">
        <v>184274</v>
      </c>
      <c r="AQ25662" s="1" t="s">
        <v>184275</v>
      </c>
    </row>
    <row r="25663" spans="1:43" x14ac:dyDescent="0.25">
      <c r="A25663" s="1" t="s">
        <v>44</v>
      </c>
      <c r="B25663" s="1" t="s">
        <v>44</v>
      </c>
      <c r="C25663" s="1" t="s">
        <v>184276</v>
      </c>
      <c r="D25663" s="1" t="s">
        <v>44</v>
      </c>
      <c r="E25663" s="1" t="s">
        <v>44</v>
      </c>
      <c r="F25663" s="1" t="s">
        <v>44</v>
      </c>
      <c r="G25663" s="1" t="s">
        <v>44</v>
      </c>
      <c r="H25663" s="1" t="s">
        <v>44</v>
      </c>
      <c r="I25663" s="1" t="s">
        <v>44</v>
      </c>
      <c r="J25663" s="1" t="s">
        <v>44</v>
      </c>
      <c r="K25663" s="1" t="s">
        <v>44</v>
      </c>
      <c r="L25663" s="1" t="s">
        <v>44</v>
      </c>
      <c r="M25663" s="1" t="s">
        <v>44</v>
      </c>
      <c r="N25663" s="1" t="s">
        <v>44</v>
      </c>
      <c r="O25663" s="1" t="s">
        <v>44</v>
      </c>
      <c r="P25663" s="1" t="s">
        <v>44</v>
      </c>
      <c r="Q25663" s="1" t="s">
        <v>44</v>
      </c>
      <c r="R25663" s="1" t="s">
        <v>44</v>
      </c>
      <c r="S25663" s="1" t="s">
        <v>44</v>
      </c>
      <c r="T25663" s="1" t="s">
        <v>56</v>
      </c>
      <c r="U25663" s="1" t="s">
        <v>280</v>
      </c>
      <c r="V25663" s="1" t="s">
        <v>281</v>
      </c>
      <c r="W25663" s="1" t="s">
        <v>44</v>
      </c>
      <c r="X25663" s="1" t="s">
        <v>44</v>
      </c>
      <c r="Y25663" s="1" t="s">
        <v>60</v>
      </c>
      <c r="Z25663" s="1" t="s">
        <v>44</v>
      </c>
      <c r="AA25663" s="1" t="s">
        <v>44</v>
      </c>
      <c r="AB25663" s="1" t="s">
        <v>44</v>
      </c>
      <c r="AC25663" s="1" t="s">
        <v>44</v>
      </c>
      <c r="AD25663" s="1" t="s">
        <v>64</v>
      </c>
      <c r="AE25663" s="1" t="s">
        <v>65</v>
      </c>
      <c r="AF25663" s="1" t="s">
        <v>285</v>
      </c>
      <c r="AG25663" s="1" t="s">
        <v>44</v>
      </c>
      <c r="AH25663" s="1" t="s">
        <v>68</v>
      </c>
      <c r="AI25663" s="1" t="s">
        <v>65</v>
      </c>
      <c r="AJ25663" s="1" t="s">
        <v>69</v>
      </c>
      <c r="AK25663" s="1" t="s">
        <v>44</v>
      </c>
      <c r="AL25663" s="2">
        <v>43762</v>
      </c>
      <c r="AM25663" s="2">
        <v>43762</v>
      </c>
      <c r="AN25663" s="1" t="s">
        <v>184277</v>
      </c>
      <c r="AO25663">
        <v>26759</v>
      </c>
      <c r="AP25663" s="1" t="s">
        <v>184278</v>
      </c>
      <c r="AQ25663" s="1" t="s">
        <v>184279</v>
      </c>
    </row>
    <row r="25664" spans="1:43" x14ac:dyDescent="0.25">
      <c r="A25664" s="1" t="s">
        <v>44</v>
      </c>
      <c r="B25664" s="1" t="s">
        <v>44</v>
      </c>
      <c r="C25664" s="1" t="s">
        <v>184280</v>
      </c>
      <c r="D25664" s="1" t="s">
        <v>44</v>
      </c>
      <c r="E25664" s="1" t="s">
        <v>44</v>
      </c>
      <c r="F25664" s="1" t="s">
        <v>44</v>
      </c>
      <c r="G25664" s="1" t="s">
        <v>44</v>
      </c>
      <c r="H25664" s="1" t="s">
        <v>44</v>
      </c>
      <c r="I25664" s="1" t="s">
        <v>44</v>
      </c>
      <c r="J25664" s="1" t="s">
        <v>44</v>
      </c>
      <c r="K25664" s="1" t="s">
        <v>44</v>
      </c>
      <c r="L25664" s="1" t="s">
        <v>44</v>
      </c>
      <c r="M25664" s="1" t="s">
        <v>44</v>
      </c>
      <c r="N25664" s="1" t="s">
        <v>44</v>
      </c>
      <c r="O25664" s="1" t="s">
        <v>44</v>
      </c>
      <c r="P25664" s="1" t="s">
        <v>44</v>
      </c>
      <c r="Q25664" s="1" t="s">
        <v>44</v>
      </c>
      <c r="R25664" s="1" t="s">
        <v>44</v>
      </c>
      <c r="S25664" s="1" t="s">
        <v>44</v>
      </c>
      <c r="T25664" s="1" t="s">
        <v>56</v>
      </c>
      <c r="U25664" s="1" t="s">
        <v>280</v>
      </c>
      <c r="V25664" s="1" t="s">
        <v>281</v>
      </c>
      <c r="W25664" s="1" t="s">
        <v>44</v>
      </c>
      <c r="X25664" s="1" t="s">
        <v>44</v>
      </c>
      <c r="Y25664" s="1" t="s">
        <v>60</v>
      </c>
      <c r="Z25664" s="1" t="s">
        <v>44</v>
      </c>
      <c r="AA25664" s="1" t="s">
        <v>44</v>
      </c>
      <c r="AB25664" s="1" t="s">
        <v>44</v>
      </c>
      <c r="AC25664" s="1" t="s">
        <v>44</v>
      </c>
      <c r="AD25664" s="1" t="s">
        <v>64</v>
      </c>
      <c r="AE25664" s="1" t="s">
        <v>65</v>
      </c>
      <c r="AF25664" s="1" t="s">
        <v>285</v>
      </c>
      <c r="AG25664" s="1" t="s">
        <v>44</v>
      </c>
      <c r="AH25664" s="1" t="s">
        <v>68</v>
      </c>
      <c r="AI25664" s="1" t="s">
        <v>65</v>
      </c>
      <c r="AJ25664" s="1" t="s">
        <v>69</v>
      </c>
      <c r="AK25664" s="1" t="s">
        <v>44</v>
      </c>
      <c r="AL25664" s="2">
        <v>43762</v>
      </c>
      <c r="AM25664" s="2">
        <v>43762</v>
      </c>
      <c r="AN25664" s="1" t="s">
        <v>184281</v>
      </c>
      <c r="AO25664">
        <v>26760</v>
      </c>
      <c r="AP25664" s="1" t="s">
        <v>184282</v>
      </c>
      <c r="AQ25664" s="1" t="s">
        <v>184283</v>
      </c>
    </row>
    <row r="25665" spans="1:43" x14ac:dyDescent="0.25">
      <c r="A25665" s="1" t="s">
        <v>44</v>
      </c>
      <c r="B25665" s="1" t="s">
        <v>44</v>
      </c>
      <c r="C25665" s="1" t="s">
        <v>184284</v>
      </c>
      <c r="D25665" s="1" t="s">
        <v>44</v>
      </c>
      <c r="E25665" s="1" t="s">
        <v>44</v>
      </c>
      <c r="F25665" s="1" t="s">
        <v>44</v>
      </c>
      <c r="G25665" s="1" t="s">
        <v>44</v>
      </c>
      <c r="H25665" s="1" t="s">
        <v>44</v>
      </c>
      <c r="I25665" s="1" t="s">
        <v>44</v>
      </c>
      <c r="J25665" s="1" t="s">
        <v>44</v>
      </c>
      <c r="K25665" s="1" t="s">
        <v>44</v>
      </c>
      <c r="L25665" s="1" t="s">
        <v>44</v>
      </c>
      <c r="M25665" s="1" t="s">
        <v>44</v>
      </c>
      <c r="N25665" s="1" t="s">
        <v>44</v>
      </c>
      <c r="O25665" s="1" t="s">
        <v>44</v>
      </c>
      <c r="P25665" s="1" t="s">
        <v>44</v>
      </c>
      <c r="Q25665" s="1" t="s">
        <v>44</v>
      </c>
      <c r="R25665" s="1" t="s">
        <v>44</v>
      </c>
      <c r="S25665" s="1" t="s">
        <v>44</v>
      </c>
      <c r="T25665" s="1" t="s">
        <v>56</v>
      </c>
      <c r="U25665" s="1" t="s">
        <v>280</v>
      </c>
      <c r="V25665" s="1" t="s">
        <v>281</v>
      </c>
      <c r="W25665" s="1" t="s">
        <v>44</v>
      </c>
      <c r="X25665" s="1" t="s">
        <v>44</v>
      </c>
      <c r="Y25665" s="1" t="s">
        <v>60</v>
      </c>
      <c r="Z25665" s="1" t="s">
        <v>44</v>
      </c>
      <c r="AA25665" s="1" t="s">
        <v>44</v>
      </c>
      <c r="AB25665" s="1" t="s">
        <v>44</v>
      </c>
      <c r="AC25665" s="1" t="s">
        <v>44</v>
      </c>
      <c r="AD25665" s="1" t="s">
        <v>64</v>
      </c>
      <c r="AE25665" s="1" t="s">
        <v>65</v>
      </c>
      <c r="AF25665" s="1" t="s">
        <v>285</v>
      </c>
      <c r="AG25665" s="1" t="s">
        <v>44</v>
      </c>
      <c r="AH25665" s="1" t="s">
        <v>68</v>
      </c>
      <c r="AI25665" s="1" t="s">
        <v>65</v>
      </c>
      <c r="AJ25665" s="1" t="s">
        <v>69</v>
      </c>
      <c r="AK25665" s="1" t="s">
        <v>44</v>
      </c>
      <c r="AL25665" s="2">
        <v>43762</v>
      </c>
      <c r="AM25665" s="2">
        <v>43762</v>
      </c>
      <c r="AN25665" s="1" t="s">
        <v>184285</v>
      </c>
      <c r="AO25665">
        <v>26761</v>
      </c>
      <c r="AP25665" s="1" t="s">
        <v>184286</v>
      </c>
      <c r="AQ25665" s="1" t="s">
        <v>184287</v>
      </c>
    </row>
    <row r="25666" spans="1:43" x14ac:dyDescent="0.25">
      <c r="A25666" s="1" t="s">
        <v>44</v>
      </c>
      <c r="B25666" s="1" t="s">
        <v>44</v>
      </c>
      <c r="C25666" s="1" t="s">
        <v>184288</v>
      </c>
      <c r="D25666" s="1" t="s">
        <v>44</v>
      </c>
      <c r="E25666" s="1" t="s">
        <v>44</v>
      </c>
      <c r="F25666" s="1" t="s">
        <v>44</v>
      </c>
      <c r="G25666" s="1" t="s">
        <v>44</v>
      </c>
      <c r="H25666" s="1" t="s">
        <v>44</v>
      </c>
      <c r="I25666" s="1" t="s">
        <v>44</v>
      </c>
      <c r="J25666" s="1" t="s">
        <v>44</v>
      </c>
      <c r="K25666" s="1" t="s">
        <v>44</v>
      </c>
      <c r="L25666" s="1" t="s">
        <v>44</v>
      </c>
      <c r="M25666" s="1" t="s">
        <v>44</v>
      </c>
      <c r="N25666" s="1" t="s">
        <v>44</v>
      </c>
      <c r="O25666" s="1" t="s">
        <v>44</v>
      </c>
      <c r="P25666" s="1" t="s">
        <v>44</v>
      </c>
      <c r="Q25666" s="1" t="s">
        <v>44</v>
      </c>
      <c r="R25666" s="1" t="s">
        <v>44</v>
      </c>
      <c r="S25666" s="1" t="s">
        <v>44</v>
      </c>
      <c r="T25666" s="1" t="s">
        <v>56</v>
      </c>
      <c r="U25666" s="1" t="s">
        <v>280</v>
      </c>
      <c r="V25666" s="1" t="s">
        <v>281</v>
      </c>
      <c r="W25666" s="1" t="s">
        <v>44</v>
      </c>
      <c r="X25666" s="1" t="s">
        <v>44</v>
      </c>
      <c r="Y25666" s="1" t="s">
        <v>60</v>
      </c>
      <c r="Z25666" s="1" t="s">
        <v>44</v>
      </c>
      <c r="AA25666" s="1" t="s">
        <v>44</v>
      </c>
      <c r="AB25666" s="1" t="s">
        <v>44</v>
      </c>
      <c r="AC25666" s="1" t="s">
        <v>44</v>
      </c>
      <c r="AD25666" s="1" t="s">
        <v>64</v>
      </c>
      <c r="AE25666" s="1" t="s">
        <v>65</v>
      </c>
      <c r="AF25666" s="1" t="s">
        <v>285</v>
      </c>
      <c r="AG25666" s="1" t="s">
        <v>44</v>
      </c>
      <c r="AH25666" s="1" t="s">
        <v>68</v>
      </c>
      <c r="AI25666" s="1" t="s">
        <v>65</v>
      </c>
      <c r="AJ25666" s="1" t="s">
        <v>69</v>
      </c>
      <c r="AK25666" s="1" t="s">
        <v>44</v>
      </c>
      <c r="AL25666" s="2">
        <v>43762</v>
      </c>
      <c r="AM25666" s="2">
        <v>43762</v>
      </c>
      <c r="AN25666" s="1" t="s">
        <v>184289</v>
      </c>
      <c r="AO25666">
        <v>26762</v>
      </c>
      <c r="AP25666" s="1" t="s">
        <v>184290</v>
      </c>
      <c r="AQ25666" s="1" t="s">
        <v>184291</v>
      </c>
    </row>
    <row r="25667" spans="1:43" x14ac:dyDescent="0.25">
      <c r="A25667" s="1" t="s">
        <v>44</v>
      </c>
      <c r="B25667" s="1" t="s">
        <v>44</v>
      </c>
      <c r="C25667" s="1" t="s">
        <v>184292</v>
      </c>
      <c r="D25667" s="1" t="s">
        <v>44</v>
      </c>
      <c r="E25667" s="1" t="s">
        <v>44</v>
      </c>
      <c r="F25667" s="1" t="s">
        <v>44</v>
      </c>
      <c r="G25667" s="1" t="s">
        <v>44</v>
      </c>
      <c r="H25667" s="1" t="s">
        <v>44</v>
      </c>
      <c r="I25667" s="1" t="s">
        <v>44</v>
      </c>
      <c r="J25667" s="1" t="s">
        <v>44</v>
      </c>
      <c r="K25667" s="1" t="s">
        <v>44</v>
      </c>
      <c r="L25667" s="1" t="s">
        <v>44</v>
      </c>
      <c r="M25667" s="1" t="s">
        <v>44</v>
      </c>
      <c r="N25667" s="1" t="s">
        <v>44</v>
      </c>
      <c r="O25667" s="1" t="s">
        <v>44</v>
      </c>
      <c r="P25667" s="1" t="s">
        <v>44</v>
      </c>
      <c r="Q25667" s="1" t="s">
        <v>44</v>
      </c>
      <c r="R25667" s="1" t="s">
        <v>44</v>
      </c>
      <c r="S25667" s="1" t="s">
        <v>44</v>
      </c>
      <c r="T25667" s="1" t="s">
        <v>56</v>
      </c>
      <c r="U25667" s="1" t="s">
        <v>280</v>
      </c>
      <c r="V25667" s="1" t="s">
        <v>281</v>
      </c>
      <c r="W25667" s="1" t="s">
        <v>44</v>
      </c>
      <c r="X25667" s="1" t="s">
        <v>44</v>
      </c>
      <c r="Y25667" s="1" t="s">
        <v>60</v>
      </c>
      <c r="Z25667" s="1" t="s">
        <v>44</v>
      </c>
      <c r="AA25667" s="1" t="s">
        <v>44</v>
      </c>
      <c r="AB25667" s="1" t="s">
        <v>44</v>
      </c>
      <c r="AC25667" s="1" t="s">
        <v>44</v>
      </c>
      <c r="AD25667" s="1" t="s">
        <v>64</v>
      </c>
      <c r="AE25667" s="1" t="s">
        <v>65</v>
      </c>
      <c r="AF25667" s="1" t="s">
        <v>285</v>
      </c>
      <c r="AG25667" s="1" t="s">
        <v>44</v>
      </c>
      <c r="AH25667" s="1" t="s">
        <v>68</v>
      </c>
      <c r="AI25667" s="1" t="s">
        <v>65</v>
      </c>
      <c r="AJ25667" s="1" t="s">
        <v>69</v>
      </c>
      <c r="AK25667" s="1" t="s">
        <v>44</v>
      </c>
      <c r="AL25667" s="2">
        <v>43762</v>
      </c>
      <c r="AM25667" s="2">
        <v>43762</v>
      </c>
      <c r="AN25667" s="1" t="s">
        <v>184293</v>
      </c>
      <c r="AO25667">
        <v>26763</v>
      </c>
      <c r="AP25667" s="1" t="s">
        <v>184294</v>
      </c>
      <c r="AQ25667" s="1" t="s">
        <v>184295</v>
      </c>
    </row>
    <row r="25668" spans="1:43" x14ac:dyDescent="0.25">
      <c r="A25668" s="1" t="s">
        <v>44</v>
      </c>
      <c r="B25668" s="1" t="s">
        <v>44</v>
      </c>
      <c r="C25668" s="1" t="s">
        <v>184296</v>
      </c>
      <c r="D25668" s="1" t="s">
        <v>44</v>
      </c>
      <c r="E25668" s="1" t="s">
        <v>44</v>
      </c>
      <c r="F25668" s="1" t="s">
        <v>44</v>
      </c>
      <c r="G25668" s="1" t="s">
        <v>44</v>
      </c>
      <c r="H25668" s="1" t="s">
        <v>44</v>
      </c>
      <c r="I25668" s="1" t="s">
        <v>44</v>
      </c>
      <c r="J25668" s="1" t="s">
        <v>44</v>
      </c>
      <c r="K25668" s="1" t="s">
        <v>44</v>
      </c>
      <c r="L25668" s="1" t="s">
        <v>44</v>
      </c>
      <c r="M25668" s="1" t="s">
        <v>44</v>
      </c>
      <c r="N25668" s="1" t="s">
        <v>44</v>
      </c>
      <c r="O25668" s="1" t="s">
        <v>44</v>
      </c>
      <c r="P25668" s="1" t="s">
        <v>44</v>
      </c>
      <c r="Q25668" s="1" t="s">
        <v>44</v>
      </c>
      <c r="R25668" s="1" t="s">
        <v>44</v>
      </c>
      <c r="S25668" s="1" t="s">
        <v>44</v>
      </c>
      <c r="T25668" s="1" t="s">
        <v>56</v>
      </c>
      <c r="U25668" s="1" t="s">
        <v>280</v>
      </c>
      <c r="V25668" s="1" t="s">
        <v>281</v>
      </c>
      <c r="W25668" s="1" t="s">
        <v>44</v>
      </c>
      <c r="X25668" s="1" t="s">
        <v>44</v>
      </c>
      <c r="Y25668" s="1" t="s">
        <v>60</v>
      </c>
      <c r="Z25668" s="1" t="s">
        <v>44</v>
      </c>
      <c r="AA25668" s="1" t="s">
        <v>44</v>
      </c>
      <c r="AB25668" s="1" t="s">
        <v>44</v>
      </c>
      <c r="AC25668" s="1" t="s">
        <v>44</v>
      </c>
      <c r="AD25668" s="1" t="s">
        <v>64</v>
      </c>
      <c r="AE25668" s="1" t="s">
        <v>65</v>
      </c>
      <c r="AF25668" s="1" t="s">
        <v>285</v>
      </c>
      <c r="AG25668" s="1" t="s">
        <v>44</v>
      </c>
      <c r="AH25668" s="1" t="s">
        <v>68</v>
      </c>
      <c r="AI25668" s="1" t="s">
        <v>65</v>
      </c>
      <c r="AJ25668" s="1" t="s">
        <v>69</v>
      </c>
      <c r="AK25668" s="1" t="s">
        <v>44</v>
      </c>
      <c r="AL25668" s="2">
        <v>43762</v>
      </c>
      <c r="AM25668" s="2">
        <v>43762</v>
      </c>
      <c r="AN25668" s="1" t="s">
        <v>184297</v>
      </c>
      <c r="AO25668">
        <v>26764</v>
      </c>
      <c r="AP25668" s="1" t="s">
        <v>184298</v>
      </c>
      <c r="AQ25668" s="1" t="s">
        <v>184299</v>
      </c>
    </row>
    <row r="25669" spans="1:43" x14ac:dyDescent="0.25">
      <c r="A25669" s="1" t="s">
        <v>44</v>
      </c>
      <c r="B25669" s="1" t="s">
        <v>44</v>
      </c>
      <c r="C25669" s="1" t="s">
        <v>184300</v>
      </c>
      <c r="D25669" s="1" t="s">
        <v>44</v>
      </c>
      <c r="E25669" s="1" t="s">
        <v>44</v>
      </c>
      <c r="F25669" s="1" t="s">
        <v>44</v>
      </c>
      <c r="G25669" s="1" t="s">
        <v>44</v>
      </c>
      <c r="H25669" s="1" t="s">
        <v>44</v>
      </c>
      <c r="I25669" s="1" t="s">
        <v>44</v>
      </c>
      <c r="J25669" s="1" t="s">
        <v>44</v>
      </c>
      <c r="K25669" s="1" t="s">
        <v>44</v>
      </c>
      <c r="L25669" s="1" t="s">
        <v>44</v>
      </c>
      <c r="M25669" s="1" t="s">
        <v>44</v>
      </c>
      <c r="N25669" s="1" t="s">
        <v>44</v>
      </c>
      <c r="O25669" s="1" t="s">
        <v>44</v>
      </c>
      <c r="P25669" s="1" t="s">
        <v>44</v>
      </c>
      <c r="Q25669" s="1" t="s">
        <v>44</v>
      </c>
      <c r="R25669" s="1" t="s">
        <v>44</v>
      </c>
      <c r="S25669" s="1" t="s">
        <v>44</v>
      </c>
      <c r="T25669" s="1" t="s">
        <v>56</v>
      </c>
      <c r="U25669" s="1" t="s">
        <v>280</v>
      </c>
      <c r="V25669" s="1" t="s">
        <v>281</v>
      </c>
      <c r="W25669" s="1" t="s">
        <v>44</v>
      </c>
      <c r="X25669" s="1" t="s">
        <v>44</v>
      </c>
      <c r="Y25669" s="1" t="s">
        <v>60</v>
      </c>
      <c r="Z25669" s="1" t="s">
        <v>44</v>
      </c>
      <c r="AA25669" s="1" t="s">
        <v>44</v>
      </c>
      <c r="AB25669" s="1" t="s">
        <v>44</v>
      </c>
      <c r="AC25669" s="1" t="s">
        <v>44</v>
      </c>
      <c r="AD25669" s="1" t="s">
        <v>64</v>
      </c>
      <c r="AE25669" s="1" t="s">
        <v>65</v>
      </c>
      <c r="AF25669" s="1" t="s">
        <v>285</v>
      </c>
      <c r="AG25669" s="1" t="s">
        <v>44</v>
      </c>
      <c r="AH25669" s="1" t="s">
        <v>68</v>
      </c>
      <c r="AI25669" s="1" t="s">
        <v>65</v>
      </c>
      <c r="AJ25669" s="1" t="s">
        <v>69</v>
      </c>
      <c r="AK25669" s="1" t="s">
        <v>44</v>
      </c>
      <c r="AL25669" s="2">
        <v>43762</v>
      </c>
      <c r="AM25669" s="2">
        <v>43762</v>
      </c>
      <c r="AN25669" s="1" t="s">
        <v>184301</v>
      </c>
      <c r="AO25669">
        <v>26765</v>
      </c>
      <c r="AP25669" s="1" t="s">
        <v>184302</v>
      </c>
      <c r="AQ25669" s="1" t="s">
        <v>184303</v>
      </c>
    </row>
    <row r="25670" spans="1:43" x14ac:dyDescent="0.25">
      <c r="A25670" s="1" t="s">
        <v>44</v>
      </c>
      <c r="B25670" s="1" t="s">
        <v>44</v>
      </c>
      <c r="C25670" s="1" t="s">
        <v>184304</v>
      </c>
      <c r="D25670" s="1" t="s">
        <v>44</v>
      </c>
      <c r="E25670" s="1" t="s">
        <v>44</v>
      </c>
      <c r="F25670" s="1" t="s">
        <v>44</v>
      </c>
      <c r="G25670" s="1" t="s">
        <v>44</v>
      </c>
      <c r="H25670" s="1" t="s">
        <v>44</v>
      </c>
      <c r="I25670" s="1" t="s">
        <v>44</v>
      </c>
      <c r="J25670" s="1" t="s">
        <v>44</v>
      </c>
      <c r="K25670" s="1" t="s">
        <v>44</v>
      </c>
      <c r="L25670" s="1" t="s">
        <v>44</v>
      </c>
      <c r="M25670" s="1" t="s">
        <v>44</v>
      </c>
      <c r="N25670" s="1" t="s">
        <v>44</v>
      </c>
      <c r="O25670" s="1" t="s">
        <v>44</v>
      </c>
      <c r="P25670" s="1" t="s">
        <v>44</v>
      </c>
      <c r="Q25670" s="1" t="s">
        <v>44</v>
      </c>
      <c r="R25670" s="1" t="s">
        <v>44</v>
      </c>
      <c r="S25670" s="1" t="s">
        <v>44</v>
      </c>
      <c r="T25670" s="1" t="s">
        <v>56</v>
      </c>
      <c r="U25670" s="1" t="s">
        <v>280</v>
      </c>
      <c r="V25670" s="1" t="s">
        <v>281</v>
      </c>
      <c r="W25670" s="1" t="s">
        <v>44</v>
      </c>
      <c r="X25670" s="1" t="s">
        <v>44</v>
      </c>
      <c r="Y25670" s="1" t="s">
        <v>60</v>
      </c>
      <c r="Z25670" s="1" t="s">
        <v>44</v>
      </c>
      <c r="AA25670" s="1" t="s">
        <v>44</v>
      </c>
      <c r="AB25670" s="1" t="s">
        <v>44</v>
      </c>
      <c r="AC25670" s="1" t="s">
        <v>44</v>
      </c>
      <c r="AD25670" s="1" t="s">
        <v>64</v>
      </c>
      <c r="AE25670" s="1" t="s">
        <v>65</v>
      </c>
      <c r="AF25670" s="1" t="s">
        <v>285</v>
      </c>
      <c r="AG25670" s="1" t="s">
        <v>44</v>
      </c>
      <c r="AH25670" s="1" t="s">
        <v>68</v>
      </c>
      <c r="AI25670" s="1" t="s">
        <v>65</v>
      </c>
      <c r="AJ25670" s="1" t="s">
        <v>69</v>
      </c>
      <c r="AK25670" s="1" t="s">
        <v>44</v>
      </c>
      <c r="AL25670" s="2">
        <v>43762</v>
      </c>
      <c r="AM25670" s="2">
        <v>43762</v>
      </c>
      <c r="AN25670" s="1" t="s">
        <v>184305</v>
      </c>
      <c r="AO25670">
        <v>26766</v>
      </c>
      <c r="AP25670" s="1" t="s">
        <v>184306</v>
      </c>
      <c r="AQ25670" s="1" t="s">
        <v>184307</v>
      </c>
    </row>
    <row r="25671" spans="1:43" x14ac:dyDescent="0.25">
      <c r="A25671" s="1" t="s">
        <v>44</v>
      </c>
      <c r="B25671" s="1" t="s">
        <v>44</v>
      </c>
      <c r="C25671" s="1" t="s">
        <v>184308</v>
      </c>
      <c r="D25671" s="1" t="s">
        <v>44</v>
      </c>
      <c r="E25671" s="1" t="s">
        <v>44</v>
      </c>
      <c r="F25671" s="1" t="s">
        <v>44</v>
      </c>
      <c r="G25671" s="1" t="s">
        <v>44</v>
      </c>
      <c r="H25671" s="1" t="s">
        <v>44</v>
      </c>
      <c r="I25671" s="1" t="s">
        <v>44</v>
      </c>
      <c r="J25671" s="1" t="s">
        <v>44</v>
      </c>
      <c r="K25671" s="1" t="s">
        <v>44</v>
      </c>
      <c r="L25671" s="1" t="s">
        <v>44</v>
      </c>
      <c r="M25671" s="1" t="s">
        <v>44</v>
      </c>
      <c r="N25671" s="1" t="s">
        <v>44</v>
      </c>
      <c r="O25671" s="1" t="s">
        <v>44</v>
      </c>
      <c r="P25671" s="1" t="s">
        <v>44</v>
      </c>
      <c r="Q25671" s="1" t="s">
        <v>44</v>
      </c>
      <c r="R25671" s="1" t="s">
        <v>44</v>
      </c>
      <c r="S25671" s="1" t="s">
        <v>44</v>
      </c>
      <c r="T25671" s="1" t="s">
        <v>56</v>
      </c>
      <c r="U25671" s="1" t="s">
        <v>280</v>
      </c>
      <c r="V25671" s="1" t="s">
        <v>281</v>
      </c>
      <c r="W25671" s="1" t="s">
        <v>44</v>
      </c>
      <c r="X25671" s="1" t="s">
        <v>44</v>
      </c>
      <c r="Y25671" s="1" t="s">
        <v>60</v>
      </c>
      <c r="Z25671" s="1" t="s">
        <v>44</v>
      </c>
      <c r="AA25671" s="1" t="s">
        <v>44</v>
      </c>
      <c r="AB25671" s="1" t="s">
        <v>44</v>
      </c>
      <c r="AC25671" s="1" t="s">
        <v>44</v>
      </c>
      <c r="AD25671" s="1" t="s">
        <v>64</v>
      </c>
      <c r="AE25671" s="1" t="s">
        <v>65</v>
      </c>
      <c r="AF25671" s="1" t="s">
        <v>285</v>
      </c>
      <c r="AG25671" s="1" t="s">
        <v>44</v>
      </c>
      <c r="AH25671" s="1" t="s">
        <v>68</v>
      </c>
      <c r="AI25671" s="1" t="s">
        <v>65</v>
      </c>
      <c r="AJ25671" s="1" t="s">
        <v>69</v>
      </c>
      <c r="AK25671" s="1" t="s">
        <v>44</v>
      </c>
      <c r="AL25671" s="2">
        <v>43762</v>
      </c>
      <c r="AM25671" s="2">
        <v>43762</v>
      </c>
      <c r="AN25671" s="1" t="s">
        <v>184309</v>
      </c>
      <c r="AO25671">
        <v>26767</v>
      </c>
      <c r="AP25671" s="1" t="s">
        <v>184310</v>
      </c>
      <c r="AQ25671" s="1" t="s">
        <v>184311</v>
      </c>
    </row>
    <row r="25672" spans="1:43" x14ac:dyDescent="0.25">
      <c r="A25672" s="1" t="s">
        <v>44</v>
      </c>
      <c r="B25672" s="1" t="s">
        <v>44</v>
      </c>
      <c r="C25672" s="1" t="s">
        <v>184312</v>
      </c>
      <c r="D25672" s="1" t="s">
        <v>44</v>
      </c>
      <c r="E25672" s="1" t="s">
        <v>44</v>
      </c>
      <c r="F25672" s="1" t="s">
        <v>44</v>
      </c>
      <c r="G25672" s="1" t="s">
        <v>44</v>
      </c>
      <c r="H25672" s="1" t="s">
        <v>44</v>
      </c>
      <c r="I25672" s="1" t="s">
        <v>44</v>
      </c>
      <c r="J25672" s="1" t="s">
        <v>44</v>
      </c>
      <c r="K25672" s="1" t="s">
        <v>44</v>
      </c>
      <c r="L25672" s="1" t="s">
        <v>44</v>
      </c>
      <c r="M25672" s="1" t="s">
        <v>44</v>
      </c>
      <c r="N25672" s="1" t="s">
        <v>44</v>
      </c>
      <c r="O25672" s="1" t="s">
        <v>44</v>
      </c>
      <c r="P25672" s="1" t="s">
        <v>44</v>
      </c>
      <c r="Q25672" s="1" t="s">
        <v>44</v>
      </c>
      <c r="R25672" s="1" t="s">
        <v>44</v>
      </c>
      <c r="S25672" s="1" t="s">
        <v>44</v>
      </c>
      <c r="T25672" s="1" t="s">
        <v>56</v>
      </c>
      <c r="U25672" s="1" t="s">
        <v>280</v>
      </c>
      <c r="V25672" s="1" t="s">
        <v>281</v>
      </c>
      <c r="W25672" s="1" t="s">
        <v>44</v>
      </c>
      <c r="X25672" s="1" t="s">
        <v>44</v>
      </c>
      <c r="Y25672" s="1" t="s">
        <v>60</v>
      </c>
      <c r="Z25672" s="1" t="s">
        <v>44</v>
      </c>
      <c r="AA25672" s="1" t="s">
        <v>44</v>
      </c>
      <c r="AB25672" s="1" t="s">
        <v>44</v>
      </c>
      <c r="AC25672" s="1" t="s">
        <v>44</v>
      </c>
      <c r="AD25672" s="1" t="s">
        <v>64</v>
      </c>
      <c r="AE25672" s="1" t="s">
        <v>65</v>
      </c>
      <c r="AF25672" s="1" t="s">
        <v>285</v>
      </c>
      <c r="AG25672" s="1" t="s">
        <v>44</v>
      </c>
      <c r="AH25672" s="1" t="s">
        <v>68</v>
      </c>
      <c r="AI25672" s="1" t="s">
        <v>65</v>
      </c>
      <c r="AJ25672" s="1" t="s">
        <v>69</v>
      </c>
      <c r="AK25672" s="1" t="s">
        <v>44</v>
      </c>
      <c r="AL25672" s="2">
        <v>43762</v>
      </c>
      <c r="AM25672" s="2">
        <v>43762</v>
      </c>
      <c r="AN25672" s="1" t="s">
        <v>184313</v>
      </c>
      <c r="AO25672">
        <v>26768</v>
      </c>
      <c r="AP25672" s="1" t="s">
        <v>184314</v>
      </c>
      <c r="AQ25672" s="1" t="s">
        <v>184315</v>
      </c>
    </row>
    <row r="25673" spans="1:43" x14ac:dyDescent="0.25">
      <c r="A25673" s="1" t="s">
        <v>44</v>
      </c>
      <c r="B25673" s="1" t="s">
        <v>44</v>
      </c>
      <c r="C25673" s="1" t="s">
        <v>184316</v>
      </c>
      <c r="D25673" s="1" t="s">
        <v>44</v>
      </c>
      <c r="E25673" s="1" t="s">
        <v>44</v>
      </c>
      <c r="F25673" s="1" t="s">
        <v>44</v>
      </c>
      <c r="G25673" s="1" t="s">
        <v>44</v>
      </c>
      <c r="H25673" s="1" t="s">
        <v>44</v>
      </c>
      <c r="I25673" s="1" t="s">
        <v>44</v>
      </c>
      <c r="J25673" s="1" t="s">
        <v>44</v>
      </c>
      <c r="K25673" s="1" t="s">
        <v>44</v>
      </c>
      <c r="L25673" s="1" t="s">
        <v>44</v>
      </c>
      <c r="M25673" s="1" t="s">
        <v>44</v>
      </c>
      <c r="N25673" s="1" t="s">
        <v>44</v>
      </c>
      <c r="O25673" s="1" t="s">
        <v>44</v>
      </c>
      <c r="P25673" s="1" t="s">
        <v>44</v>
      </c>
      <c r="Q25673" s="1" t="s">
        <v>44</v>
      </c>
      <c r="R25673" s="1" t="s">
        <v>44</v>
      </c>
      <c r="S25673" s="1" t="s">
        <v>44</v>
      </c>
      <c r="T25673" s="1" t="s">
        <v>56</v>
      </c>
      <c r="U25673" s="1" t="s">
        <v>280</v>
      </c>
      <c r="V25673" s="1" t="s">
        <v>281</v>
      </c>
      <c r="W25673" s="1" t="s">
        <v>44</v>
      </c>
      <c r="X25673" s="1" t="s">
        <v>44</v>
      </c>
      <c r="Y25673" s="1" t="s">
        <v>60</v>
      </c>
      <c r="Z25673" s="1" t="s">
        <v>44</v>
      </c>
      <c r="AA25673" s="1" t="s">
        <v>44</v>
      </c>
      <c r="AB25673" s="1" t="s">
        <v>44</v>
      </c>
      <c r="AC25673" s="1" t="s">
        <v>44</v>
      </c>
      <c r="AD25673" s="1" t="s">
        <v>64</v>
      </c>
      <c r="AE25673" s="1" t="s">
        <v>65</v>
      </c>
      <c r="AF25673" s="1" t="s">
        <v>285</v>
      </c>
      <c r="AG25673" s="1" t="s">
        <v>44</v>
      </c>
      <c r="AH25673" s="1" t="s">
        <v>68</v>
      </c>
      <c r="AI25673" s="1" t="s">
        <v>65</v>
      </c>
      <c r="AJ25673" s="1" t="s">
        <v>69</v>
      </c>
      <c r="AK25673" s="1" t="s">
        <v>44</v>
      </c>
      <c r="AL25673" s="2">
        <v>43762</v>
      </c>
      <c r="AM25673" s="2">
        <v>43762</v>
      </c>
      <c r="AN25673" s="1" t="s">
        <v>184317</v>
      </c>
      <c r="AO25673">
        <v>26769</v>
      </c>
      <c r="AP25673" s="1" t="s">
        <v>184318</v>
      </c>
      <c r="AQ25673" s="1" t="s">
        <v>184319</v>
      </c>
    </row>
    <row r="25674" spans="1:43" x14ac:dyDescent="0.25">
      <c r="A25674" s="1" t="s">
        <v>44</v>
      </c>
      <c r="B25674" s="1" t="s">
        <v>44</v>
      </c>
      <c r="C25674" s="1" t="s">
        <v>184320</v>
      </c>
      <c r="D25674" s="1" t="s">
        <v>44</v>
      </c>
      <c r="E25674" s="1" t="s">
        <v>44</v>
      </c>
      <c r="F25674" s="1" t="s">
        <v>44</v>
      </c>
      <c r="G25674" s="1" t="s">
        <v>44</v>
      </c>
      <c r="H25674" s="1" t="s">
        <v>44</v>
      </c>
      <c r="I25674" s="1" t="s">
        <v>44</v>
      </c>
      <c r="J25674" s="1" t="s">
        <v>44</v>
      </c>
      <c r="K25674" s="1" t="s">
        <v>44</v>
      </c>
      <c r="L25674" s="1" t="s">
        <v>44</v>
      </c>
      <c r="M25674" s="1" t="s">
        <v>44</v>
      </c>
      <c r="N25674" s="1" t="s">
        <v>44</v>
      </c>
      <c r="O25674" s="1" t="s">
        <v>44</v>
      </c>
      <c r="P25674" s="1" t="s">
        <v>44</v>
      </c>
      <c r="Q25674" s="1" t="s">
        <v>44</v>
      </c>
      <c r="R25674" s="1" t="s">
        <v>44</v>
      </c>
      <c r="S25674" s="1" t="s">
        <v>44</v>
      </c>
      <c r="T25674" s="1" t="s">
        <v>56</v>
      </c>
      <c r="U25674" s="1" t="s">
        <v>280</v>
      </c>
      <c r="V25674" s="1" t="s">
        <v>281</v>
      </c>
      <c r="W25674" s="1" t="s">
        <v>44</v>
      </c>
      <c r="X25674" s="1" t="s">
        <v>44</v>
      </c>
      <c r="Y25674" s="1" t="s">
        <v>60</v>
      </c>
      <c r="Z25674" s="1" t="s">
        <v>44</v>
      </c>
      <c r="AA25674" s="1" t="s">
        <v>44</v>
      </c>
      <c r="AB25674" s="1" t="s">
        <v>44</v>
      </c>
      <c r="AC25674" s="1" t="s">
        <v>44</v>
      </c>
      <c r="AD25674" s="1" t="s">
        <v>64</v>
      </c>
      <c r="AE25674" s="1" t="s">
        <v>65</v>
      </c>
      <c r="AF25674" s="1" t="s">
        <v>285</v>
      </c>
      <c r="AG25674" s="1" t="s">
        <v>44</v>
      </c>
      <c r="AH25674" s="1" t="s">
        <v>68</v>
      </c>
      <c r="AI25674" s="1" t="s">
        <v>65</v>
      </c>
      <c r="AJ25674" s="1" t="s">
        <v>69</v>
      </c>
      <c r="AK25674" s="1" t="s">
        <v>44</v>
      </c>
      <c r="AL25674" s="2">
        <v>43762</v>
      </c>
      <c r="AM25674" s="2">
        <v>43762</v>
      </c>
      <c r="AN25674" s="1" t="s">
        <v>184321</v>
      </c>
      <c r="AO25674">
        <v>26770</v>
      </c>
      <c r="AP25674" s="1" t="s">
        <v>184322</v>
      </c>
      <c r="AQ25674" s="1" t="s">
        <v>184323</v>
      </c>
    </row>
    <row r="25675" spans="1:43" x14ac:dyDescent="0.25">
      <c r="A25675" s="1" t="s">
        <v>44</v>
      </c>
      <c r="B25675" s="1" t="s">
        <v>44</v>
      </c>
      <c r="C25675" s="1" t="s">
        <v>184324</v>
      </c>
      <c r="D25675" s="1" t="s">
        <v>44</v>
      </c>
      <c r="E25675" s="1" t="s">
        <v>44</v>
      </c>
      <c r="F25675" s="1" t="s">
        <v>44</v>
      </c>
      <c r="G25675" s="1" t="s">
        <v>44</v>
      </c>
      <c r="H25675" s="1" t="s">
        <v>44</v>
      </c>
      <c r="I25675" s="1" t="s">
        <v>44</v>
      </c>
      <c r="J25675" s="1" t="s">
        <v>44</v>
      </c>
      <c r="K25675" s="1" t="s">
        <v>44</v>
      </c>
      <c r="L25675" s="1" t="s">
        <v>44</v>
      </c>
      <c r="M25675" s="1" t="s">
        <v>44</v>
      </c>
      <c r="N25675" s="1" t="s">
        <v>44</v>
      </c>
      <c r="O25675" s="1" t="s">
        <v>44</v>
      </c>
      <c r="P25675" s="1" t="s">
        <v>44</v>
      </c>
      <c r="Q25675" s="1" t="s">
        <v>44</v>
      </c>
      <c r="R25675" s="1" t="s">
        <v>44</v>
      </c>
      <c r="S25675" s="1" t="s">
        <v>44</v>
      </c>
      <c r="T25675" s="1" t="s">
        <v>56</v>
      </c>
      <c r="U25675" s="1" t="s">
        <v>280</v>
      </c>
      <c r="V25675" s="1" t="s">
        <v>281</v>
      </c>
      <c r="W25675" s="1" t="s">
        <v>44</v>
      </c>
      <c r="X25675" s="1" t="s">
        <v>44</v>
      </c>
      <c r="Y25675" s="1" t="s">
        <v>60</v>
      </c>
      <c r="Z25675" s="1" t="s">
        <v>44</v>
      </c>
      <c r="AA25675" s="1" t="s">
        <v>44</v>
      </c>
      <c r="AB25675" s="1" t="s">
        <v>44</v>
      </c>
      <c r="AC25675" s="1" t="s">
        <v>44</v>
      </c>
      <c r="AD25675" s="1" t="s">
        <v>64</v>
      </c>
      <c r="AE25675" s="1" t="s">
        <v>65</v>
      </c>
      <c r="AF25675" s="1" t="s">
        <v>285</v>
      </c>
      <c r="AG25675" s="1" t="s">
        <v>44</v>
      </c>
      <c r="AH25675" s="1" t="s">
        <v>68</v>
      </c>
      <c r="AI25675" s="1" t="s">
        <v>65</v>
      </c>
      <c r="AJ25675" s="1" t="s">
        <v>69</v>
      </c>
      <c r="AK25675" s="1" t="s">
        <v>44</v>
      </c>
      <c r="AL25675" s="2">
        <v>43762</v>
      </c>
      <c r="AM25675" s="2">
        <v>43762</v>
      </c>
      <c r="AN25675" s="1" t="s">
        <v>184325</v>
      </c>
      <c r="AO25675">
        <v>26771</v>
      </c>
      <c r="AP25675" s="1" t="s">
        <v>184326</v>
      </c>
      <c r="AQ25675" s="1" t="s">
        <v>184327</v>
      </c>
    </row>
    <row r="25676" spans="1:43" x14ac:dyDescent="0.25">
      <c r="A25676" s="1" t="s">
        <v>44</v>
      </c>
      <c r="B25676" s="1" t="s">
        <v>44</v>
      </c>
      <c r="C25676" s="1" t="s">
        <v>184328</v>
      </c>
      <c r="D25676" s="1" t="s">
        <v>44</v>
      </c>
      <c r="E25676" s="1" t="s">
        <v>44</v>
      </c>
      <c r="F25676" s="1" t="s">
        <v>44</v>
      </c>
      <c r="G25676" s="1" t="s">
        <v>44</v>
      </c>
      <c r="H25676" s="1" t="s">
        <v>44</v>
      </c>
      <c r="I25676" s="1" t="s">
        <v>44</v>
      </c>
      <c r="J25676" s="1" t="s">
        <v>44</v>
      </c>
      <c r="K25676" s="1" t="s">
        <v>44</v>
      </c>
      <c r="L25676" s="1" t="s">
        <v>44</v>
      </c>
      <c r="M25676" s="1" t="s">
        <v>44</v>
      </c>
      <c r="N25676" s="1" t="s">
        <v>44</v>
      </c>
      <c r="O25676" s="1" t="s">
        <v>44</v>
      </c>
      <c r="P25676" s="1" t="s">
        <v>44</v>
      </c>
      <c r="Q25676" s="1" t="s">
        <v>44</v>
      </c>
      <c r="R25676" s="1" t="s">
        <v>44</v>
      </c>
      <c r="S25676" s="1" t="s">
        <v>44</v>
      </c>
      <c r="T25676" s="1" t="s">
        <v>56</v>
      </c>
      <c r="U25676" s="1" t="s">
        <v>280</v>
      </c>
      <c r="V25676" s="1" t="s">
        <v>281</v>
      </c>
      <c r="W25676" s="1" t="s">
        <v>44</v>
      </c>
      <c r="X25676" s="1" t="s">
        <v>44</v>
      </c>
      <c r="Y25676" s="1" t="s">
        <v>60</v>
      </c>
      <c r="Z25676" s="1" t="s">
        <v>44</v>
      </c>
      <c r="AA25676" s="1" t="s">
        <v>44</v>
      </c>
      <c r="AB25676" s="1" t="s">
        <v>44</v>
      </c>
      <c r="AC25676" s="1" t="s">
        <v>44</v>
      </c>
      <c r="AD25676" s="1" t="s">
        <v>64</v>
      </c>
      <c r="AE25676" s="1" t="s">
        <v>65</v>
      </c>
      <c r="AF25676" s="1" t="s">
        <v>285</v>
      </c>
      <c r="AG25676" s="1" t="s">
        <v>44</v>
      </c>
      <c r="AH25676" s="1" t="s">
        <v>68</v>
      </c>
      <c r="AI25676" s="1" t="s">
        <v>65</v>
      </c>
      <c r="AJ25676" s="1" t="s">
        <v>69</v>
      </c>
      <c r="AK25676" s="1" t="s">
        <v>44</v>
      </c>
      <c r="AL25676" s="2">
        <v>43762</v>
      </c>
      <c r="AM25676" s="2">
        <v>43762</v>
      </c>
      <c r="AN25676" s="1" t="s">
        <v>184329</v>
      </c>
      <c r="AO25676">
        <v>26772</v>
      </c>
      <c r="AP25676" s="1" t="s">
        <v>184330</v>
      </c>
      <c r="AQ25676" s="1" t="s">
        <v>184331</v>
      </c>
    </row>
    <row r="25677" spans="1:43" x14ac:dyDescent="0.25">
      <c r="A25677" s="1" t="s">
        <v>44</v>
      </c>
      <c r="B25677" s="1" t="s">
        <v>44</v>
      </c>
      <c r="C25677" s="1" t="s">
        <v>184332</v>
      </c>
      <c r="D25677" s="1" t="s">
        <v>44</v>
      </c>
      <c r="E25677" s="1" t="s">
        <v>44</v>
      </c>
      <c r="F25677" s="1" t="s">
        <v>44</v>
      </c>
      <c r="G25677" s="1" t="s">
        <v>44</v>
      </c>
      <c r="H25677" s="1" t="s">
        <v>44</v>
      </c>
      <c r="I25677" s="1" t="s">
        <v>44</v>
      </c>
      <c r="J25677" s="1" t="s">
        <v>44</v>
      </c>
      <c r="K25677" s="1" t="s">
        <v>44</v>
      </c>
      <c r="L25677" s="1" t="s">
        <v>44</v>
      </c>
      <c r="M25677" s="1" t="s">
        <v>44</v>
      </c>
      <c r="N25677" s="1" t="s">
        <v>44</v>
      </c>
      <c r="O25677" s="1" t="s">
        <v>44</v>
      </c>
      <c r="P25677" s="1" t="s">
        <v>44</v>
      </c>
      <c r="Q25677" s="1" t="s">
        <v>44</v>
      </c>
      <c r="R25677" s="1" t="s">
        <v>44</v>
      </c>
      <c r="S25677" s="1" t="s">
        <v>44</v>
      </c>
      <c r="T25677" s="1" t="s">
        <v>56</v>
      </c>
      <c r="U25677" s="1" t="s">
        <v>280</v>
      </c>
      <c r="V25677" s="1" t="s">
        <v>281</v>
      </c>
      <c r="W25677" s="1" t="s">
        <v>44</v>
      </c>
      <c r="X25677" s="1" t="s">
        <v>44</v>
      </c>
      <c r="Y25677" s="1" t="s">
        <v>60</v>
      </c>
      <c r="Z25677" s="1" t="s">
        <v>44</v>
      </c>
      <c r="AA25677" s="1" t="s">
        <v>44</v>
      </c>
      <c r="AB25677" s="1" t="s">
        <v>44</v>
      </c>
      <c r="AC25677" s="1" t="s">
        <v>44</v>
      </c>
      <c r="AD25677" s="1" t="s">
        <v>64</v>
      </c>
      <c r="AE25677" s="1" t="s">
        <v>65</v>
      </c>
      <c r="AF25677" s="1" t="s">
        <v>285</v>
      </c>
      <c r="AG25677" s="1" t="s">
        <v>44</v>
      </c>
      <c r="AH25677" s="1" t="s">
        <v>68</v>
      </c>
      <c r="AI25677" s="1" t="s">
        <v>65</v>
      </c>
      <c r="AJ25677" s="1" t="s">
        <v>69</v>
      </c>
      <c r="AK25677" s="1" t="s">
        <v>44</v>
      </c>
      <c r="AL25677" s="2">
        <v>43762</v>
      </c>
      <c r="AM25677" s="2">
        <v>43762</v>
      </c>
      <c r="AN25677" s="1" t="s">
        <v>184333</v>
      </c>
      <c r="AO25677">
        <v>26773</v>
      </c>
      <c r="AP25677" s="1" t="s">
        <v>184334</v>
      </c>
      <c r="AQ25677" s="1" t="s">
        <v>184335</v>
      </c>
    </row>
    <row r="25678" spans="1:43" x14ac:dyDescent="0.25">
      <c r="A25678" s="1" t="s">
        <v>44</v>
      </c>
      <c r="B25678" s="1" t="s">
        <v>44</v>
      </c>
      <c r="C25678" s="1" t="s">
        <v>184336</v>
      </c>
      <c r="D25678" s="1" t="s">
        <v>44</v>
      </c>
      <c r="E25678" s="1" t="s">
        <v>44</v>
      </c>
      <c r="F25678" s="1" t="s">
        <v>44</v>
      </c>
      <c r="G25678" s="1" t="s">
        <v>44</v>
      </c>
      <c r="H25678" s="1" t="s">
        <v>44</v>
      </c>
      <c r="I25678" s="1" t="s">
        <v>44</v>
      </c>
      <c r="J25678" s="1" t="s">
        <v>44</v>
      </c>
      <c r="K25678" s="1" t="s">
        <v>44</v>
      </c>
      <c r="L25678" s="1" t="s">
        <v>44</v>
      </c>
      <c r="M25678" s="1" t="s">
        <v>44</v>
      </c>
      <c r="N25678" s="1" t="s">
        <v>44</v>
      </c>
      <c r="O25678" s="1" t="s">
        <v>44</v>
      </c>
      <c r="P25678" s="1" t="s">
        <v>44</v>
      </c>
      <c r="Q25678" s="1" t="s">
        <v>44</v>
      </c>
      <c r="R25678" s="1" t="s">
        <v>44</v>
      </c>
      <c r="S25678" s="1" t="s">
        <v>44</v>
      </c>
      <c r="T25678" s="1" t="s">
        <v>56</v>
      </c>
      <c r="U25678" s="1" t="s">
        <v>280</v>
      </c>
      <c r="V25678" s="1" t="s">
        <v>281</v>
      </c>
      <c r="W25678" s="1" t="s">
        <v>44</v>
      </c>
      <c r="X25678" s="1" t="s">
        <v>44</v>
      </c>
      <c r="Y25678" s="1" t="s">
        <v>60</v>
      </c>
      <c r="Z25678" s="1" t="s">
        <v>44</v>
      </c>
      <c r="AA25678" s="1" t="s">
        <v>44</v>
      </c>
      <c r="AB25678" s="1" t="s">
        <v>44</v>
      </c>
      <c r="AC25678" s="1" t="s">
        <v>44</v>
      </c>
      <c r="AD25678" s="1" t="s">
        <v>64</v>
      </c>
      <c r="AE25678" s="1" t="s">
        <v>65</v>
      </c>
      <c r="AF25678" s="1" t="s">
        <v>285</v>
      </c>
      <c r="AG25678" s="1" t="s">
        <v>44</v>
      </c>
      <c r="AH25678" s="1" t="s">
        <v>68</v>
      </c>
      <c r="AI25678" s="1" t="s">
        <v>65</v>
      </c>
      <c r="AJ25678" s="1" t="s">
        <v>69</v>
      </c>
      <c r="AK25678" s="1" t="s">
        <v>44</v>
      </c>
      <c r="AL25678" s="2">
        <v>43762</v>
      </c>
      <c r="AM25678" s="2">
        <v>43762</v>
      </c>
      <c r="AN25678" s="1" t="s">
        <v>184337</v>
      </c>
      <c r="AO25678">
        <v>26774</v>
      </c>
      <c r="AP25678" s="1" t="s">
        <v>184338</v>
      </c>
      <c r="AQ25678" s="1" t="s">
        <v>184339</v>
      </c>
    </row>
    <row r="25679" spans="1:43" x14ac:dyDescent="0.25">
      <c r="A25679" s="1" t="s">
        <v>44</v>
      </c>
      <c r="B25679" s="1" t="s">
        <v>44</v>
      </c>
      <c r="C25679" s="1" t="s">
        <v>184340</v>
      </c>
      <c r="D25679" s="1" t="s">
        <v>44</v>
      </c>
      <c r="E25679" s="1" t="s">
        <v>44</v>
      </c>
      <c r="F25679" s="1" t="s">
        <v>44</v>
      </c>
      <c r="G25679" s="1" t="s">
        <v>44</v>
      </c>
      <c r="H25679" s="1" t="s">
        <v>44</v>
      </c>
      <c r="I25679" s="1" t="s">
        <v>44</v>
      </c>
      <c r="J25679" s="1" t="s">
        <v>44</v>
      </c>
      <c r="K25679" s="1" t="s">
        <v>44</v>
      </c>
      <c r="L25679" s="1" t="s">
        <v>44</v>
      </c>
      <c r="M25679" s="1" t="s">
        <v>44</v>
      </c>
      <c r="N25679" s="1" t="s">
        <v>44</v>
      </c>
      <c r="O25679" s="1" t="s">
        <v>44</v>
      </c>
      <c r="P25679" s="1" t="s">
        <v>44</v>
      </c>
      <c r="Q25679" s="1" t="s">
        <v>44</v>
      </c>
      <c r="R25679" s="1" t="s">
        <v>44</v>
      </c>
      <c r="S25679" s="1" t="s">
        <v>44</v>
      </c>
      <c r="T25679" s="1" t="s">
        <v>56</v>
      </c>
      <c r="U25679" s="1" t="s">
        <v>280</v>
      </c>
      <c r="V25679" s="1" t="s">
        <v>281</v>
      </c>
      <c r="W25679" s="1" t="s">
        <v>44</v>
      </c>
      <c r="X25679" s="1" t="s">
        <v>44</v>
      </c>
      <c r="Y25679" s="1" t="s">
        <v>60</v>
      </c>
      <c r="Z25679" s="1" t="s">
        <v>44</v>
      </c>
      <c r="AA25679" s="1" t="s">
        <v>44</v>
      </c>
      <c r="AB25679" s="1" t="s">
        <v>44</v>
      </c>
      <c r="AC25679" s="1" t="s">
        <v>44</v>
      </c>
      <c r="AD25679" s="1" t="s">
        <v>64</v>
      </c>
      <c r="AE25679" s="1" t="s">
        <v>65</v>
      </c>
      <c r="AF25679" s="1" t="s">
        <v>285</v>
      </c>
      <c r="AG25679" s="1" t="s">
        <v>44</v>
      </c>
      <c r="AH25679" s="1" t="s">
        <v>68</v>
      </c>
      <c r="AI25679" s="1" t="s">
        <v>65</v>
      </c>
      <c r="AJ25679" s="1" t="s">
        <v>69</v>
      </c>
      <c r="AK25679" s="1" t="s">
        <v>44</v>
      </c>
      <c r="AL25679" s="2">
        <v>43762</v>
      </c>
      <c r="AM25679" s="2">
        <v>43762</v>
      </c>
      <c r="AN25679" s="1" t="s">
        <v>184341</v>
      </c>
      <c r="AO25679">
        <v>26775</v>
      </c>
      <c r="AP25679" s="1" t="s">
        <v>184342</v>
      </c>
      <c r="AQ25679" s="1" t="s">
        <v>184343</v>
      </c>
    </row>
    <row r="25680" spans="1:43" x14ac:dyDescent="0.25">
      <c r="A25680" s="1" t="s">
        <v>44</v>
      </c>
      <c r="B25680" s="1" t="s">
        <v>44</v>
      </c>
      <c r="C25680" s="1" t="s">
        <v>184344</v>
      </c>
      <c r="D25680" s="1" t="s">
        <v>44</v>
      </c>
      <c r="E25680" s="1" t="s">
        <v>44</v>
      </c>
      <c r="F25680" s="1" t="s">
        <v>44</v>
      </c>
      <c r="G25680" s="1" t="s">
        <v>44</v>
      </c>
      <c r="H25680" s="1" t="s">
        <v>44</v>
      </c>
      <c r="I25680" s="1" t="s">
        <v>44</v>
      </c>
      <c r="J25680" s="1" t="s">
        <v>44</v>
      </c>
      <c r="K25680" s="1" t="s">
        <v>44</v>
      </c>
      <c r="L25680" s="1" t="s">
        <v>44</v>
      </c>
      <c r="M25680" s="1" t="s">
        <v>44</v>
      </c>
      <c r="N25680" s="1" t="s">
        <v>44</v>
      </c>
      <c r="O25680" s="1" t="s">
        <v>44</v>
      </c>
      <c r="P25680" s="1" t="s">
        <v>44</v>
      </c>
      <c r="Q25680" s="1" t="s">
        <v>44</v>
      </c>
      <c r="R25680" s="1" t="s">
        <v>44</v>
      </c>
      <c r="S25680" s="1" t="s">
        <v>44</v>
      </c>
      <c r="T25680" s="1" t="s">
        <v>56</v>
      </c>
      <c r="U25680" s="1" t="s">
        <v>280</v>
      </c>
      <c r="V25680" s="1" t="s">
        <v>281</v>
      </c>
      <c r="W25680" s="1" t="s">
        <v>44</v>
      </c>
      <c r="X25680" s="1" t="s">
        <v>44</v>
      </c>
      <c r="Y25680" s="1" t="s">
        <v>60</v>
      </c>
      <c r="Z25680" s="1" t="s">
        <v>44</v>
      </c>
      <c r="AA25680" s="1" t="s">
        <v>44</v>
      </c>
      <c r="AB25680" s="1" t="s">
        <v>44</v>
      </c>
      <c r="AC25680" s="1" t="s">
        <v>44</v>
      </c>
      <c r="AD25680" s="1" t="s">
        <v>64</v>
      </c>
      <c r="AE25680" s="1" t="s">
        <v>65</v>
      </c>
      <c r="AF25680" s="1" t="s">
        <v>285</v>
      </c>
      <c r="AG25680" s="1" t="s">
        <v>44</v>
      </c>
      <c r="AH25680" s="1" t="s">
        <v>68</v>
      </c>
      <c r="AI25680" s="1" t="s">
        <v>65</v>
      </c>
      <c r="AJ25680" s="1" t="s">
        <v>69</v>
      </c>
      <c r="AK25680" s="1" t="s">
        <v>44</v>
      </c>
      <c r="AL25680" s="2">
        <v>43762</v>
      </c>
      <c r="AM25680" s="2">
        <v>43762</v>
      </c>
      <c r="AN25680" s="1" t="s">
        <v>184345</v>
      </c>
      <c r="AO25680">
        <v>26776</v>
      </c>
      <c r="AP25680" s="1" t="s">
        <v>184346</v>
      </c>
      <c r="AQ25680" s="1" t="s">
        <v>184347</v>
      </c>
    </row>
    <row r="25681" spans="1:43" x14ac:dyDescent="0.25">
      <c r="A25681" s="1" t="s">
        <v>44</v>
      </c>
      <c r="B25681" s="1" t="s">
        <v>44</v>
      </c>
      <c r="C25681" s="1" t="s">
        <v>184348</v>
      </c>
      <c r="D25681" s="1" t="s">
        <v>44</v>
      </c>
      <c r="E25681" s="1" t="s">
        <v>44</v>
      </c>
      <c r="F25681" s="1" t="s">
        <v>44</v>
      </c>
      <c r="G25681" s="1" t="s">
        <v>44</v>
      </c>
      <c r="H25681" s="1" t="s">
        <v>44</v>
      </c>
      <c r="I25681" s="1" t="s">
        <v>44</v>
      </c>
      <c r="J25681" s="1" t="s">
        <v>44</v>
      </c>
      <c r="K25681" s="1" t="s">
        <v>44</v>
      </c>
      <c r="L25681" s="1" t="s">
        <v>44</v>
      </c>
      <c r="M25681" s="1" t="s">
        <v>44</v>
      </c>
      <c r="N25681" s="1" t="s">
        <v>44</v>
      </c>
      <c r="O25681" s="1" t="s">
        <v>44</v>
      </c>
      <c r="P25681" s="1" t="s">
        <v>44</v>
      </c>
      <c r="Q25681" s="1" t="s">
        <v>44</v>
      </c>
      <c r="R25681" s="1" t="s">
        <v>44</v>
      </c>
      <c r="S25681" s="1" t="s">
        <v>44</v>
      </c>
      <c r="T25681" s="1" t="s">
        <v>56</v>
      </c>
      <c r="U25681" s="1" t="s">
        <v>280</v>
      </c>
      <c r="V25681" s="1" t="s">
        <v>281</v>
      </c>
      <c r="W25681" s="1" t="s">
        <v>44</v>
      </c>
      <c r="X25681" s="1" t="s">
        <v>44</v>
      </c>
      <c r="Y25681" s="1" t="s">
        <v>60</v>
      </c>
      <c r="Z25681" s="1" t="s">
        <v>44</v>
      </c>
      <c r="AA25681" s="1" t="s">
        <v>44</v>
      </c>
      <c r="AB25681" s="1" t="s">
        <v>44</v>
      </c>
      <c r="AC25681" s="1" t="s">
        <v>44</v>
      </c>
      <c r="AD25681" s="1" t="s">
        <v>64</v>
      </c>
      <c r="AE25681" s="1" t="s">
        <v>65</v>
      </c>
      <c r="AF25681" s="1" t="s">
        <v>285</v>
      </c>
      <c r="AG25681" s="1" t="s">
        <v>44</v>
      </c>
      <c r="AH25681" s="1" t="s">
        <v>68</v>
      </c>
      <c r="AI25681" s="1" t="s">
        <v>65</v>
      </c>
      <c r="AJ25681" s="1" t="s">
        <v>69</v>
      </c>
      <c r="AK25681" s="1" t="s">
        <v>44</v>
      </c>
      <c r="AL25681" s="2">
        <v>43762</v>
      </c>
      <c r="AM25681" s="2">
        <v>43762</v>
      </c>
      <c r="AN25681" s="1" t="s">
        <v>184349</v>
      </c>
      <c r="AO25681">
        <v>26777</v>
      </c>
      <c r="AP25681" s="1" t="s">
        <v>184350</v>
      </c>
      <c r="AQ25681" s="1" t="s">
        <v>184351</v>
      </c>
    </row>
    <row r="25682" spans="1:43" x14ac:dyDescent="0.25">
      <c r="A25682" s="1" t="s">
        <v>44</v>
      </c>
      <c r="B25682" s="1" t="s">
        <v>44</v>
      </c>
      <c r="C25682" s="1" t="s">
        <v>184352</v>
      </c>
      <c r="D25682" s="1" t="s">
        <v>44</v>
      </c>
      <c r="E25682" s="1" t="s">
        <v>44</v>
      </c>
      <c r="F25682" s="1" t="s">
        <v>44</v>
      </c>
      <c r="G25682" s="1" t="s">
        <v>44</v>
      </c>
      <c r="H25682" s="1" t="s">
        <v>44</v>
      </c>
      <c r="I25682" s="1" t="s">
        <v>44</v>
      </c>
      <c r="J25682" s="1" t="s">
        <v>44</v>
      </c>
      <c r="K25682" s="1" t="s">
        <v>44</v>
      </c>
      <c r="L25682" s="1" t="s">
        <v>44</v>
      </c>
      <c r="M25682" s="1" t="s">
        <v>44</v>
      </c>
      <c r="N25682" s="1" t="s">
        <v>44</v>
      </c>
      <c r="O25682" s="1" t="s">
        <v>44</v>
      </c>
      <c r="P25682" s="1" t="s">
        <v>44</v>
      </c>
      <c r="Q25682" s="1" t="s">
        <v>44</v>
      </c>
      <c r="R25682" s="1" t="s">
        <v>44</v>
      </c>
      <c r="S25682" s="1" t="s">
        <v>44</v>
      </c>
      <c r="T25682" s="1" t="s">
        <v>56</v>
      </c>
      <c r="U25682" s="1" t="s">
        <v>280</v>
      </c>
      <c r="V25682" s="1" t="s">
        <v>281</v>
      </c>
      <c r="W25682" s="1" t="s">
        <v>44</v>
      </c>
      <c r="X25682" s="1" t="s">
        <v>44</v>
      </c>
      <c r="Y25682" s="1" t="s">
        <v>60</v>
      </c>
      <c r="Z25682" s="1" t="s">
        <v>44</v>
      </c>
      <c r="AA25682" s="1" t="s">
        <v>44</v>
      </c>
      <c r="AB25682" s="1" t="s">
        <v>44</v>
      </c>
      <c r="AC25682" s="1" t="s">
        <v>44</v>
      </c>
      <c r="AD25682" s="1" t="s">
        <v>64</v>
      </c>
      <c r="AE25682" s="1" t="s">
        <v>65</v>
      </c>
      <c r="AF25682" s="1" t="s">
        <v>285</v>
      </c>
      <c r="AG25682" s="1" t="s">
        <v>44</v>
      </c>
      <c r="AH25682" s="1" t="s">
        <v>68</v>
      </c>
      <c r="AI25682" s="1" t="s">
        <v>65</v>
      </c>
      <c r="AJ25682" s="1" t="s">
        <v>69</v>
      </c>
      <c r="AK25682" s="1" t="s">
        <v>44</v>
      </c>
      <c r="AL25682" s="2">
        <v>43762</v>
      </c>
      <c r="AM25682" s="2">
        <v>43762</v>
      </c>
      <c r="AN25682" s="1" t="s">
        <v>184353</v>
      </c>
      <c r="AO25682">
        <v>26778</v>
      </c>
      <c r="AP25682" s="1" t="s">
        <v>184354</v>
      </c>
      <c r="AQ25682" s="1" t="s">
        <v>184355</v>
      </c>
    </row>
    <row r="25683" spans="1:43" x14ac:dyDescent="0.25">
      <c r="A25683" s="1" t="s">
        <v>44</v>
      </c>
      <c r="B25683" s="1" t="s">
        <v>44</v>
      </c>
      <c r="C25683" s="1" t="s">
        <v>184356</v>
      </c>
      <c r="D25683" s="1" t="s">
        <v>44</v>
      </c>
      <c r="E25683" s="1" t="s">
        <v>44</v>
      </c>
      <c r="F25683" s="1" t="s">
        <v>44</v>
      </c>
      <c r="G25683" s="1" t="s">
        <v>44</v>
      </c>
      <c r="H25683" s="1" t="s">
        <v>44</v>
      </c>
      <c r="I25683" s="1" t="s">
        <v>44</v>
      </c>
      <c r="J25683" s="1" t="s">
        <v>44</v>
      </c>
      <c r="K25683" s="1" t="s">
        <v>44</v>
      </c>
      <c r="L25683" s="1" t="s">
        <v>44</v>
      </c>
      <c r="M25683" s="1" t="s">
        <v>44</v>
      </c>
      <c r="N25683" s="1" t="s">
        <v>44</v>
      </c>
      <c r="O25683" s="1" t="s">
        <v>44</v>
      </c>
      <c r="P25683" s="1" t="s">
        <v>44</v>
      </c>
      <c r="Q25683" s="1" t="s">
        <v>44</v>
      </c>
      <c r="R25683" s="1" t="s">
        <v>44</v>
      </c>
      <c r="S25683" s="1" t="s">
        <v>44</v>
      </c>
      <c r="T25683" s="1" t="s">
        <v>56</v>
      </c>
      <c r="U25683" s="1" t="s">
        <v>280</v>
      </c>
      <c r="V25683" s="1" t="s">
        <v>281</v>
      </c>
      <c r="W25683" s="1" t="s">
        <v>44</v>
      </c>
      <c r="X25683" s="1" t="s">
        <v>44</v>
      </c>
      <c r="Y25683" s="1" t="s">
        <v>60</v>
      </c>
      <c r="Z25683" s="1" t="s">
        <v>44</v>
      </c>
      <c r="AA25683" s="1" t="s">
        <v>44</v>
      </c>
      <c r="AB25683" s="1" t="s">
        <v>44</v>
      </c>
      <c r="AC25683" s="1" t="s">
        <v>44</v>
      </c>
      <c r="AD25683" s="1" t="s">
        <v>64</v>
      </c>
      <c r="AE25683" s="1" t="s">
        <v>65</v>
      </c>
      <c r="AF25683" s="1" t="s">
        <v>285</v>
      </c>
      <c r="AG25683" s="1" t="s">
        <v>44</v>
      </c>
      <c r="AH25683" s="1" t="s">
        <v>68</v>
      </c>
      <c r="AI25683" s="1" t="s">
        <v>65</v>
      </c>
      <c r="AJ25683" s="1" t="s">
        <v>69</v>
      </c>
      <c r="AK25683" s="1" t="s">
        <v>44</v>
      </c>
      <c r="AL25683" s="2">
        <v>43762</v>
      </c>
      <c r="AM25683" s="2">
        <v>43762</v>
      </c>
      <c r="AN25683" s="1" t="s">
        <v>184357</v>
      </c>
      <c r="AO25683">
        <v>26779</v>
      </c>
      <c r="AP25683" s="1" t="s">
        <v>184358</v>
      </c>
      <c r="AQ25683" s="1" t="s">
        <v>184359</v>
      </c>
    </row>
    <row r="25684" spans="1:43" x14ac:dyDescent="0.25">
      <c r="A25684" s="1" t="s">
        <v>44</v>
      </c>
      <c r="B25684" s="1" t="s">
        <v>44</v>
      </c>
      <c r="C25684" s="1" t="s">
        <v>184360</v>
      </c>
      <c r="D25684" s="1" t="s">
        <v>44</v>
      </c>
      <c r="E25684" s="1" t="s">
        <v>44</v>
      </c>
      <c r="F25684" s="1" t="s">
        <v>44</v>
      </c>
      <c r="G25684" s="1" t="s">
        <v>44</v>
      </c>
      <c r="H25684" s="1" t="s">
        <v>44</v>
      </c>
      <c r="I25684" s="1" t="s">
        <v>44</v>
      </c>
      <c r="J25684" s="1" t="s">
        <v>44</v>
      </c>
      <c r="K25684" s="1" t="s">
        <v>44</v>
      </c>
      <c r="L25684" s="1" t="s">
        <v>44</v>
      </c>
      <c r="M25684" s="1" t="s">
        <v>44</v>
      </c>
      <c r="N25684" s="1" t="s">
        <v>44</v>
      </c>
      <c r="O25684" s="1" t="s">
        <v>44</v>
      </c>
      <c r="P25684" s="1" t="s">
        <v>44</v>
      </c>
      <c r="Q25684" s="1" t="s">
        <v>44</v>
      </c>
      <c r="R25684" s="1" t="s">
        <v>44</v>
      </c>
      <c r="S25684" s="1" t="s">
        <v>44</v>
      </c>
      <c r="T25684" s="1" t="s">
        <v>56</v>
      </c>
      <c r="U25684" s="1" t="s">
        <v>280</v>
      </c>
      <c r="V25684" s="1" t="s">
        <v>281</v>
      </c>
      <c r="W25684" s="1" t="s">
        <v>44</v>
      </c>
      <c r="X25684" s="1" t="s">
        <v>44</v>
      </c>
      <c r="Y25684" s="1" t="s">
        <v>60</v>
      </c>
      <c r="Z25684" s="1" t="s">
        <v>44</v>
      </c>
      <c r="AA25684" s="1" t="s">
        <v>44</v>
      </c>
      <c r="AB25684" s="1" t="s">
        <v>44</v>
      </c>
      <c r="AC25684" s="1" t="s">
        <v>44</v>
      </c>
      <c r="AD25684" s="1" t="s">
        <v>64</v>
      </c>
      <c r="AE25684" s="1" t="s">
        <v>65</v>
      </c>
      <c r="AF25684" s="1" t="s">
        <v>285</v>
      </c>
      <c r="AG25684" s="1" t="s">
        <v>44</v>
      </c>
      <c r="AH25684" s="1" t="s">
        <v>68</v>
      </c>
      <c r="AI25684" s="1" t="s">
        <v>65</v>
      </c>
      <c r="AJ25684" s="1" t="s">
        <v>69</v>
      </c>
      <c r="AK25684" s="1" t="s">
        <v>44</v>
      </c>
      <c r="AL25684" s="2">
        <v>43762</v>
      </c>
      <c r="AM25684" s="2">
        <v>43762</v>
      </c>
      <c r="AN25684" s="1" t="s">
        <v>184361</v>
      </c>
      <c r="AO25684">
        <v>26780</v>
      </c>
      <c r="AP25684" s="1" t="s">
        <v>184362</v>
      </c>
      <c r="AQ25684" s="1" t="s">
        <v>184363</v>
      </c>
    </row>
    <row r="25685" spans="1:43" x14ac:dyDescent="0.25">
      <c r="A25685" s="1" t="s">
        <v>44</v>
      </c>
      <c r="B25685" s="1" t="s">
        <v>44</v>
      </c>
      <c r="C25685" s="1" t="s">
        <v>184364</v>
      </c>
      <c r="D25685" s="1" t="s">
        <v>44</v>
      </c>
      <c r="E25685" s="1" t="s">
        <v>44</v>
      </c>
      <c r="F25685" s="1" t="s">
        <v>44</v>
      </c>
      <c r="G25685" s="1" t="s">
        <v>44</v>
      </c>
      <c r="H25685" s="1" t="s">
        <v>44</v>
      </c>
      <c r="I25685" s="1" t="s">
        <v>44</v>
      </c>
      <c r="J25685" s="1" t="s">
        <v>44</v>
      </c>
      <c r="K25685" s="1" t="s">
        <v>44</v>
      </c>
      <c r="L25685" s="1" t="s">
        <v>44</v>
      </c>
      <c r="M25685" s="1" t="s">
        <v>44</v>
      </c>
      <c r="N25685" s="1" t="s">
        <v>44</v>
      </c>
      <c r="O25685" s="1" t="s">
        <v>44</v>
      </c>
      <c r="P25685" s="1" t="s">
        <v>44</v>
      </c>
      <c r="Q25685" s="1" t="s">
        <v>44</v>
      </c>
      <c r="R25685" s="1" t="s">
        <v>44</v>
      </c>
      <c r="S25685" s="1" t="s">
        <v>44</v>
      </c>
      <c r="T25685" s="1" t="s">
        <v>56</v>
      </c>
      <c r="U25685" s="1" t="s">
        <v>280</v>
      </c>
      <c r="V25685" s="1" t="s">
        <v>281</v>
      </c>
      <c r="W25685" s="1" t="s">
        <v>44</v>
      </c>
      <c r="X25685" s="1" t="s">
        <v>44</v>
      </c>
      <c r="Y25685" s="1" t="s">
        <v>60</v>
      </c>
      <c r="Z25685" s="1" t="s">
        <v>44</v>
      </c>
      <c r="AA25685" s="1" t="s">
        <v>44</v>
      </c>
      <c r="AB25685" s="1" t="s">
        <v>44</v>
      </c>
      <c r="AC25685" s="1" t="s">
        <v>44</v>
      </c>
      <c r="AD25685" s="1" t="s">
        <v>64</v>
      </c>
      <c r="AE25685" s="1" t="s">
        <v>65</v>
      </c>
      <c r="AF25685" s="1" t="s">
        <v>285</v>
      </c>
      <c r="AG25685" s="1" t="s">
        <v>44</v>
      </c>
      <c r="AH25685" s="1" t="s">
        <v>68</v>
      </c>
      <c r="AI25685" s="1" t="s">
        <v>65</v>
      </c>
      <c r="AJ25685" s="1" t="s">
        <v>69</v>
      </c>
      <c r="AK25685" s="1" t="s">
        <v>44</v>
      </c>
      <c r="AL25685" s="2">
        <v>43762</v>
      </c>
      <c r="AM25685" s="2">
        <v>43762</v>
      </c>
      <c r="AN25685" s="1" t="s">
        <v>184365</v>
      </c>
      <c r="AO25685">
        <v>26781</v>
      </c>
      <c r="AP25685" s="1" t="s">
        <v>184366</v>
      </c>
      <c r="AQ25685" s="1" t="s">
        <v>184367</v>
      </c>
    </row>
    <row r="25686" spans="1:43" x14ac:dyDescent="0.25">
      <c r="A25686" s="1" t="s">
        <v>44</v>
      </c>
      <c r="B25686" s="1" t="s">
        <v>44</v>
      </c>
      <c r="C25686" s="1" t="s">
        <v>184368</v>
      </c>
      <c r="D25686" s="1" t="s">
        <v>44</v>
      </c>
      <c r="E25686" s="1" t="s">
        <v>44</v>
      </c>
      <c r="F25686" s="1" t="s">
        <v>44</v>
      </c>
      <c r="G25686" s="1" t="s">
        <v>44</v>
      </c>
      <c r="H25686" s="1" t="s">
        <v>44</v>
      </c>
      <c r="I25686" s="1" t="s">
        <v>44</v>
      </c>
      <c r="J25686" s="1" t="s">
        <v>44</v>
      </c>
      <c r="K25686" s="1" t="s">
        <v>44</v>
      </c>
      <c r="L25686" s="1" t="s">
        <v>44</v>
      </c>
      <c r="M25686" s="1" t="s">
        <v>44</v>
      </c>
      <c r="N25686" s="1" t="s">
        <v>44</v>
      </c>
      <c r="O25686" s="1" t="s">
        <v>44</v>
      </c>
      <c r="P25686" s="1" t="s">
        <v>44</v>
      </c>
      <c r="Q25686" s="1" t="s">
        <v>44</v>
      </c>
      <c r="R25686" s="1" t="s">
        <v>44</v>
      </c>
      <c r="S25686" s="1" t="s">
        <v>44</v>
      </c>
      <c r="T25686" s="1" t="s">
        <v>56</v>
      </c>
      <c r="U25686" s="1" t="s">
        <v>280</v>
      </c>
      <c r="V25686" s="1" t="s">
        <v>281</v>
      </c>
      <c r="W25686" s="1" t="s">
        <v>44</v>
      </c>
      <c r="X25686" s="1" t="s">
        <v>44</v>
      </c>
      <c r="Y25686" s="1" t="s">
        <v>60</v>
      </c>
      <c r="Z25686" s="1" t="s">
        <v>44</v>
      </c>
      <c r="AA25686" s="1" t="s">
        <v>44</v>
      </c>
      <c r="AB25686" s="1" t="s">
        <v>44</v>
      </c>
      <c r="AC25686" s="1" t="s">
        <v>44</v>
      </c>
      <c r="AD25686" s="1" t="s">
        <v>64</v>
      </c>
      <c r="AE25686" s="1" t="s">
        <v>65</v>
      </c>
      <c r="AF25686" s="1" t="s">
        <v>285</v>
      </c>
      <c r="AG25686" s="1" t="s">
        <v>44</v>
      </c>
      <c r="AH25686" s="1" t="s">
        <v>68</v>
      </c>
      <c r="AI25686" s="1" t="s">
        <v>65</v>
      </c>
      <c r="AJ25686" s="1" t="s">
        <v>69</v>
      </c>
      <c r="AK25686" s="1" t="s">
        <v>44</v>
      </c>
      <c r="AL25686" s="2">
        <v>43762</v>
      </c>
      <c r="AM25686" s="2">
        <v>43762</v>
      </c>
      <c r="AN25686" s="1" t="s">
        <v>184369</v>
      </c>
      <c r="AO25686">
        <v>26782</v>
      </c>
      <c r="AP25686" s="1" t="s">
        <v>184370</v>
      </c>
      <c r="AQ25686" s="1" t="s">
        <v>184371</v>
      </c>
    </row>
    <row r="25687" spans="1:43" x14ac:dyDescent="0.25">
      <c r="A25687" s="1" t="s">
        <v>44</v>
      </c>
      <c r="B25687" s="1" t="s">
        <v>44</v>
      </c>
      <c r="C25687" s="1" t="s">
        <v>184372</v>
      </c>
      <c r="D25687" s="1" t="s">
        <v>44</v>
      </c>
      <c r="E25687" s="1" t="s">
        <v>44</v>
      </c>
      <c r="F25687" s="1" t="s">
        <v>44</v>
      </c>
      <c r="G25687" s="1" t="s">
        <v>44</v>
      </c>
      <c r="H25687" s="1" t="s">
        <v>44</v>
      </c>
      <c r="I25687" s="1" t="s">
        <v>44</v>
      </c>
      <c r="J25687" s="1" t="s">
        <v>44</v>
      </c>
      <c r="K25687" s="1" t="s">
        <v>44</v>
      </c>
      <c r="L25687" s="1" t="s">
        <v>44</v>
      </c>
      <c r="M25687" s="1" t="s">
        <v>44</v>
      </c>
      <c r="N25687" s="1" t="s">
        <v>44</v>
      </c>
      <c r="O25687" s="1" t="s">
        <v>44</v>
      </c>
      <c r="P25687" s="1" t="s">
        <v>44</v>
      </c>
      <c r="Q25687" s="1" t="s">
        <v>44</v>
      </c>
      <c r="R25687" s="1" t="s">
        <v>44</v>
      </c>
      <c r="S25687" s="1" t="s">
        <v>44</v>
      </c>
      <c r="T25687" s="1" t="s">
        <v>56</v>
      </c>
      <c r="U25687" s="1" t="s">
        <v>280</v>
      </c>
      <c r="V25687" s="1" t="s">
        <v>281</v>
      </c>
      <c r="W25687" s="1" t="s">
        <v>44</v>
      </c>
      <c r="X25687" s="1" t="s">
        <v>44</v>
      </c>
      <c r="Y25687" s="1" t="s">
        <v>60</v>
      </c>
      <c r="Z25687" s="1" t="s">
        <v>44</v>
      </c>
      <c r="AA25687" s="1" t="s">
        <v>44</v>
      </c>
      <c r="AB25687" s="1" t="s">
        <v>44</v>
      </c>
      <c r="AC25687" s="1" t="s">
        <v>44</v>
      </c>
      <c r="AD25687" s="1" t="s">
        <v>64</v>
      </c>
      <c r="AE25687" s="1" t="s">
        <v>65</v>
      </c>
      <c r="AF25687" s="1" t="s">
        <v>285</v>
      </c>
      <c r="AG25687" s="1" t="s">
        <v>44</v>
      </c>
      <c r="AH25687" s="1" t="s">
        <v>68</v>
      </c>
      <c r="AI25687" s="1" t="s">
        <v>65</v>
      </c>
      <c r="AJ25687" s="1" t="s">
        <v>69</v>
      </c>
      <c r="AK25687" s="1" t="s">
        <v>44</v>
      </c>
      <c r="AL25687" s="2">
        <v>43762</v>
      </c>
      <c r="AM25687" s="2">
        <v>43762</v>
      </c>
      <c r="AN25687" s="1" t="s">
        <v>184373</v>
      </c>
      <c r="AO25687">
        <v>26783</v>
      </c>
      <c r="AP25687" s="1" t="s">
        <v>184374</v>
      </c>
      <c r="AQ25687" s="1" t="s">
        <v>184375</v>
      </c>
    </row>
    <row r="25688" spans="1:43" x14ac:dyDescent="0.25">
      <c r="A25688" s="1" t="s">
        <v>44</v>
      </c>
      <c r="B25688" s="1" t="s">
        <v>44</v>
      </c>
      <c r="C25688" s="1" t="s">
        <v>184376</v>
      </c>
      <c r="D25688" s="1" t="s">
        <v>44</v>
      </c>
      <c r="E25688" s="1" t="s">
        <v>44</v>
      </c>
      <c r="F25688" s="1" t="s">
        <v>44</v>
      </c>
      <c r="G25688" s="1" t="s">
        <v>44</v>
      </c>
      <c r="H25688" s="1" t="s">
        <v>44</v>
      </c>
      <c r="I25688" s="1" t="s">
        <v>44</v>
      </c>
      <c r="J25688" s="1" t="s">
        <v>44</v>
      </c>
      <c r="K25688" s="1" t="s">
        <v>44</v>
      </c>
      <c r="L25688" s="1" t="s">
        <v>44</v>
      </c>
      <c r="M25688" s="1" t="s">
        <v>44</v>
      </c>
      <c r="N25688" s="1" t="s">
        <v>44</v>
      </c>
      <c r="O25688" s="1" t="s">
        <v>44</v>
      </c>
      <c r="P25688" s="1" t="s">
        <v>44</v>
      </c>
      <c r="Q25688" s="1" t="s">
        <v>44</v>
      </c>
      <c r="R25688" s="1" t="s">
        <v>44</v>
      </c>
      <c r="S25688" s="1" t="s">
        <v>44</v>
      </c>
      <c r="T25688" s="1" t="s">
        <v>56</v>
      </c>
      <c r="U25688" s="1" t="s">
        <v>280</v>
      </c>
      <c r="V25688" s="1" t="s">
        <v>281</v>
      </c>
      <c r="W25688" s="1" t="s">
        <v>44</v>
      </c>
      <c r="X25688" s="1" t="s">
        <v>44</v>
      </c>
      <c r="Y25688" s="1" t="s">
        <v>60</v>
      </c>
      <c r="Z25688" s="1" t="s">
        <v>44</v>
      </c>
      <c r="AA25688" s="1" t="s">
        <v>44</v>
      </c>
      <c r="AB25688" s="1" t="s">
        <v>44</v>
      </c>
      <c r="AC25688" s="1" t="s">
        <v>44</v>
      </c>
      <c r="AD25688" s="1" t="s">
        <v>64</v>
      </c>
      <c r="AE25688" s="1" t="s">
        <v>65</v>
      </c>
      <c r="AF25688" s="1" t="s">
        <v>285</v>
      </c>
      <c r="AG25688" s="1" t="s">
        <v>44</v>
      </c>
      <c r="AH25688" s="1" t="s">
        <v>68</v>
      </c>
      <c r="AI25688" s="1" t="s">
        <v>65</v>
      </c>
      <c r="AJ25688" s="1" t="s">
        <v>69</v>
      </c>
      <c r="AK25688" s="1" t="s">
        <v>44</v>
      </c>
      <c r="AL25688" s="2">
        <v>43762</v>
      </c>
      <c r="AM25688" s="2">
        <v>43762</v>
      </c>
      <c r="AN25688" s="1" t="s">
        <v>184377</v>
      </c>
      <c r="AO25688">
        <v>26784</v>
      </c>
      <c r="AP25688" s="1" t="s">
        <v>184378</v>
      </c>
      <c r="AQ25688" s="1" t="s">
        <v>184379</v>
      </c>
    </row>
    <row r="25689" spans="1:43" x14ac:dyDescent="0.25">
      <c r="A25689" s="1" t="s">
        <v>44</v>
      </c>
      <c r="B25689" s="1" t="s">
        <v>44</v>
      </c>
      <c r="C25689" s="1" t="s">
        <v>184380</v>
      </c>
      <c r="D25689" s="1" t="s">
        <v>44</v>
      </c>
      <c r="E25689" s="1" t="s">
        <v>44</v>
      </c>
      <c r="F25689" s="1" t="s">
        <v>44</v>
      </c>
      <c r="G25689" s="1" t="s">
        <v>44</v>
      </c>
      <c r="H25689" s="1" t="s">
        <v>44</v>
      </c>
      <c r="I25689" s="1" t="s">
        <v>44</v>
      </c>
      <c r="J25689" s="1" t="s">
        <v>44</v>
      </c>
      <c r="K25689" s="1" t="s">
        <v>44</v>
      </c>
      <c r="L25689" s="1" t="s">
        <v>44</v>
      </c>
      <c r="M25689" s="1" t="s">
        <v>44</v>
      </c>
      <c r="N25689" s="1" t="s">
        <v>44</v>
      </c>
      <c r="O25689" s="1" t="s">
        <v>44</v>
      </c>
      <c r="P25689" s="1" t="s">
        <v>44</v>
      </c>
      <c r="Q25689" s="1" t="s">
        <v>44</v>
      </c>
      <c r="R25689" s="1" t="s">
        <v>44</v>
      </c>
      <c r="S25689" s="1" t="s">
        <v>44</v>
      </c>
      <c r="T25689" s="1" t="s">
        <v>56</v>
      </c>
      <c r="U25689" s="1" t="s">
        <v>280</v>
      </c>
      <c r="V25689" s="1" t="s">
        <v>281</v>
      </c>
      <c r="W25689" s="1" t="s">
        <v>44</v>
      </c>
      <c r="X25689" s="1" t="s">
        <v>44</v>
      </c>
      <c r="Y25689" s="1" t="s">
        <v>60</v>
      </c>
      <c r="Z25689" s="1" t="s">
        <v>44</v>
      </c>
      <c r="AA25689" s="1" t="s">
        <v>44</v>
      </c>
      <c r="AB25689" s="1" t="s">
        <v>44</v>
      </c>
      <c r="AC25689" s="1" t="s">
        <v>44</v>
      </c>
      <c r="AD25689" s="1" t="s">
        <v>64</v>
      </c>
      <c r="AE25689" s="1" t="s">
        <v>65</v>
      </c>
      <c r="AF25689" s="1" t="s">
        <v>285</v>
      </c>
      <c r="AG25689" s="1" t="s">
        <v>44</v>
      </c>
      <c r="AH25689" s="1" t="s">
        <v>68</v>
      </c>
      <c r="AI25689" s="1" t="s">
        <v>65</v>
      </c>
      <c r="AJ25689" s="1" t="s">
        <v>69</v>
      </c>
      <c r="AK25689" s="1" t="s">
        <v>44</v>
      </c>
      <c r="AL25689" s="2">
        <v>43762</v>
      </c>
      <c r="AM25689" s="2">
        <v>43762</v>
      </c>
      <c r="AN25689" s="1" t="s">
        <v>184381</v>
      </c>
      <c r="AO25689">
        <v>26785</v>
      </c>
      <c r="AP25689" s="1" t="s">
        <v>184382</v>
      </c>
      <c r="AQ25689" s="1" t="s">
        <v>184383</v>
      </c>
    </row>
    <row r="25690" spans="1:43" x14ac:dyDescent="0.25">
      <c r="A25690" s="1" t="s">
        <v>44</v>
      </c>
      <c r="B25690" s="1" t="s">
        <v>44</v>
      </c>
      <c r="C25690" s="1" t="s">
        <v>184384</v>
      </c>
      <c r="D25690" s="1" t="s">
        <v>44</v>
      </c>
      <c r="E25690" s="1" t="s">
        <v>44</v>
      </c>
      <c r="F25690" s="1" t="s">
        <v>44</v>
      </c>
      <c r="G25690" s="1" t="s">
        <v>44</v>
      </c>
      <c r="H25690" s="1" t="s">
        <v>44</v>
      </c>
      <c r="I25690" s="1" t="s">
        <v>44</v>
      </c>
      <c r="J25690" s="1" t="s">
        <v>44</v>
      </c>
      <c r="K25690" s="1" t="s">
        <v>44</v>
      </c>
      <c r="L25690" s="1" t="s">
        <v>44</v>
      </c>
      <c r="M25690" s="1" t="s">
        <v>44</v>
      </c>
      <c r="N25690" s="1" t="s">
        <v>44</v>
      </c>
      <c r="O25690" s="1" t="s">
        <v>44</v>
      </c>
      <c r="P25690" s="1" t="s">
        <v>44</v>
      </c>
      <c r="Q25690" s="1" t="s">
        <v>44</v>
      </c>
      <c r="R25690" s="1" t="s">
        <v>44</v>
      </c>
      <c r="S25690" s="1" t="s">
        <v>44</v>
      </c>
      <c r="T25690" s="1" t="s">
        <v>56</v>
      </c>
      <c r="U25690" s="1" t="s">
        <v>280</v>
      </c>
      <c r="V25690" s="1" t="s">
        <v>281</v>
      </c>
      <c r="W25690" s="1" t="s">
        <v>44</v>
      </c>
      <c r="X25690" s="1" t="s">
        <v>44</v>
      </c>
      <c r="Y25690" s="1" t="s">
        <v>60</v>
      </c>
      <c r="Z25690" s="1" t="s">
        <v>44</v>
      </c>
      <c r="AA25690" s="1" t="s">
        <v>44</v>
      </c>
      <c r="AB25690" s="1" t="s">
        <v>44</v>
      </c>
      <c r="AC25690" s="1" t="s">
        <v>44</v>
      </c>
      <c r="AD25690" s="1" t="s">
        <v>64</v>
      </c>
      <c r="AE25690" s="1" t="s">
        <v>65</v>
      </c>
      <c r="AF25690" s="1" t="s">
        <v>285</v>
      </c>
      <c r="AG25690" s="1" t="s">
        <v>44</v>
      </c>
      <c r="AH25690" s="1" t="s">
        <v>68</v>
      </c>
      <c r="AI25690" s="1" t="s">
        <v>65</v>
      </c>
      <c r="AJ25690" s="1" t="s">
        <v>69</v>
      </c>
      <c r="AK25690" s="1" t="s">
        <v>44</v>
      </c>
      <c r="AL25690" s="2">
        <v>43762</v>
      </c>
      <c r="AM25690" s="2">
        <v>43762</v>
      </c>
      <c r="AN25690" s="1" t="s">
        <v>184385</v>
      </c>
      <c r="AO25690">
        <v>26786</v>
      </c>
      <c r="AP25690" s="1" t="s">
        <v>184386</v>
      </c>
      <c r="AQ25690" s="1" t="s">
        <v>184387</v>
      </c>
    </row>
    <row r="25691" spans="1:43" x14ac:dyDescent="0.25">
      <c r="A25691" s="1" t="s">
        <v>44</v>
      </c>
      <c r="B25691" s="1" t="s">
        <v>44</v>
      </c>
      <c r="C25691" s="1" t="s">
        <v>184388</v>
      </c>
      <c r="D25691" s="1" t="s">
        <v>44</v>
      </c>
      <c r="E25691" s="1" t="s">
        <v>44</v>
      </c>
      <c r="F25691" s="1" t="s">
        <v>44</v>
      </c>
      <c r="G25691" s="1" t="s">
        <v>44</v>
      </c>
      <c r="H25691" s="1" t="s">
        <v>44</v>
      </c>
      <c r="I25691" s="1" t="s">
        <v>44</v>
      </c>
      <c r="J25691" s="1" t="s">
        <v>44</v>
      </c>
      <c r="K25691" s="1" t="s">
        <v>44</v>
      </c>
      <c r="L25691" s="1" t="s">
        <v>44</v>
      </c>
      <c r="M25691" s="1" t="s">
        <v>44</v>
      </c>
      <c r="N25691" s="1" t="s">
        <v>44</v>
      </c>
      <c r="O25691" s="1" t="s">
        <v>44</v>
      </c>
      <c r="P25691" s="1" t="s">
        <v>44</v>
      </c>
      <c r="Q25691" s="1" t="s">
        <v>44</v>
      </c>
      <c r="R25691" s="1" t="s">
        <v>44</v>
      </c>
      <c r="S25691" s="1" t="s">
        <v>44</v>
      </c>
      <c r="T25691" s="1" t="s">
        <v>56</v>
      </c>
      <c r="U25691" s="1" t="s">
        <v>280</v>
      </c>
      <c r="V25691" s="1" t="s">
        <v>281</v>
      </c>
      <c r="W25691" s="1" t="s">
        <v>44</v>
      </c>
      <c r="X25691" s="1" t="s">
        <v>44</v>
      </c>
      <c r="Y25691" s="1" t="s">
        <v>60</v>
      </c>
      <c r="Z25691" s="1" t="s">
        <v>44</v>
      </c>
      <c r="AA25691" s="1" t="s">
        <v>44</v>
      </c>
      <c r="AB25691" s="1" t="s">
        <v>44</v>
      </c>
      <c r="AC25691" s="1" t="s">
        <v>44</v>
      </c>
      <c r="AD25691" s="1" t="s">
        <v>64</v>
      </c>
      <c r="AE25691" s="1" t="s">
        <v>65</v>
      </c>
      <c r="AF25691" s="1" t="s">
        <v>285</v>
      </c>
      <c r="AG25691" s="1" t="s">
        <v>44</v>
      </c>
      <c r="AH25691" s="1" t="s">
        <v>68</v>
      </c>
      <c r="AI25691" s="1" t="s">
        <v>65</v>
      </c>
      <c r="AJ25691" s="1" t="s">
        <v>69</v>
      </c>
      <c r="AK25691" s="1" t="s">
        <v>44</v>
      </c>
      <c r="AL25691" s="2">
        <v>43762</v>
      </c>
      <c r="AM25691" s="2">
        <v>43762</v>
      </c>
      <c r="AN25691" s="1" t="s">
        <v>184389</v>
      </c>
      <c r="AO25691">
        <v>26787</v>
      </c>
      <c r="AP25691" s="1" t="s">
        <v>184390</v>
      </c>
      <c r="AQ25691" s="1" t="s">
        <v>184391</v>
      </c>
    </row>
    <row r="25692" spans="1:43" x14ac:dyDescent="0.25">
      <c r="A25692" s="1" t="s">
        <v>44</v>
      </c>
      <c r="B25692" s="1" t="s">
        <v>44</v>
      </c>
      <c r="C25692" s="1" t="s">
        <v>184392</v>
      </c>
      <c r="D25692" s="1" t="s">
        <v>44</v>
      </c>
      <c r="E25692" s="1" t="s">
        <v>44</v>
      </c>
      <c r="F25692" s="1" t="s">
        <v>44</v>
      </c>
      <c r="G25692" s="1" t="s">
        <v>44</v>
      </c>
      <c r="H25692" s="1" t="s">
        <v>44</v>
      </c>
      <c r="I25692" s="1" t="s">
        <v>44</v>
      </c>
      <c r="J25692" s="1" t="s">
        <v>44</v>
      </c>
      <c r="K25692" s="1" t="s">
        <v>44</v>
      </c>
      <c r="L25692" s="1" t="s">
        <v>44</v>
      </c>
      <c r="M25692" s="1" t="s">
        <v>44</v>
      </c>
      <c r="N25692" s="1" t="s">
        <v>44</v>
      </c>
      <c r="O25692" s="1" t="s">
        <v>44</v>
      </c>
      <c r="P25692" s="1" t="s">
        <v>44</v>
      </c>
      <c r="Q25692" s="1" t="s">
        <v>44</v>
      </c>
      <c r="R25692" s="1" t="s">
        <v>44</v>
      </c>
      <c r="S25692" s="1" t="s">
        <v>44</v>
      </c>
      <c r="T25692" s="1" t="s">
        <v>56</v>
      </c>
      <c r="U25692" s="1" t="s">
        <v>280</v>
      </c>
      <c r="V25692" s="1" t="s">
        <v>281</v>
      </c>
      <c r="W25692" s="1" t="s">
        <v>44</v>
      </c>
      <c r="X25692" s="1" t="s">
        <v>44</v>
      </c>
      <c r="Y25692" s="1" t="s">
        <v>60</v>
      </c>
      <c r="Z25692" s="1" t="s">
        <v>44</v>
      </c>
      <c r="AA25692" s="1" t="s">
        <v>44</v>
      </c>
      <c r="AB25692" s="1" t="s">
        <v>44</v>
      </c>
      <c r="AC25692" s="1" t="s">
        <v>44</v>
      </c>
      <c r="AD25692" s="1" t="s">
        <v>64</v>
      </c>
      <c r="AE25692" s="1" t="s">
        <v>65</v>
      </c>
      <c r="AF25692" s="1" t="s">
        <v>285</v>
      </c>
      <c r="AG25692" s="1" t="s">
        <v>44</v>
      </c>
      <c r="AH25692" s="1" t="s">
        <v>68</v>
      </c>
      <c r="AI25692" s="1" t="s">
        <v>65</v>
      </c>
      <c r="AJ25692" s="1" t="s">
        <v>69</v>
      </c>
      <c r="AK25692" s="1" t="s">
        <v>44</v>
      </c>
      <c r="AL25692" s="2">
        <v>43762</v>
      </c>
      <c r="AM25692" s="2">
        <v>43762</v>
      </c>
      <c r="AN25692" s="1" t="s">
        <v>184393</v>
      </c>
      <c r="AO25692">
        <v>26788</v>
      </c>
      <c r="AP25692" s="1" t="s">
        <v>184394</v>
      </c>
      <c r="AQ25692" s="1" t="s">
        <v>184395</v>
      </c>
    </row>
    <row r="25693" spans="1:43" x14ac:dyDescent="0.25">
      <c r="A25693" s="1" t="s">
        <v>44</v>
      </c>
      <c r="B25693" s="1" t="s">
        <v>44</v>
      </c>
      <c r="C25693" s="1" t="s">
        <v>184396</v>
      </c>
      <c r="D25693" s="1" t="s">
        <v>44</v>
      </c>
      <c r="E25693" s="1" t="s">
        <v>44</v>
      </c>
      <c r="F25693" s="1" t="s">
        <v>44</v>
      </c>
      <c r="G25693" s="1" t="s">
        <v>44</v>
      </c>
      <c r="H25693" s="1" t="s">
        <v>44</v>
      </c>
      <c r="I25693" s="1" t="s">
        <v>44</v>
      </c>
      <c r="J25693" s="1" t="s">
        <v>44</v>
      </c>
      <c r="K25693" s="1" t="s">
        <v>44</v>
      </c>
      <c r="L25693" s="1" t="s">
        <v>44</v>
      </c>
      <c r="M25693" s="1" t="s">
        <v>44</v>
      </c>
      <c r="N25693" s="1" t="s">
        <v>44</v>
      </c>
      <c r="O25693" s="1" t="s">
        <v>44</v>
      </c>
      <c r="P25693" s="1" t="s">
        <v>44</v>
      </c>
      <c r="Q25693" s="1" t="s">
        <v>44</v>
      </c>
      <c r="R25693" s="1" t="s">
        <v>44</v>
      </c>
      <c r="S25693" s="1" t="s">
        <v>44</v>
      </c>
      <c r="T25693" s="1" t="s">
        <v>56</v>
      </c>
      <c r="U25693" s="1" t="s">
        <v>280</v>
      </c>
      <c r="V25693" s="1" t="s">
        <v>281</v>
      </c>
      <c r="W25693" s="1" t="s">
        <v>44</v>
      </c>
      <c r="X25693" s="1" t="s">
        <v>44</v>
      </c>
      <c r="Y25693" s="1" t="s">
        <v>60</v>
      </c>
      <c r="Z25693" s="1" t="s">
        <v>44</v>
      </c>
      <c r="AA25693" s="1" t="s">
        <v>44</v>
      </c>
      <c r="AB25693" s="1" t="s">
        <v>44</v>
      </c>
      <c r="AC25693" s="1" t="s">
        <v>44</v>
      </c>
      <c r="AD25693" s="1" t="s">
        <v>64</v>
      </c>
      <c r="AE25693" s="1" t="s">
        <v>65</v>
      </c>
      <c r="AF25693" s="1" t="s">
        <v>285</v>
      </c>
      <c r="AG25693" s="1" t="s">
        <v>44</v>
      </c>
      <c r="AH25693" s="1" t="s">
        <v>68</v>
      </c>
      <c r="AI25693" s="1" t="s">
        <v>65</v>
      </c>
      <c r="AJ25693" s="1" t="s">
        <v>69</v>
      </c>
      <c r="AK25693" s="1" t="s">
        <v>44</v>
      </c>
      <c r="AL25693" s="2">
        <v>43762</v>
      </c>
      <c r="AM25693" s="2">
        <v>43762</v>
      </c>
      <c r="AN25693" s="1" t="s">
        <v>184397</v>
      </c>
      <c r="AO25693">
        <v>26789</v>
      </c>
      <c r="AP25693" s="1" t="s">
        <v>184398</v>
      </c>
      <c r="AQ25693" s="1" t="s">
        <v>184399</v>
      </c>
    </row>
    <row r="25694" spans="1:43" x14ac:dyDescent="0.25">
      <c r="A25694" s="1" t="s">
        <v>44</v>
      </c>
      <c r="B25694" s="1" t="s">
        <v>44</v>
      </c>
      <c r="C25694" s="1" t="s">
        <v>184400</v>
      </c>
      <c r="D25694" s="1" t="s">
        <v>44</v>
      </c>
      <c r="E25694" s="1" t="s">
        <v>44</v>
      </c>
      <c r="F25694" s="1" t="s">
        <v>44</v>
      </c>
      <c r="G25694" s="1" t="s">
        <v>44</v>
      </c>
      <c r="H25694" s="1" t="s">
        <v>44</v>
      </c>
      <c r="I25694" s="1" t="s">
        <v>44</v>
      </c>
      <c r="J25694" s="1" t="s">
        <v>44</v>
      </c>
      <c r="K25694" s="1" t="s">
        <v>44</v>
      </c>
      <c r="L25694" s="1" t="s">
        <v>44</v>
      </c>
      <c r="M25694" s="1" t="s">
        <v>44</v>
      </c>
      <c r="N25694" s="1" t="s">
        <v>44</v>
      </c>
      <c r="O25694" s="1" t="s">
        <v>44</v>
      </c>
      <c r="P25694" s="1" t="s">
        <v>44</v>
      </c>
      <c r="Q25694" s="1" t="s">
        <v>44</v>
      </c>
      <c r="R25694" s="1" t="s">
        <v>44</v>
      </c>
      <c r="S25694" s="1" t="s">
        <v>44</v>
      </c>
      <c r="T25694" s="1" t="s">
        <v>56</v>
      </c>
      <c r="U25694" s="1" t="s">
        <v>280</v>
      </c>
      <c r="V25694" s="1" t="s">
        <v>281</v>
      </c>
      <c r="W25694" s="1" t="s">
        <v>44</v>
      </c>
      <c r="X25694" s="1" t="s">
        <v>44</v>
      </c>
      <c r="Y25694" s="1" t="s">
        <v>60</v>
      </c>
      <c r="Z25694" s="1" t="s">
        <v>44</v>
      </c>
      <c r="AA25694" s="1" t="s">
        <v>44</v>
      </c>
      <c r="AB25694" s="1" t="s">
        <v>44</v>
      </c>
      <c r="AC25694" s="1" t="s">
        <v>44</v>
      </c>
      <c r="AD25694" s="1" t="s">
        <v>64</v>
      </c>
      <c r="AE25694" s="1" t="s">
        <v>65</v>
      </c>
      <c r="AF25694" s="1" t="s">
        <v>285</v>
      </c>
      <c r="AG25694" s="1" t="s">
        <v>44</v>
      </c>
      <c r="AH25694" s="1" t="s">
        <v>68</v>
      </c>
      <c r="AI25694" s="1" t="s">
        <v>65</v>
      </c>
      <c r="AJ25694" s="1" t="s">
        <v>69</v>
      </c>
      <c r="AK25694" s="1" t="s">
        <v>44</v>
      </c>
      <c r="AL25694" s="2">
        <v>43762</v>
      </c>
      <c r="AM25694" s="2">
        <v>43762</v>
      </c>
      <c r="AN25694" s="1" t="s">
        <v>184401</v>
      </c>
      <c r="AO25694">
        <v>26790</v>
      </c>
      <c r="AP25694" s="1" t="s">
        <v>184402</v>
      </c>
      <c r="AQ25694" s="1" t="s">
        <v>184403</v>
      </c>
    </row>
    <row r="25695" spans="1:43" x14ac:dyDescent="0.25">
      <c r="A25695" s="1" t="s">
        <v>44</v>
      </c>
      <c r="B25695" s="1" t="s">
        <v>44</v>
      </c>
      <c r="C25695" s="1" t="s">
        <v>184404</v>
      </c>
      <c r="D25695" s="1" t="s">
        <v>44</v>
      </c>
      <c r="E25695" s="1" t="s">
        <v>44</v>
      </c>
      <c r="F25695" s="1" t="s">
        <v>44</v>
      </c>
      <c r="G25695" s="1" t="s">
        <v>44</v>
      </c>
      <c r="H25695" s="1" t="s">
        <v>44</v>
      </c>
      <c r="I25695" s="1" t="s">
        <v>44</v>
      </c>
      <c r="J25695" s="1" t="s">
        <v>44</v>
      </c>
      <c r="K25695" s="1" t="s">
        <v>44</v>
      </c>
      <c r="L25695" s="1" t="s">
        <v>44</v>
      </c>
      <c r="M25695" s="1" t="s">
        <v>44</v>
      </c>
      <c r="N25695" s="1" t="s">
        <v>44</v>
      </c>
      <c r="O25695" s="1" t="s">
        <v>44</v>
      </c>
      <c r="P25695" s="1" t="s">
        <v>44</v>
      </c>
      <c r="Q25695" s="1" t="s">
        <v>44</v>
      </c>
      <c r="R25695" s="1" t="s">
        <v>44</v>
      </c>
      <c r="S25695" s="1" t="s">
        <v>44</v>
      </c>
      <c r="T25695" s="1" t="s">
        <v>56</v>
      </c>
      <c r="U25695" s="1" t="s">
        <v>280</v>
      </c>
      <c r="V25695" s="1" t="s">
        <v>281</v>
      </c>
      <c r="W25695" s="1" t="s">
        <v>44</v>
      </c>
      <c r="X25695" s="1" t="s">
        <v>44</v>
      </c>
      <c r="Y25695" s="1" t="s">
        <v>60</v>
      </c>
      <c r="Z25695" s="1" t="s">
        <v>44</v>
      </c>
      <c r="AA25695" s="1" t="s">
        <v>44</v>
      </c>
      <c r="AB25695" s="1" t="s">
        <v>44</v>
      </c>
      <c r="AC25695" s="1" t="s">
        <v>44</v>
      </c>
      <c r="AD25695" s="1" t="s">
        <v>64</v>
      </c>
      <c r="AE25695" s="1" t="s">
        <v>65</v>
      </c>
      <c r="AF25695" s="1" t="s">
        <v>285</v>
      </c>
      <c r="AG25695" s="1" t="s">
        <v>44</v>
      </c>
      <c r="AH25695" s="1" t="s">
        <v>68</v>
      </c>
      <c r="AI25695" s="1" t="s">
        <v>65</v>
      </c>
      <c r="AJ25695" s="1" t="s">
        <v>69</v>
      </c>
      <c r="AK25695" s="1" t="s">
        <v>44</v>
      </c>
      <c r="AL25695" s="2">
        <v>43762</v>
      </c>
      <c r="AM25695" s="2">
        <v>43762</v>
      </c>
      <c r="AN25695" s="1" t="s">
        <v>184405</v>
      </c>
      <c r="AO25695">
        <v>26791</v>
      </c>
      <c r="AP25695" s="1" t="s">
        <v>184406</v>
      </c>
      <c r="AQ25695" s="1" t="s">
        <v>184407</v>
      </c>
    </row>
    <row r="25696" spans="1:43" x14ac:dyDescent="0.25">
      <c r="A25696" s="1" t="s">
        <v>44</v>
      </c>
      <c r="B25696" s="1" t="s">
        <v>44</v>
      </c>
      <c r="C25696" s="1" t="s">
        <v>184408</v>
      </c>
      <c r="D25696" s="1" t="s">
        <v>44</v>
      </c>
      <c r="E25696" s="1" t="s">
        <v>44</v>
      </c>
      <c r="F25696" s="1" t="s">
        <v>44</v>
      </c>
      <c r="G25696" s="1" t="s">
        <v>44</v>
      </c>
      <c r="H25696" s="1" t="s">
        <v>44</v>
      </c>
      <c r="I25696" s="1" t="s">
        <v>44</v>
      </c>
      <c r="J25696" s="1" t="s">
        <v>44</v>
      </c>
      <c r="K25696" s="1" t="s">
        <v>44</v>
      </c>
      <c r="L25696" s="1" t="s">
        <v>44</v>
      </c>
      <c r="M25696" s="1" t="s">
        <v>44</v>
      </c>
      <c r="N25696" s="1" t="s">
        <v>44</v>
      </c>
      <c r="O25696" s="1" t="s">
        <v>44</v>
      </c>
      <c r="P25696" s="1" t="s">
        <v>44</v>
      </c>
      <c r="Q25696" s="1" t="s">
        <v>44</v>
      </c>
      <c r="R25696" s="1" t="s">
        <v>44</v>
      </c>
      <c r="S25696" s="1" t="s">
        <v>44</v>
      </c>
      <c r="T25696" s="1" t="s">
        <v>56</v>
      </c>
      <c r="U25696" s="1" t="s">
        <v>280</v>
      </c>
      <c r="V25696" s="1" t="s">
        <v>281</v>
      </c>
      <c r="W25696" s="1" t="s">
        <v>44</v>
      </c>
      <c r="X25696" s="1" t="s">
        <v>44</v>
      </c>
      <c r="Y25696" s="1" t="s">
        <v>60</v>
      </c>
      <c r="Z25696" s="1" t="s">
        <v>44</v>
      </c>
      <c r="AA25696" s="1" t="s">
        <v>44</v>
      </c>
      <c r="AB25696" s="1" t="s">
        <v>44</v>
      </c>
      <c r="AC25696" s="1" t="s">
        <v>44</v>
      </c>
      <c r="AD25696" s="1" t="s">
        <v>64</v>
      </c>
      <c r="AE25696" s="1" t="s">
        <v>65</v>
      </c>
      <c r="AF25696" s="1" t="s">
        <v>285</v>
      </c>
      <c r="AG25696" s="1" t="s">
        <v>44</v>
      </c>
      <c r="AH25696" s="1" t="s">
        <v>68</v>
      </c>
      <c r="AI25696" s="1" t="s">
        <v>65</v>
      </c>
      <c r="AJ25696" s="1" t="s">
        <v>69</v>
      </c>
      <c r="AK25696" s="1" t="s">
        <v>44</v>
      </c>
      <c r="AL25696" s="2">
        <v>43762</v>
      </c>
      <c r="AM25696" s="2">
        <v>43762</v>
      </c>
      <c r="AN25696" s="1" t="s">
        <v>184409</v>
      </c>
      <c r="AO25696">
        <v>26792</v>
      </c>
      <c r="AP25696" s="1" t="s">
        <v>184410</v>
      </c>
      <c r="AQ25696" s="1" t="s">
        <v>184411</v>
      </c>
    </row>
    <row r="25697" spans="1:43" x14ac:dyDescent="0.25">
      <c r="A25697" s="1" t="s">
        <v>44</v>
      </c>
      <c r="B25697" s="1" t="s">
        <v>44</v>
      </c>
      <c r="C25697" s="1" t="s">
        <v>184412</v>
      </c>
      <c r="D25697" s="1" t="s">
        <v>44</v>
      </c>
      <c r="E25697" s="1" t="s">
        <v>44</v>
      </c>
      <c r="F25697" s="1" t="s">
        <v>44</v>
      </c>
      <c r="G25697" s="1" t="s">
        <v>44</v>
      </c>
      <c r="H25697" s="1" t="s">
        <v>44</v>
      </c>
      <c r="I25697" s="1" t="s">
        <v>44</v>
      </c>
      <c r="J25697" s="1" t="s">
        <v>44</v>
      </c>
      <c r="K25697" s="1" t="s">
        <v>44</v>
      </c>
      <c r="L25697" s="1" t="s">
        <v>44</v>
      </c>
      <c r="M25697" s="1" t="s">
        <v>44</v>
      </c>
      <c r="N25697" s="1" t="s">
        <v>44</v>
      </c>
      <c r="O25697" s="1" t="s">
        <v>44</v>
      </c>
      <c r="P25697" s="1" t="s">
        <v>44</v>
      </c>
      <c r="Q25697" s="1" t="s">
        <v>44</v>
      </c>
      <c r="R25697" s="1" t="s">
        <v>44</v>
      </c>
      <c r="S25697" s="1" t="s">
        <v>44</v>
      </c>
      <c r="T25697" s="1" t="s">
        <v>56</v>
      </c>
      <c r="U25697" s="1" t="s">
        <v>280</v>
      </c>
      <c r="V25697" s="1" t="s">
        <v>281</v>
      </c>
      <c r="W25697" s="1" t="s">
        <v>44</v>
      </c>
      <c r="X25697" s="1" t="s">
        <v>44</v>
      </c>
      <c r="Y25697" s="1" t="s">
        <v>60</v>
      </c>
      <c r="Z25697" s="1" t="s">
        <v>44</v>
      </c>
      <c r="AA25697" s="1" t="s">
        <v>44</v>
      </c>
      <c r="AB25697" s="1" t="s">
        <v>44</v>
      </c>
      <c r="AC25697" s="1" t="s">
        <v>44</v>
      </c>
      <c r="AD25697" s="1" t="s">
        <v>64</v>
      </c>
      <c r="AE25697" s="1" t="s">
        <v>65</v>
      </c>
      <c r="AF25697" s="1" t="s">
        <v>285</v>
      </c>
      <c r="AG25697" s="1" t="s">
        <v>44</v>
      </c>
      <c r="AH25697" s="1" t="s">
        <v>68</v>
      </c>
      <c r="AI25697" s="1" t="s">
        <v>65</v>
      </c>
      <c r="AJ25697" s="1" t="s">
        <v>69</v>
      </c>
      <c r="AK25697" s="1" t="s">
        <v>44</v>
      </c>
      <c r="AL25697" s="2">
        <v>43762</v>
      </c>
      <c r="AM25697" s="2">
        <v>43762</v>
      </c>
      <c r="AN25697" s="1" t="s">
        <v>184413</v>
      </c>
      <c r="AO25697">
        <v>26793</v>
      </c>
      <c r="AP25697" s="1" t="s">
        <v>184414</v>
      </c>
      <c r="AQ25697" s="1" t="s">
        <v>184415</v>
      </c>
    </row>
    <row r="25698" spans="1:43" x14ac:dyDescent="0.25">
      <c r="A25698" s="1" t="s">
        <v>44</v>
      </c>
      <c r="B25698" s="1" t="s">
        <v>44</v>
      </c>
      <c r="C25698" s="1" t="s">
        <v>184416</v>
      </c>
      <c r="D25698" s="1" t="s">
        <v>44</v>
      </c>
      <c r="E25698" s="1" t="s">
        <v>44</v>
      </c>
      <c r="F25698" s="1" t="s">
        <v>44</v>
      </c>
      <c r="G25698" s="1" t="s">
        <v>44</v>
      </c>
      <c r="H25698" s="1" t="s">
        <v>44</v>
      </c>
      <c r="I25698" s="1" t="s">
        <v>44</v>
      </c>
      <c r="J25698" s="1" t="s">
        <v>44</v>
      </c>
      <c r="K25698" s="1" t="s">
        <v>44</v>
      </c>
      <c r="L25698" s="1" t="s">
        <v>44</v>
      </c>
      <c r="M25698" s="1" t="s">
        <v>44</v>
      </c>
      <c r="N25698" s="1" t="s">
        <v>44</v>
      </c>
      <c r="O25698" s="1" t="s">
        <v>44</v>
      </c>
      <c r="P25698" s="1" t="s">
        <v>44</v>
      </c>
      <c r="Q25698" s="1" t="s">
        <v>44</v>
      </c>
      <c r="R25698" s="1" t="s">
        <v>44</v>
      </c>
      <c r="S25698" s="1" t="s">
        <v>44</v>
      </c>
      <c r="T25698" s="1" t="s">
        <v>56</v>
      </c>
      <c r="U25698" s="1" t="s">
        <v>280</v>
      </c>
      <c r="V25698" s="1" t="s">
        <v>281</v>
      </c>
      <c r="W25698" s="1" t="s">
        <v>44</v>
      </c>
      <c r="X25698" s="1" t="s">
        <v>44</v>
      </c>
      <c r="Y25698" s="1" t="s">
        <v>60</v>
      </c>
      <c r="Z25698" s="1" t="s">
        <v>44</v>
      </c>
      <c r="AA25698" s="1" t="s">
        <v>44</v>
      </c>
      <c r="AB25698" s="1" t="s">
        <v>44</v>
      </c>
      <c r="AC25698" s="1" t="s">
        <v>44</v>
      </c>
      <c r="AD25698" s="1" t="s">
        <v>64</v>
      </c>
      <c r="AE25698" s="1" t="s">
        <v>65</v>
      </c>
      <c r="AF25698" s="1" t="s">
        <v>285</v>
      </c>
      <c r="AG25698" s="1" t="s">
        <v>44</v>
      </c>
      <c r="AH25698" s="1" t="s">
        <v>68</v>
      </c>
      <c r="AI25698" s="1" t="s">
        <v>65</v>
      </c>
      <c r="AJ25698" s="1" t="s">
        <v>69</v>
      </c>
      <c r="AK25698" s="1" t="s">
        <v>44</v>
      </c>
      <c r="AL25698" s="2">
        <v>43762</v>
      </c>
      <c r="AM25698" s="2">
        <v>43762</v>
      </c>
      <c r="AN25698" s="1" t="s">
        <v>184417</v>
      </c>
      <c r="AO25698">
        <v>26794</v>
      </c>
      <c r="AP25698" s="1" t="s">
        <v>184418</v>
      </c>
      <c r="AQ25698" s="1" t="s">
        <v>184419</v>
      </c>
    </row>
    <row r="25699" spans="1:43" x14ac:dyDescent="0.25">
      <c r="A25699" s="1" t="s">
        <v>44</v>
      </c>
      <c r="B25699" s="1" t="s">
        <v>44</v>
      </c>
      <c r="C25699" s="1" t="s">
        <v>184420</v>
      </c>
      <c r="D25699" s="1" t="s">
        <v>44</v>
      </c>
      <c r="E25699" s="1" t="s">
        <v>44</v>
      </c>
      <c r="F25699" s="1" t="s">
        <v>44</v>
      </c>
      <c r="G25699" s="1" t="s">
        <v>44</v>
      </c>
      <c r="H25699" s="1" t="s">
        <v>44</v>
      </c>
      <c r="I25699" s="1" t="s">
        <v>44</v>
      </c>
      <c r="J25699" s="1" t="s">
        <v>44</v>
      </c>
      <c r="K25699" s="1" t="s">
        <v>44</v>
      </c>
      <c r="L25699" s="1" t="s">
        <v>44</v>
      </c>
      <c r="M25699" s="1" t="s">
        <v>44</v>
      </c>
      <c r="N25699" s="1" t="s">
        <v>44</v>
      </c>
      <c r="O25699" s="1" t="s">
        <v>44</v>
      </c>
      <c r="P25699" s="1" t="s">
        <v>44</v>
      </c>
      <c r="Q25699" s="1" t="s">
        <v>44</v>
      </c>
      <c r="R25699" s="1" t="s">
        <v>44</v>
      </c>
      <c r="S25699" s="1" t="s">
        <v>44</v>
      </c>
      <c r="T25699" s="1" t="s">
        <v>56</v>
      </c>
      <c r="U25699" s="1" t="s">
        <v>280</v>
      </c>
      <c r="V25699" s="1" t="s">
        <v>281</v>
      </c>
      <c r="W25699" s="1" t="s">
        <v>44</v>
      </c>
      <c r="X25699" s="1" t="s">
        <v>44</v>
      </c>
      <c r="Y25699" s="1" t="s">
        <v>60</v>
      </c>
      <c r="Z25699" s="1" t="s">
        <v>44</v>
      </c>
      <c r="AA25699" s="1" t="s">
        <v>44</v>
      </c>
      <c r="AB25699" s="1" t="s">
        <v>44</v>
      </c>
      <c r="AC25699" s="1" t="s">
        <v>44</v>
      </c>
      <c r="AD25699" s="1" t="s">
        <v>64</v>
      </c>
      <c r="AE25699" s="1" t="s">
        <v>65</v>
      </c>
      <c r="AF25699" s="1" t="s">
        <v>285</v>
      </c>
      <c r="AG25699" s="1" t="s">
        <v>44</v>
      </c>
      <c r="AH25699" s="1" t="s">
        <v>68</v>
      </c>
      <c r="AI25699" s="1" t="s">
        <v>65</v>
      </c>
      <c r="AJ25699" s="1" t="s">
        <v>69</v>
      </c>
      <c r="AK25699" s="1" t="s">
        <v>44</v>
      </c>
      <c r="AL25699" s="2">
        <v>43762</v>
      </c>
      <c r="AM25699" s="2">
        <v>43762</v>
      </c>
      <c r="AN25699" s="1" t="s">
        <v>184421</v>
      </c>
      <c r="AO25699">
        <v>26795</v>
      </c>
      <c r="AP25699" s="1" t="s">
        <v>184422</v>
      </c>
      <c r="AQ25699" s="1" t="s">
        <v>184423</v>
      </c>
    </row>
    <row r="25700" spans="1:43" x14ac:dyDescent="0.25">
      <c r="A25700" s="1" t="s">
        <v>44</v>
      </c>
      <c r="B25700" s="1" t="s">
        <v>44</v>
      </c>
      <c r="C25700" s="1" t="s">
        <v>184424</v>
      </c>
      <c r="D25700" s="1" t="s">
        <v>44</v>
      </c>
      <c r="E25700" s="1" t="s">
        <v>44</v>
      </c>
      <c r="F25700" s="1" t="s">
        <v>44</v>
      </c>
      <c r="G25700" s="1" t="s">
        <v>44</v>
      </c>
      <c r="H25700" s="1" t="s">
        <v>44</v>
      </c>
      <c r="I25700" s="1" t="s">
        <v>44</v>
      </c>
      <c r="J25700" s="1" t="s">
        <v>44</v>
      </c>
      <c r="K25700" s="1" t="s">
        <v>44</v>
      </c>
      <c r="L25700" s="1" t="s">
        <v>44</v>
      </c>
      <c r="M25700" s="1" t="s">
        <v>44</v>
      </c>
      <c r="N25700" s="1" t="s">
        <v>44</v>
      </c>
      <c r="O25700" s="1" t="s">
        <v>44</v>
      </c>
      <c r="P25700" s="1" t="s">
        <v>44</v>
      </c>
      <c r="Q25700" s="1" t="s">
        <v>44</v>
      </c>
      <c r="R25700" s="1" t="s">
        <v>44</v>
      </c>
      <c r="S25700" s="1" t="s">
        <v>44</v>
      </c>
      <c r="T25700" s="1" t="s">
        <v>56</v>
      </c>
      <c r="U25700" s="1" t="s">
        <v>280</v>
      </c>
      <c r="V25700" s="1" t="s">
        <v>281</v>
      </c>
      <c r="W25700" s="1" t="s">
        <v>44</v>
      </c>
      <c r="X25700" s="1" t="s">
        <v>44</v>
      </c>
      <c r="Y25700" s="1" t="s">
        <v>60</v>
      </c>
      <c r="Z25700" s="1" t="s">
        <v>44</v>
      </c>
      <c r="AA25700" s="1" t="s">
        <v>44</v>
      </c>
      <c r="AB25700" s="1" t="s">
        <v>44</v>
      </c>
      <c r="AC25700" s="1" t="s">
        <v>44</v>
      </c>
      <c r="AD25700" s="1" t="s">
        <v>64</v>
      </c>
      <c r="AE25700" s="1" t="s">
        <v>65</v>
      </c>
      <c r="AF25700" s="1" t="s">
        <v>285</v>
      </c>
      <c r="AG25700" s="1" t="s">
        <v>44</v>
      </c>
      <c r="AH25700" s="1" t="s">
        <v>68</v>
      </c>
      <c r="AI25700" s="1" t="s">
        <v>65</v>
      </c>
      <c r="AJ25700" s="1" t="s">
        <v>69</v>
      </c>
      <c r="AK25700" s="1" t="s">
        <v>44</v>
      </c>
      <c r="AL25700" s="2">
        <v>43762</v>
      </c>
      <c r="AM25700" s="2">
        <v>43762</v>
      </c>
      <c r="AN25700" s="1" t="s">
        <v>184425</v>
      </c>
      <c r="AO25700">
        <v>26796</v>
      </c>
      <c r="AP25700" s="1" t="s">
        <v>184426</v>
      </c>
      <c r="AQ25700" s="1" t="s">
        <v>184427</v>
      </c>
    </row>
    <row r="25701" spans="1:43" x14ac:dyDescent="0.25">
      <c r="A25701" s="1" t="s">
        <v>44</v>
      </c>
      <c r="B25701" s="1" t="s">
        <v>44</v>
      </c>
      <c r="C25701" s="1" t="s">
        <v>184428</v>
      </c>
      <c r="D25701" s="1" t="s">
        <v>44</v>
      </c>
      <c r="E25701" s="1" t="s">
        <v>44</v>
      </c>
      <c r="F25701" s="1" t="s">
        <v>44</v>
      </c>
      <c r="G25701" s="1" t="s">
        <v>44</v>
      </c>
      <c r="H25701" s="1" t="s">
        <v>44</v>
      </c>
      <c r="I25701" s="1" t="s">
        <v>44</v>
      </c>
      <c r="J25701" s="1" t="s">
        <v>44</v>
      </c>
      <c r="K25701" s="1" t="s">
        <v>44</v>
      </c>
      <c r="L25701" s="1" t="s">
        <v>44</v>
      </c>
      <c r="M25701" s="1" t="s">
        <v>44</v>
      </c>
      <c r="N25701" s="1" t="s">
        <v>44</v>
      </c>
      <c r="O25701" s="1" t="s">
        <v>44</v>
      </c>
      <c r="P25701" s="1" t="s">
        <v>44</v>
      </c>
      <c r="Q25701" s="1" t="s">
        <v>44</v>
      </c>
      <c r="R25701" s="1" t="s">
        <v>44</v>
      </c>
      <c r="S25701" s="1" t="s">
        <v>44</v>
      </c>
      <c r="T25701" s="1" t="s">
        <v>56</v>
      </c>
      <c r="U25701" s="1" t="s">
        <v>280</v>
      </c>
      <c r="V25701" s="1" t="s">
        <v>281</v>
      </c>
      <c r="W25701" s="1" t="s">
        <v>44</v>
      </c>
      <c r="X25701" s="1" t="s">
        <v>44</v>
      </c>
      <c r="Y25701" s="1" t="s">
        <v>60</v>
      </c>
      <c r="Z25701" s="1" t="s">
        <v>44</v>
      </c>
      <c r="AA25701" s="1" t="s">
        <v>44</v>
      </c>
      <c r="AB25701" s="1" t="s">
        <v>44</v>
      </c>
      <c r="AC25701" s="1" t="s">
        <v>44</v>
      </c>
      <c r="AD25701" s="1" t="s">
        <v>64</v>
      </c>
      <c r="AE25701" s="1" t="s">
        <v>65</v>
      </c>
      <c r="AF25701" s="1" t="s">
        <v>285</v>
      </c>
      <c r="AG25701" s="1" t="s">
        <v>44</v>
      </c>
      <c r="AH25701" s="1" t="s">
        <v>68</v>
      </c>
      <c r="AI25701" s="1" t="s">
        <v>65</v>
      </c>
      <c r="AJ25701" s="1" t="s">
        <v>69</v>
      </c>
      <c r="AK25701" s="1" t="s">
        <v>44</v>
      </c>
      <c r="AL25701" s="2">
        <v>43762</v>
      </c>
      <c r="AM25701" s="2">
        <v>43762</v>
      </c>
      <c r="AN25701" s="1" t="s">
        <v>184429</v>
      </c>
      <c r="AO25701">
        <v>26797</v>
      </c>
      <c r="AP25701" s="1" t="s">
        <v>184430</v>
      </c>
      <c r="AQ25701" s="1" t="s">
        <v>184431</v>
      </c>
    </row>
    <row r="25702" spans="1:43" x14ac:dyDescent="0.25">
      <c r="A25702" s="1" t="s">
        <v>44</v>
      </c>
      <c r="B25702" s="1" t="s">
        <v>44</v>
      </c>
      <c r="C25702" s="1" t="s">
        <v>184432</v>
      </c>
      <c r="D25702" s="1" t="s">
        <v>44</v>
      </c>
      <c r="E25702" s="1" t="s">
        <v>44</v>
      </c>
      <c r="F25702" s="1" t="s">
        <v>44</v>
      </c>
      <c r="G25702" s="1" t="s">
        <v>44</v>
      </c>
      <c r="H25702" s="1" t="s">
        <v>44</v>
      </c>
      <c r="I25702" s="1" t="s">
        <v>44</v>
      </c>
      <c r="J25702" s="1" t="s">
        <v>44</v>
      </c>
      <c r="K25702" s="1" t="s">
        <v>44</v>
      </c>
      <c r="L25702" s="1" t="s">
        <v>44</v>
      </c>
      <c r="M25702" s="1" t="s">
        <v>44</v>
      </c>
      <c r="N25702" s="1" t="s">
        <v>44</v>
      </c>
      <c r="O25702" s="1" t="s">
        <v>44</v>
      </c>
      <c r="P25702" s="1" t="s">
        <v>44</v>
      </c>
      <c r="Q25702" s="1" t="s">
        <v>44</v>
      </c>
      <c r="R25702" s="1" t="s">
        <v>44</v>
      </c>
      <c r="S25702" s="1" t="s">
        <v>44</v>
      </c>
      <c r="T25702" s="1" t="s">
        <v>56</v>
      </c>
      <c r="U25702" s="1" t="s">
        <v>280</v>
      </c>
      <c r="V25702" s="1" t="s">
        <v>281</v>
      </c>
      <c r="W25702" s="1" t="s">
        <v>44</v>
      </c>
      <c r="X25702" s="1" t="s">
        <v>44</v>
      </c>
      <c r="Y25702" s="1" t="s">
        <v>60</v>
      </c>
      <c r="Z25702" s="1" t="s">
        <v>44</v>
      </c>
      <c r="AA25702" s="1" t="s">
        <v>44</v>
      </c>
      <c r="AB25702" s="1" t="s">
        <v>44</v>
      </c>
      <c r="AC25702" s="1" t="s">
        <v>44</v>
      </c>
      <c r="AD25702" s="1" t="s">
        <v>64</v>
      </c>
      <c r="AE25702" s="1" t="s">
        <v>65</v>
      </c>
      <c r="AF25702" s="1" t="s">
        <v>285</v>
      </c>
      <c r="AG25702" s="1" t="s">
        <v>44</v>
      </c>
      <c r="AH25702" s="1" t="s">
        <v>68</v>
      </c>
      <c r="AI25702" s="1" t="s">
        <v>65</v>
      </c>
      <c r="AJ25702" s="1" t="s">
        <v>69</v>
      </c>
      <c r="AK25702" s="1" t="s">
        <v>44</v>
      </c>
      <c r="AL25702" s="2">
        <v>43762</v>
      </c>
      <c r="AM25702" s="2">
        <v>43762</v>
      </c>
      <c r="AN25702" s="1" t="s">
        <v>184433</v>
      </c>
      <c r="AO25702">
        <v>26798</v>
      </c>
      <c r="AP25702" s="1" t="s">
        <v>184434</v>
      </c>
      <c r="AQ25702" s="1" t="s">
        <v>184435</v>
      </c>
    </row>
    <row r="25703" spans="1:43" x14ac:dyDescent="0.25">
      <c r="A25703" s="1" t="s">
        <v>44</v>
      </c>
      <c r="B25703" s="1" t="s">
        <v>44</v>
      </c>
      <c r="C25703" s="1" t="s">
        <v>184436</v>
      </c>
      <c r="D25703" s="1" t="s">
        <v>44</v>
      </c>
      <c r="E25703" s="1" t="s">
        <v>44</v>
      </c>
      <c r="F25703" s="1" t="s">
        <v>44</v>
      </c>
      <c r="G25703" s="1" t="s">
        <v>44</v>
      </c>
      <c r="H25703" s="1" t="s">
        <v>44</v>
      </c>
      <c r="I25703" s="1" t="s">
        <v>44</v>
      </c>
      <c r="J25703" s="1" t="s">
        <v>44</v>
      </c>
      <c r="K25703" s="1" t="s">
        <v>44</v>
      </c>
      <c r="L25703" s="1" t="s">
        <v>44</v>
      </c>
      <c r="M25703" s="1" t="s">
        <v>44</v>
      </c>
      <c r="N25703" s="1" t="s">
        <v>44</v>
      </c>
      <c r="O25703" s="1" t="s">
        <v>44</v>
      </c>
      <c r="P25703" s="1" t="s">
        <v>44</v>
      </c>
      <c r="Q25703" s="1" t="s">
        <v>44</v>
      </c>
      <c r="R25703" s="1" t="s">
        <v>44</v>
      </c>
      <c r="S25703" s="1" t="s">
        <v>44</v>
      </c>
      <c r="T25703" s="1" t="s">
        <v>56</v>
      </c>
      <c r="U25703" s="1" t="s">
        <v>280</v>
      </c>
      <c r="V25703" s="1" t="s">
        <v>281</v>
      </c>
      <c r="W25703" s="1" t="s">
        <v>44</v>
      </c>
      <c r="X25703" s="1" t="s">
        <v>44</v>
      </c>
      <c r="Y25703" s="1" t="s">
        <v>60</v>
      </c>
      <c r="Z25703" s="1" t="s">
        <v>44</v>
      </c>
      <c r="AA25703" s="1" t="s">
        <v>44</v>
      </c>
      <c r="AB25703" s="1" t="s">
        <v>44</v>
      </c>
      <c r="AC25703" s="1" t="s">
        <v>44</v>
      </c>
      <c r="AD25703" s="1" t="s">
        <v>64</v>
      </c>
      <c r="AE25703" s="1" t="s">
        <v>65</v>
      </c>
      <c r="AF25703" s="1" t="s">
        <v>285</v>
      </c>
      <c r="AG25703" s="1" t="s">
        <v>44</v>
      </c>
      <c r="AH25703" s="1" t="s">
        <v>68</v>
      </c>
      <c r="AI25703" s="1" t="s">
        <v>65</v>
      </c>
      <c r="AJ25703" s="1" t="s">
        <v>69</v>
      </c>
      <c r="AK25703" s="1" t="s">
        <v>44</v>
      </c>
      <c r="AL25703" s="2">
        <v>43762</v>
      </c>
      <c r="AM25703" s="2">
        <v>43762</v>
      </c>
      <c r="AN25703" s="1" t="s">
        <v>184437</v>
      </c>
      <c r="AO25703">
        <v>26799</v>
      </c>
      <c r="AP25703" s="1" t="s">
        <v>184438</v>
      </c>
      <c r="AQ25703" s="1" t="s">
        <v>184439</v>
      </c>
    </row>
    <row r="25704" spans="1:43" x14ac:dyDescent="0.25">
      <c r="A25704" s="1" t="s">
        <v>44</v>
      </c>
      <c r="B25704" s="1" t="s">
        <v>44</v>
      </c>
      <c r="C25704" s="1" t="s">
        <v>184440</v>
      </c>
      <c r="D25704" s="1" t="s">
        <v>44</v>
      </c>
      <c r="E25704" s="1" t="s">
        <v>44</v>
      </c>
      <c r="F25704" s="1" t="s">
        <v>44</v>
      </c>
      <c r="G25704" s="1" t="s">
        <v>44</v>
      </c>
      <c r="H25704" s="1" t="s">
        <v>44</v>
      </c>
      <c r="I25704" s="1" t="s">
        <v>44</v>
      </c>
      <c r="J25704" s="1" t="s">
        <v>44</v>
      </c>
      <c r="K25704" s="1" t="s">
        <v>44</v>
      </c>
      <c r="L25704" s="1" t="s">
        <v>44</v>
      </c>
      <c r="M25704" s="1" t="s">
        <v>44</v>
      </c>
      <c r="N25704" s="1" t="s">
        <v>44</v>
      </c>
      <c r="O25704" s="1" t="s">
        <v>44</v>
      </c>
      <c r="P25704" s="1" t="s">
        <v>44</v>
      </c>
      <c r="Q25704" s="1" t="s">
        <v>44</v>
      </c>
      <c r="R25704" s="1" t="s">
        <v>44</v>
      </c>
      <c r="S25704" s="1" t="s">
        <v>44</v>
      </c>
      <c r="T25704" s="1" t="s">
        <v>56</v>
      </c>
      <c r="U25704" s="1" t="s">
        <v>280</v>
      </c>
      <c r="V25704" s="1" t="s">
        <v>281</v>
      </c>
      <c r="W25704" s="1" t="s">
        <v>44</v>
      </c>
      <c r="X25704" s="1" t="s">
        <v>44</v>
      </c>
      <c r="Y25704" s="1" t="s">
        <v>60</v>
      </c>
      <c r="Z25704" s="1" t="s">
        <v>44</v>
      </c>
      <c r="AA25704" s="1" t="s">
        <v>44</v>
      </c>
      <c r="AB25704" s="1" t="s">
        <v>44</v>
      </c>
      <c r="AC25704" s="1" t="s">
        <v>44</v>
      </c>
      <c r="AD25704" s="1" t="s">
        <v>64</v>
      </c>
      <c r="AE25704" s="1" t="s">
        <v>65</v>
      </c>
      <c r="AF25704" s="1" t="s">
        <v>285</v>
      </c>
      <c r="AG25704" s="1" t="s">
        <v>44</v>
      </c>
      <c r="AH25704" s="1" t="s">
        <v>68</v>
      </c>
      <c r="AI25704" s="1" t="s">
        <v>65</v>
      </c>
      <c r="AJ25704" s="1" t="s">
        <v>69</v>
      </c>
      <c r="AK25704" s="1" t="s">
        <v>44</v>
      </c>
      <c r="AL25704" s="2">
        <v>43762</v>
      </c>
      <c r="AM25704" s="2">
        <v>43762</v>
      </c>
      <c r="AN25704" s="1" t="s">
        <v>184441</v>
      </c>
      <c r="AO25704">
        <v>26800</v>
      </c>
      <c r="AP25704" s="1" t="s">
        <v>184442</v>
      </c>
      <c r="AQ25704" s="1" t="s">
        <v>184443</v>
      </c>
    </row>
    <row r="25705" spans="1:43" x14ac:dyDescent="0.25">
      <c r="A25705" s="1" t="s">
        <v>44</v>
      </c>
      <c r="B25705" s="1" t="s">
        <v>44</v>
      </c>
      <c r="C25705" s="1" t="s">
        <v>184444</v>
      </c>
      <c r="D25705" s="1" t="s">
        <v>44</v>
      </c>
      <c r="E25705" s="1" t="s">
        <v>44</v>
      </c>
      <c r="F25705" s="1" t="s">
        <v>44</v>
      </c>
      <c r="G25705" s="1" t="s">
        <v>44</v>
      </c>
      <c r="H25705" s="1" t="s">
        <v>44</v>
      </c>
      <c r="I25705" s="1" t="s">
        <v>44</v>
      </c>
      <c r="J25705" s="1" t="s">
        <v>44</v>
      </c>
      <c r="K25705" s="1" t="s">
        <v>44</v>
      </c>
      <c r="L25705" s="1" t="s">
        <v>44</v>
      </c>
      <c r="M25705" s="1" t="s">
        <v>44</v>
      </c>
      <c r="N25705" s="1" t="s">
        <v>44</v>
      </c>
      <c r="O25705" s="1" t="s">
        <v>44</v>
      </c>
      <c r="P25705" s="1" t="s">
        <v>44</v>
      </c>
      <c r="Q25705" s="1" t="s">
        <v>44</v>
      </c>
      <c r="R25705" s="1" t="s">
        <v>44</v>
      </c>
      <c r="S25705" s="1" t="s">
        <v>44</v>
      </c>
      <c r="T25705" s="1" t="s">
        <v>56</v>
      </c>
      <c r="U25705" s="1" t="s">
        <v>280</v>
      </c>
      <c r="V25705" s="1" t="s">
        <v>281</v>
      </c>
      <c r="W25705" s="1" t="s">
        <v>44</v>
      </c>
      <c r="X25705" s="1" t="s">
        <v>44</v>
      </c>
      <c r="Y25705" s="1" t="s">
        <v>60</v>
      </c>
      <c r="Z25705" s="1" t="s">
        <v>44</v>
      </c>
      <c r="AA25705" s="1" t="s">
        <v>44</v>
      </c>
      <c r="AB25705" s="1" t="s">
        <v>44</v>
      </c>
      <c r="AC25705" s="1" t="s">
        <v>44</v>
      </c>
      <c r="AD25705" s="1" t="s">
        <v>64</v>
      </c>
      <c r="AE25705" s="1" t="s">
        <v>65</v>
      </c>
      <c r="AF25705" s="1" t="s">
        <v>285</v>
      </c>
      <c r="AG25705" s="1" t="s">
        <v>44</v>
      </c>
      <c r="AH25705" s="1" t="s">
        <v>68</v>
      </c>
      <c r="AI25705" s="1" t="s">
        <v>65</v>
      </c>
      <c r="AJ25705" s="1" t="s">
        <v>69</v>
      </c>
      <c r="AK25705" s="1" t="s">
        <v>44</v>
      </c>
      <c r="AL25705" s="2">
        <v>43762</v>
      </c>
      <c r="AM25705" s="2">
        <v>43762</v>
      </c>
      <c r="AN25705" s="1" t="s">
        <v>184445</v>
      </c>
      <c r="AO25705">
        <v>26801</v>
      </c>
      <c r="AP25705" s="1" t="s">
        <v>184446</v>
      </c>
      <c r="AQ25705" s="1" t="s">
        <v>184447</v>
      </c>
    </row>
    <row r="25706" spans="1:43" x14ac:dyDescent="0.25">
      <c r="A25706" s="1" t="s">
        <v>44</v>
      </c>
      <c r="B25706" s="1" t="s">
        <v>44</v>
      </c>
      <c r="C25706" s="1" t="s">
        <v>184448</v>
      </c>
      <c r="D25706" s="1" t="s">
        <v>44</v>
      </c>
      <c r="E25706" s="1" t="s">
        <v>44</v>
      </c>
      <c r="F25706" s="1" t="s">
        <v>44</v>
      </c>
      <c r="G25706" s="1" t="s">
        <v>44</v>
      </c>
      <c r="H25706" s="1" t="s">
        <v>44</v>
      </c>
      <c r="I25706" s="1" t="s">
        <v>44</v>
      </c>
      <c r="J25706" s="1" t="s">
        <v>44</v>
      </c>
      <c r="K25706" s="1" t="s">
        <v>44</v>
      </c>
      <c r="L25706" s="1" t="s">
        <v>44</v>
      </c>
      <c r="M25706" s="1" t="s">
        <v>44</v>
      </c>
      <c r="N25706" s="1" t="s">
        <v>44</v>
      </c>
      <c r="O25706" s="1" t="s">
        <v>44</v>
      </c>
      <c r="P25706" s="1" t="s">
        <v>44</v>
      </c>
      <c r="Q25706" s="1" t="s">
        <v>44</v>
      </c>
      <c r="R25706" s="1" t="s">
        <v>44</v>
      </c>
      <c r="S25706" s="1" t="s">
        <v>44</v>
      </c>
      <c r="T25706" s="1" t="s">
        <v>56</v>
      </c>
      <c r="U25706" s="1" t="s">
        <v>280</v>
      </c>
      <c r="V25706" s="1" t="s">
        <v>281</v>
      </c>
      <c r="W25706" s="1" t="s">
        <v>44</v>
      </c>
      <c r="X25706" s="1" t="s">
        <v>44</v>
      </c>
      <c r="Y25706" s="1" t="s">
        <v>60</v>
      </c>
      <c r="Z25706" s="1" t="s">
        <v>44</v>
      </c>
      <c r="AA25706" s="1" t="s">
        <v>44</v>
      </c>
      <c r="AB25706" s="1" t="s">
        <v>44</v>
      </c>
      <c r="AC25706" s="1" t="s">
        <v>44</v>
      </c>
      <c r="AD25706" s="1" t="s">
        <v>64</v>
      </c>
      <c r="AE25706" s="1" t="s">
        <v>65</v>
      </c>
      <c r="AF25706" s="1" t="s">
        <v>285</v>
      </c>
      <c r="AG25706" s="1" t="s">
        <v>44</v>
      </c>
      <c r="AH25706" s="1" t="s">
        <v>68</v>
      </c>
      <c r="AI25706" s="1" t="s">
        <v>65</v>
      </c>
      <c r="AJ25706" s="1" t="s">
        <v>69</v>
      </c>
      <c r="AK25706" s="1" t="s">
        <v>44</v>
      </c>
      <c r="AL25706" s="2">
        <v>43762</v>
      </c>
      <c r="AM25706" s="2">
        <v>43762</v>
      </c>
      <c r="AN25706" s="1" t="s">
        <v>184449</v>
      </c>
      <c r="AO25706">
        <v>26802</v>
      </c>
      <c r="AP25706" s="1" t="s">
        <v>184450</v>
      </c>
      <c r="AQ25706" s="1" t="s">
        <v>184451</v>
      </c>
    </row>
    <row r="25707" spans="1:43" x14ac:dyDescent="0.25">
      <c r="A25707" s="1" t="s">
        <v>44</v>
      </c>
      <c r="B25707" s="1" t="s">
        <v>44</v>
      </c>
      <c r="C25707" s="1" t="s">
        <v>184452</v>
      </c>
      <c r="D25707" s="1" t="s">
        <v>44</v>
      </c>
      <c r="E25707" s="1" t="s">
        <v>44</v>
      </c>
      <c r="F25707" s="1" t="s">
        <v>44</v>
      </c>
      <c r="G25707" s="1" t="s">
        <v>44</v>
      </c>
      <c r="H25707" s="1" t="s">
        <v>44</v>
      </c>
      <c r="I25707" s="1" t="s">
        <v>44</v>
      </c>
      <c r="J25707" s="1" t="s">
        <v>44</v>
      </c>
      <c r="K25707" s="1" t="s">
        <v>44</v>
      </c>
      <c r="L25707" s="1" t="s">
        <v>44</v>
      </c>
      <c r="M25707" s="1" t="s">
        <v>44</v>
      </c>
      <c r="N25707" s="1" t="s">
        <v>44</v>
      </c>
      <c r="O25707" s="1" t="s">
        <v>44</v>
      </c>
      <c r="P25707" s="1" t="s">
        <v>44</v>
      </c>
      <c r="Q25707" s="1" t="s">
        <v>44</v>
      </c>
      <c r="R25707" s="1" t="s">
        <v>44</v>
      </c>
      <c r="S25707" s="1" t="s">
        <v>44</v>
      </c>
      <c r="T25707" s="1" t="s">
        <v>56</v>
      </c>
      <c r="U25707" s="1" t="s">
        <v>280</v>
      </c>
      <c r="V25707" s="1" t="s">
        <v>281</v>
      </c>
      <c r="W25707" s="1" t="s">
        <v>44</v>
      </c>
      <c r="X25707" s="1" t="s">
        <v>44</v>
      </c>
      <c r="Y25707" s="1" t="s">
        <v>60</v>
      </c>
      <c r="Z25707" s="1" t="s">
        <v>44</v>
      </c>
      <c r="AA25707" s="1" t="s">
        <v>44</v>
      </c>
      <c r="AB25707" s="1" t="s">
        <v>44</v>
      </c>
      <c r="AC25707" s="1" t="s">
        <v>44</v>
      </c>
      <c r="AD25707" s="1" t="s">
        <v>64</v>
      </c>
      <c r="AE25707" s="1" t="s">
        <v>65</v>
      </c>
      <c r="AF25707" s="1" t="s">
        <v>285</v>
      </c>
      <c r="AG25707" s="1" t="s">
        <v>44</v>
      </c>
      <c r="AH25707" s="1" t="s">
        <v>68</v>
      </c>
      <c r="AI25707" s="1" t="s">
        <v>65</v>
      </c>
      <c r="AJ25707" s="1" t="s">
        <v>69</v>
      </c>
      <c r="AK25707" s="1" t="s">
        <v>44</v>
      </c>
      <c r="AL25707" s="2">
        <v>43762</v>
      </c>
      <c r="AM25707" s="2">
        <v>43762</v>
      </c>
      <c r="AN25707" s="1" t="s">
        <v>184453</v>
      </c>
      <c r="AO25707">
        <v>26803</v>
      </c>
      <c r="AP25707" s="1" t="s">
        <v>184454</v>
      </c>
      <c r="AQ25707" s="1" t="s">
        <v>184455</v>
      </c>
    </row>
    <row r="25708" spans="1:43" x14ac:dyDescent="0.25">
      <c r="A25708" s="1" t="s">
        <v>44</v>
      </c>
      <c r="B25708" s="1" t="s">
        <v>44</v>
      </c>
      <c r="C25708" s="1" t="s">
        <v>184456</v>
      </c>
      <c r="D25708" s="1" t="s">
        <v>44</v>
      </c>
      <c r="E25708" s="1" t="s">
        <v>44</v>
      </c>
      <c r="F25708" s="1" t="s">
        <v>44</v>
      </c>
      <c r="G25708" s="1" t="s">
        <v>44</v>
      </c>
      <c r="H25708" s="1" t="s">
        <v>44</v>
      </c>
      <c r="I25708" s="1" t="s">
        <v>44</v>
      </c>
      <c r="J25708" s="1" t="s">
        <v>44</v>
      </c>
      <c r="K25708" s="1" t="s">
        <v>44</v>
      </c>
      <c r="L25708" s="1" t="s">
        <v>44</v>
      </c>
      <c r="M25708" s="1" t="s">
        <v>44</v>
      </c>
      <c r="N25708" s="1" t="s">
        <v>44</v>
      </c>
      <c r="O25708" s="1" t="s">
        <v>44</v>
      </c>
      <c r="P25708" s="1" t="s">
        <v>44</v>
      </c>
      <c r="Q25708" s="1" t="s">
        <v>44</v>
      </c>
      <c r="R25708" s="1" t="s">
        <v>44</v>
      </c>
      <c r="S25708" s="1" t="s">
        <v>44</v>
      </c>
      <c r="T25708" s="1" t="s">
        <v>56</v>
      </c>
      <c r="U25708" s="1" t="s">
        <v>280</v>
      </c>
      <c r="V25708" s="1" t="s">
        <v>281</v>
      </c>
      <c r="W25708" s="1" t="s">
        <v>44</v>
      </c>
      <c r="X25708" s="1" t="s">
        <v>44</v>
      </c>
      <c r="Y25708" s="1" t="s">
        <v>60</v>
      </c>
      <c r="Z25708" s="1" t="s">
        <v>44</v>
      </c>
      <c r="AA25708" s="1" t="s">
        <v>44</v>
      </c>
      <c r="AB25708" s="1" t="s">
        <v>44</v>
      </c>
      <c r="AC25708" s="1" t="s">
        <v>44</v>
      </c>
      <c r="AD25708" s="1" t="s">
        <v>64</v>
      </c>
      <c r="AE25708" s="1" t="s">
        <v>65</v>
      </c>
      <c r="AF25708" s="1" t="s">
        <v>285</v>
      </c>
      <c r="AG25708" s="1" t="s">
        <v>44</v>
      </c>
      <c r="AH25708" s="1" t="s">
        <v>68</v>
      </c>
      <c r="AI25708" s="1" t="s">
        <v>65</v>
      </c>
      <c r="AJ25708" s="1" t="s">
        <v>69</v>
      </c>
      <c r="AK25708" s="1" t="s">
        <v>44</v>
      </c>
      <c r="AL25708" s="2">
        <v>43762</v>
      </c>
      <c r="AM25708" s="2">
        <v>43762</v>
      </c>
      <c r="AN25708" s="1" t="s">
        <v>184457</v>
      </c>
      <c r="AO25708">
        <v>26804</v>
      </c>
      <c r="AP25708" s="1" t="s">
        <v>184458</v>
      </c>
      <c r="AQ25708" s="1" t="s">
        <v>184459</v>
      </c>
    </row>
    <row r="25709" spans="1:43" x14ac:dyDescent="0.25">
      <c r="A25709" s="1" t="s">
        <v>44</v>
      </c>
      <c r="B25709" s="1" t="s">
        <v>44</v>
      </c>
      <c r="C25709" s="1" t="s">
        <v>184460</v>
      </c>
      <c r="D25709" s="1" t="s">
        <v>44</v>
      </c>
      <c r="E25709" s="1" t="s">
        <v>44</v>
      </c>
      <c r="F25709" s="1" t="s">
        <v>44</v>
      </c>
      <c r="G25709" s="1" t="s">
        <v>44</v>
      </c>
      <c r="H25709" s="1" t="s">
        <v>44</v>
      </c>
      <c r="I25709" s="1" t="s">
        <v>44</v>
      </c>
      <c r="J25709" s="1" t="s">
        <v>44</v>
      </c>
      <c r="K25709" s="1" t="s">
        <v>44</v>
      </c>
      <c r="L25709" s="1" t="s">
        <v>44</v>
      </c>
      <c r="M25709" s="1" t="s">
        <v>44</v>
      </c>
      <c r="N25709" s="1" t="s">
        <v>44</v>
      </c>
      <c r="O25709" s="1" t="s">
        <v>44</v>
      </c>
      <c r="P25709" s="1" t="s">
        <v>44</v>
      </c>
      <c r="Q25709" s="1" t="s">
        <v>44</v>
      </c>
      <c r="R25709" s="1" t="s">
        <v>44</v>
      </c>
      <c r="S25709" s="1" t="s">
        <v>44</v>
      </c>
      <c r="T25709" s="1" t="s">
        <v>56</v>
      </c>
      <c r="U25709" s="1" t="s">
        <v>280</v>
      </c>
      <c r="V25709" s="1" t="s">
        <v>281</v>
      </c>
      <c r="W25709" s="1" t="s">
        <v>44</v>
      </c>
      <c r="X25709" s="1" t="s">
        <v>44</v>
      </c>
      <c r="Y25709" s="1" t="s">
        <v>60</v>
      </c>
      <c r="Z25709" s="1" t="s">
        <v>44</v>
      </c>
      <c r="AA25709" s="1" t="s">
        <v>44</v>
      </c>
      <c r="AB25709" s="1" t="s">
        <v>44</v>
      </c>
      <c r="AC25709" s="1" t="s">
        <v>44</v>
      </c>
      <c r="AD25709" s="1" t="s">
        <v>64</v>
      </c>
      <c r="AE25709" s="1" t="s">
        <v>65</v>
      </c>
      <c r="AF25709" s="1" t="s">
        <v>285</v>
      </c>
      <c r="AG25709" s="1" t="s">
        <v>44</v>
      </c>
      <c r="AH25709" s="1" t="s">
        <v>68</v>
      </c>
      <c r="AI25709" s="1" t="s">
        <v>65</v>
      </c>
      <c r="AJ25709" s="1" t="s">
        <v>69</v>
      </c>
      <c r="AK25709" s="1" t="s">
        <v>44</v>
      </c>
      <c r="AL25709" s="2">
        <v>43762</v>
      </c>
      <c r="AM25709" s="2">
        <v>43762</v>
      </c>
      <c r="AN25709" s="1" t="s">
        <v>184461</v>
      </c>
      <c r="AO25709">
        <v>26805</v>
      </c>
      <c r="AP25709" s="1" t="s">
        <v>184462</v>
      </c>
      <c r="AQ25709" s="1" t="s">
        <v>184463</v>
      </c>
    </row>
    <row r="25710" spans="1:43" x14ac:dyDescent="0.25">
      <c r="A25710" s="1" t="s">
        <v>44</v>
      </c>
      <c r="B25710" s="1" t="s">
        <v>44</v>
      </c>
      <c r="C25710" s="1" t="s">
        <v>184464</v>
      </c>
      <c r="D25710" s="1" t="s">
        <v>44</v>
      </c>
      <c r="E25710" s="1" t="s">
        <v>44</v>
      </c>
      <c r="F25710" s="1" t="s">
        <v>44</v>
      </c>
      <c r="G25710" s="1" t="s">
        <v>44</v>
      </c>
      <c r="H25710" s="1" t="s">
        <v>44</v>
      </c>
      <c r="I25710" s="1" t="s">
        <v>44</v>
      </c>
      <c r="J25710" s="1" t="s">
        <v>44</v>
      </c>
      <c r="K25710" s="1" t="s">
        <v>44</v>
      </c>
      <c r="L25710" s="1" t="s">
        <v>44</v>
      </c>
      <c r="M25710" s="1" t="s">
        <v>44</v>
      </c>
      <c r="N25710" s="1" t="s">
        <v>44</v>
      </c>
      <c r="O25710" s="1" t="s">
        <v>44</v>
      </c>
      <c r="P25710" s="1" t="s">
        <v>44</v>
      </c>
      <c r="Q25710" s="1" t="s">
        <v>44</v>
      </c>
      <c r="R25710" s="1" t="s">
        <v>44</v>
      </c>
      <c r="S25710" s="1" t="s">
        <v>44</v>
      </c>
      <c r="T25710" s="1" t="s">
        <v>56</v>
      </c>
      <c r="U25710" s="1" t="s">
        <v>280</v>
      </c>
      <c r="V25710" s="1" t="s">
        <v>281</v>
      </c>
      <c r="W25710" s="1" t="s">
        <v>44</v>
      </c>
      <c r="X25710" s="1" t="s">
        <v>44</v>
      </c>
      <c r="Y25710" s="1" t="s">
        <v>60</v>
      </c>
      <c r="Z25710" s="1" t="s">
        <v>44</v>
      </c>
      <c r="AA25710" s="1" t="s">
        <v>44</v>
      </c>
      <c r="AB25710" s="1" t="s">
        <v>44</v>
      </c>
      <c r="AC25710" s="1" t="s">
        <v>44</v>
      </c>
      <c r="AD25710" s="1" t="s">
        <v>64</v>
      </c>
      <c r="AE25710" s="1" t="s">
        <v>65</v>
      </c>
      <c r="AF25710" s="1" t="s">
        <v>285</v>
      </c>
      <c r="AG25710" s="1" t="s">
        <v>44</v>
      </c>
      <c r="AH25710" s="1" t="s">
        <v>68</v>
      </c>
      <c r="AI25710" s="1" t="s">
        <v>65</v>
      </c>
      <c r="AJ25710" s="1" t="s">
        <v>69</v>
      </c>
      <c r="AK25710" s="1" t="s">
        <v>44</v>
      </c>
      <c r="AL25710" s="2">
        <v>43762</v>
      </c>
      <c r="AM25710" s="2">
        <v>43762</v>
      </c>
      <c r="AN25710" s="1" t="s">
        <v>184465</v>
      </c>
      <c r="AO25710">
        <v>26806</v>
      </c>
      <c r="AP25710" s="1" t="s">
        <v>184466</v>
      </c>
      <c r="AQ25710" s="1" t="s">
        <v>184467</v>
      </c>
    </row>
    <row r="25711" spans="1:43" x14ac:dyDescent="0.25">
      <c r="A25711" s="1" t="s">
        <v>44</v>
      </c>
      <c r="B25711" s="1" t="s">
        <v>44</v>
      </c>
      <c r="C25711" s="1" t="s">
        <v>184468</v>
      </c>
      <c r="D25711" s="1" t="s">
        <v>44</v>
      </c>
      <c r="E25711" s="1" t="s">
        <v>44</v>
      </c>
      <c r="F25711" s="1" t="s">
        <v>44</v>
      </c>
      <c r="G25711" s="1" t="s">
        <v>44</v>
      </c>
      <c r="H25711" s="1" t="s">
        <v>44</v>
      </c>
      <c r="I25711" s="1" t="s">
        <v>44</v>
      </c>
      <c r="J25711" s="1" t="s">
        <v>44</v>
      </c>
      <c r="K25711" s="1" t="s">
        <v>44</v>
      </c>
      <c r="L25711" s="1" t="s">
        <v>44</v>
      </c>
      <c r="M25711" s="1" t="s">
        <v>44</v>
      </c>
      <c r="N25711" s="1" t="s">
        <v>44</v>
      </c>
      <c r="O25711" s="1" t="s">
        <v>44</v>
      </c>
      <c r="P25711" s="1" t="s">
        <v>44</v>
      </c>
      <c r="Q25711" s="1" t="s">
        <v>44</v>
      </c>
      <c r="R25711" s="1" t="s">
        <v>44</v>
      </c>
      <c r="S25711" s="1" t="s">
        <v>44</v>
      </c>
      <c r="T25711" s="1" t="s">
        <v>56</v>
      </c>
      <c r="U25711" s="1" t="s">
        <v>280</v>
      </c>
      <c r="V25711" s="1" t="s">
        <v>281</v>
      </c>
      <c r="W25711" s="1" t="s">
        <v>44</v>
      </c>
      <c r="X25711" s="1" t="s">
        <v>44</v>
      </c>
      <c r="Y25711" s="1" t="s">
        <v>60</v>
      </c>
      <c r="Z25711" s="1" t="s">
        <v>44</v>
      </c>
      <c r="AA25711" s="1" t="s">
        <v>44</v>
      </c>
      <c r="AB25711" s="1" t="s">
        <v>44</v>
      </c>
      <c r="AC25711" s="1" t="s">
        <v>44</v>
      </c>
      <c r="AD25711" s="1" t="s">
        <v>64</v>
      </c>
      <c r="AE25711" s="1" t="s">
        <v>65</v>
      </c>
      <c r="AF25711" s="1" t="s">
        <v>285</v>
      </c>
      <c r="AG25711" s="1" t="s">
        <v>44</v>
      </c>
      <c r="AH25711" s="1" t="s">
        <v>68</v>
      </c>
      <c r="AI25711" s="1" t="s">
        <v>65</v>
      </c>
      <c r="AJ25711" s="1" t="s">
        <v>69</v>
      </c>
      <c r="AK25711" s="1" t="s">
        <v>44</v>
      </c>
      <c r="AL25711" s="2">
        <v>43762</v>
      </c>
      <c r="AM25711" s="2">
        <v>43762</v>
      </c>
      <c r="AN25711" s="1" t="s">
        <v>184469</v>
      </c>
      <c r="AO25711">
        <v>26807</v>
      </c>
      <c r="AP25711" s="1" t="s">
        <v>184470</v>
      </c>
      <c r="AQ25711" s="1" t="s">
        <v>184471</v>
      </c>
    </row>
    <row r="25712" spans="1:43" x14ac:dyDescent="0.25">
      <c r="A25712" s="1" t="s">
        <v>44</v>
      </c>
      <c r="B25712" s="1" t="s">
        <v>44</v>
      </c>
      <c r="C25712" s="1" t="s">
        <v>184472</v>
      </c>
      <c r="D25712" s="1" t="s">
        <v>44</v>
      </c>
      <c r="E25712" s="1" t="s">
        <v>44</v>
      </c>
      <c r="F25712" s="1" t="s">
        <v>44</v>
      </c>
      <c r="G25712" s="1" t="s">
        <v>44</v>
      </c>
      <c r="H25712" s="1" t="s">
        <v>44</v>
      </c>
      <c r="I25712" s="1" t="s">
        <v>44</v>
      </c>
      <c r="J25712" s="1" t="s">
        <v>44</v>
      </c>
      <c r="K25712" s="1" t="s">
        <v>44</v>
      </c>
      <c r="L25712" s="1" t="s">
        <v>44</v>
      </c>
      <c r="M25712" s="1" t="s">
        <v>44</v>
      </c>
      <c r="N25712" s="1" t="s">
        <v>44</v>
      </c>
      <c r="O25712" s="1" t="s">
        <v>44</v>
      </c>
      <c r="P25712" s="1" t="s">
        <v>44</v>
      </c>
      <c r="Q25712" s="1" t="s">
        <v>44</v>
      </c>
      <c r="R25712" s="1" t="s">
        <v>44</v>
      </c>
      <c r="S25712" s="1" t="s">
        <v>44</v>
      </c>
      <c r="T25712" s="1" t="s">
        <v>56</v>
      </c>
      <c r="U25712" s="1" t="s">
        <v>280</v>
      </c>
      <c r="V25712" s="1" t="s">
        <v>281</v>
      </c>
      <c r="W25712" s="1" t="s">
        <v>44</v>
      </c>
      <c r="X25712" s="1" t="s">
        <v>44</v>
      </c>
      <c r="Y25712" s="1" t="s">
        <v>60</v>
      </c>
      <c r="Z25712" s="1" t="s">
        <v>44</v>
      </c>
      <c r="AA25712" s="1" t="s">
        <v>44</v>
      </c>
      <c r="AB25712" s="1" t="s">
        <v>44</v>
      </c>
      <c r="AC25712" s="1" t="s">
        <v>44</v>
      </c>
      <c r="AD25712" s="1" t="s">
        <v>64</v>
      </c>
      <c r="AE25712" s="1" t="s">
        <v>65</v>
      </c>
      <c r="AF25712" s="1" t="s">
        <v>285</v>
      </c>
      <c r="AG25712" s="1" t="s">
        <v>44</v>
      </c>
      <c r="AH25712" s="1" t="s">
        <v>68</v>
      </c>
      <c r="AI25712" s="1" t="s">
        <v>65</v>
      </c>
      <c r="AJ25712" s="1" t="s">
        <v>69</v>
      </c>
      <c r="AK25712" s="1" t="s">
        <v>44</v>
      </c>
      <c r="AL25712" s="2">
        <v>43762</v>
      </c>
      <c r="AM25712" s="2">
        <v>43762</v>
      </c>
      <c r="AN25712" s="1" t="s">
        <v>184473</v>
      </c>
      <c r="AO25712">
        <v>26808</v>
      </c>
      <c r="AP25712" s="1" t="s">
        <v>184474</v>
      </c>
      <c r="AQ25712" s="1" t="s">
        <v>184475</v>
      </c>
    </row>
    <row r="25713" spans="1:43" x14ac:dyDescent="0.25">
      <c r="A25713" s="1" t="s">
        <v>44</v>
      </c>
      <c r="B25713" s="1" t="s">
        <v>44</v>
      </c>
      <c r="C25713" s="1" t="s">
        <v>184476</v>
      </c>
      <c r="D25713" s="1" t="s">
        <v>44</v>
      </c>
      <c r="E25713" s="1" t="s">
        <v>44</v>
      </c>
      <c r="F25713" s="1" t="s">
        <v>44</v>
      </c>
      <c r="G25713" s="1" t="s">
        <v>44</v>
      </c>
      <c r="H25713" s="1" t="s">
        <v>44</v>
      </c>
      <c r="I25713" s="1" t="s">
        <v>44</v>
      </c>
      <c r="J25713" s="1" t="s">
        <v>44</v>
      </c>
      <c r="K25713" s="1" t="s">
        <v>44</v>
      </c>
      <c r="L25713" s="1" t="s">
        <v>44</v>
      </c>
      <c r="M25713" s="1" t="s">
        <v>44</v>
      </c>
      <c r="N25713" s="1" t="s">
        <v>44</v>
      </c>
      <c r="O25713" s="1" t="s">
        <v>44</v>
      </c>
      <c r="P25713" s="1" t="s">
        <v>44</v>
      </c>
      <c r="Q25713" s="1" t="s">
        <v>44</v>
      </c>
      <c r="R25713" s="1" t="s">
        <v>44</v>
      </c>
      <c r="S25713" s="1" t="s">
        <v>44</v>
      </c>
      <c r="T25713" s="1" t="s">
        <v>56</v>
      </c>
      <c r="U25713" s="1" t="s">
        <v>280</v>
      </c>
      <c r="V25713" s="1" t="s">
        <v>281</v>
      </c>
      <c r="W25713" s="1" t="s">
        <v>44</v>
      </c>
      <c r="X25713" s="1" t="s">
        <v>44</v>
      </c>
      <c r="Y25713" s="1" t="s">
        <v>60</v>
      </c>
      <c r="Z25713" s="1" t="s">
        <v>44</v>
      </c>
      <c r="AA25713" s="1" t="s">
        <v>44</v>
      </c>
      <c r="AB25713" s="1" t="s">
        <v>44</v>
      </c>
      <c r="AC25713" s="1" t="s">
        <v>44</v>
      </c>
      <c r="AD25713" s="1" t="s">
        <v>64</v>
      </c>
      <c r="AE25713" s="1" t="s">
        <v>65</v>
      </c>
      <c r="AF25713" s="1" t="s">
        <v>285</v>
      </c>
      <c r="AG25713" s="1" t="s">
        <v>44</v>
      </c>
      <c r="AH25713" s="1" t="s">
        <v>68</v>
      </c>
      <c r="AI25713" s="1" t="s">
        <v>65</v>
      </c>
      <c r="AJ25713" s="1" t="s">
        <v>69</v>
      </c>
      <c r="AK25713" s="1" t="s">
        <v>44</v>
      </c>
      <c r="AL25713" s="2">
        <v>43762</v>
      </c>
      <c r="AM25713" s="2">
        <v>43762</v>
      </c>
      <c r="AN25713" s="1" t="s">
        <v>184477</v>
      </c>
      <c r="AO25713">
        <v>26809</v>
      </c>
      <c r="AP25713" s="1" t="s">
        <v>184478</v>
      </c>
      <c r="AQ25713" s="1" t="s">
        <v>184479</v>
      </c>
    </row>
    <row r="25714" spans="1:43" x14ac:dyDescent="0.25">
      <c r="A25714" s="1" t="s">
        <v>44</v>
      </c>
      <c r="B25714" s="1" t="s">
        <v>44</v>
      </c>
      <c r="C25714" s="1" t="s">
        <v>184480</v>
      </c>
      <c r="D25714" s="1" t="s">
        <v>44</v>
      </c>
      <c r="E25714" s="1" t="s">
        <v>44</v>
      </c>
      <c r="F25714" s="1" t="s">
        <v>44</v>
      </c>
      <c r="G25714" s="1" t="s">
        <v>44</v>
      </c>
      <c r="H25714" s="1" t="s">
        <v>44</v>
      </c>
      <c r="I25714" s="1" t="s">
        <v>44</v>
      </c>
      <c r="J25714" s="1" t="s">
        <v>44</v>
      </c>
      <c r="K25714" s="1" t="s">
        <v>44</v>
      </c>
      <c r="L25714" s="1" t="s">
        <v>44</v>
      </c>
      <c r="M25714" s="1" t="s">
        <v>44</v>
      </c>
      <c r="N25714" s="1" t="s">
        <v>44</v>
      </c>
      <c r="O25714" s="1" t="s">
        <v>44</v>
      </c>
      <c r="P25714" s="1" t="s">
        <v>44</v>
      </c>
      <c r="Q25714" s="1" t="s">
        <v>44</v>
      </c>
      <c r="R25714" s="1" t="s">
        <v>44</v>
      </c>
      <c r="S25714" s="1" t="s">
        <v>44</v>
      </c>
      <c r="T25714" s="1" t="s">
        <v>56</v>
      </c>
      <c r="U25714" s="1" t="s">
        <v>280</v>
      </c>
      <c r="V25714" s="1" t="s">
        <v>281</v>
      </c>
      <c r="W25714" s="1" t="s">
        <v>44</v>
      </c>
      <c r="X25714" s="1" t="s">
        <v>44</v>
      </c>
      <c r="Y25714" s="1" t="s">
        <v>60</v>
      </c>
      <c r="Z25714" s="1" t="s">
        <v>44</v>
      </c>
      <c r="AA25714" s="1" t="s">
        <v>44</v>
      </c>
      <c r="AB25714" s="1" t="s">
        <v>44</v>
      </c>
      <c r="AC25714" s="1" t="s">
        <v>44</v>
      </c>
      <c r="AD25714" s="1" t="s">
        <v>64</v>
      </c>
      <c r="AE25714" s="1" t="s">
        <v>65</v>
      </c>
      <c r="AF25714" s="1" t="s">
        <v>285</v>
      </c>
      <c r="AG25714" s="1" t="s">
        <v>44</v>
      </c>
      <c r="AH25714" s="1" t="s">
        <v>68</v>
      </c>
      <c r="AI25714" s="1" t="s">
        <v>65</v>
      </c>
      <c r="AJ25714" s="1" t="s">
        <v>69</v>
      </c>
      <c r="AK25714" s="1" t="s">
        <v>44</v>
      </c>
      <c r="AL25714" s="2">
        <v>43762</v>
      </c>
      <c r="AM25714" s="2">
        <v>43762</v>
      </c>
      <c r="AN25714" s="1" t="s">
        <v>184481</v>
      </c>
      <c r="AO25714">
        <v>26810</v>
      </c>
      <c r="AP25714" s="1" t="s">
        <v>184482</v>
      </c>
      <c r="AQ25714" s="1" t="s">
        <v>184483</v>
      </c>
    </row>
    <row r="25715" spans="1:43" x14ac:dyDescent="0.25">
      <c r="A25715" s="1" t="s">
        <v>44</v>
      </c>
      <c r="B25715" s="1" t="s">
        <v>44</v>
      </c>
      <c r="C25715" s="1" t="s">
        <v>184484</v>
      </c>
      <c r="D25715" s="1" t="s">
        <v>44</v>
      </c>
      <c r="E25715" s="1" t="s">
        <v>44</v>
      </c>
      <c r="F25715" s="1" t="s">
        <v>44</v>
      </c>
      <c r="G25715" s="1" t="s">
        <v>44</v>
      </c>
      <c r="H25715" s="1" t="s">
        <v>44</v>
      </c>
      <c r="I25715" s="1" t="s">
        <v>44</v>
      </c>
      <c r="J25715" s="1" t="s">
        <v>44</v>
      </c>
      <c r="K25715" s="1" t="s">
        <v>44</v>
      </c>
      <c r="L25715" s="1" t="s">
        <v>44</v>
      </c>
      <c r="M25715" s="1" t="s">
        <v>44</v>
      </c>
      <c r="N25715" s="1" t="s">
        <v>44</v>
      </c>
      <c r="O25715" s="1" t="s">
        <v>44</v>
      </c>
      <c r="P25715" s="1" t="s">
        <v>44</v>
      </c>
      <c r="Q25715" s="1" t="s">
        <v>44</v>
      </c>
      <c r="R25715" s="1" t="s">
        <v>44</v>
      </c>
      <c r="S25715" s="1" t="s">
        <v>44</v>
      </c>
      <c r="T25715" s="1" t="s">
        <v>56</v>
      </c>
      <c r="U25715" s="1" t="s">
        <v>280</v>
      </c>
      <c r="V25715" s="1" t="s">
        <v>281</v>
      </c>
      <c r="W25715" s="1" t="s">
        <v>44</v>
      </c>
      <c r="X25715" s="1" t="s">
        <v>44</v>
      </c>
      <c r="Y25715" s="1" t="s">
        <v>60</v>
      </c>
      <c r="Z25715" s="1" t="s">
        <v>44</v>
      </c>
      <c r="AA25715" s="1" t="s">
        <v>44</v>
      </c>
      <c r="AB25715" s="1" t="s">
        <v>44</v>
      </c>
      <c r="AC25715" s="1" t="s">
        <v>44</v>
      </c>
      <c r="AD25715" s="1" t="s">
        <v>64</v>
      </c>
      <c r="AE25715" s="1" t="s">
        <v>65</v>
      </c>
      <c r="AF25715" s="1" t="s">
        <v>285</v>
      </c>
      <c r="AG25715" s="1" t="s">
        <v>44</v>
      </c>
      <c r="AH25715" s="1" t="s">
        <v>68</v>
      </c>
      <c r="AI25715" s="1" t="s">
        <v>65</v>
      </c>
      <c r="AJ25715" s="1" t="s">
        <v>69</v>
      </c>
      <c r="AK25715" s="1" t="s">
        <v>44</v>
      </c>
      <c r="AL25715" s="2">
        <v>43762</v>
      </c>
      <c r="AM25715" s="2">
        <v>43762</v>
      </c>
      <c r="AN25715" s="1" t="s">
        <v>184485</v>
      </c>
      <c r="AO25715">
        <v>26811</v>
      </c>
      <c r="AP25715" s="1" t="s">
        <v>184486</v>
      </c>
      <c r="AQ25715" s="1" t="s">
        <v>184487</v>
      </c>
    </row>
    <row r="25716" spans="1:43" x14ac:dyDescent="0.25">
      <c r="A25716" s="1" t="s">
        <v>44</v>
      </c>
      <c r="B25716" s="1" t="s">
        <v>44</v>
      </c>
      <c r="C25716" s="1" t="s">
        <v>184488</v>
      </c>
      <c r="D25716" s="1" t="s">
        <v>44</v>
      </c>
      <c r="E25716" s="1" t="s">
        <v>44</v>
      </c>
      <c r="F25716" s="1" t="s">
        <v>44</v>
      </c>
      <c r="G25716" s="1" t="s">
        <v>44</v>
      </c>
      <c r="H25716" s="1" t="s">
        <v>44</v>
      </c>
      <c r="I25716" s="1" t="s">
        <v>44</v>
      </c>
      <c r="J25716" s="1" t="s">
        <v>44</v>
      </c>
      <c r="K25716" s="1" t="s">
        <v>44</v>
      </c>
      <c r="L25716" s="1" t="s">
        <v>44</v>
      </c>
      <c r="M25716" s="1" t="s">
        <v>44</v>
      </c>
      <c r="N25716" s="1" t="s">
        <v>44</v>
      </c>
      <c r="O25716" s="1" t="s">
        <v>44</v>
      </c>
      <c r="P25716" s="1" t="s">
        <v>44</v>
      </c>
      <c r="Q25716" s="1" t="s">
        <v>44</v>
      </c>
      <c r="R25716" s="1" t="s">
        <v>44</v>
      </c>
      <c r="S25716" s="1" t="s">
        <v>44</v>
      </c>
      <c r="T25716" s="1" t="s">
        <v>56</v>
      </c>
      <c r="U25716" s="1" t="s">
        <v>280</v>
      </c>
      <c r="V25716" s="1" t="s">
        <v>281</v>
      </c>
      <c r="W25716" s="1" t="s">
        <v>44</v>
      </c>
      <c r="X25716" s="1" t="s">
        <v>44</v>
      </c>
      <c r="Y25716" s="1" t="s">
        <v>60</v>
      </c>
      <c r="Z25716" s="1" t="s">
        <v>44</v>
      </c>
      <c r="AA25716" s="1" t="s">
        <v>44</v>
      </c>
      <c r="AB25716" s="1" t="s">
        <v>44</v>
      </c>
      <c r="AC25716" s="1" t="s">
        <v>44</v>
      </c>
      <c r="AD25716" s="1" t="s">
        <v>64</v>
      </c>
      <c r="AE25716" s="1" t="s">
        <v>65</v>
      </c>
      <c r="AF25716" s="1" t="s">
        <v>285</v>
      </c>
      <c r="AG25716" s="1" t="s">
        <v>44</v>
      </c>
      <c r="AH25716" s="1" t="s">
        <v>68</v>
      </c>
      <c r="AI25716" s="1" t="s">
        <v>65</v>
      </c>
      <c r="AJ25716" s="1" t="s">
        <v>69</v>
      </c>
      <c r="AK25716" s="1" t="s">
        <v>44</v>
      </c>
      <c r="AL25716" s="2">
        <v>43762</v>
      </c>
      <c r="AM25716" s="2">
        <v>43762</v>
      </c>
      <c r="AN25716" s="1" t="s">
        <v>184489</v>
      </c>
      <c r="AO25716">
        <v>26812</v>
      </c>
      <c r="AP25716" s="1" t="s">
        <v>184490</v>
      </c>
      <c r="AQ25716" s="1" t="s">
        <v>184491</v>
      </c>
    </row>
    <row r="25717" spans="1:43" x14ac:dyDescent="0.25">
      <c r="A25717" s="1" t="s">
        <v>44</v>
      </c>
      <c r="B25717" s="1" t="s">
        <v>44</v>
      </c>
      <c r="C25717" s="1" t="s">
        <v>184492</v>
      </c>
      <c r="D25717" s="1" t="s">
        <v>44</v>
      </c>
      <c r="E25717" s="1" t="s">
        <v>44</v>
      </c>
      <c r="F25717" s="1" t="s">
        <v>44</v>
      </c>
      <c r="G25717" s="1" t="s">
        <v>44</v>
      </c>
      <c r="H25717" s="1" t="s">
        <v>44</v>
      </c>
      <c r="I25717" s="1" t="s">
        <v>44</v>
      </c>
      <c r="J25717" s="1" t="s">
        <v>44</v>
      </c>
      <c r="K25717" s="1" t="s">
        <v>44</v>
      </c>
      <c r="L25717" s="1" t="s">
        <v>44</v>
      </c>
      <c r="M25717" s="1" t="s">
        <v>44</v>
      </c>
      <c r="N25717" s="1" t="s">
        <v>44</v>
      </c>
      <c r="O25717" s="1" t="s">
        <v>44</v>
      </c>
      <c r="P25717" s="1" t="s">
        <v>44</v>
      </c>
      <c r="Q25717" s="1" t="s">
        <v>44</v>
      </c>
      <c r="R25717" s="1" t="s">
        <v>44</v>
      </c>
      <c r="S25717" s="1" t="s">
        <v>44</v>
      </c>
      <c r="T25717" s="1" t="s">
        <v>56</v>
      </c>
      <c r="U25717" s="1" t="s">
        <v>280</v>
      </c>
      <c r="V25717" s="1" t="s">
        <v>281</v>
      </c>
      <c r="W25717" s="1" t="s">
        <v>44</v>
      </c>
      <c r="X25717" s="1" t="s">
        <v>44</v>
      </c>
      <c r="Y25717" s="1" t="s">
        <v>60</v>
      </c>
      <c r="Z25717" s="1" t="s">
        <v>44</v>
      </c>
      <c r="AA25717" s="1" t="s">
        <v>44</v>
      </c>
      <c r="AB25717" s="1" t="s">
        <v>44</v>
      </c>
      <c r="AC25717" s="1" t="s">
        <v>44</v>
      </c>
      <c r="AD25717" s="1" t="s">
        <v>64</v>
      </c>
      <c r="AE25717" s="1" t="s">
        <v>65</v>
      </c>
      <c r="AF25717" s="1" t="s">
        <v>285</v>
      </c>
      <c r="AG25717" s="1" t="s">
        <v>44</v>
      </c>
      <c r="AH25717" s="1" t="s">
        <v>68</v>
      </c>
      <c r="AI25717" s="1" t="s">
        <v>65</v>
      </c>
      <c r="AJ25717" s="1" t="s">
        <v>69</v>
      </c>
      <c r="AK25717" s="1" t="s">
        <v>44</v>
      </c>
      <c r="AL25717" s="2">
        <v>43762</v>
      </c>
      <c r="AM25717" s="2">
        <v>43762</v>
      </c>
      <c r="AN25717" s="1" t="s">
        <v>184493</v>
      </c>
      <c r="AO25717">
        <v>26813</v>
      </c>
      <c r="AP25717" s="1" t="s">
        <v>184494</v>
      </c>
      <c r="AQ25717" s="1" t="s">
        <v>184495</v>
      </c>
    </row>
    <row r="25718" spans="1:43" x14ac:dyDescent="0.25">
      <c r="A25718" s="1" t="s">
        <v>44</v>
      </c>
      <c r="B25718" s="1" t="s">
        <v>44</v>
      </c>
      <c r="C25718" s="1" t="s">
        <v>184496</v>
      </c>
      <c r="D25718" s="1" t="s">
        <v>44</v>
      </c>
      <c r="E25718" s="1" t="s">
        <v>44</v>
      </c>
      <c r="F25718" s="1" t="s">
        <v>44</v>
      </c>
      <c r="G25718" s="1" t="s">
        <v>44</v>
      </c>
      <c r="H25718" s="1" t="s">
        <v>44</v>
      </c>
      <c r="I25718" s="1" t="s">
        <v>44</v>
      </c>
      <c r="J25718" s="1" t="s">
        <v>44</v>
      </c>
      <c r="K25718" s="1" t="s">
        <v>44</v>
      </c>
      <c r="L25718" s="1" t="s">
        <v>44</v>
      </c>
      <c r="M25718" s="1" t="s">
        <v>44</v>
      </c>
      <c r="N25718" s="1" t="s">
        <v>44</v>
      </c>
      <c r="O25718" s="1" t="s">
        <v>44</v>
      </c>
      <c r="P25718" s="1" t="s">
        <v>44</v>
      </c>
      <c r="Q25718" s="1" t="s">
        <v>44</v>
      </c>
      <c r="R25718" s="1" t="s">
        <v>44</v>
      </c>
      <c r="S25718" s="1" t="s">
        <v>44</v>
      </c>
      <c r="T25718" s="1" t="s">
        <v>56</v>
      </c>
      <c r="U25718" s="1" t="s">
        <v>280</v>
      </c>
      <c r="V25718" s="1" t="s">
        <v>281</v>
      </c>
      <c r="W25718" s="1" t="s">
        <v>44</v>
      </c>
      <c r="X25718" s="1" t="s">
        <v>44</v>
      </c>
      <c r="Y25718" s="1" t="s">
        <v>60</v>
      </c>
      <c r="Z25718" s="1" t="s">
        <v>44</v>
      </c>
      <c r="AA25718" s="1" t="s">
        <v>44</v>
      </c>
      <c r="AB25718" s="1" t="s">
        <v>44</v>
      </c>
      <c r="AC25718" s="1" t="s">
        <v>44</v>
      </c>
      <c r="AD25718" s="1" t="s">
        <v>64</v>
      </c>
      <c r="AE25718" s="1" t="s">
        <v>65</v>
      </c>
      <c r="AF25718" s="1" t="s">
        <v>285</v>
      </c>
      <c r="AG25718" s="1" t="s">
        <v>44</v>
      </c>
      <c r="AH25718" s="1" t="s">
        <v>68</v>
      </c>
      <c r="AI25718" s="1" t="s">
        <v>65</v>
      </c>
      <c r="AJ25718" s="1" t="s">
        <v>69</v>
      </c>
      <c r="AK25718" s="1" t="s">
        <v>44</v>
      </c>
      <c r="AL25718" s="2">
        <v>43762</v>
      </c>
      <c r="AM25718" s="2">
        <v>43762</v>
      </c>
      <c r="AN25718" s="1" t="s">
        <v>184497</v>
      </c>
      <c r="AO25718">
        <v>26814</v>
      </c>
      <c r="AP25718" s="1" t="s">
        <v>184498</v>
      </c>
      <c r="AQ25718" s="1" t="s">
        <v>184499</v>
      </c>
    </row>
    <row r="25719" spans="1:43" x14ac:dyDescent="0.25">
      <c r="A25719" s="1" t="s">
        <v>44</v>
      </c>
      <c r="B25719" s="1" t="s">
        <v>44</v>
      </c>
      <c r="C25719" s="1" t="s">
        <v>184500</v>
      </c>
      <c r="D25719" s="1" t="s">
        <v>44</v>
      </c>
      <c r="E25719" s="1" t="s">
        <v>44</v>
      </c>
      <c r="F25719" s="1" t="s">
        <v>44</v>
      </c>
      <c r="G25719" s="1" t="s">
        <v>44</v>
      </c>
      <c r="H25719" s="1" t="s">
        <v>44</v>
      </c>
      <c r="I25719" s="1" t="s">
        <v>44</v>
      </c>
      <c r="J25719" s="1" t="s">
        <v>44</v>
      </c>
      <c r="K25719" s="1" t="s">
        <v>44</v>
      </c>
      <c r="L25719" s="1" t="s">
        <v>44</v>
      </c>
      <c r="M25719" s="1" t="s">
        <v>44</v>
      </c>
      <c r="N25719" s="1" t="s">
        <v>44</v>
      </c>
      <c r="O25719" s="1" t="s">
        <v>44</v>
      </c>
      <c r="P25719" s="1" t="s">
        <v>44</v>
      </c>
      <c r="Q25719" s="1" t="s">
        <v>44</v>
      </c>
      <c r="R25719" s="1" t="s">
        <v>44</v>
      </c>
      <c r="S25719" s="1" t="s">
        <v>44</v>
      </c>
      <c r="T25719" s="1" t="s">
        <v>56</v>
      </c>
      <c r="U25719" s="1" t="s">
        <v>280</v>
      </c>
      <c r="V25719" s="1" t="s">
        <v>281</v>
      </c>
      <c r="W25719" s="1" t="s">
        <v>44</v>
      </c>
      <c r="X25719" s="1" t="s">
        <v>44</v>
      </c>
      <c r="Y25719" s="1" t="s">
        <v>60</v>
      </c>
      <c r="Z25719" s="1" t="s">
        <v>44</v>
      </c>
      <c r="AA25719" s="1" t="s">
        <v>44</v>
      </c>
      <c r="AB25719" s="1" t="s">
        <v>44</v>
      </c>
      <c r="AC25719" s="1" t="s">
        <v>44</v>
      </c>
      <c r="AD25719" s="1" t="s">
        <v>64</v>
      </c>
      <c r="AE25719" s="1" t="s">
        <v>65</v>
      </c>
      <c r="AF25719" s="1" t="s">
        <v>285</v>
      </c>
      <c r="AG25719" s="1" t="s">
        <v>44</v>
      </c>
      <c r="AH25719" s="1" t="s">
        <v>68</v>
      </c>
      <c r="AI25719" s="1" t="s">
        <v>65</v>
      </c>
      <c r="AJ25719" s="1" t="s">
        <v>69</v>
      </c>
      <c r="AK25719" s="1" t="s">
        <v>44</v>
      </c>
      <c r="AL25719" s="2">
        <v>43762</v>
      </c>
      <c r="AM25719" s="2">
        <v>43762</v>
      </c>
      <c r="AN25719" s="1" t="s">
        <v>184501</v>
      </c>
      <c r="AO25719">
        <v>26815</v>
      </c>
      <c r="AP25719" s="1" t="s">
        <v>184502</v>
      </c>
      <c r="AQ25719" s="1" t="s">
        <v>184503</v>
      </c>
    </row>
    <row r="25720" spans="1:43" x14ac:dyDescent="0.25">
      <c r="A25720" s="1" t="s">
        <v>44</v>
      </c>
      <c r="B25720" s="1" t="s">
        <v>44</v>
      </c>
      <c r="C25720" s="1" t="s">
        <v>184504</v>
      </c>
      <c r="D25720" s="1" t="s">
        <v>44</v>
      </c>
      <c r="E25720" s="1" t="s">
        <v>44</v>
      </c>
      <c r="F25720" s="1" t="s">
        <v>44</v>
      </c>
      <c r="G25720" s="1" t="s">
        <v>44</v>
      </c>
      <c r="H25720" s="1" t="s">
        <v>44</v>
      </c>
      <c r="I25720" s="1" t="s">
        <v>44</v>
      </c>
      <c r="J25720" s="1" t="s">
        <v>44</v>
      </c>
      <c r="K25720" s="1" t="s">
        <v>44</v>
      </c>
      <c r="L25720" s="1" t="s">
        <v>44</v>
      </c>
      <c r="M25720" s="1" t="s">
        <v>44</v>
      </c>
      <c r="N25720" s="1" t="s">
        <v>44</v>
      </c>
      <c r="O25720" s="1" t="s">
        <v>44</v>
      </c>
      <c r="P25720" s="1" t="s">
        <v>44</v>
      </c>
      <c r="Q25720" s="1" t="s">
        <v>44</v>
      </c>
      <c r="R25720" s="1" t="s">
        <v>44</v>
      </c>
      <c r="S25720" s="1" t="s">
        <v>44</v>
      </c>
      <c r="T25720" s="1" t="s">
        <v>56</v>
      </c>
      <c r="U25720" s="1" t="s">
        <v>280</v>
      </c>
      <c r="V25720" s="1" t="s">
        <v>281</v>
      </c>
      <c r="W25720" s="1" t="s">
        <v>44</v>
      </c>
      <c r="X25720" s="1" t="s">
        <v>44</v>
      </c>
      <c r="Y25720" s="1" t="s">
        <v>60</v>
      </c>
      <c r="Z25720" s="1" t="s">
        <v>44</v>
      </c>
      <c r="AA25720" s="1" t="s">
        <v>44</v>
      </c>
      <c r="AB25720" s="1" t="s">
        <v>44</v>
      </c>
      <c r="AC25720" s="1" t="s">
        <v>44</v>
      </c>
      <c r="AD25720" s="1" t="s">
        <v>64</v>
      </c>
      <c r="AE25720" s="1" t="s">
        <v>65</v>
      </c>
      <c r="AF25720" s="1" t="s">
        <v>285</v>
      </c>
      <c r="AG25720" s="1" t="s">
        <v>44</v>
      </c>
      <c r="AH25720" s="1" t="s">
        <v>68</v>
      </c>
      <c r="AI25720" s="1" t="s">
        <v>65</v>
      </c>
      <c r="AJ25720" s="1" t="s">
        <v>69</v>
      </c>
      <c r="AK25720" s="1" t="s">
        <v>44</v>
      </c>
      <c r="AL25720" s="2">
        <v>43762</v>
      </c>
      <c r="AM25720" s="2">
        <v>43762</v>
      </c>
      <c r="AN25720" s="1" t="s">
        <v>184505</v>
      </c>
      <c r="AO25720">
        <v>26816</v>
      </c>
      <c r="AP25720" s="1" t="s">
        <v>184506</v>
      </c>
      <c r="AQ25720" s="1" t="s">
        <v>184507</v>
      </c>
    </row>
    <row r="25721" spans="1:43" x14ac:dyDescent="0.25">
      <c r="A25721" s="1" t="s">
        <v>44</v>
      </c>
      <c r="B25721" s="1" t="s">
        <v>44</v>
      </c>
      <c r="C25721" s="1" t="s">
        <v>184508</v>
      </c>
      <c r="D25721" s="1" t="s">
        <v>44</v>
      </c>
      <c r="E25721" s="1" t="s">
        <v>44</v>
      </c>
      <c r="F25721" s="1" t="s">
        <v>44</v>
      </c>
      <c r="G25721" s="1" t="s">
        <v>44</v>
      </c>
      <c r="H25721" s="1" t="s">
        <v>44</v>
      </c>
      <c r="I25721" s="1" t="s">
        <v>44</v>
      </c>
      <c r="J25721" s="1" t="s">
        <v>44</v>
      </c>
      <c r="K25721" s="1" t="s">
        <v>44</v>
      </c>
      <c r="L25721" s="1" t="s">
        <v>44</v>
      </c>
      <c r="M25721" s="1" t="s">
        <v>44</v>
      </c>
      <c r="N25721" s="1" t="s">
        <v>44</v>
      </c>
      <c r="O25721" s="1" t="s">
        <v>44</v>
      </c>
      <c r="P25721" s="1" t="s">
        <v>44</v>
      </c>
      <c r="Q25721" s="1" t="s">
        <v>44</v>
      </c>
      <c r="R25721" s="1" t="s">
        <v>44</v>
      </c>
      <c r="S25721" s="1" t="s">
        <v>44</v>
      </c>
      <c r="T25721" s="1" t="s">
        <v>56</v>
      </c>
      <c r="U25721" s="1" t="s">
        <v>280</v>
      </c>
      <c r="V25721" s="1" t="s">
        <v>281</v>
      </c>
      <c r="W25721" s="1" t="s">
        <v>44</v>
      </c>
      <c r="X25721" s="1" t="s">
        <v>44</v>
      </c>
      <c r="Y25721" s="1" t="s">
        <v>60</v>
      </c>
      <c r="Z25721" s="1" t="s">
        <v>44</v>
      </c>
      <c r="AA25721" s="1" t="s">
        <v>44</v>
      </c>
      <c r="AB25721" s="1" t="s">
        <v>44</v>
      </c>
      <c r="AC25721" s="1" t="s">
        <v>44</v>
      </c>
      <c r="AD25721" s="1" t="s">
        <v>64</v>
      </c>
      <c r="AE25721" s="1" t="s">
        <v>65</v>
      </c>
      <c r="AF25721" s="1" t="s">
        <v>285</v>
      </c>
      <c r="AG25721" s="1" t="s">
        <v>44</v>
      </c>
      <c r="AH25721" s="1" t="s">
        <v>68</v>
      </c>
      <c r="AI25721" s="1" t="s">
        <v>65</v>
      </c>
      <c r="AJ25721" s="1" t="s">
        <v>69</v>
      </c>
      <c r="AK25721" s="1" t="s">
        <v>44</v>
      </c>
      <c r="AL25721" s="2">
        <v>43762</v>
      </c>
      <c r="AM25721" s="2">
        <v>43762</v>
      </c>
      <c r="AN25721" s="1" t="s">
        <v>184509</v>
      </c>
      <c r="AO25721">
        <v>26817</v>
      </c>
      <c r="AP25721" s="1" t="s">
        <v>184510</v>
      </c>
      <c r="AQ25721" s="1" t="s">
        <v>184511</v>
      </c>
    </row>
    <row r="25722" spans="1:43" x14ac:dyDescent="0.25">
      <c r="A25722" s="1" t="s">
        <v>44</v>
      </c>
      <c r="B25722" s="1" t="s">
        <v>44</v>
      </c>
      <c r="C25722" s="1" t="s">
        <v>184512</v>
      </c>
      <c r="D25722" s="1" t="s">
        <v>44</v>
      </c>
      <c r="E25722" s="1" t="s">
        <v>44</v>
      </c>
      <c r="F25722" s="1" t="s">
        <v>44</v>
      </c>
      <c r="G25722" s="1" t="s">
        <v>44</v>
      </c>
      <c r="H25722" s="1" t="s">
        <v>44</v>
      </c>
      <c r="I25722" s="1" t="s">
        <v>44</v>
      </c>
      <c r="J25722" s="1" t="s">
        <v>44</v>
      </c>
      <c r="K25722" s="1" t="s">
        <v>44</v>
      </c>
      <c r="L25722" s="1" t="s">
        <v>44</v>
      </c>
      <c r="M25722" s="1" t="s">
        <v>44</v>
      </c>
      <c r="N25722" s="1" t="s">
        <v>44</v>
      </c>
      <c r="O25722" s="1" t="s">
        <v>44</v>
      </c>
      <c r="P25722" s="1" t="s">
        <v>44</v>
      </c>
      <c r="Q25722" s="1" t="s">
        <v>44</v>
      </c>
      <c r="R25722" s="1" t="s">
        <v>44</v>
      </c>
      <c r="S25722" s="1" t="s">
        <v>44</v>
      </c>
      <c r="T25722" s="1" t="s">
        <v>56</v>
      </c>
      <c r="U25722" s="1" t="s">
        <v>280</v>
      </c>
      <c r="V25722" s="1" t="s">
        <v>281</v>
      </c>
      <c r="W25722" s="1" t="s">
        <v>44</v>
      </c>
      <c r="X25722" s="1" t="s">
        <v>44</v>
      </c>
      <c r="Y25722" s="1" t="s">
        <v>60</v>
      </c>
      <c r="Z25722" s="1" t="s">
        <v>44</v>
      </c>
      <c r="AA25722" s="1" t="s">
        <v>44</v>
      </c>
      <c r="AB25722" s="1" t="s">
        <v>44</v>
      </c>
      <c r="AC25722" s="1" t="s">
        <v>44</v>
      </c>
      <c r="AD25722" s="1" t="s">
        <v>64</v>
      </c>
      <c r="AE25722" s="1" t="s">
        <v>65</v>
      </c>
      <c r="AF25722" s="1" t="s">
        <v>285</v>
      </c>
      <c r="AG25722" s="1" t="s">
        <v>44</v>
      </c>
      <c r="AH25722" s="1" t="s">
        <v>68</v>
      </c>
      <c r="AI25722" s="1" t="s">
        <v>65</v>
      </c>
      <c r="AJ25722" s="1" t="s">
        <v>69</v>
      </c>
      <c r="AK25722" s="1" t="s">
        <v>44</v>
      </c>
      <c r="AL25722" s="2">
        <v>43762</v>
      </c>
      <c r="AM25722" s="2">
        <v>43762</v>
      </c>
      <c r="AN25722" s="1" t="s">
        <v>184513</v>
      </c>
      <c r="AO25722">
        <v>26818</v>
      </c>
      <c r="AP25722" s="1" t="s">
        <v>184514</v>
      </c>
      <c r="AQ25722" s="1" t="s">
        <v>184515</v>
      </c>
    </row>
    <row r="25723" spans="1:43" x14ac:dyDescent="0.25">
      <c r="A25723" s="1" t="s">
        <v>44</v>
      </c>
      <c r="B25723" s="1" t="s">
        <v>44</v>
      </c>
      <c r="C25723" s="1" t="s">
        <v>184516</v>
      </c>
      <c r="D25723" s="1" t="s">
        <v>44</v>
      </c>
      <c r="E25723" s="1" t="s">
        <v>44</v>
      </c>
      <c r="F25723" s="1" t="s">
        <v>44</v>
      </c>
      <c r="G25723" s="1" t="s">
        <v>44</v>
      </c>
      <c r="H25723" s="1" t="s">
        <v>44</v>
      </c>
      <c r="I25723" s="1" t="s">
        <v>44</v>
      </c>
      <c r="J25723" s="1" t="s">
        <v>44</v>
      </c>
      <c r="K25723" s="1" t="s">
        <v>44</v>
      </c>
      <c r="L25723" s="1" t="s">
        <v>44</v>
      </c>
      <c r="M25723" s="1" t="s">
        <v>44</v>
      </c>
      <c r="N25723" s="1" t="s">
        <v>44</v>
      </c>
      <c r="O25723" s="1" t="s">
        <v>44</v>
      </c>
      <c r="P25723" s="1" t="s">
        <v>44</v>
      </c>
      <c r="Q25723" s="1" t="s">
        <v>44</v>
      </c>
      <c r="R25723" s="1" t="s">
        <v>44</v>
      </c>
      <c r="S25723" s="1" t="s">
        <v>44</v>
      </c>
      <c r="T25723" s="1" t="s">
        <v>56</v>
      </c>
      <c r="U25723" s="1" t="s">
        <v>280</v>
      </c>
      <c r="V25723" s="1" t="s">
        <v>281</v>
      </c>
      <c r="W25723" s="1" t="s">
        <v>44</v>
      </c>
      <c r="X25723" s="1" t="s">
        <v>44</v>
      </c>
      <c r="Y25723" s="1" t="s">
        <v>60</v>
      </c>
      <c r="Z25723" s="1" t="s">
        <v>44</v>
      </c>
      <c r="AA25723" s="1" t="s">
        <v>44</v>
      </c>
      <c r="AB25723" s="1" t="s">
        <v>44</v>
      </c>
      <c r="AC25723" s="1" t="s">
        <v>44</v>
      </c>
      <c r="AD25723" s="1" t="s">
        <v>64</v>
      </c>
      <c r="AE25723" s="1" t="s">
        <v>65</v>
      </c>
      <c r="AF25723" s="1" t="s">
        <v>285</v>
      </c>
      <c r="AG25723" s="1" t="s">
        <v>44</v>
      </c>
      <c r="AH25723" s="1" t="s">
        <v>68</v>
      </c>
      <c r="AI25723" s="1" t="s">
        <v>65</v>
      </c>
      <c r="AJ25723" s="1" t="s">
        <v>69</v>
      </c>
      <c r="AK25723" s="1" t="s">
        <v>44</v>
      </c>
      <c r="AL25723" s="2">
        <v>43762</v>
      </c>
      <c r="AM25723" s="2">
        <v>43762</v>
      </c>
      <c r="AN25723" s="1" t="s">
        <v>184517</v>
      </c>
      <c r="AO25723">
        <v>26819</v>
      </c>
      <c r="AP25723" s="1" t="s">
        <v>184518</v>
      </c>
      <c r="AQ25723" s="1" t="s">
        <v>184519</v>
      </c>
    </row>
    <row r="25724" spans="1:43" x14ac:dyDescent="0.25">
      <c r="A25724" s="1" t="s">
        <v>44</v>
      </c>
      <c r="B25724" s="1" t="s">
        <v>44</v>
      </c>
      <c r="C25724" s="1" t="s">
        <v>184520</v>
      </c>
      <c r="D25724" s="1" t="s">
        <v>44</v>
      </c>
      <c r="E25724" s="1" t="s">
        <v>44</v>
      </c>
      <c r="F25724" s="1" t="s">
        <v>44</v>
      </c>
      <c r="G25724" s="1" t="s">
        <v>44</v>
      </c>
      <c r="H25724" s="1" t="s">
        <v>44</v>
      </c>
      <c r="I25724" s="1" t="s">
        <v>44</v>
      </c>
      <c r="J25724" s="1" t="s">
        <v>44</v>
      </c>
      <c r="K25724" s="1" t="s">
        <v>44</v>
      </c>
      <c r="L25724" s="1" t="s">
        <v>44</v>
      </c>
      <c r="M25724" s="1" t="s">
        <v>44</v>
      </c>
      <c r="N25724" s="1" t="s">
        <v>44</v>
      </c>
      <c r="O25724" s="1" t="s">
        <v>44</v>
      </c>
      <c r="P25724" s="1" t="s">
        <v>44</v>
      </c>
      <c r="Q25724" s="1" t="s">
        <v>44</v>
      </c>
      <c r="R25724" s="1" t="s">
        <v>44</v>
      </c>
      <c r="S25724" s="1" t="s">
        <v>44</v>
      </c>
      <c r="T25724" s="1" t="s">
        <v>56</v>
      </c>
      <c r="U25724" s="1" t="s">
        <v>280</v>
      </c>
      <c r="V25724" s="1" t="s">
        <v>281</v>
      </c>
      <c r="W25724" s="1" t="s">
        <v>44</v>
      </c>
      <c r="X25724" s="1" t="s">
        <v>44</v>
      </c>
      <c r="Y25724" s="1" t="s">
        <v>60</v>
      </c>
      <c r="Z25724" s="1" t="s">
        <v>44</v>
      </c>
      <c r="AA25724" s="1" t="s">
        <v>44</v>
      </c>
      <c r="AB25724" s="1" t="s">
        <v>44</v>
      </c>
      <c r="AC25724" s="1" t="s">
        <v>44</v>
      </c>
      <c r="AD25724" s="1" t="s">
        <v>64</v>
      </c>
      <c r="AE25724" s="1" t="s">
        <v>65</v>
      </c>
      <c r="AF25724" s="1" t="s">
        <v>285</v>
      </c>
      <c r="AG25724" s="1" t="s">
        <v>44</v>
      </c>
      <c r="AH25724" s="1" t="s">
        <v>68</v>
      </c>
      <c r="AI25724" s="1" t="s">
        <v>65</v>
      </c>
      <c r="AJ25724" s="1" t="s">
        <v>69</v>
      </c>
      <c r="AK25724" s="1" t="s">
        <v>44</v>
      </c>
      <c r="AL25724" s="2">
        <v>43762</v>
      </c>
      <c r="AM25724" s="2">
        <v>43762</v>
      </c>
      <c r="AN25724" s="1" t="s">
        <v>184521</v>
      </c>
      <c r="AO25724">
        <v>26820</v>
      </c>
      <c r="AP25724" s="1" t="s">
        <v>184522</v>
      </c>
      <c r="AQ25724" s="1" t="s">
        <v>184523</v>
      </c>
    </row>
    <row r="25725" spans="1:43" x14ac:dyDescent="0.25">
      <c r="A25725" s="1" t="s">
        <v>44</v>
      </c>
      <c r="B25725" s="1" t="s">
        <v>44</v>
      </c>
      <c r="C25725" s="1" t="s">
        <v>184524</v>
      </c>
      <c r="D25725" s="1" t="s">
        <v>44</v>
      </c>
      <c r="E25725" s="1" t="s">
        <v>44</v>
      </c>
      <c r="F25725" s="1" t="s">
        <v>44</v>
      </c>
      <c r="G25725" s="1" t="s">
        <v>44</v>
      </c>
      <c r="H25725" s="1" t="s">
        <v>44</v>
      </c>
      <c r="I25725" s="1" t="s">
        <v>44</v>
      </c>
      <c r="J25725" s="1" t="s">
        <v>44</v>
      </c>
      <c r="K25725" s="1" t="s">
        <v>44</v>
      </c>
      <c r="L25725" s="1" t="s">
        <v>44</v>
      </c>
      <c r="M25725" s="1" t="s">
        <v>44</v>
      </c>
      <c r="N25725" s="1" t="s">
        <v>44</v>
      </c>
      <c r="O25725" s="1" t="s">
        <v>44</v>
      </c>
      <c r="P25725" s="1" t="s">
        <v>44</v>
      </c>
      <c r="Q25725" s="1" t="s">
        <v>44</v>
      </c>
      <c r="R25725" s="1" t="s">
        <v>44</v>
      </c>
      <c r="S25725" s="1" t="s">
        <v>44</v>
      </c>
      <c r="T25725" s="1" t="s">
        <v>56</v>
      </c>
      <c r="U25725" s="1" t="s">
        <v>280</v>
      </c>
      <c r="V25725" s="1" t="s">
        <v>281</v>
      </c>
      <c r="W25725" s="1" t="s">
        <v>44</v>
      </c>
      <c r="X25725" s="1" t="s">
        <v>44</v>
      </c>
      <c r="Y25725" s="1" t="s">
        <v>60</v>
      </c>
      <c r="Z25725" s="1" t="s">
        <v>44</v>
      </c>
      <c r="AA25725" s="1" t="s">
        <v>44</v>
      </c>
      <c r="AB25725" s="1" t="s">
        <v>44</v>
      </c>
      <c r="AC25725" s="1" t="s">
        <v>44</v>
      </c>
      <c r="AD25725" s="1" t="s">
        <v>64</v>
      </c>
      <c r="AE25725" s="1" t="s">
        <v>65</v>
      </c>
      <c r="AF25725" s="1" t="s">
        <v>285</v>
      </c>
      <c r="AG25725" s="1" t="s">
        <v>44</v>
      </c>
      <c r="AH25725" s="1" t="s">
        <v>68</v>
      </c>
      <c r="AI25725" s="1" t="s">
        <v>65</v>
      </c>
      <c r="AJ25725" s="1" t="s">
        <v>69</v>
      </c>
      <c r="AK25725" s="1" t="s">
        <v>44</v>
      </c>
      <c r="AL25725" s="2">
        <v>43762</v>
      </c>
      <c r="AM25725" s="2">
        <v>43762</v>
      </c>
      <c r="AN25725" s="1" t="s">
        <v>184525</v>
      </c>
      <c r="AO25725">
        <v>26821</v>
      </c>
      <c r="AP25725" s="1" t="s">
        <v>184526</v>
      </c>
      <c r="AQ25725" s="1" t="s">
        <v>184527</v>
      </c>
    </row>
    <row r="25726" spans="1:43" x14ac:dyDescent="0.25">
      <c r="A25726" s="1" t="s">
        <v>44</v>
      </c>
      <c r="B25726" s="1" t="s">
        <v>44</v>
      </c>
      <c r="C25726" s="1" t="s">
        <v>184528</v>
      </c>
      <c r="D25726" s="1" t="s">
        <v>44</v>
      </c>
      <c r="E25726" s="1" t="s">
        <v>44</v>
      </c>
      <c r="F25726" s="1" t="s">
        <v>44</v>
      </c>
      <c r="G25726" s="1" t="s">
        <v>44</v>
      </c>
      <c r="H25726" s="1" t="s">
        <v>44</v>
      </c>
      <c r="I25726" s="1" t="s">
        <v>44</v>
      </c>
      <c r="J25726" s="1" t="s">
        <v>44</v>
      </c>
      <c r="K25726" s="1" t="s">
        <v>44</v>
      </c>
      <c r="L25726" s="1" t="s">
        <v>44</v>
      </c>
      <c r="M25726" s="1" t="s">
        <v>44</v>
      </c>
      <c r="N25726" s="1" t="s">
        <v>44</v>
      </c>
      <c r="O25726" s="1" t="s">
        <v>44</v>
      </c>
      <c r="P25726" s="1" t="s">
        <v>44</v>
      </c>
      <c r="Q25726" s="1" t="s">
        <v>44</v>
      </c>
      <c r="R25726" s="1" t="s">
        <v>44</v>
      </c>
      <c r="S25726" s="1" t="s">
        <v>44</v>
      </c>
      <c r="T25726" s="1" t="s">
        <v>56</v>
      </c>
      <c r="U25726" s="1" t="s">
        <v>280</v>
      </c>
      <c r="V25726" s="1" t="s">
        <v>281</v>
      </c>
      <c r="W25726" s="1" t="s">
        <v>44</v>
      </c>
      <c r="X25726" s="1" t="s">
        <v>44</v>
      </c>
      <c r="Y25726" s="1" t="s">
        <v>60</v>
      </c>
      <c r="Z25726" s="1" t="s">
        <v>44</v>
      </c>
      <c r="AA25726" s="1" t="s">
        <v>44</v>
      </c>
      <c r="AB25726" s="1" t="s">
        <v>44</v>
      </c>
      <c r="AC25726" s="1" t="s">
        <v>44</v>
      </c>
      <c r="AD25726" s="1" t="s">
        <v>64</v>
      </c>
      <c r="AE25726" s="1" t="s">
        <v>65</v>
      </c>
      <c r="AF25726" s="1" t="s">
        <v>285</v>
      </c>
      <c r="AG25726" s="1" t="s">
        <v>44</v>
      </c>
      <c r="AH25726" s="1" t="s">
        <v>68</v>
      </c>
      <c r="AI25726" s="1" t="s">
        <v>65</v>
      </c>
      <c r="AJ25726" s="1" t="s">
        <v>69</v>
      </c>
      <c r="AK25726" s="1" t="s">
        <v>44</v>
      </c>
      <c r="AL25726" s="2">
        <v>43762</v>
      </c>
      <c r="AM25726" s="2">
        <v>43762</v>
      </c>
      <c r="AN25726" s="1" t="s">
        <v>184529</v>
      </c>
      <c r="AO25726">
        <v>26822</v>
      </c>
      <c r="AP25726" s="1" t="s">
        <v>184530</v>
      </c>
      <c r="AQ25726" s="1" t="s">
        <v>184531</v>
      </c>
    </row>
    <row r="25727" spans="1:43" x14ac:dyDescent="0.25">
      <c r="A25727" s="1" t="s">
        <v>44</v>
      </c>
      <c r="B25727" s="1" t="s">
        <v>44</v>
      </c>
      <c r="C25727" s="1" t="s">
        <v>184532</v>
      </c>
      <c r="D25727" s="1" t="s">
        <v>44</v>
      </c>
      <c r="E25727" s="1" t="s">
        <v>44</v>
      </c>
      <c r="F25727" s="1" t="s">
        <v>44</v>
      </c>
      <c r="G25727" s="1" t="s">
        <v>44</v>
      </c>
      <c r="H25727" s="1" t="s">
        <v>44</v>
      </c>
      <c r="I25727" s="1" t="s">
        <v>44</v>
      </c>
      <c r="J25727" s="1" t="s">
        <v>44</v>
      </c>
      <c r="K25727" s="1" t="s">
        <v>44</v>
      </c>
      <c r="L25727" s="1" t="s">
        <v>44</v>
      </c>
      <c r="M25727" s="1" t="s">
        <v>44</v>
      </c>
      <c r="N25727" s="1" t="s">
        <v>44</v>
      </c>
      <c r="O25727" s="1" t="s">
        <v>44</v>
      </c>
      <c r="P25727" s="1" t="s">
        <v>44</v>
      </c>
      <c r="Q25727" s="1" t="s">
        <v>44</v>
      </c>
      <c r="R25727" s="1" t="s">
        <v>44</v>
      </c>
      <c r="S25727" s="1" t="s">
        <v>44</v>
      </c>
      <c r="T25727" s="1" t="s">
        <v>56</v>
      </c>
      <c r="U25727" s="1" t="s">
        <v>280</v>
      </c>
      <c r="V25727" s="1" t="s">
        <v>281</v>
      </c>
      <c r="W25727" s="1" t="s">
        <v>44</v>
      </c>
      <c r="X25727" s="1" t="s">
        <v>44</v>
      </c>
      <c r="Y25727" s="1" t="s">
        <v>60</v>
      </c>
      <c r="Z25727" s="1" t="s">
        <v>44</v>
      </c>
      <c r="AA25727" s="1" t="s">
        <v>44</v>
      </c>
      <c r="AB25727" s="1" t="s">
        <v>44</v>
      </c>
      <c r="AC25727" s="1" t="s">
        <v>44</v>
      </c>
      <c r="AD25727" s="1" t="s">
        <v>64</v>
      </c>
      <c r="AE25727" s="1" t="s">
        <v>65</v>
      </c>
      <c r="AF25727" s="1" t="s">
        <v>285</v>
      </c>
      <c r="AG25727" s="1" t="s">
        <v>44</v>
      </c>
      <c r="AH25727" s="1" t="s">
        <v>68</v>
      </c>
      <c r="AI25727" s="1" t="s">
        <v>65</v>
      </c>
      <c r="AJ25727" s="1" t="s">
        <v>69</v>
      </c>
      <c r="AK25727" s="1" t="s">
        <v>44</v>
      </c>
      <c r="AL25727" s="2">
        <v>43762</v>
      </c>
      <c r="AM25727" s="2">
        <v>43762</v>
      </c>
      <c r="AN25727" s="1" t="s">
        <v>184533</v>
      </c>
      <c r="AO25727">
        <v>26823</v>
      </c>
      <c r="AP25727" s="1" t="s">
        <v>184534</v>
      </c>
      <c r="AQ25727" s="1" t="s">
        <v>184535</v>
      </c>
    </row>
    <row r="25728" spans="1:43" x14ac:dyDescent="0.25">
      <c r="A25728" s="1" t="s">
        <v>44</v>
      </c>
      <c r="B25728" s="1" t="s">
        <v>44</v>
      </c>
      <c r="C25728" s="1" t="s">
        <v>184536</v>
      </c>
      <c r="D25728" s="1" t="s">
        <v>44</v>
      </c>
      <c r="E25728" s="1" t="s">
        <v>44</v>
      </c>
      <c r="F25728" s="1" t="s">
        <v>44</v>
      </c>
      <c r="G25728" s="1" t="s">
        <v>44</v>
      </c>
      <c r="H25728" s="1" t="s">
        <v>44</v>
      </c>
      <c r="I25728" s="1" t="s">
        <v>44</v>
      </c>
      <c r="J25728" s="1" t="s">
        <v>44</v>
      </c>
      <c r="K25728" s="1" t="s">
        <v>44</v>
      </c>
      <c r="L25728" s="1" t="s">
        <v>44</v>
      </c>
      <c r="M25728" s="1" t="s">
        <v>44</v>
      </c>
      <c r="N25728" s="1" t="s">
        <v>44</v>
      </c>
      <c r="O25728" s="1" t="s">
        <v>44</v>
      </c>
      <c r="P25728" s="1" t="s">
        <v>44</v>
      </c>
      <c r="Q25728" s="1" t="s">
        <v>44</v>
      </c>
      <c r="R25728" s="1" t="s">
        <v>44</v>
      </c>
      <c r="S25728" s="1" t="s">
        <v>44</v>
      </c>
      <c r="T25728" s="1" t="s">
        <v>56</v>
      </c>
      <c r="U25728" s="1" t="s">
        <v>280</v>
      </c>
      <c r="V25728" s="1" t="s">
        <v>281</v>
      </c>
      <c r="W25728" s="1" t="s">
        <v>44</v>
      </c>
      <c r="X25728" s="1" t="s">
        <v>44</v>
      </c>
      <c r="Y25728" s="1" t="s">
        <v>60</v>
      </c>
      <c r="Z25728" s="1" t="s">
        <v>44</v>
      </c>
      <c r="AA25728" s="1" t="s">
        <v>44</v>
      </c>
      <c r="AB25728" s="1" t="s">
        <v>44</v>
      </c>
      <c r="AC25728" s="1" t="s">
        <v>44</v>
      </c>
      <c r="AD25728" s="1" t="s">
        <v>64</v>
      </c>
      <c r="AE25728" s="1" t="s">
        <v>65</v>
      </c>
      <c r="AF25728" s="1" t="s">
        <v>285</v>
      </c>
      <c r="AG25728" s="1" t="s">
        <v>44</v>
      </c>
      <c r="AH25728" s="1" t="s">
        <v>68</v>
      </c>
      <c r="AI25728" s="1" t="s">
        <v>65</v>
      </c>
      <c r="AJ25728" s="1" t="s">
        <v>69</v>
      </c>
      <c r="AK25728" s="1" t="s">
        <v>44</v>
      </c>
      <c r="AL25728" s="2">
        <v>43762</v>
      </c>
      <c r="AM25728" s="2">
        <v>43762</v>
      </c>
      <c r="AN25728" s="1" t="s">
        <v>184537</v>
      </c>
      <c r="AO25728">
        <v>26824</v>
      </c>
      <c r="AP25728" s="1" t="s">
        <v>184538</v>
      </c>
      <c r="AQ25728" s="1" t="s">
        <v>184539</v>
      </c>
    </row>
    <row r="25729" spans="1:43" x14ac:dyDescent="0.25">
      <c r="A25729" s="1" t="s">
        <v>44</v>
      </c>
      <c r="B25729" s="1" t="s">
        <v>44</v>
      </c>
      <c r="C25729" s="1" t="s">
        <v>184540</v>
      </c>
      <c r="D25729" s="1" t="s">
        <v>44</v>
      </c>
      <c r="E25729" s="1" t="s">
        <v>44</v>
      </c>
      <c r="F25729" s="1" t="s">
        <v>44</v>
      </c>
      <c r="G25729" s="1" t="s">
        <v>44</v>
      </c>
      <c r="H25729" s="1" t="s">
        <v>44</v>
      </c>
      <c r="I25729" s="1" t="s">
        <v>44</v>
      </c>
      <c r="J25729" s="1" t="s">
        <v>44</v>
      </c>
      <c r="K25729" s="1" t="s">
        <v>44</v>
      </c>
      <c r="L25729" s="1" t="s">
        <v>44</v>
      </c>
      <c r="M25729" s="1" t="s">
        <v>44</v>
      </c>
      <c r="N25729" s="1" t="s">
        <v>44</v>
      </c>
      <c r="O25729" s="1" t="s">
        <v>44</v>
      </c>
      <c r="P25729" s="1" t="s">
        <v>44</v>
      </c>
      <c r="Q25729" s="1" t="s">
        <v>44</v>
      </c>
      <c r="R25729" s="1" t="s">
        <v>44</v>
      </c>
      <c r="S25729" s="1" t="s">
        <v>44</v>
      </c>
      <c r="T25729" s="1" t="s">
        <v>56</v>
      </c>
      <c r="U25729" s="1" t="s">
        <v>280</v>
      </c>
      <c r="V25729" s="1" t="s">
        <v>281</v>
      </c>
      <c r="W25729" s="1" t="s">
        <v>44</v>
      </c>
      <c r="X25729" s="1" t="s">
        <v>44</v>
      </c>
      <c r="Y25729" s="1" t="s">
        <v>60</v>
      </c>
      <c r="Z25729" s="1" t="s">
        <v>44</v>
      </c>
      <c r="AA25729" s="1" t="s">
        <v>44</v>
      </c>
      <c r="AB25729" s="1" t="s">
        <v>44</v>
      </c>
      <c r="AC25729" s="1" t="s">
        <v>44</v>
      </c>
      <c r="AD25729" s="1" t="s">
        <v>64</v>
      </c>
      <c r="AE25729" s="1" t="s">
        <v>65</v>
      </c>
      <c r="AF25729" s="1" t="s">
        <v>285</v>
      </c>
      <c r="AG25729" s="1" t="s">
        <v>44</v>
      </c>
      <c r="AH25729" s="1" t="s">
        <v>68</v>
      </c>
      <c r="AI25729" s="1" t="s">
        <v>65</v>
      </c>
      <c r="AJ25729" s="1" t="s">
        <v>69</v>
      </c>
      <c r="AK25729" s="1" t="s">
        <v>44</v>
      </c>
      <c r="AL25729" s="2">
        <v>43762</v>
      </c>
      <c r="AM25729" s="2">
        <v>43762</v>
      </c>
      <c r="AN25729" s="1" t="s">
        <v>184541</v>
      </c>
      <c r="AO25729">
        <v>26825</v>
      </c>
      <c r="AP25729" s="1" t="s">
        <v>184542</v>
      </c>
      <c r="AQ25729" s="1" t="s">
        <v>184543</v>
      </c>
    </row>
    <row r="25730" spans="1:43" x14ac:dyDescent="0.25">
      <c r="A25730" s="1" t="s">
        <v>44</v>
      </c>
      <c r="B25730" s="1" t="s">
        <v>44</v>
      </c>
      <c r="C25730" s="1" t="s">
        <v>184544</v>
      </c>
      <c r="D25730" s="1" t="s">
        <v>44</v>
      </c>
      <c r="E25730" s="1" t="s">
        <v>44</v>
      </c>
      <c r="F25730" s="1" t="s">
        <v>44</v>
      </c>
      <c r="G25730" s="1" t="s">
        <v>44</v>
      </c>
      <c r="H25730" s="1" t="s">
        <v>44</v>
      </c>
      <c r="I25730" s="1" t="s">
        <v>44</v>
      </c>
      <c r="J25730" s="1" t="s">
        <v>44</v>
      </c>
      <c r="K25730" s="1" t="s">
        <v>44</v>
      </c>
      <c r="L25730" s="1" t="s">
        <v>44</v>
      </c>
      <c r="M25730" s="1" t="s">
        <v>44</v>
      </c>
      <c r="N25730" s="1" t="s">
        <v>44</v>
      </c>
      <c r="O25730" s="1" t="s">
        <v>44</v>
      </c>
      <c r="P25730" s="1" t="s">
        <v>44</v>
      </c>
      <c r="Q25730" s="1" t="s">
        <v>44</v>
      </c>
      <c r="R25730" s="1" t="s">
        <v>44</v>
      </c>
      <c r="S25730" s="1" t="s">
        <v>44</v>
      </c>
      <c r="T25730" s="1" t="s">
        <v>56</v>
      </c>
      <c r="U25730" s="1" t="s">
        <v>280</v>
      </c>
      <c r="V25730" s="1" t="s">
        <v>281</v>
      </c>
      <c r="W25730" s="1" t="s">
        <v>44</v>
      </c>
      <c r="X25730" s="1" t="s">
        <v>44</v>
      </c>
      <c r="Y25730" s="1" t="s">
        <v>60</v>
      </c>
      <c r="Z25730" s="1" t="s">
        <v>44</v>
      </c>
      <c r="AA25730" s="1" t="s">
        <v>44</v>
      </c>
      <c r="AB25730" s="1" t="s">
        <v>44</v>
      </c>
      <c r="AC25730" s="1" t="s">
        <v>44</v>
      </c>
      <c r="AD25730" s="1" t="s">
        <v>64</v>
      </c>
      <c r="AE25730" s="1" t="s">
        <v>65</v>
      </c>
      <c r="AF25730" s="1" t="s">
        <v>285</v>
      </c>
      <c r="AG25730" s="1" t="s">
        <v>44</v>
      </c>
      <c r="AH25730" s="1" t="s">
        <v>68</v>
      </c>
      <c r="AI25730" s="1" t="s">
        <v>65</v>
      </c>
      <c r="AJ25730" s="1" t="s">
        <v>69</v>
      </c>
      <c r="AK25730" s="1" t="s">
        <v>44</v>
      </c>
      <c r="AL25730" s="2">
        <v>43762</v>
      </c>
      <c r="AM25730" s="2">
        <v>43762</v>
      </c>
      <c r="AN25730" s="1" t="s">
        <v>184545</v>
      </c>
      <c r="AO25730">
        <v>26826</v>
      </c>
      <c r="AP25730" s="1" t="s">
        <v>184546</v>
      </c>
      <c r="AQ25730" s="1" t="s">
        <v>184547</v>
      </c>
    </row>
    <row r="25731" spans="1:43" x14ac:dyDescent="0.25">
      <c r="A25731" s="1" t="s">
        <v>44</v>
      </c>
      <c r="B25731" s="1" t="s">
        <v>44</v>
      </c>
      <c r="C25731" s="1" t="s">
        <v>184548</v>
      </c>
      <c r="D25731" s="1" t="s">
        <v>44</v>
      </c>
      <c r="E25731" s="1" t="s">
        <v>44</v>
      </c>
      <c r="F25731" s="1" t="s">
        <v>44</v>
      </c>
      <c r="G25731" s="1" t="s">
        <v>44</v>
      </c>
      <c r="H25731" s="1" t="s">
        <v>44</v>
      </c>
      <c r="I25731" s="1" t="s">
        <v>44</v>
      </c>
      <c r="J25731" s="1" t="s">
        <v>44</v>
      </c>
      <c r="K25731" s="1" t="s">
        <v>44</v>
      </c>
      <c r="L25731" s="1" t="s">
        <v>44</v>
      </c>
      <c r="M25731" s="1" t="s">
        <v>44</v>
      </c>
      <c r="N25731" s="1" t="s">
        <v>44</v>
      </c>
      <c r="O25731" s="1" t="s">
        <v>44</v>
      </c>
      <c r="P25731" s="1" t="s">
        <v>44</v>
      </c>
      <c r="Q25731" s="1" t="s">
        <v>44</v>
      </c>
      <c r="R25731" s="1" t="s">
        <v>44</v>
      </c>
      <c r="S25731" s="1" t="s">
        <v>44</v>
      </c>
      <c r="T25731" s="1" t="s">
        <v>56</v>
      </c>
      <c r="U25731" s="1" t="s">
        <v>280</v>
      </c>
      <c r="V25731" s="1" t="s">
        <v>281</v>
      </c>
      <c r="W25731" s="1" t="s">
        <v>44</v>
      </c>
      <c r="X25731" s="1" t="s">
        <v>44</v>
      </c>
      <c r="Y25731" s="1" t="s">
        <v>60</v>
      </c>
      <c r="Z25731" s="1" t="s">
        <v>44</v>
      </c>
      <c r="AA25731" s="1" t="s">
        <v>44</v>
      </c>
      <c r="AB25731" s="1" t="s">
        <v>44</v>
      </c>
      <c r="AC25731" s="1" t="s">
        <v>44</v>
      </c>
      <c r="AD25731" s="1" t="s">
        <v>64</v>
      </c>
      <c r="AE25731" s="1" t="s">
        <v>65</v>
      </c>
      <c r="AF25731" s="1" t="s">
        <v>285</v>
      </c>
      <c r="AG25731" s="1" t="s">
        <v>44</v>
      </c>
      <c r="AH25731" s="1" t="s">
        <v>68</v>
      </c>
      <c r="AI25731" s="1" t="s">
        <v>65</v>
      </c>
      <c r="AJ25731" s="1" t="s">
        <v>69</v>
      </c>
      <c r="AK25731" s="1" t="s">
        <v>44</v>
      </c>
      <c r="AL25731" s="2">
        <v>43762</v>
      </c>
      <c r="AM25731" s="2">
        <v>43762</v>
      </c>
      <c r="AN25731" s="1" t="s">
        <v>184549</v>
      </c>
      <c r="AO25731">
        <v>26827</v>
      </c>
      <c r="AP25731" s="1" t="s">
        <v>184550</v>
      </c>
      <c r="AQ25731" s="1" t="s">
        <v>184551</v>
      </c>
    </row>
    <row r="25732" spans="1:43" x14ac:dyDescent="0.25">
      <c r="A25732" s="1" t="s">
        <v>44</v>
      </c>
      <c r="B25732" s="1" t="s">
        <v>44</v>
      </c>
      <c r="C25732" s="1" t="s">
        <v>184552</v>
      </c>
      <c r="D25732" s="1" t="s">
        <v>44</v>
      </c>
      <c r="E25732" s="1" t="s">
        <v>44</v>
      </c>
      <c r="F25732" s="1" t="s">
        <v>44</v>
      </c>
      <c r="G25732" s="1" t="s">
        <v>44</v>
      </c>
      <c r="H25732" s="1" t="s">
        <v>44</v>
      </c>
      <c r="I25732" s="1" t="s">
        <v>44</v>
      </c>
      <c r="J25732" s="1" t="s">
        <v>44</v>
      </c>
      <c r="K25732" s="1" t="s">
        <v>44</v>
      </c>
      <c r="L25732" s="1" t="s">
        <v>44</v>
      </c>
      <c r="M25732" s="1" t="s">
        <v>44</v>
      </c>
      <c r="N25732" s="1" t="s">
        <v>44</v>
      </c>
      <c r="O25732" s="1" t="s">
        <v>44</v>
      </c>
      <c r="P25732" s="1" t="s">
        <v>44</v>
      </c>
      <c r="Q25732" s="1" t="s">
        <v>44</v>
      </c>
      <c r="R25732" s="1" t="s">
        <v>44</v>
      </c>
      <c r="S25732" s="1" t="s">
        <v>44</v>
      </c>
      <c r="T25732" s="1" t="s">
        <v>56</v>
      </c>
      <c r="U25732" s="1" t="s">
        <v>280</v>
      </c>
      <c r="V25732" s="1" t="s">
        <v>281</v>
      </c>
      <c r="W25732" s="1" t="s">
        <v>44</v>
      </c>
      <c r="X25732" s="1" t="s">
        <v>44</v>
      </c>
      <c r="Y25732" s="1" t="s">
        <v>60</v>
      </c>
      <c r="Z25732" s="1" t="s">
        <v>44</v>
      </c>
      <c r="AA25732" s="1" t="s">
        <v>44</v>
      </c>
      <c r="AB25732" s="1" t="s">
        <v>44</v>
      </c>
      <c r="AC25732" s="1" t="s">
        <v>44</v>
      </c>
      <c r="AD25732" s="1" t="s">
        <v>64</v>
      </c>
      <c r="AE25732" s="1" t="s">
        <v>65</v>
      </c>
      <c r="AF25732" s="1" t="s">
        <v>285</v>
      </c>
      <c r="AG25732" s="1" t="s">
        <v>44</v>
      </c>
      <c r="AH25732" s="1" t="s">
        <v>68</v>
      </c>
      <c r="AI25732" s="1" t="s">
        <v>65</v>
      </c>
      <c r="AJ25732" s="1" t="s">
        <v>69</v>
      </c>
      <c r="AK25732" s="1" t="s">
        <v>44</v>
      </c>
      <c r="AL25732" s="2">
        <v>43762</v>
      </c>
      <c r="AM25732" s="2">
        <v>43762</v>
      </c>
      <c r="AN25732" s="1" t="s">
        <v>184553</v>
      </c>
      <c r="AO25732">
        <v>26828</v>
      </c>
      <c r="AP25732" s="1" t="s">
        <v>184554</v>
      </c>
      <c r="AQ25732" s="1" t="s">
        <v>184555</v>
      </c>
    </row>
    <row r="25733" spans="1:43" x14ac:dyDescent="0.25">
      <c r="A25733" s="1" t="s">
        <v>44</v>
      </c>
      <c r="B25733" s="1" t="s">
        <v>44</v>
      </c>
      <c r="C25733" s="1" t="s">
        <v>184556</v>
      </c>
      <c r="D25733" s="1" t="s">
        <v>44</v>
      </c>
      <c r="E25733" s="1" t="s">
        <v>44</v>
      </c>
      <c r="F25733" s="1" t="s">
        <v>44</v>
      </c>
      <c r="G25733" s="1" t="s">
        <v>44</v>
      </c>
      <c r="H25733" s="1" t="s">
        <v>44</v>
      </c>
      <c r="I25733" s="1" t="s">
        <v>44</v>
      </c>
      <c r="J25733" s="1" t="s">
        <v>44</v>
      </c>
      <c r="K25733" s="1" t="s">
        <v>44</v>
      </c>
      <c r="L25733" s="1" t="s">
        <v>44</v>
      </c>
      <c r="M25733" s="1" t="s">
        <v>44</v>
      </c>
      <c r="N25733" s="1" t="s">
        <v>44</v>
      </c>
      <c r="O25733" s="1" t="s">
        <v>44</v>
      </c>
      <c r="P25733" s="1" t="s">
        <v>44</v>
      </c>
      <c r="Q25733" s="1" t="s">
        <v>44</v>
      </c>
      <c r="R25733" s="1" t="s">
        <v>44</v>
      </c>
      <c r="S25733" s="1" t="s">
        <v>44</v>
      </c>
      <c r="T25733" s="1" t="s">
        <v>56</v>
      </c>
      <c r="U25733" s="1" t="s">
        <v>280</v>
      </c>
      <c r="V25733" s="1" t="s">
        <v>281</v>
      </c>
      <c r="W25733" s="1" t="s">
        <v>44</v>
      </c>
      <c r="X25733" s="1" t="s">
        <v>44</v>
      </c>
      <c r="Y25733" s="1" t="s">
        <v>60</v>
      </c>
      <c r="Z25733" s="1" t="s">
        <v>44</v>
      </c>
      <c r="AA25733" s="1" t="s">
        <v>44</v>
      </c>
      <c r="AB25733" s="1" t="s">
        <v>44</v>
      </c>
      <c r="AC25733" s="1" t="s">
        <v>44</v>
      </c>
      <c r="AD25733" s="1" t="s">
        <v>64</v>
      </c>
      <c r="AE25733" s="1" t="s">
        <v>65</v>
      </c>
      <c r="AF25733" s="1" t="s">
        <v>285</v>
      </c>
      <c r="AG25733" s="1" t="s">
        <v>44</v>
      </c>
      <c r="AH25733" s="1" t="s">
        <v>68</v>
      </c>
      <c r="AI25733" s="1" t="s">
        <v>65</v>
      </c>
      <c r="AJ25733" s="1" t="s">
        <v>69</v>
      </c>
      <c r="AK25733" s="1" t="s">
        <v>44</v>
      </c>
      <c r="AL25733" s="2">
        <v>43762</v>
      </c>
      <c r="AM25733" s="2">
        <v>43762</v>
      </c>
      <c r="AN25733" s="1" t="s">
        <v>184557</v>
      </c>
      <c r="AO25733">
        <v>26829</v>
      </c>
      <c r="AP25733" s="1" t="s">
        <v>184558</v>
      </c>
      <c r="AQ25733" s="1" t="s">
        <v>184559</v>
      </c>
    </row>
    <row r="25734" spans="1:43" x14ac:dyDescent="0.25">
      <c r="A25734" s="1" t="s">
        <v>44</v>
      </c>
      <c r="B25734" s="1" t="s">
        <v>44</v>
      </c>
      <c r="C25734" s="1" t="s">
        <v>184560</v>
      </c>
      <c r="D25734" s="1" t="s">
        <v>44</v>
      </c>
      <c r="E25734" s="1" t="s">
        <v>44</v>
      </c>
      <c r="F25734" s="1" t="s">
        <v>44</v>
      </c>
      <c r="G25734" s="1" t="s">
        <v>44</v>
      </c>
      <c r="H25734" s="1" t="s">
        <v>44</v>
      </c>
      <c r="I25734" s="1" t="s">
        <v>44</v>
      </c>
      <c r="J25734" s="1" t="s">
        <v>44</v>
      </c>
      <c r="K25734" s="1" t="s">
        <v>44</v>
      </c>
      <c r="L25734" s="1" t="s">
        <v>44</v>
      </c>
      <c r="M25734" s="1" t="s">
        <v>44</v>
      </c>
      <c r="N25734" s="1" t="s">
        <v>44</v>
      </c>
      <c r="O25734" s="1" t="s">
        <v>44</v>
      </c>
      <c r="P25734" s="1" t="s">
        <v>44</v>
      </c>
      <c r="Q25734" s="1" t="s">
        <v>44</v>
      </c>
      <c r="R25734" s="1" t="s">
        <v>44</v>
      </c>
      <c r="S25734" s="1" t="s">
        <v>44</v>
      </c>
      <c r="T25734" s="1" t="s">
        <v>56</v>
      </c>
      <c r="U25734" s="1" t="s">
        <v>280</v>
      </c>
      <c r="V25734" s="1" t="s">
        <v>281</v>
      </c>
      <c r="W25734" s="1" t="s">
        <v>44</v>
      </c>
      <c r="X25734" s="1" t="s">
        <v>44</v>
      </c>
      <c r="Y25734" s="1" t="s">
        <v>60</v>
      </c>
      <c r="Z25734" s="1" t="s">
        <v>44</v>
      </c>
      <c r="AA25734" s="1" t="s">
        <v>44</v>
      </c>
      <c r="AB25734" s="1" t="s">
        <v>44</v>
      </c>
      <c r="AC25734" s="1" t="s">
        <v>44</v>
      </c>
      <c r="AD25734" s="1" t="s">
        <v>64</v>
      </c>
      <c r="AE25734" s="1" t="s">
        <v>65</v>
      </c>
      <c r="AF25734" s="1" t="s">
        <v>285</v>
      </c>
      <c r="AG25734" s="1" t="s">
        <v>44</v>
      </c>
      <c r="AH25734" s="1" t="s">
        <v>68</v>
      </c>
      <c r="AI25734" s="1" t="s">
        <v>65</v>
      </c>
      <c r="AJ25734" s="1" t="s">
        <v>69</v>
      </c>
      <c r="AK25734" s="1" t="s">
        <v>44</v>
      </c>
      <c r="AL25734" s="2">
        <v>43762</v>
      </c>
      <c r="AM25734" s="2">
        <v>43762</v>
      </c>
      <c r="AN25734" s="1" t="s">
        <v>184561</v>
      </c>
      <c r="AO25734">
        <v>26830</v>
      </c>
      <c r="AP25734" s="1" t="s">
        <v>184562</v>
      </c>
      <c r="AQ25734" s="1" t="s">
        <v>184563</v>
      </c>
    </row>
    <row r="25735" spans="1:43" x14ac:dyDescent="0.25">
      <c r="A25735" s="1" t="s">
        <v>44</v>
      </c>
      <c r="B25735" s="1" t="s">
        <v>44</v>
      </c>
      <c r="C25735" s="1" t="s">
        <v>184564</v>
      </c>
      <c r="D25735" s="1" t="s">
        <v>44</v>
      </c>
      <c r="E25735" s="1" t="s">
        <v>44</v>
      </c>
      <c r="F25735" s="1" t="s">
        <v>44</v>
      </c>
      <c r="G25735" s="1" t="s">
        <v>44</v>
      </c>
      <c r="H25735" s="1" t="s">
        <v>44</v>
      </c>
      <c r="I25735" s="1" t="s">
        <v>44</v>
      </c>
      <c r="J25735" s="1" t="s">
        <v>44</v>
      </c>
      <c r="K25735" s="1" t="s">
        <v>44</v>
      </c>
      <c r="L25735" s="1" t="s">
        <v>44</v>
      </c>
      <c r="M25735" s="1" t="s">
        <v>44</v>
      </c>
      <c r="N25735" s="1" t="s">
        <v>44</v>
      </c>
      <c r="O25735" s="1" t="s">
        <v>44</v>
      </c>
      <c r="P25735" s="1" t="s">
        <v>44</v>
      </c>
      <c r="Q25735" s="1" t="s">
        <v>44</v>
      </c>
      <c r="R25735" s="1" t="s">
        <v>44</v>
      </c>
      <c r="S25735" s="1" t="s">
        <v>44</v>
      </c>
      <c r="T25735" s="1" t="s">
        <v>56</v>
      </c>
      <c r="U25735" s="1" t="s">
        <v>280</v>
      </c>
      <c r="V25735" s="1" t="s">
        <v>281</v>
      </c>
      <c r="W25735" s="1" t="s">
        <v>44</v>
      </c>
      <c r="X25735" s="1" t="s">
        <v>44</v>
      </c>
      <c r="Y25735" s="1" t="s">
        <v>60</v>
      </c>
      <c r="Z25735" s="1" t="s">
        <v>44</v>
      </c>
      <c r="AA25735" s="1" t="s">
        <v>44</v>
      </c>
      <c r="AB25735" s="1" t="s">
        <v>44</v>
      </c>
      <c r="AC25735" s="1" t="s">
        <v>44</v>
      </c>
      <c r="AD25735" s="1" t="s">
        <v>64</v>
      </c>
      <c r="AE25735" s="1" t="s">
        <v>65</v>
      </c>
      <c r="AF25735" s="1" t="s">
        <v>285</v>
      </c>
      <c r="AG25735" s="1" t="s">
        <v>44</v>
      </c>
      <c r="AH25735" s="1" t="s">
        <v>68</v>
      </c>
      <c r="AI25735" s="1" t="s">
        <v>65</v>
      </c>
      <c r="AJ25735" s="1" t="s">
        <v>69</v>
      </c>
      <c r="AK25735" s="1" t="s">
        <v>44</v>
      </c>
      <c r="AL25735" s="2">
        <v>43762</v>
      </c>
      <c r="AM25735" s="2">
        <v>43762</v>
      </c>
      <c r="AN25735" s="1" t="s">
        <v>184565</v>
      </c>
      <c r="AO25735">
        <v>26831</v>
      </c>
      <c r="AP25735" s="1" t="s">
        <v>184566</v>
      </c>
      <c r="AQ25735" s="1" t="s">
        <v>184567</v>
      </c>
    </row>
    <row r="25736" spans="1:43" x14ac:dyDescent="0.25">
      <c r="A25736" s="1" t="s">
        <v>184568</v>
      </c>
      <c r="B25736" s="1" t="s">
        <v>44</v>
      </c>
      <c r="C25736" s="1" t="s">
        <v>184569</v>
      </c>
      <c r="D25736" s="1" t="s">
        <v>44</v>
      </c>
      <c r="E25736" s="1" t="s">
        <v>44</v>
      </c>
      <c r="F25736" s="1" t="s">
        <v>44</v>
      </c>
      <c r="G25736" s="1" t="s">
        <v>62965</v>
      </c>
      <c r="H25736" s="1" t="s">
        <v>184570</v>
      </c>
      <c r="I25736" s="1" t="s">
        <v>184571</v>
      </c>
      <c r="J25736" s="1" t="s">
        <v>2702</v>
      </c>
      <c r="K25736" s="1" t="s">
        <v>184572</v>
      </c>
      <c r="L25736" s="1" t="s">
        <v>44</v>
      </c>
      <c r="M25736" s="1" t="s">
        <v>44</v>
      </c>
      <c r="N25736" s="1" t="s">
        <v>44</v>
      </c>
      <c r="O25736" s="1" t="s">
        <v>44</v>
      </c>
      <c r="P25736" s="1" t="s">
        <v>44</v>
      </c>
      <c r="Q25736" s="1" t="s">
        <v>44</v>
      </c>
      <c r="R25736" s="1" t="s">
        <v>44</v>
      </c>
      <c r="S25736" s="1" t="s">
        <v>44</v>
      </c>
      <c r="T25736" s="1" t="s">
        <v>56</v>
      </c>
      <c r="U25736" s="1" t="s">
        <v>280</v>
      </c>
      <c r="V25736" s="1" t="s">
        <v>281</v>
      </c>
      <c r="W25736" s="1" t="s">
        <v>31120</v>
      </c>
      <c r="X25736" s="1" t="s">
        <v>44</v>
      </c>
      <c r="Y25736" s="1" t="s">
        <v>60</v>
      </c>
      <c r="Z25736" s="1" t="s">
        <v>44</v>
      </c>
      <c r="AA25736" s="1" t="s">
        <v>44</v>
      </c>
      <c r="AB25736" s="1" t="s">
        <v>184573</v>
      </c>
      <c r="AC25736" s="1" t="s">
        <v>44</v>
      </c>
      <c r="AD25736" s="1" t="s">
        <v>64</v>
      </c>
      <c r="AE25736" s="1" t="s">
        <v>65</v>
      </c>
      <c r="AF25736" s="1" t="s">
        <v>285</v>
      </c>
      <c r="AG25736" s="1" t="s">
        <v>44</v>
      </c>
      <c r="AH25736" s="1" t="s">
        <v>68</v>
      </c>
      <c r="AI25736" s="1" t="s">
        <v>65</v>
      </c>
      <c r="AJ25736" s="1" t="s">
        <v>69</v>
      </c>
      <c r="AK25736" s="1" t="s">
        <v>44</v>
      </c>
      <c r="AL25736" s="2">
        <v>43762</v>
      </c>
      <c r="AM25736" s="2">
        <v>43762</v>
      </c>
      <c r="AN25736" s="1" t="s">
        <v>184574</v>
      </c>
      <c r="AO25736">
        <v>26832</v>
      </c>
      <c r="AP25736" s="1" t="s">
        <v>184575</v>
      </c>
      <c r="AQ25736" s="1" t="s">
        <v>184576</v>
      </c>
    </row>
    <row r="25737" spans="1:43" x14ac:dyDescent="0.25">
      <c r="A25737" s="1" t="s">
        <v>44</v>
      </c>
      <c r="B25737" s="1" t="s">
        <v>44</v>
      </c>
      <c r="C25737" s="1" t="s">
        <v>184577</v>
      </c>
      <c r="D25737" s="1" t="s">
        <v>44</v>
      </c>
      <c r="E25737" s="1" t="s">
        <v>44</v>
      </c>
      <c r="F25737" s="1" t="s">
        <v>44</v>
      </c>
      <c r="G25737" s="1" t="s">
        <v>44</v>
      </c>
      <c r="H25737" s="1" t="s">
        <v>44</v>
      </c>
      <c r="I25737" s="1" t="s">
        <v>44</v>
      </c>
      <c r="J25737" s="1" t="s">
        <v>44</v>
      </c>
      <c r="K25737" s="1" t="s">
        <v>44</v>
      </c>
      <c r="L25737" s="1" t="s">
        <v>44</v>
      </c>
      <c r="M25737" s="1" t="s">
        <v>44</v>
      </c>
      <c r="N25737" s="1" t="s">
        <v>44</v>
      </c>
      <c r="O25737" s="1" t="s">
        <v>44</v>
      </c>
      <c r="P25737" s="1" t="s">
        <v>44</v>
      </c>
      <c r="Q25737" s="1" t="s">
        <v>44</v>
      </c>
      <c r="R25737" s="1" t="s">
        <v>44</v>
      </c>
      <c r="S25737" s="1" t="s">
        <v>44</v>
      </c>
      <c r="T25737" s="1" t="s">
        <v>56</v>
      </c>
      <c r="U25737" s="1" t="s">
        <v>280</v>
      </c>
      <c r="V25737" s="1" t="s">
        <v>281</v>
      </c>
      <c r="W25737" s="1" t="s">
        <v>44</v>
      </c>
      <c r="X25737" s="1" t="s">
        <v>44</v>
      </c>
      <c r="Y25737" s="1" t="s">
        <v>60</v>
      </c>
      <c r="Z25737" s="1" t="s">
        <v>44</v>
      </c>
      <c r="AA25737" s="1" t="s">
        <v>44</v>
      </c>
      <c r="AB25737" s="1" t="s">
        <v>44</v>
      </c>
      <c r="AC25737" s="1" t="s">
        <v>44</v>
      </c>
      <c r="AD25737" s="1" t="s">
        <v>64</v>
      </c>
      <c r="AE25737" s="1" t="s">
        <v>65</v>
      </c>
      <c r="AF25737" s="1" t="s">
        <v>285</v>
      </c>
      <c r="AG25737" s="1" t="s">
        <v>44</v>
      </c>
      <c r="AH25737" s="1" t="s">
        <v>68</v>
      </c>
      <c r="AI25737" s="1" t="s">
        <v>65</v>
      </c>
      <c r="AJ25737" s="1" t="s">
        <v>69</v>
      </c>
      <c r="AK25737" s="1" t="s">
        <v>44</v>
      </c>
      <c r="AL25737" s="2">
        <v>43762</v>
      </c>
      <c r="AM25737" s="2">
        <v>43762</v>
      </c>
      <c r="AN25737" s="1" t="s">
        <v>184578</v>
      </c>
      <c r="AO25737">
        <v>26833</v>
      </c>
      <c r="AP25737" s="1" t="s">
        <v>184579</v>
      </c>
      <c r="AQ25737" s="1" t="s">
        <v>184580</v>
      </c>
    </row>
    <row r="25738" spans="1:43" x14ac:dyDescent="0.25">
      <c r="A25738" s="1" t="s">
        <v>44</v>
      </c>
      <c r="B25738" s="1" t="s">
        <v>44</v>
      </c>
      <c r="C25738" s="1" t="s">
        <v>184581</v>
      </c>
      <c r="D25738" s="1" t="s">
        <v>44</v>
      </c>
      <c r="E25738" s="1" t="s">
        <v>44</v>
      </c>
      <c r="F25738" s="1" t="s">
        <v>44</v>
      </c>
      <c r="G25738" s="1" t="s">
        <v>44</v>
      </c>
      <c r="H25738" s="1" t="s">
        <v>44</v>
      </c>
      <c r="I25738" s="1" t="s">
        <v>44</v>
      </c>
      <c r="J25738" s="1" t="s">
        <v>44</v>
      </c>
      <c r="K25738" s="1" t="s">
        <v>44</v>
      </c>
      <c r="L25738" s="1" t="s">
        <v>44</v>
      </c>
      <c r="M25738" s="1" t="s">
        <v>44</v>
      </c>
      <c r="N25738" s="1" t="s">
        <v>44</v>
      </c>
      <c r="O25738" s="1" t="s">
        <v>44</v>
      </c>
      <c r="P25738" s="1" t="s">
        <v>44</v>
      </c>
      <c r="Q25738" s="1" t="s">
        <v>44</v>
      </c>
      <c r="R25738" s="1" t="s">
        <v>44</v>
      </c>
      <c r="S25738" s="1" t="s">
        <v>44</v>
      </c>
      <c r="T25738" s="1" t="s">
        <v>56</v>
      </c>
      <c r="U25738" s="1" t="s">
        <v>280</v>
      </c>
      <c r="V25738" s="1" t="s">
        <v>281</v>
      </c>
      <c r="W25738" s="1" t="s">
        <v>44</v>
      </c>
      <c r="X25738" s="1" t="s">
        <v>44</v>
      </c>
      <c r="Y25738" s="1" t="s">
        <v>60</v>
      </c>
      <c r="Z25738" s="1" t="s">
        <v>44</v>
      </c>
      <c r="AA25738" s="1" t="s">
        <v>44</v>
      </c>
      <c r="AB25738" s="1" t="s">
        <v>44</v>
      </c>
      <c r="AC25738" s="1" t="s">
        <v>44</v>
      </c>
      <c r="AD25738" s="1" t="s">
        <v>64</v>
      </c>
      <c r="AE25738" s="1" t="s">
        <v>65</v>
      </c>
      <c r="AF25738" s="1" t="s">
        <v>285</v>
      </c>
      <c r="AG25738" s="1" t="s">
        <v>44</v>
      </c>
      <c r="AH25738" s="1" t="s">
        <v>68</v>
      </c>
      <c r="AI25738" s="1" t="s">
        <v>65</v>
      </c>
      <c r="AJ25738" s="1" t="s">
        <v>69</v>
      </c>
      <c r="AK25738" s="1" t="s">
        <v>44</v>
      </c>
      <c r="AL25738" s="2">
        <v>43762</v>
      </c>
      <c r="AM25738" s="2">
        <v>43762</v>
      </c>
      <c r="AN25738" s="1" t="s">
        <v>184582</v>
      </c>
      <c r="AO25738">
        <v>26834</v>
      </c>
      <c r="AP25738" s="1" t="s">
        <v>184583</v>
      </c>
      <c r="AQ25738" s="1" t="s">
        <v>184584</v>
      </c>
    </row>
    <row r="25739" spans="1:43" x14ac:dyDescent="0.25">
      <c r="A25739" s="1" t="s">
        <v>44</v>
      </c>
      <c r="B25739" s="1" t="s">
        <v>44</v>
      </c>
      <c r="C25739" s="1" t="s">
        <v>184585</v>
      </c>
      <c r="D25739" s="1" t="s">
        <v>44</v>
      </c>
      <c r="E25739" s="1" t="s">
        <v>44</v>
      </c>
      <c r="F25739" s="1" t="s">
        <v>44</v>
      </c>
      <c r="G25739" s="1" t="s">
        <v>44</v>
      </c>
      <c r="H25739" s="1" t="s">
        <v>44</v>
      </c>
      <c r="I25739" s="1" t="s">
        <v>44</v>
      </c>
      <c r="J25739" s="1" t="s">
        <v>44</v>
      </c>
      <c r="K25739" s="1" t="s">
        <v>44</v>
      </c>
      <c r="L25739" s="1" t="s">
        <v>44</v>
      </c>
      <c r="M25739" s="1" t="s">
        <v>44</v>
      </c>
      <c r="N25739" s="1" t="s">
        <v>44</v>
      </c>
      <c r="O25739" s="1" t="s">
        <v>44</v>
      </c>
      <c r="P25739" s="1" t="s">
        <v>44</v>
      </c>
      <c r="Q25739" s="1" t="s">
        <v>44</v>
      </c>
      <c r="R25739" s="1" t="s">
        <v>44</v>
      </c>
      <c r="S25739" s="1" t="s">
        <v>44</v>
      </c>
      <c r="T25739" s="1" t="s">
        <v>56</v>
      </c>
      <c r="U25739" s="1" t="s">
        <v>280</v>
      </c>
      <c r="V25739" s="1" t="s">
        <v>281</v>
      </c>
      <c r="W25739" s="1" t="s">
        <v>44</v>
      </c>
      <c r="X25739" s="1" t="s">
        <v>44</v>
      </c>
      <c r="Y25739" s="1" t="s">
        <v>60</v>
      </c>
      <c r="Z25739" s="1" t="s">
        <v>44</v>
      </c>
      <c r="AA25739" s="1" t="s">
        <v>44</v>
      </c>
      <c r="AB25739" s="1" t="s">
        <v>44</v>
      </c>
      <c r="AC25739" s="1" t="s">
        <v>44</v>
      </c>
      <c r="AD25739" s="1" t="s">
        <v>64</v>
      </c>
      <c r="AE25739" s="1" t="s">
        <v>65</v>
      </c>
      <c r="AF25739" s="1" t="s">
        <v>285</v>
      </c>
      <c r="AG25739" s="1" t="s">
        <v>44</v>
      </c>
      <c r="AH25739" s="1" t="s">
        <v>68</v>
      </c>
      <c r="AI25739" s="1" t="s">
        <v>65</v>
      </c>
      <c r="AJ25739" s="1" t="s">
        <v>69</v>
      </c>
      <c r="AK25739" s="1" t="s">
        <v>44</v>
      </c>
      <c r="AL25739" s="2">
        <v>43762</v>
      </c>
      <c r="AM25739" s="2">
        <v>43762</v>
      </c>
      <c r="AN25739" s="1" t="s">
        <v>184586</v>
      </c>
      <c r="AO25739">
        <v>26835</v>
      </c>
      <c r="AP25739" s="1" t="s">
        <v>184587</v>
      </c>
      <c r="AQ25739" s="1" t="s">
        <v>184588</v>
      </c>
    </row>
    <row r="25740" spans="1:43" x14ac:dyDescent="0.25">
      <c r="A25740" s="1" t="s">
        <v>44</v>
      </c>
      <c r="B25740" s="1" t="s">
        <v>44</v>
      </c>
      <c r="C25740" s="1" t="s">
        <v>184589</v>
      </c>
      <c r="D25740" s="1" t="s">
        <v>44</v>
      </c>
      <c r="E25740" s="1" t="s">
        <v>44</v>
      </c>
      <c r="F25740" s="1" t="s">
        <v>44</v>
      </c>
      <c r="G25740" s="1" t="s">
        <v>44</v>
      </c>
      <c r="H25740" s="1" t="s">
        <v>44</v>
      </c>
      <c r="I25740" s="1" t="s">
        <v>44</v>
      </c>
      <c r="J25740" s="1" t="s">
        <v>44</v>
      </c>
      <c r="K25740" s="1" t="s">
        <v>44</v>
      </c>
      <c r="L25740" s="1" t="s">
        <v>44</v>
      </c>
      <c r="M25740" s="1" t="s">
        <v>44</v>
      </c>
      <c r="N25740" s="1" t="s">
        <v>44</v>
      </c>
      <c r="O25740" s="1" t="s">
        <v>44</v>
      </c>
      <c r="P25740" s="1" t="s">
        <v>44</v>
      </c>
      <c r="Q25740" s="1" t="s">
        <v>44</v>
      </c>
      <c r="R25740" s="1" t="s">
        <v>44</v>
      </c>
      <c r="S25740" s="1" t="s">
        <v>44</v>
      </c>
      <c r="T25740" s="1" t="s">
        <v>56</v>
      </c>
      <c r="U25740" s="1" t="s">
        <v>280</v>
      </c>
      <c r="V25740" s="1" t="s">
        <v>281</v>
      </c>
      <c r="W25740" s="1" t="s">
        <v>44</v>
      </c>
      <c r="X25740" s="1" t="s">
        <v>44</v>
      </c>
      <c r="Y25740" s="1" t="s">
        <v>60</v>
      </c>
      <c r="Z25740" s="1" t="s">
        <v>44</v>
      </c>
      <c r="AA25740" s="1" t="s">
        <v>44</v>
      </c>
      <c r="AB25740" s="1" t="s">
        <v>44</v>
      </c>
      <c r="AC25740" s="1" t="s">
        <v>44</v>
      </c>
      <c r="AD25740" s="1" t="s">
        <v>64</v>
      </c>
      <c r="AE25740" s="1" t="s">
        <v>65</v>
      </c>
      <c r="AF25740" s="1" t="s">
        <v>285</v>
      </c>
      <c r="AG25740" s="1" t="s">
        <v>44</v>
      </c>
      <c r="AH25740" s="1" t="s">
        <v>68</v>
      </c>
      <c r="AI25740" s="1" t="s">
        <v>65</v>
      </c>
      <c r="AJ25740" s="1" t="s">
        <v>69</v>
      </c>
      <c r="AK25740" s="1" t="s">
        <v>44</v>
      </c>
      <c r="AL25740" s="2">
        <v>43762</v>
      </c>
      <c r="AM25740" s="2">
        <v>43762</v>
      </c>
      <c r="AN25740" s="1" t="s">
        <v>184590</v>
      </c>
      <c r="AO25740">
        <v>26836</v>
      </c>
      <c r="AP25740" s="1" t="s">
        <v>184591</v>
      </c>
      <c r="AQ25740" s="1" t="s">
        <v>184592</v>
      </c>
    </row>
    <row r="25741" spans="1:43" x14ac:dyDescent="0.25">
      <c r="A25741" s="1" t="s">
        <v>184593</v>
      </c>
      <c r="B25741" s="1" t="s">
        <v>44</v>
      </c>
      <c r="C25741" s="1" t="s">
        <v>184594</v>
      </c>
      <c r="D25741" s="1" t="s">
        <v>44</v>
      </c>
      <c r="E25741" s="1" t="s">
        <v>44</v>
      </c>
      <c r="F25741" s="1" t="s">
        <v>44</v>
      </c>
      <c r="G25741" s="1" t="s">
        <v>33069</v>
      </c>
      <c r="H25741" s="1" t="s">
        <v>184570</v>
      </c>
      <c r="I25741" s="1" t="s">
        <v>184595</v>
      </c>
      <c r="J25741" s="1" t="s">
        <v>11180</v>
      </c>
      <c r="K25741" s="1" t="s">
        <v>2768</v>
      </c>
      <c r="L25741" s="1" t="s">
        <v>44</v>
      </c>
      <c r="M25741" s="1" t="s">
        <v>184596</v>
      </c>
      <c r="N25741" s="1" t="s">
        <v>44</v>
      </c>
      <c r="O25741" s="1" t="s">
        <v>44</v>
      </c>
      <c r="P25741" s="1" t="s">
        <v>184597</v>
      </c>
      <c r="Q25741" s="1" t="s">
        <v>44</v>
      </c>
      <c r="R25741" s="1" t="s">
        <v>44</v>
      </c>
      <c r="S25741" s="1" t="s">
        <v>44</v>
      </c>
      <c r="T25741" s="1" t="s">
        <v>56</v>
      </c>
      <c r="U25741" s="1" t="s">
        <v>280</v>
      </c>
      <c r="V25741" s="1" t="s">
        <v>281</v>
      </c>
      <c r="W25741" s="1" t="s">
        <v>31120</v>
      </c>
      <c r="X25741" s="1" t="s">
        <v>44</v>
      </c>
      <c r="Y25741" s="1" t="s">
        <v>60</v>
      </c>
      <c r="Z25741" s="1" t="s">
        <v>44</v>
      </c>
      <c r="AA25741" s="1" t="s">
        <v>44</v>
      </c>
      <c r="AB25741" s="1" t="s">
        <v>184598</v>
      </c>
      <c r="AC25741" s="1" t="s">
        <v>44</v>
      </c>
      <c r="AD25741" s="1" t="s">
        <v>64</v>
      </c>
      <c r="AE25741" s="1" t="s">
        <v>65</v>
      </c>
      <c r="AF25741" s="1" t="s">
        <v>285</v>
      </c>
      <c r="AG25741" s="1" t="s">
        <v>44</v>
      </c>
      <c r="AH25741" s="1" t="s">
        <v>68</v>
      </c>
      <c r="AI25741" s="1" t="s">
        <v>65</v>
      </c>
      <c r="AJ25741" s="1" t="s">
        <v>69</v>
      </c>
      <c r="AK25741" s="1" t="s">
        <v>44</v>
      </c>
      <c r="AL25741" s="2">
        <v>43762</v>
      </c>
      <c r="AM25741" s="2">
        <v>43762</v>
      </c>
      <c r="AN25741" s="1" t="s">
        <v>184599</v>
      </c>
      <c r="AO25741">
        <v>26837</v>
      </c>
      <c r="AP25741" s="1" t="s">
        <v>184600</v>
      </c>
      <c r="AQ25741" s="1" t="s">
        <v>184601</v>
      </c>
    </row>
    <row r="25742" spans="1:43" x14ac:dyDescent="0.25">
      <c r="A25742" s="1" t="s">
        <v>184602</v>
      </c>
      <c r="B25742" s="1" t="s">
        <v>44</v>
      </c>
      <c r="C25742" s="1" t="s">
        <v>184603</v>
      </c>
      <c r="D25742" s="1" t="s">
        <v>44</v>
      </c>
      <c r="E25742" s="1" t="s">
        <v>44</v>
      </c>
      <c r="F25742" s="1" t="s">
        <v>44</v>
      </c>
      <c r="G25742" s="1" t="s">
        <v>36226</v>
      </c>
      <c r="H25742" s="1" t="s">
        <v>184570</v>
      </c>
      <c r="I25742" s="1" t="s">
        <v>184604</v>
      </c>
      <c r="J25742" s="1" t="s">
        <v>2702</v>
      </c>
      <c r="K25742" s="1" t="s">
        <v>59090</v>
      </c>
      <c r="L25742" s="1" t="s">
        <v>44</v>
      </c>
      <c r="M25742" s="1" t="s">
        <v>44</v>
      </c>
      <c r="N25742" s="1" t="s">
        <v>44</v>
      </c>
      <c r="O25742" s="1" t="s">
        <v>44</v>
      </c>
      <c r="P25742" s="1" t="s">
        <v>184605</v>
      </c>
      <c r="Q25742" s="1" t="s">
        <v>44</v>
      </c>
      <c r="R25742" s="1" t="s">
        <v>44</v>
      </c>
      <c r="S25742" s="1" t="s">
        <v>44</v>
      </c>
      <c r="T25742" s="1" t="s">
        <v>56</v>
      </c>
      <c r="U25742" s="1" t="s">
        <v>280</v>
      </c>
      <c r="V25742" s="1" t="s">
        <v>281</v>
      </c>
      <c r="W25742" s="1" t="s">
        <v>31120</v>
      </c>
      <c r="X25742" s="1" t="s">
        <v>55415</v>
      </c>
      <c r="Y25742" s="1" t="s">
        <v>60</v>
      </c>
      <c r="Z25742" s="1" t="s">
        <v>44</v>
      </c>
      <c r="AA25742" s="1" t="s">
        <v>44</v>
      </c>
      <c r="AB25742" s="1" t="s">
        <v>184606</v>
      </c>
      <c r="AC25742" s="1" t="s">
        <v>44</v>
      </c>
      <c r="AD25742" s="1" t="s">
        <v>64</v>
      </c>
      <c r="AE25742" s="1" t="s">
        <v>65</v>
      </c>
      <c r="AF25742" s="1" t="s">
        <v>285</v>
      </c>
      <c r="AG25742" s="1" t="s">
        <v>44</v>
      </c>
      <c r="AH25742" s="1" t="s">
        <v>68</v>
      </c>
      <c r="AI25742" s="1" t="s">
        <v>65</v>
      </c>
      <c r="AJ25742" s="1" t="s">
        <v>69</v>
      </c>
      <c r="AK25742" s="1" t="s">
        <v>44</v>
      </c>
      <c r="AL25742" s="2">
        <v>43762</v>
      </c>
      <c r="AM25742" s="2">
        <v>43762</v>
      </c>
      <c r="AN25742" s="1" t="s">
        <v>184607</v>
      </c>
      <c r="AO25742">
        <v>26838</v>
      </c>
      <c r="AP25742" s="1" t="s">
        <v>184608</v>
      </c>
      <c r="AQ25742" s="1" t="s">
        <v>184609</v>
      </c>
    </row>
    <row r="25743" spans="1:43" x14ac:dyDescent="0.25">
      <c r="A25743" s="1" t="s">
        <v>184610</v>
      </c>
      <c r="B25743" s="1" t="s">
        <v>44</v>
      </c>
      <c r="C25743" s="1" t="s">
        <v>184611</v>
      </c>
      <c r="D25743" s="1" t="s">
        <v>44</v>
      </c>
      <c r="E25743" s="1" t="s">
        <v>44</v>
      </c>
      <c r="F25743" s="1" t="s">
        <v>44</v>
      </c>
      <c r="G25743" s="1" t="s">
        <v>47646</v>
      </c>
      <c r="H25743" s="1" t="s">
        <v>184570</v>
      </c>
      <c r="I25743" s="1" t="s">
        <v>184612</v>
      </c>
      <c r="J25743" s="1" t="s">
        <v>2449</v>
      </c>
      <c r="K25743" s="1" t="s">
        <v>184613</v>
      </c>
      <c r="L25743" s="1" t="s">
        <v>44</v>
      </c>
      <c r="M25743" s="1" t="s">
        <v>44</v>
      </c>
      <c r="N25743" s="1" t="s">
        <v>44</v>
      </c>
      <c r="O25743" s="1" t="s">
        <v>44</v>
      </c>
      <c r="P25743" s="1" t="s">
        <v>184614</v>
      </c>
      <c r="Q25743" s="1" t="s">
        <v>44</v>
      </c>
      <c r="R25743" s="1" t="s">
        <v>44</v>
      </c>
      <c r="S25743" s="1" t="s">
        <v>44</v>
      </c>
      <c r="T25743" s="1" t="s">
        <v>56</v>
      </c>
      <c r="U25743" s="1" t="s">
        <v>280</v>
      </c>
      <c r="V25743" s="1" t="s">
        <v>281</v>
      </c>
      <c r="W25743" s="1" t="s">
        <v>31120</v>
      </c>
      <c r="X25743" s="1" t="s">
        <v>7007</v>
      </c>
      <c r="Y25743" s="1" t="s">
        <v>60</v>
      </c>
      <c r="Z25743" s="1" t="s">
        <v>44</v>
      </c>
      <c r="AA25743" s="1" t="s">
        <v>44</v>
      </c>
      <c r="AB25743" s="1" t="s">
        <v>184615</v>
      </c>
      <c r="AC25743" s="1" t="s">
        <v>44</v>
      </c>
      <c r="AD25743" s="1" t="s">
        <v>64</v>
      </c>
      <c r="AE25743" s="1" t="s">
        <v>65</v>
      </c>
      <c r="AF25743" s="1" t="s">
        <v>285</v>
      </c>
      <c r="AG25743" s="1" t="s">
        <v>44</v>
      </c>
      <c r="AH25743" s="1" t="s">
        <v>68</v>
      </c>
      <c r="AI25743" s="1" t="s">
        <v>65</v>
      </c>
      <c r="AJ25743" s="1" t="s">
        <v>69</v>
      </c>
      <c r="AK25743" s="1" t="s">
        <v>44</v>
      </c>
      <c r="AL25743" s="2">
        <v>43762</v>
      </c>
      <c r="AM25743" s="2">
        <v>43762</v>
      </c>
      <c r="AN25743" s="1" t="s">
        <v>184616</v>
      </c>
      <c r="AO25743">
        <v>26839</v>
      </c>
      <c r="AP25743" s="1" t="s">
        <v>184617</v>
      </c>
      <c r="AQ25743" s="1" t="s">
        <v>184618</v>
      </c>
    </row>
    <row r="25744" spans="1:43" x14ac:dyDescent="0.25">
      <c r="A25744" s="1" t="s">
        <v>184619</v>
      </c>
      <c r="B25744" s="1" t="s">
        <v>44</v>
      </c>
      <c r="C25744" s="1" t="s">
        <v>184611</v>
      </c>
      <c r="D25744" s="1" t="s">
        <v>44</v>
      </c>
      <c r="E25744" s="1" t="s">
        <v>44</v>
      </c>
      <c r="F25744" s="1" t="s">
        <v>44</v>
      </c>
      <c r="G25744" s="1" t="s">
        <v>47646</v>
      </c>
      <c r="H25744" s="1" t="s">
        <v>184570</v>
      </c>
      <c r="I25744" s="1" t="s">
        <v>184612</v>
      </c>
      <c r="J25744" s="1" t="s">
        <v>2449</v>
      </c>
      <c r="K25744" s="1" t="s">
        <v>184613</v>
      </c>
      <c r="L25744" s="1" t="s">
        <v>44</v>
      </c>
      <c r="M25744" s="1" t="s">
        <v>44</v>
      </c>
      <c r="N25744" s="1" t="s">
        <v>44</v>
      </c>
      <c r="O25744" s="1" t="s">
        <v>44</v>
      </c>
      <c r="P25744" s="1" t="s">
        <v>184614</v>
      </c>
      <c r="Q25744" s="1" t="s">
        <v>44</v>
      </c>
      <c r="R25744" s="1" t="s">
        <v>44</v>
      </c>
      <c r="S25744" s="1" t="s">
        <v>44</v>
      </c>
      <c r="T25744" s="1" t="s">
        <v>56</v>
      </c>
      <c r="U25744" s="1" t="s">
        <v>280</v>
      </c>
      <c r="V25744" s="1" t="s">
        <v>281</v>
      </c>
      <c r="W25744" s="1" t="s">
        <v>31120</v>
      </c>
      <c r="X25744" s="1" t="s">
        <v>7007</v>
      </c>
      <c r="Y25744" s="1" t="s">
        <v>60</v>
      </c>
      <c r="Z25744" s="1" t="s">
        <v>44</v>
      </c>
      <c r="AA25744" s="1" t="s">
        <v>44</v>
      </c>
      <c r="AB25744" s="1" t="s">
        <v>184620</v>
      </c>
      <c r="AC25744" s="1" t="s">
        <v>44</v>
      </c>
      <c r="AD25744" s="1" t="s">
        <v>64</v>
      </c>
      <c r="AE25744" s="1" t="s">
        <v>65</v>
      </c>
      <c r="AF25744" s="1" t="s">
        <v>285</v>
      </c>
      <c r="AG25744" s="1" t="s">
        <v>44</v>
      </c>
      <c r="AH25744" s="1" t="s">
        <v>68</v>
      </c>
      <c r="AI25744" s="1" t="s">
        <v>65</v>
      </c>
      <c r="AJ25744" s="1" t="s">
        <v>69</v>
      </c>
      <c r="AK25744" s="1" t="s">
        <v>44</v>
      </c>
      <c r="AL25744" s="2">
        <v>43762</v>
      </c>
      <c r="AM25744" s="2">
        <v>43762</v>
      </c>
      <c r="AN25744" s="1" t="s">
        <v>184621</v>
      </c>
      <c r="AO25744">
        <v>26840</v>
      </c>
      <c r="AP25744" s="1" t="s">
        <v>184622</v>
      </c>
      <c r="AQ25744" s="1" t="s">
        <v>184623</v>
      </c>
    </row>
    <row r="25745" spans="1:43" x14ac:dyDescent="0.25">
      <c r="A25745" s="1" t="s">
        <v>184624</v>
      </c>
      <c r="B25745" s="1" t="s">
        <v>44</v>
      </c>
      <c r="C25745" s="1" t="s">
        <v>184603</v>
      </c>
      <c r="D25745" s="1" t="s">
        <v>44</v>
      </c>
      <c r="E25745" s="1" t="s">
        <v>44</v>
      </c>
      <c r="F25745" s="1" t="s">
        <v>44</v>
      </c>
      <c r="G25745" s="1" t="s">
        <v>36226</v>
      </c>
      <c r="H25745" s="1" t="s">
        <v>184570</v>
      </c>
      <c r="I25745" s="1" t="s">
        <v>184604</v>
      </c>
      <c r="J25745" s="1" t="s">
        <v>2702</v>
      </c>
      <c r="K25745" s="1" t="s">
        <v>59090</v>
      </c>
      <c r="L25745" s="1" t="s">
        <v>44</v>
      </c>
      <c r="M25745" s="1" t="s">
        <v>44</v>
      </c>
      <c r="N25745" s="1" t="s">
        <v>44</v>
      </c>
      <c r="O25745" s="1" t="s">
        <v>44</v>
      </c>
      <c r="P25745" s="1" t="s">
        <v>184625</v>
      </c>
      <c r="Q25745" s="1" t="s">
        <v>44</v>
      </c>
      <c r="R25745" s="1" t="s">
        <v>44</v>
      </c>
      <c r="S25745" s="1" t="s">
        <v>44</v>
      </c>
      <c r="T25745" s="1" t="s">
        <v>56</v>
      </c>
      <c r="U25745" s="1" t="s">
        <v>280</v>
      </c>
      <c r="V25745" s="1" t="s">
        <v>281</v>
      </c>
      <c r="W25745" s="1" t="s">
        <v>31120</v>
      </c>
      <c r="X25745" s="1" t="s">
        <v>46812</v>
      </c>
      <c r="Y25745" s="1" t="s">
        <v>60</v>
      </c>
      <c r="Z25745" s="1" t="s">
        <v>44</v>
      </c>
      <c r="AA25745" s="1" t="s">
        <v>44</v>
      </c>
      <c r="AB25745" s="1" t="s">
        <v>184626</v>
      </c>
      <c r="AC25745" s="1" t="s">
        <v>44</v>
      </c>
      <c r="AD25745" s="1" t="s">
        <v>64</v>
      </c>
      <c r="AE25745" s="1" t="s">
        <v>65</v>
      </c>
      <c r="AF25745" s="1" t="s">
        <v>285</v>
      </c>
      <c r="AG25745" s="1" t="s">
        <v>44</v>
      </c>
      <c r="AH25745" s="1" t="s">
        <v>68</v>
      </c>
      <c r="AI25745" s="1" t="s">
        <v>65</v>
      </c>
      <c r="AJ25745" s="1" t="s">
        <v>69</v>
      </c>
      <c r="AK25745" s="1" t="s">
        <v>44</v>
      </c>
      <c r="AL25745" s="2">
        <v>43762</v>
      </c>
      <c r="AM25745" s="2">
        <v>43762</v>
      </c>
      <c r="AN25745" s="1" t="s">
        <v>184627</v>
      </c>
      <c r="AO25745">
        <v>26841</v>
      </c>
      <c r="AP25745" s="1" t="s">
        <v>184628</v>
      </c>
      <c r="AQ25745" s="1" t="s">
        <v>184629</v>
      </c>
    </row>
    <row r="25746" spans="1:43" x14ac:dyDescent="0.25">
      <c r="A25746" s="1" t="s">
        <v>184630</v>
      </c>
      <c r="B25746" s="1" t="s">
        <v>44</v>
      </c>
      <c r="C25746" s="1" t="s">
        <v>184631</v>
      </c>
      <c r="D25746" s="1" t="s">
        <v>44</v>
      </c>
      <c r="E25746" s="1" t="s">
        <v>44</v>
      </c>
      <c r="F25746" s="1" t="s">
        <v>184570</v>
      </c>
      <c r="G25746" s="1" t="s">
        <v>14252</v>
      </c>
      <c r="H25746" s="1" t="s">
        <v>184632</v>
      </c>
      <c r="I25746" s="1" t="s">
        <v>184633</v>
      </c>
      <c r="J25746" s="1" t="s">
        <v>3297</v>
      </c>
      <c r="K25746" s="1" t="s">
        <v>2810</v>
      </c>
      <c r="L25746" s="1" t="s">
        <v>44</v>
      </c>
      <c r="M25746" s="1" t="s">
        <v>44</v>
      </c>
      <c r="N25746" s="1" t="s">
        <v>44</v>
      </c>
      <c r="O25746" s="1" t="s">
        <v>44</v>
      </c>
      <c r="P25746" s="1" t="s">
        <v>184634</v>
      </c>
      <c r="Q25746" s="1" t="s">
        <v>44</v>
      </c>
      <c r="R25746" s="1" t="s">
        <v>44</v>
      </c>
      <c r="S25746" s="1" t="s">
        <v>44</v>
      </c>
      <c r="T25746" s="1" t="s">
        <v>56</v>
      </c>
      <c r="U25746" s="1" t="s">
        <v>280</v>
      </c>
      <c r="V25746" s="1" t="s">
        <v>281</v>
      </c>
      <c r="W25746" s="1" t="s">
        <v>31120</v>
      </c>
      <c r="X25746" s="1" t="s">
        <v>44</v>
      </c>
      <c r="Y25746" s="1" t="s">
        <v>60</v>
      </c>
      <c r="Z25746" s="1" t="s">
        <v>44</v>
      </c>
      <c r="AA25746" s="1" t="s">
        <v>44</v>
      </c>
      <c r="AB25746" s="1" t="s">
        <v>184635</v>
      </c>
      <c r="AC25746" s="1" t="s">
        <v>44</v>
      </c>
      <c r="AD25746" s="1" t="s">
        <v>64</v>
      </c>
      <c r="AE25746" s="1" t="s">
        <v>65</v>
      </c>
      <c r="AF25746" s="1" t="s">
        <v>285</v>
      </c>
      <c r="AG25746" s="1" t="s">
        <v>44</v>
      </c>
      <c r="AH25746" s="1" t="s">
        <v>68</v>
      </c>
      <c r="AI25746" s="1" t="s">
        <v>65</v>
      </c>
      <c r="AJ25746" s="1" t="s">
        <v>69</v>
      </c>
      <c r="AK25746" s="1" t="s">
        <v>44</v>
      </c>
      <c r="AL25746" s="2">
        <v>43762</v>
      </c>
      <c r="AM25746" s="2">
        <v>43762</v>
      </c>
      <c r="AN25746" s="1" t="s">
        <v>184636</v>
      </c>
      <c r="AO25746">
        <v>26842</v>
      </c>
      <c r="AP25746" s="1" t="s">
        <v>184637</v>
      </c>
      <c r="AQ25746" s="1" t="s">
        <v>184638</v>
      </c>
    </row>
    <row r="25747" spans="1:43" x14ac:dyDescent="0.25">
      <c r="A25747" s="1" t="s">
        <v>184639</v>
      </c>
      <c r="B25747" s="1" t="s">
        <v>44</v>
      </c>
      <c r="C25747" s="1" t="s">
        <v>184640</v>
      </c>
      <c r="D25747" s="1" t="s">
        <v>44</v>
      </c>
      <c r="E25747" s="1" t="s">
        <v>44</v>
      </c>
      <c r="F25747" s="1" t="s">
        <v>184570</v>
      </c>
      <c r="G25747" s="1" t="s">
        <v>47646</v>
      </c>
      <c r="H25747" s="1" t="s">
        <v>184641</v>
      </c>
      <c r="I25747" s="1" t="s">
        <v>184642</v>
      </c>
      <c r="J25747" s="1" t="s">
        <v>2702</v>
      </c>
      <c r="K25747" s="1" t="s">
        <v>43736</v>
      </c>
      <c r="L25747" s="1" t="s">
        <v>44</v>
      </c>
      <c r="M25747" s="1" t="s">
        <v>44</v>
      </c>
      <c r="N25747" s="1" t="s">
        <v>44</v>
      </c>
      <c r="O25747" s="1" t="s">
        <v>44</v>
      </c>
      <c r="P25747" s="1" t="s">
        <v>184643</v>
      </c>
      <c r="Q25747" s="1" t="s">
        <v>44</v>
      </c>
      <c r="R25747" s="1" t="s">
        <v>44</v>
      </c>
      <c r="S25747" s="1" t="s">
        <v>44</v>
      </c>
      <c r="T25747" s="1" t="s">
        <v>56</v>
      </c>
      <c r="U25747" s="1" t="s">
        <v>280</v>
      </c>
      <c r="V25747" s="1" t="s">
        <v>281</v>
      </c>
      <c r="W25747" s="1" t="s">
        <v>31120</v>
      </c>
      <c r="X25747" s="1" t="s">
        <v>48748</v>
      </c>
      <c r="Y25747" s="1" t="s">
        <v>60</v>
      </c>
      <c r="Z25747" s="1" t="s">
        <v>44</v>
      </c>
      <c r="AA25747" s="1" t="s">
        <v>44</v>
      </c>
      <c r="AB25747" s="1" t="s">
        <v>184644</v>
      </c>
      <c r="AC25747" s="1" t="s">
        <v>44</v>
      </c>
      <c r="AD25747" s="1" t="s">
        <v>64</v>
      </c>
      <c r="AE25747" s="1" t="s">
        <v>65</v>
      </c>
      <c r="AF25747" s="1" t="s">
        <v>285</v>
      </c>
      <c r="AG25747" s="1" t="s">
        <v>44</v>
      </c>
      <c r="AH25747" s="1" t="s">
        <v>68</v>
      </c>
      <c r="AI25747" s="1" t="s">
        <v>65</v>
      </c>
      <c r="AJ25747" s="1" t="s">
        <v>69</v>
      </c>
      <c r="AK25747" s="1" t="s">
        <v>44</v>
      </c>
      <c r="AL25747" s="2">
        <v>43762</v>
      </c>
      <c r="AM25747" s="2">
        <v>43762</v>
      </c>
      <c r="AN25747" s="1" t="s">
        <v>184645</v>
      </c>
      <c r="AO25747">
        <v>26843</v>
      </c>
      <c r="AP25747" s="1" t="s">
        <v>184646</v>
      </c>
      <c r="AQ25747" s="1" t="s">
        <v>184647</v>
      </c>
    </row>
    <row r="25748" spans="1:43" x14ac:dyDescent="0.25">
      <c r="A25748" s="1" t="s">
        <v>184648</v>
      </c>
      <c r="B25748" s="1" t="s">
        <v>44</v>
      </c>
      <c r="C25748" s="1" t="s">
        <v>184649</v>
      </c>
      <c r="D25748" s="1" t="s">
        <v>44</v>
      </c>
      <c r="E25748" s="1" t="s">
        <v>44</v>
      </c>
      <c r="F25748" s="1" t="s">
        <v>44</v>
      </c>
      <c r="G25748" s="1" t="s">
        <v>101784</v>
      </c>
      <c r="H25748" s="1" t="s">
        <v>184570</v>
      </c>
      <c r="I25748" s="1" t="s">
        <v>184650</v>
      </c>
      <c r="J25748" s="1" t="s">
        <v>50</v>
      </c>
      <c r="K25748" s="1" t="s">
        <v>3483</v>
      </c>
      <c r="L25748" s="1" t="s">
        <v>44</v>
      </c>
      <c r="M25748" s="1" t="s">
        <v>44</v>
      </c>
      <c r="N25748" s="1" t="s">
        <v>44</v>
      </c>
      <c r="O25748" s="1" t="s">
        <v>36499</v>
      </c>
      <c r="P25748" s="1" t="s">
        <v>184651</v>
      </c>
      <c r="Q25748" s="1" t="s">
        <v>44</v>
      </c>
      <c r="R25748" s="1" t="s">
        <v>44</v>
      </c>
      <c r="S25748" s="1" t="s">
        <v>44</v>
      </c>
      <c r="T25748" s="1" t="s">
        <v>56</v>
      </c>
      <c r="U25748" s="1" t="s">
        <v>280</v>
      </c>
      <c r="V25748" s="1" t="s">
        <v>281</v>
      </c>
      <c r="W25748" s="1" t="s">
        <v>31120</v>
      </c>
      <c r="X25748" s="1" t="s">
        <v>992</v>
      </c>
      <c r="Y25748" s="1" t="s">
        <v>60</v>
      </c>
      <c r="Z25748" s="1" t="s">
        <v>44</v>
      </c>
      <c r="AA25748" s="1" t="s">
        <v>44</v>
      </c>
      <c r="AB25748" s="1" t="s">
        <v>184652</v>
      </c>
      <c r="AC25748" s="1" t="s">
        <v>44</v>
      </c>
      <c r="AD25748" s="1" t="s">
        <v>64</v>
      </c>
      <c r="AE25748" s="1" t="s">
        <v>65</v>
      </c>
      <c r="AF25748" s="1" t="s">
        <v>285</v>
      </c>
      <c r="AG25748" s="1" t="s">
        <v>44</v>
      </c>
      <c r="AH25748" s="1" t="s">
        <v>68</v>
      </c>
      <c r="AI25748" s="1" t="s">
        <v>65</v>
      </c>
      <c r="AJ25748" s="1" t="s">
        <v>69</v>
      </c>
      <c r="AK25748" s="1" t="s">
        <v>44</v>
      </c>
      <c r="AL25748" s="2">
        <v>43762</v>
      </c>
      <c r="AM25748" s="2">
        <v>43762</v>
      </c>
      <c r="AN25748" s="1" t="s">
        <v>184653</v>
      </c>
      <c r="AO25748">
        <v>26844</v>
      </c>
      <c r="AP25748" s="1" t="s">
        <v>184654</v>
      </c>
      <c r="AQ25748" s="1" t="s">
        <v>184655</v>
      </c>
    </row>
    <row r="25749" spans="1:43" x14ac:dyDescent="0.25">
      <c r="A25749" s="1" t="s">
        <v>184656</v>
      </c>
      <c r="B25749" s="1" t="s">
        <v>44</v>
      </c>
      <c r="C25749" s="1" t="s">
        <v>184657</v>
      </c>
      <c r="D25749" s="1" t="s">
        <v>44</v>
      </c>
      <c r="E25749" s="1" t="s">
        <v>44</v>
      </c>
      <c r="F25749" s="1" t="s">
        <v>44</v>
      </c>
      <c r="G25749" s="1" t="s">
        <v>101784</v>
      </c>
      <c r="H25749" s="1" t="s">
        <v>184570</v>
      </c>
      <c r="I25749" s="1" t="s">
        <v>184658</v>
      </c>
      <c r="J25749" s="1" t="s">
        <v>2809</v>
      </c>
      <c r="K25749" s="1" t="s">
        <v>2810</v>
      </c>
      <c r="L25749" s="1" t="s">
        <v>44</v>
      </c>
      <c r="M25749" s="1" t="s">
        <v>44</v>
      </c>
      <c r="N25749" s="1" t="s">
        <v>44</v>
      </c>
      <c r="O25749" s="1" t="s">
        <v>184659</v>
      </c>
      <c r="P25749" s="1" t="s">
        <v>184660</v>
      </c>
      <c r="Q25749" s="1" t="s">
        <v>44</v>
      </c>
      <c r="R25749" s="1" t="s">
        <v>44</v>
      </c>
      <c r="S25749" s="1" t="s">
        <v>44</v>
      </c>
      <c r="T25749" s="1" t="s">
        <v>56</v>
      </c>
      <c r="U25749" s="1" t="s">
        <v>280</v>
      </c>
      <c r="V25749" s="1" t="s">
        <v>281</v>
      </c>
      <c r="W25749" s="1" t="s">
        <v>31120</v>
      </c>
      <c r="X25749" s="1" t="s">
        <v>14622</v>
      </c>
      <c r="Y25749" s="1" t="s">
        <v>60</v>
      </c>
      <c r="Z25749" s="1" t="s">
        <v>44</v>
      </c>
      <c r="AA25749" s="1" t="s">
        <v>44</v>
      </c>
      <c r="AB25749" s="1" t="s">
        <v>184661</v>
      </c>
      <c r="AC25749" s="1" t="s">
        <v>44</v>
      </c>
      <c r="AD25749" s="1" t="s">
        <v>64</v>
      </c>
      <c r="AE25749" s="1" t="s">
        <v>65</v>
      </c>
      <c r="AF25749" s="1" t="s">
        <v>285</v>
      </c>
      <c r="AG25749" s="1" t="s">
        <v>44</v>
      </c>
      <c r="AH25749" s="1" t="s">
        <v>68</v>
      </c>
      <c r="AI25749" s="1" t="s">
        <v>65</v>
      </c>
      <c r="AJ25749" s="1" t="s">
        <v>69</v>
      </c>
      <c r="AK25749" s="1" t="s">
        <v>44</v>
      </c>
      <c r="AL25749" s="2">
        <v>43762</v>
      </c>
      <c r="AM25749" s="2">
        <v>43762</v>
      </c>
      <c r="AN25749" s="1" t="s">
        <v>184662</v>
      </c>
      <c r="AO25749">
        <v>26845</v>
      </c>
      <c r="AP25749" s="1" t="s">
        <v>184663</v>
      </c>
      <c r="AQ25749" s="1" t="s">
        <v>184664</v>
      </c>
    </row>
    <row r="25750" spans="1:43" x14ac:dyDescent="0.25">
      <c r="A25750" s="1" t="s">
        <v>184665</v>
      </c>
      <c r="B25750" s="1" t="s">
        <v>44</v>
      </c>
      <c r="C25750" s="1" t="s">
        <v>184666</v>
      </c>
      <c r="D25750" s="1" t="s">
        <v>44</v>
      </c>
      <c r="E25750" s="1" t="s">
        <v>44</v>
      </c>
      <c r="F25750" s="1" t="s">
        <v>184570</v>
      </c>
      <c r="G25750" s="1" t="s">
        <v>17302</v>
      </c>
      <c r="H25750" s="1" t="s">
        <v>184632</v>
      </c>
      <c r="I25750" s="1" t="s">
        <v>184633</v>
      </c>
      <c r="J25750" s="1" t="s">
        <v>3297</v>
      </c>
      <c r="K25750" s="1" t="s">
        <v>2810</v>
      </c>
      <c r="L25750" s="1" t="s">
        <v>44</v>
      </c>
      <c r="M25750" s="1" t="s">
        <v>44</v>
      </c>
      <c r="N25750" s="1" t="s">
        <v>44</v>
      </c>
      <c r="O25750" s="1" t="s">
        <v>44</v>
      </c>
      <c r="P25750" s="1" t="s">
        <v>184634</v>
      </c>
      <c r="Q25750" s="1" t="s">
        <v>44</v>
      </c>
      <c r="R25750" s="1" t="s">
        <v>44</v>
      </c>
      <c r="S25750" s="1" t="s">
        <v>44</v>
      </c>
      <c r="T25750" s="1" t="s">
        <v>56</v>
      </c>
      <c r="U25750" s="1" t="s">
        <v>280</v>
      </c>
      <c r="V25750" s="1" t="s">
        <v>281</v>
      </c>
      <c r="W25750" s="1" t="s">
        <v>31120</v>
      </c>
      <c r="X25750" s="1" t="s">
        <v>44</v>
      </c>
      <c r="Y25750" s="1" t="s">
        <v>60</v>
      </c>
      <c r="Z25750" s="1" t="s">
        <v>44</v>
      </c>
      <c r="AA25750" s="1" t="s">
        <v>44</v>
      </c>
      <c r="AB25750" s="1" t="s">
        <v>184667</v>
      </c>
      <c r="AC25750" s="1" t="s">
        <v>44</v>
      </c>
      <c r="AD25750" s="1" t="s">
        <v>64</v>
      </c>
      <c r="AE25750" s="1" t="s">
        <v>65</v>
      </c>
      <c r="AF25750" s="1" t="s">
        <v>285</v>
      </c>
      <c r="AG25750" s="1" t="s">
        <v>44</v>
      </c>
      <c r="AH25750" s="1" t="s">
        <v>68</v>
      </c>
      <c r="AI25750" s="1" t="s">
        <v>65</v>
      </c>
      <c r="AJ25750" s="1" t="s">
        <v>69</v>
      </c>
      <c r="AK25750" s="1" t="s">
        <v>44</v>
      </c>
      <c r="AL25750" s="2">
        <v>43762</v>
      </c>
      <c r="AM25750" s="2">
        <v>43762</v>
      </c>
      <c r="AN25750" s="1" t="s">
        <v>184668</v>
      </c>
      <c r="AO25750">
        <v>26846</v>
      </c>
      <c r="AP25750" s="1" t="s">
        <v>184669</v>
      </c>
      <c r="AQ25750" s="1" t="s">
        <v>184670</v>
      </c>
    </row>
    <row r="25751" spans="1:43" x14ac:dyDescent="0.25">
      <c r="A25751" s="1" t="s">
        <v>184671</v>
      </c>
      <c r="B25751" s="1" t="s">
        <v>44</v>
      </c>
      <c r="C25751" s="1" t="s">
        <v>184611</v>
      </c>
      <c r="D25751" s="1" t="s">
        <v>44</v>
      </c>
      <c r="E25751" s="1" t="s">
        <v>44</v>
      </c>
      <c r="F25751" s="1" t="s">
        <v>44</v>
      </c>
      <c r="G25751" s="1" t="s">
        <v>47646</v>
      </c>
      <c r="H25751" s="1" t="s">
        <v>184570</v>
      </c>
      <c r="I25751" s="1" t="s">
        <v>184612</v>
      </c>
      <c r="J25751" s="1" t="s">
        <v>2449</v>
      </c>
      <c r="K25751" s="1" t="s">
        <v>184613</v>
      </c>
      <c r="L25751" s="1" t="s">
        <v>44</v>
      </c>
      <c r="M25751" s="1" t="s">
        <v>44</v>
      </c>
      <c r="N25751" s="1" t="s">
        <v>44</v>
      </c>
      <c r="O25751" s="1" t="s">
        <v>44</v>
      </c>
      <c r="P25751" s="1" t="s">
        <v>184672</v>
      </c>
      <c r="Q25751" s="1" t="s">
        <v>44</v>
      </c>
      <c r="R25751" s="1" t="s">
        <v>44</v>
      </c>
      <c r="S25751" s="1" t="s">
        <v>44</v>
      </c>
      <c r="T25751" s="1" t="s">
        <v>56</v>
      </c>
      <c r="U25751" s="1" t="s">
        <v>280</v>
      </c>
      <c r="V25751" s="1" t="s">
        <v>281</v>
      </c>
      <c r="W25751" s="1" t="s">
        <v>31120</v>
      </c>
      <c r="X25751" s="1" t="s">
        <v>7007</v>
      </c>
      <c r="Y25751" s="1" t="s">
        <v>60</v>
      </c>
      <c r="Z25751" s="1" t="s">
        <v>44</v>
      </c>
      <c r="AA25751" s="1" t="s">
        <v>44</v>
      </c>
      <c r="AB25751" s="1" t="s">
        <v>184673</v>
      </c>
      <c r="AC25751" s="1" t="s">
        <v>44</v>
      </c>
      <c r="AD25751" s="1" t="s">
        <v>64</v>
      </c>
      <c r="AE25751" s="1" t="s">
        <v>65</v>
      </c>
      <c r="AF25751" s="1" t="s">
        <v>285</v>
      </c>
      <c r="AG25751" s="1" t="s">
        <v>44</v>
      </c>
      <c r="AH25751" s="1" t="s">
        <v>68</v>
      </c>
      <c r="AI25751" s="1" t="s">
        <v>65</v>
      </c>
      <c r="AJ25751" s="1" t="s">
        <v>69</v>
      </c>
      <c r="AK25751" s="1" t="s">
        <v>44</v>
      </c>
      <c r="AL25751" s="2">
        <v>43762</v>
      </c>
      <c r="AM25751" s="2">
        <v>43762</v>
      </c>
      <c r="AN25751" s="1" t="s">
        <v>184674</v>
      </c>
      <c r="AO25751">
        <v>26847</v>
      </c>
      <c r="AP25751" s="1" t="s">
        <v>184675</v>
      </c>
      <c r="AQ25751" s="1" t="s">
        <v>184676</v>
      </c>
    </row>
    <row r="25752" spans="1:43" x14ac:dyDescent="0.25">
      <c r="A25752" s="1" t="s">
        <v>184677</v>
      </c>
      <c r="B25752" s="1" t="s">
        <v>44</v>
      </c>
      <c r="C25752" s="1" t="s">
        <v>184678</v>
      </c>
      <c r="D25752" s="1" t="s">
        <v>44</v>
      </c>
      <c r="E25752" s="1" t="s">
        <v>44</v>
      </c>
      <c r="F25752" s="1" t="s">
        <v>44</v>
      </c>
      <c r="G25752" s="1" t="s">
        <v>184679</v>
      </c>
      <c r="H25752" s="1" t="s">
        <v>184680</v>
      </c>
      <c r="I25752" s="1" t="s">
        <v>184681</v>
      </c>
      <c r="J25752" s="1" t="s">
        <v>2702</v>
      </c>
      <c r="K25752" s="1" t="s">
        <v>59090</v>
      </c>
      <c r="L25752" s="1" t="s">
        <v>44</v>
      </c>
      <c r="M25752" s="1" t="s">
        <v>44</v>
      </c>
      <c r="N25752" s="1" t="s">
        <v>44</v>
      </c>
      <c r="O25752" s="1" t="s">
        <v>44</v>
      </c>
      <c r="P25752" s="1" t="s">
        <v>184682</v>
      </c>
      <c r="Q25752" s="1" t="s">
        <v>44</v>
      </c>
      <c r="R25752" s="1" t="s">
        <v>44</v>
      </c>
      <c r="S25752" s="1" t="s">
        <v>44</v>
      </c>
      <c r="T25752" s="1" t="s">
        <v>56</v>
      </c>
      <c r="U25752" s="1" t="s">
        <v>280</v>
      </c>
      <c r="V25752" s="1" t="s">
        <v>281</v>
      </c>
      <c r="W25752" s="1" t="s">
        <v>31120</v>
      </c>
      <c r="X25752" s="1" t="s">
        <v>44</v>
      </c>
      <c r="Y25752" s="1" t="s">
        <v>60</v>
      </c>
      <c r="Z25752" s="1" t="s">
        <v>44</v>
      </c>
      <c r="AA25752" s="1" t="s">
        <v>44</v>
      </c>
      <c r="AB25752" s="1" t="s">
        <v>184683</v>
      </c>
      <c r="AC25752" s="1" t="s">
        <v>44</v>
      </c>
      <c r="AD25752" s="1" t="s">
        <v>64</v>
      </c>
      <c r="AE25752" s="1" t="s">
        <v>65</v>
      </c>
      <c r="AF25752" s="1" t="s">
        <v>285</v>
      </c>
      <c r="AG25752" s="1" t="s">
        <v>44</v>
      </c>
      <c r="AH25752" s="1" t="s">
        <v>68</v>
      </c>
      <c r="AI25752" s="1" t="s">
        <v>65</v>
      </c>
      <c r="AJ25752" s="1" t="s">
        <v>69</v>
      </c>
      <c r="AK25752" s="1" t="s">
        <v>44</v>
      </c>
      <c r="AL25752" s="2">
        <v>43762</v>
      </c>
      <c r="AM25752" s="2">
        <v>43762</v>
      </c>
      <c r="AN25752" s="1" t="s">
        <v>184684</v>
      </c>
      <c r="AO25752">
        <v>26848</v>
      </c>
      <c r="AP25752" s="1" t="s">
        <v>184685</v>
      </c>
      <c r="AQ25752" s="1" t="s">
        <v>184686</v>
      </c>
    </row>
    <row r="25753" spans="1:43" x14ac:dyDescent="0.25">
      <c r="A25753" s="1" t="s">
        <v>44</v>
      </c>
      <c r="B25753" s="1" t="s">
        <v>44</v>
      </c>
      <c r="C25753" s="1" t="s">
        <v>184687</v>
      </c>
      <c r="D25753" s="1" t="s">
        <v>44</v>
      </c>
      <c r="E25753" s="1" t="s">
        <v>44</v>
      </c>
      <c r="F25753" s="1" t="s">
        <v>44</v>
      </c>
      <c r="G25753" s="1" t="s">
        <v>44</v>
      </c>
      <c r="H25753" s="1" t="s">
        <v>44</v>
      </c>
      <c r="I25753" s="1" t="s">
        <v>44</v>
      </c>
      <c r="J25753" s="1" t="s">
        <v>44</v>
      </c>
      <c r="K25753" s="1" t="s">
        <v>44</v>
      </c>
      <c r="L25753" s="1" t="s">
        <v>44</v>
      </c>
      <c r="M25753" s="1" t="s">
        <v>44</v>
      </c>
      <c r="N25753" s="1" t="s">
        <v>44</v>
      </c>
      <c r="O25753" s="1" t="s">
        <v>44</v>
      </c>
      <c r="P25753" s="1" t="s">
        <v>44</v>
      </c>
      <c r="Q25753" s="1" t="s">
        <v>44</v>
      </c>
      <c r="R25753" s="1" t="s">
        <v>44</v>
      </c>
      <c r="S25753" s="1" t="s">
        <v>44</v>
      </c>
      <c r="T25753" s="1" t="s">
        <v>56</v>
      </c>
      <c r="U25753" s="1" t="s">
        <v>280</v>
      </c>
      <c r="V25753" s="1" t="s">
        <v>281</v>
      </c>
      <c r="W25753" s="1" t="s">
        <v>44</v>
      </c>
      <c r="X25753" s="1" t="s">
        <v>44</v>
      </c>
      <c r="Y25753" s="1" t="s">
        <v>60</v>
      </c>
      <c r="Z25753" s="1" t="s">
        <v>44</v>
      </c>
      <c r="AA25753" s="1" t="s">
        <v>44</v>
      </c>
      <c r="AB25753" s="1" t="s">
        <v>44</v>
      </c>
      <c r="AC25753" s="1" t="s">
        <v>44</v>
      </c>
      <c r="AD25753" s="1" t="s">
        <v>64</v>
      </c>
      <c r="AE25753" s="1" t="s">
        <v>65</v>
      </c>
      <c r="AF25753" s="1" t="s">
        <v>285</v>
      </c>
      <c r="AG25753" s="1" t="s">
        <v>44</v>
      </c>
      <c r="AH25753" s="1" t="s">
        <v>68</v>
      </c>
      <c r="AI25753" s="1" t="s">
        <v>65</v>
      </c>
      <c r="AJ25753" s="1" t="s">
        <v>69</v>
      </c>
      <c r="AK25753" s="1" t="s">
        <v>44</v>
      </c>
      <c r="AL25753" s="2">
        <v>43767</v>
      </c>
      <c r="AM25753" s="2">
        <v>43767</v>
      </c>
      <c r="AN25753" s="1" t="s">
        <v>184688</v>
      </c>
      <c r="AO25753">
        <v>26849</v>
      </c>
      <c r="AP25753" s="1" t="s">
        <v>184689</v>
      </c>
      <c r="AQ25753" s="1" t="s">
        <v>184690</v>
      </c>
    </row>
    <row r="25754" spans="1:43" x14ac:dyDescent="0.25">
      <c r="A25754" s="1" t="s">
        <v>44</v>
      </c>
      <c r="B25754" s="1" t="s">
        <v>44</v>
      </c>
      <c r="C25754" s="1" t="s">
        <v>184691</v>
      </c>
      <c r="D25754" s="1" t="s">
        <v>44</v>
      </c>
      <c r="E25754" s="1" t="s">
        <v>44</v>
      </c>
      <c r="F25754" s="1" t="s">
        <v>44</v>
      </c>
      <c r="G25754" s="1" t="s">
        <v>44</v>
      </c>
      <c r="H25754" s="1" t="s">
        <v>44</v>
      </c>
      <c r="I25754" s="1" t="s">
        <v>44</v>
      </c>
      <c r="J25754" s="1" t="s">
        <v>44</v>
      </c>
      <c r="K25754" s="1" t="s">
        <v>44</v>
      </c>
      <c r="L25754" s="1" t="s">
        <v>44</v>
      </c>
      <c r="M25754" s="1" t="s">
        <v>44</v>
      </c>
      <c r="N25754" s="1" t="s">
        <v>44</v>
      </c>
      <c r="O25754" s="1" t="s">
        <v>44</v>
      </c>
      <c r="P25754" s="1" t="s">
        <v>44</v>
      </c>
      <c r="Q25754" s="1" t="s">
        <v>44</v>
      </c>
      <c r="R25754" s="1" t="s">
        <v>44</v>
      </c>
      <c r="S25754" s="1" t="s">
        <v>44</v>
      </c>
      <c r="T25754" s="1" t="s">
        <v>56</v>
      </c>
      <c r="U25754" s="1" t="s">
        <v>280</v>
      </c>
      <c r="V25754" s="1" t="s">
        <v>281</v>
      </c>
      <c r="W25754" s="1" t="s">
        <v>44</v>
      </c>
      <c r="X25754" s="1" t="s">
        <v>44</v>
      </c>
      <c r="Y25754" s="1" t="s">
        <v>60</v>
      </c>
      <c r="Z25754" s="1" t="s">
        <v>44</v>
      </c>
      <c r="AA25754" s="1" t="s">
        <v>44</v>
      </c>
      <c r="AB25754" s="1" t="s">
        <v>44</v>
      </c>
      <c r="AC25754" s="1" t="s">
        <v>44</v>
      </c>
      <c r="AD25754" s="1" t="s">
        <v>64</v>
      </c>
      <c r="AE25754" s="1" t="s">
        <v>65</v>
      </c>
      <c r="AF25754" s="1" t="s">
        <v>285</v>
      </c>
      <c r="AG25754" s="1" t="s">
        <v>44</v>
      </c>
      <c r="AH25754" s="1" t="s">
        <v>68</v>
      </c>
      <c r="AI25754" s="1" t="s">
        <v>65</v>
      </c>
      <c r="AJ25754" s="1" t="s">
        <v>69</v>
      </c>
      <c r="AK25754" s="1" t="s">
        <v>44</v>
      </c>
      <c r="AL25754" s="2">
        <v>43767</v>
      </c>
      <c r="AM25754" s="2">
        <v>43767</v>
      </c>
      <c r="AN25754" s="1" t="s">
        <v>184692</v>
      </c>
      <c r="AO25754">
        <v>26850</v>
      </c>
      <c r="AP25754" s="1" t="s">
        <v>184693</v>
      </c>
      <c r="AQ25754" s="1" t="s">
        <v>184694</v>
      </c>
    </row>
    <row r="25755" spans="1:43" x14ac:dyDescent="0.25">
      <c r="A25755" s="1" t="s">
        <v>44</v>
      </c>
      <c r="B25755" s="1" t="s">
        <v>44</v>
      </c>
      <c r="C25755" s="1" t="s">
        <v>184695</v>
      </c>
      <c r="D25755" s="1" t="s">
        <v>44</v>
      </c>
      <c r="E25755" s="1" t="s">
        <v>44</v>
      </c>
      <c r="F25755" s="1" t="s">
        <v>44</v>
      </c>
      <c r="G25755" s="1" t="s">
        <v>44</v>
      </c>
      <c r="H25755" s="1" t="s">
        <v>44</v>
      </c>
      <c r="I25755" s="1" t="s">
        <v>44</v>
      </c>
      <c r="J25755" s="1" t="s">
        <v>44</v>
      </c>
      <c r="K25755" s="1" t="s">
        <v>44</v>
      </c>
      <c r="L25755" s="1" t="s">
        <v>44</v>
      </c>
      <c r="M25755" s="1" t="s">
        <v>44</v>
      </c>
      <c r="N25755" s="1" t="s">
        <v>44</v>
      </c>
      <c r="O25755" s="1" t="s">
        <v>44</v>
      </c>
      <c r="P25755" s="1" t="s">
        <v>44</v>
      </c>
      <c r="Q25755" s="1" t="s">
        <v>44</v>
      </c>
      <c r="R25755" s="1" t="s">
        <v>44</v>
      </c>
      <c r="S25755" s="1" t="s">
        <v>44</v>
      </c>
      <c r="T25755" s="1" t="s">
        <v>56</v>
      </c>
      <c r="U25755" s="1" t="s">
        <v>280</v>
      </c>
      <c r="V25755" s="1" t="s">
        <v>281</v>
      </c>
      <c r="W25755" s="1" t="s">
        <v>44</v>
      </c>
      <c r="X25755" s="1" t="s">
        <v>44</v>
      </c>
      <c r="Y25755" s="1" t="s">
        <v>60</v>
      </c>
      <c r="Z25755" s="1" t="s">
        <v>44</v>
      </c>
      <c r="AA25755" s="1" t="s">
        <v>44</v>
      </c>
      <c r="AB25755" s="1" t="s">
        <v>44</v>
      </c>
      <c r="AC25755" s="1" t="s">
        <v>44</v>
      </c>
      <c r="AD25755" s="1" t="s">
        <v>64</v>
      </c>
      <c r="AE25755" s="1" t="s">
        <v>65</v>
      </c>
      <c r="AF25755" s="1" t="s">
        <v>285</v>
      </c>
      <c r="AG25755" s="1" t="s">
        <v>44</v>
      </c>
      <c r="AH25755" s="1" t="s">
        <v>68</v>
      </c>
      <c r="AI25755" s="1" t="s">
        <v>65</v>
      </c>
      <c r="AJ25755" s="1" t="s">
        <v>69</v>
      </c>
      <c r="AK25755" s="1" t="s">
        <v>44</v>
      </c>
      <c r="AL25755" s="2">
        <v>43767</v>
      </c>
      <c r="AM25755" s="2">
        <v>43767</v>
      </c>
      <c r="AN25755" s="1" t="s">
        <v>184696</v>
      </c>
      <c r="AO25755">
        <v>26851</v>
      </c>
      <c r="AP25755" s="1" t="s">
        <v>184697</v>
      </c>
      <c r="AQ25755" s="1" t="s">
        <v>184698</v>
      </c>
    </row>
    <row r="25756" spans="1:43" x14ac:dyDescent="0.25">
      <c r="A25756" s="1" t="s">
        <v>184699</v>
      </c>
      <c r="B25756" s="1" t="s">
        <v>44</v>
      </c>
      <c r="C25756" s="1" t="s">
        <v>184700</v>
      </c>
      <c r="D25756" s="1" t="s">
        <v>44</v>
      </c>
      <c r="E25756" s="1" t="s">
        <v>180168</v>
      </c>
      <c r="F25756" s="1" t="s">
        <v>44</v>
      </c>
      <c r="G25756" s="1" t="s">
        <v>382</v>
      </c>
      <c r="H25756" s="1" t="s">
        <v>180679</v>
      </c>
      <c r="I25756" s="1" t="s">
        <v>184701</v>
      </c>
      <c r="J25756" s="1" t="s">
        <v>2748</v>
      </c>
      <c r="K25756" s="1" t="s">
        <v>163361</v>
      </c>
      <c r="L25756" s="1" t="s">
        <v>171367</v>
      </c>
      <c r="M25756" s="1" t="s">
        <v>184702</v>
      </c>
      <c r="N25756" s="1" t="s">
        <v>44</v>
      </c>
      <c r="O25756" s="1" t="s">
        <v>44</v>
      </c>
      <c r="P25756" s="1" t="s">
        <v>184703</v>
      </c>
      <c r="Q25756" s="1" t="s">
        <v>44</v>
      </c>
      <c r="R25756" s="1" t="s">
        <v>44</v>
      </c>
      <c r="S25756" s="1" t="s">
        <v>44</v>
      </c>
      <c r="T25756" s="1" t="s">
        <v>56</v>
      </c>
      <c r="U25756" s="1" t="s">
        <v>280</v>
      </c>
      <c r="V25756" s="1" t="s">
        <v>281</v>
      </c>
      <c r="W25756" s="1" t="s">
        <v>9293</v>
      </c>
      <c r="X25756" s="1" t="s">
        <v>183171</v>
      </c>
      <c r="Y25756" s="1" t="s">
        <v>60</v>
      </c>
      <c r="Z25756" s="1" t="s">
        <v>44</v>
      </c>
      <c r="AA25756" s="1" t="s">
        <v>184704</v>
      </c>
      <c r="AB25756" s="1" t="s">
        <v>184705</v>
      </c>
      <c r="AC25756" s="1" t="s">
        <v>180137</v>
      </c>
      <c r="AD25756" s="1" t="s">
        <v>64</v>
      </c>
      <c r="AE25756" s="1" t="s">
        <v>65</v>
      </c>
      <c r="AF25756" s="1" t="s">
        <v>285</v>
      </c>
      <c r="AG25756" s="1" t="s">
        <v>184687</v>
      </c>
      <c r="AH25756" s="1" t="s">
        <v>68</v>
      </c>
      <c r="AI25756" s="1" t="s">
        <v>65</v>
      </c>
      <c r="AJ25756" s="1" t="s">
        <v>69</v>
      </c>
      <c r="AK25756" s="1" t="s">
        <v>44</v>
      </c>
      <c r="AL25756" s="2">
        <v>43767</v>
      </c>
      <c r="AM25756" s="2">
        <v>43767</v>
      </c>
      <c r="AN25756" s="1" t="s">
        <v>184706</v>
      </c>
      <c r="AO25756">
        <v>26852</v>
      </c>
      <c r="AP25756" s="1" t="s">
        <v>184707</v>
      </c>
      <c r="AQ25756" s="1" t="s">
        <v>184708</v>
      </c>
    </row>
    <row r="25757" spans="1:43" x14ac:dyDescent="0.25">
      <c r="A25757" s="1" t="s">
        <v>44</v>
      </c>
      <c r="B25757" s="1" t="s">
        <v>44</v>
      </c>
      <c r="C25757" s="1" t="s">
        <v>184709</v>
      </c>
      <c r="D25757" s="1" t="s">
        <v>44</v>
      </c>
      <c r="E25757" s="1" t="s">
        <v>44</v>
      </c>
      <c r="F25757" s="1" t="s">
        <v>44</v>
      </c>
      <c r="G25757" s="1" t="s">
        <v>44</v>
      </c>
      <c r="H25757" s="1" t="s">
        <v>44</v>
      </c>
      <c r="I25757" s="1" t="s">
        <v>44</v>
      </c>
      <c r="J25757" s="1" t="s">
        <v>44</v>
      </c>
      <c r="K25757" s="1" t="s">
        <v>44</v>
      </c>
      <c r="L25757" s="1" t="s">
        <v>44</v>
      </c>
      <c r="M25757" s="1" t="s">
        <v>44</v>
      </c>
      <c r="N25757" s="1" t="s">
        <v>44</v>
      </c>
      <c r="O25757" s="1" t="s">
        <v>44</v>
      </c>
      <c r="P25757" s="1" t="s">
        <v>44</v>
      </c>
      <c r="Q25757" s="1" t="s">
        <v>44</v>
      </c>
      <c r="R25757" s="1" t="s">
        <v>44</v>
      </c>
      <c r="S25757" s="1" t="s">
        <v>44</v>
      </c>
      <c r="T25757" s="1" t="s">
        <v>56</v>
      </c>
      <c r="U25757" s="1" t="s">
        <v>280</v>
      </c>
      <c r="V25757" s="1" t="s">
        <v>281</v>
      </c>
      <c r="W25757" s="1" t="s">
        <v>44</v>
      </c>
      <c r="X25757" s="1" t="s">
        <v>44</v>
      </c>
      <c r="Y25757" s="1" t="s">
        <v>60</v>
      </c>
      <c r="Z25757" s="1" t="s">
        <v>44</v>
      </c>
      <c r="AA25757" s="1" t="s">
        <v>44</v>
      </c>
      <c r="AB25757" s="1" t="s">
        <v>44</v>
      </c>
      <c r="AC25757" s="1" t="s">
        <v>44</v>
      </c>
      <c r="AD25757" s="1" t="s">
        <v>64</v>
      </c>
      <c r="AE25757" s="1" t="s">
        <v>65</v>
      </c>
      <c r="AF25757" s="1" t="s">
        <v>285</v>
      </c>
      <c r="AG25757" s="1" t="s">
        <v>44</v>
      </c>
      <c r="AH25757" s="1" t="s">
        <v>68</v>
      </c>
      <c r="AI25757" s="1" t="s">
        <v>65</v>
      </c>
      <c r="AJ25757" s="1" t="s">
        <v>69</v>
      </c>
      <c r="AK25757" s="1" t="s">
        <v>44</v>
      </c>
      <c r="AL25757" s="2">
        <v>43767</v>
      </c>
      <c r="AM25757" s="2">
        <v>43767</v>
      </c>
      <c r="AN25757" s="1" t="s">
        <v>184710</v>
      </c>
      <c r="AO25757">
        <v>26853</v>
      </c>
      <c r="AP25757" s="1" t="s">
        <v>184711</v>
      </c>
      <c r="AQ25757" s="1" t="s">
        <v>184712</v>
      </c>
    </row>
    <row r="25758" spans="1:43" x14ac:dyDescent="0.25">
      <c r="A25758" s="1" t="s">
        <v>44</v>
      </c>
      <c r="B25758" s="1" t="s">
        <v>44</v>
      </c>
      <c r="C25758" s="1" t="s">
        <v>184713</v>
      </c>
      <c r="D25758" s="1" t="s">
        <v>44</v>
      </c>
      <c r="E25758" s="1" t="s">
        <v>44</v>
      </c>
      <c r="F25758" s="1" t="s">
        <v>44</v>
      </c>
      <c r="G25758" s="1" t="s">
        <v>44</v>
      </c>
      <c r="H25758" s="1" t="s">
        <v>44</v>
      </c>
      <c r="I25758" s="1" t="s">
        <v>44</v>
      </c>
      <c r="J25758" s="1" t="s">
        <v>44</v>
      </c>
      <c r="K25758" s="1" t="s">
        <v>44</v>
      </c>
      <c r="L25758" s="1" t="s">
        <v>44</v>
      </c>
      <c r="M25758" s="1" t="s">
        <v>44</v>
      </c>
      <c r="N25758" s="1" t="s">
        <v>44</v>
      </c>
      <c r="O25758" s="1" t="s">
        <v>44</v>
      </c>
      <c r="P25758" s="1" t="s">
        <v>44</v>
      </c>
      <c r="Q25758" s="1" t="s">
        <v>44</v>
      </c>
      <c r="R25758" s="1" t="s">
        <v>44</v>
      </c>
      <c r="S25758" s="1" t="s">
        <v>44</v>
      </c>
      <c r="T25758" s="1" t="s">
        <v>56</v>
      </c>
      <c r="U25758" s="1" t="s">
        <v>280</v>
      </c>
      <c r="V25758" s="1" t="s">
        <v>281</v>
      </c>
      <c r="W25758" s="1" t="s">
        <v>44</v>
      </c>
      <c r="X25758" s="1" t="s">
        <v>44</v>
      </c>
      <c r="Y25758" s="1" t="s">
        <v>60</v>
      </c>
      <c r="Z25758" s="1" t="s">
        <v>44</v>
      </c>
      <c r="AA25758" s="1" t="s">
        <v>44</v>
      </c>
      <c r="AB25758" s="1" t="s">
        <v>44</v>
      </c>
      <c r="AC25758" s="1" t="s">
        <v>44</v>
      </c>
      <c r="AD25758" s="1" t="s">
        <v>64</v>
      </c>
      <c r="AE25758" s="1" t="s">
        <v>65</v>
      </c>
      <c r="AF25758" s="1" t="s">
        <v>285</v>
      </c>
      <c r="AG25758" s="1" t="s">
        <v>44</v>
      </c>
      <c r="AH25758" s="1" t="s">
        <v>68</v>
      </c>
      <c r="AI25758" s="1" t="s">
        <v>65</v>
      </c>
      <c r="AJ25758" s="1" t="s">
        <v>69</v>
      </c>
      <c r="AK25758" s="1" t="s">
        <v>44</v>
      </c>
      <c r="AL25758" s="2">
        <v>43767</v>
      </c>
      <c r="AM25758" s="2">
        <v>43767</v>
      </c>
      <c r="AN25758" s="1" t="s">
        <v>184714</v>
      </c>
      <c r="AO25758">
        <v>26854</v>
      </c>
      <c r="AP25758" s="1" t="s">
        <v>184715</v>
      </c>
      <c r="AQ25758" s="1" t="s">
        <v>184716</v>
      </c>
    </row>
    <row r="25759" spans="1:43" x14ac:dyDescent="0.25">
      <c r="A25759" s="1" t="s">
        <v>44</v>
      </c>
      <c r="B25759" s="1" t="s">
        <v>44</v>
      </c>
      <c r="C25759" s="1" t="s">
        <v>184717</v>
      </c>
      <c r="D25759" s="1" t="s">
        <v>44</v>
      </c>
      <c r="E25759" s="1" t="s">
        <v>44</v>
      </c>
      <c r="F25759" s="1" t="s">
        <v>44</v>
      </c>
      <c r="G25759" s="1" t="s">
        <v>44</v>
      </c>
      <c r="H25759" s="1" t="s">
        <v>44</v>
      </c>
      <c r="I25759" s="1" t="s">
        <v>44</v>
      </c>
      <c r="J25759" s="1" t="s">
        <v>44</v>
      </c>
      <c r="K25759" s="1" t="s">
        <v>44</v>
      </c>
      <c r="L25759" s="1" t="s">
        <v>44</v>
      </c>
      <c r="M25759" s="1" t="s">
        <v>44</v>
      </c>
      <c r="N25759" s="1" t="s">
        <v>44</v>
      </c>
      <c r="O25759" s="1" t="s">
        <v>44</v>
      </c>
      <c r="P25759" s="1" t="s">
        <v>44</v>
      </c>
      <c r="Q25759" s="1" t="s">
        <v>44</v>
      </c>
      <c r="R25759" s="1" t="s">
        <v>44</v>
      </c>
      <c r="S25759" s="1" t="s">
        <v>44</v>
      </c>
      <c r="T25759" s="1" t="s">
        <v>56</v>
      </c>
      <c r="U25759" s="1" t="s">
        <v>280</v>
      </c>
      <c r="V25759" s="1" t="s">
        <v>281</v>
      </c>
      <c r="W25759" s="1" t="s">
        <v>44</v>
      </c>
      <c r="X25759" s="1" t="s">
        <v>44</v>
      </c>
      <c r="Y25759" s="1" t="s">
        <v>60</v>
      </c>
      <c r="Z25759" s="1" t="s">
        <v>44</v>
      </c>
      <c r="AA25759" s="1" t="s">
        <v>44</v>
      </c>
      <c r="AB25759" s="1" t="s">
        <v>44</v>
      </c>
      <c r="AC25759" s="1" t="s">
        <v>44</v>
      </c>
      <c r="AD25759" s="1" t="s">
        <v>64</v>
      </c>
      <c r="AE25759" s="1" t="s">
        <v>65</v>
      </c>
      <c r="AF25759" s="1" t="s">
        <v>285</v>
      </c>
      <c r="AG25759" s="1" t="s">
        <v>44</v>
      </c>
      <c r="AH25759" s="1" t="s">
        <v>68</v>
      </c>
      <c r="AI25759" s="1" t="s">
        <v>65</v>
      </c>
      <c r="AJ25759" s="1" t="s">
        <v>69</v>
      </c>
      <c r="AK25759" s="1" t="s">
        <v>44</v>
      </c>
      <c r="AL25759" s="2">
        <v>43767</v>
      </c>
      <c r="AM25759" s="2">
        <v>43767</v>
      </c>
      <c r="AN25759" s="1" t="s">
        <v>184718</v>
      </c>
      <c r="AO25759">
        <v>26855</v>
      </c>
      <c r="AP25759" s="1" t="s">
        <v>184719</v>
      </c>
      <c r="AQ25759" s="1" t="s">
        <v>184720</v>
      </c>
    </row>
    <row r="25760" spans="1:43" x14ac:dyDescent="0.25">
      <c r="A25760" s="1" t="s">
        <v>184721</v>
      </c>
      <c r="B25760" s="1" t="s">
        <v>44</v>
      </c>
      <c r="C25760" s="1" t="s">
        <v>183167</v>
      </c>
      <c r="D25760" s="1" t="s">
        <v>44</v>
      </c>
      <c r="E25760" s="1" t="s">
        <v>180168</v>
      </c>
      <c r="F25760" s="1" t="s">
        <v>44</v>
      </c>
      <c r="G25760" s="1" t="s">
        <v>382</v>
      </c>
      <c r="H25760" s="1" t="s">
        <v>180679</v>
      </c>
      <c r="I25760" s="1" t="s">
        <v>184722</v>
      </c>
      <c r="J25760" s="1" t="s">
        <v>2748</v>
      </c>
      <c r="K25760" s="1" t="s">
        <v>163361</v>
      </c>
      <c r="L25760" s="1" t="s">
        <v>171367</v>
      </c>
      <c r="M25760" s="1" t="s">
        <v>183169</v>
      </c>
      <c r="N25760" s="1" t="s">
        <v>44</v>
      </c>
      <c r="O25760" s="1" t="s">
        <v>44</v>
      </c>
      <c r="P25760" s="1" t="s">
        <v>184723</v>
      </c>
      <c r="Q25760" s="1" t="s">
        <v>44</v>
      </c>
      <c r="R25760" s="1" t="s">
        <v>44</v>
      </c>
      <c r="S25760" s="1" t="s">
        <v>44</v>
      </c>
      <c r="T25760" s="1" t="s">
        <v>56</v>
      </c>
      <c r="U25760" s="1" t="s">
        <v>280</v>
      </c>
      <c r="V25760" s="1" t="s">
        <v>281</v>
      </c>
      <c r="W25760" s="1" t="s">
        <v>9293</v>
      </c>
      <c r="X25760" s="1" t="s">
        <v>183171</v>
      </c>
      <c r="Y25760" s="1" t="s">
        <v>60</v>
      </c>
      <c r="Z25760" s="1" t="s">
        <v>44</v>
      </c>
      <c r="AA25760" s="1" t="s">
        <v>34565</v>
      </c>
      <c r="AB25760" s="1" t="s">
        <v>184724</v>
      </c>
      <c r="AC25760" s="1" t="s">
        <v>180137</v>
      </c>
      <c r="AD25760" s="1" t="s">
        <v>64</v>
      </c>
      <c r="AE25760" s="1" t="s">
        <v>65</v>
      </c>
      <c r="AF25760" s="1" t="s">
        <v>285</v>
      </c>
      <c r="AG25760" s="1" t="s">
        <v>184709</v>
      </c>
      <c r="AH25760" s="1" t="s">
        <v>68</v>
      </c>
      <c r="AI25760" s="1" t="s">
        <v>65</v>
      </c>
      <c r="AJ25760" s="1" t="s">
        <v>69</v>
      </c>
      <c r="AK25760" s="1" t="s">
        <v>44</v>
      </c>
      <c r="AL25760" s="2">
        <v>43767</v>
      </c>
      <c r="AM25760" s="2">
        <v>43767</v>
      </c>
      <c r="AN25760" s="1" t="s">
        <v>184725</v>
      </c>
      <c r="AO25760">
        <v>26856</v>
      </c>
      <c r="AP25760" s="1" t="s">
        <v>184726</v>
      </c>
      <c r="AQ25760" s="1" t="s">
        <v>184727</v>
      </c>
    </row>
    <row r="25761" spans="1:43" x14ac:dyDescent="0.25">
      <c r="A25761" s="1" t="s">
        <v>44</v>
      </c>
      <c r="B25761" s="1" t="s">
        <v>44</v>
      </c>
      <c r="C25761" s="1" t="s">
        <v>184728</v>
      </c>
      <c r="D25761" s="1" t="s">
        <v>44</v>
      </c>
      <c r="E25761" s="1" t="s">
        <v>44</v>
      </c>
      <c r="F25761" s="1" t="s">
        <v>44</v>
      </c>
      <c r="G25761" s="1" t="s">
        <v>44</v>
      </c>
      <c r="H25761" s="1" t="s">
        <v>44</v>
      </c>
      <c r="I25761" s="1" t="s">
        <v>44</v>
      </c>
      <c r="J25761" s="1" t="s">
        <v>44</v>
      </c>
      <c r="K25761" s="1" t="s">
        <v>44</v>
      </c>
      <c r="L25761" s="1" t="s">
        <v>44</v>
      </c>
      <c r="M25761" s="1" t="s">
        <v>44</v>
      </c>
      <c r="N25761" s="1" t="s">
        <v>44</v>
      </c>
      <c r="O25761" s="1" t="s">
        <v>44</v>
      </c>
      <c r="P25761" s="1" t="s">
        <v>44</v>
      </c>
      <c r="Q25761" s="1" t="s">
        <v>44</v>
      </c>
      <c r="R25761" s="1" t="s">
        <v>44</v>
      </c>
      <c r="S25761" s="1" t="s">
        <v>44</v>
      </c>
      <c r="T25761" s="1" t="s">
        <v>56</v>
      </c>
      <c r="U25761" s="1" t="s">
        <v>280</v>
      </c>
      <c r="V25761" s="1" t="s">
        <v>281</v>
      </c>
      <c r="W25761" s="1" t="s">
        <v>44</v>
      </c>
      <c r="X25761" s="1" t="s">
        <v>44</v>
      </c>
      <c r="Y25761" s="1" t="s">
        <v>60</v>
      </c>
      <c r="Z25761" s="1" t="s">
        <v>44</v>
      </c>
      <c r="AA25761" s="1" t="s">
        <v>44</v>
      </c>
      <c r="AB25761" s="1" t="s">
        <v>44</v>
      </c>
      <c r="AC25761" s="1" t="s">
        <v>44</v>
      </c>
      <c r="AD25761" s="1" t="s">
        <v>64</v>
      </c>
      <c r="AE25761" s="1" t="s">
        <v>65</v>
      </c>
      <c r="AF25761" s="1" t="s">
        <v>285</v>
      </c>
      <c r="AG25761" s="1" t="s">
        <v>44</v>
      </c>
      <c r="AH25761" s="1" t="s">
        <v>68</v>
      </c>
      <c r="AI25761" s="1" t="s">
        <v>65</v>
      </c>
      <c r="AJ25761" s="1" t="s">
        <v>69</v>
      </c>
      <c r="AK25761" s="1" t="s">
        <v>44</v>
      </c>
      <c r="AL25761" s="2">
        <v>43767</v>
      </c>
      <c r="AM25761" s="2">
        <v>43767</v>
      </c>
      <c r="AN25761" s="1" t="s">
        <v>184729</v>
      </c>
      <c r="AO25761">
        <v>26857</v>
      </c>
      <c r="AP25761" s="1" t="s">
        <v>184730</v>
      </c>
      <c r="AQ25761" s="1" t="s">
        <v>184731</v>
      </c>
    </row>
    <row r="25762" spans="1:43" x14ac:dyDescent="0.25">
      <c r="A25762" s="1" t="s">
        <v>44</v>
      </c>
      <c r="B25762" s="1" t="s">
        <v>44</v>
      </c>
      <c r="C25762" s="1" t="s">
        <v>184732</v>
      </c>
      <c r="D25762" s="1" t="s">
        <v>44</v>
      </c>
      <c r="E25762" s="1" t="s">
        <v>44</v>
      </c>
      <c r="F25762" s="1" t="s">
        <v>44</v>
      </c>
      <c r="G25762" s="1" t="s">
        <v>44</v>
      </c>
      <c r="H25762" s="1" t="s">
        <v>44</v>
      </c>
      <c r="I25762" s="1" t="s">
        <v>44</v>
      </c>
      <c r="J25762" s="1" t="s">
        <v>44</v>
      </c>
      <c r="K25762" s="1" t="s">
        <v>44</v>
      </c>
      <c r="L25762" s="1" t="s">
        <v>44</v>
      </c>
      <c r="M25762" s="1" t="s">
        <v>44</v>
      </c>
      <c r="N25762" s="1" t="s">
        <v>44</v>
      </c>
      <c r="O25762" s="1" t="s">
        <v>44</v>
      </c>
      <c r="P25762" s="1" t="s">
        <v>44</v>
      </c>
      <c r="Q25762" s="1" t="s">
        <v>44</v>
      </c>
      <c r="R25762" s="1" t="s">
        <v>44</v>
      </c>
      <c r="S25762" s="1" t="s">
        <v>44</v>
      </c>
      <c r="T25762" s="1" t="s">
        <v>56</v>
      </c>
      <c r="U25762" s="1" t="s">
        <v>280</v>
      </c>
      <c r="V25762" s="1" t="s">
        <v>281</v>
      </c>
      <c r="W25762" s="1" t="s">
        <v>44</v>
      </c>
      <c r="X25762" s="1" t="s">
        <v>44</v>
      </c>
      <c r="Y25762" s="1" t="s">
        <v>60</v>
      </c>
      <c r="Z25762" s="1" t="s">
        <v>44</v>
      </c>
      <c r="AA25762" s="1" t="s">
        <v>44</v>
      </c>
      <c r="AB25762" s="1" t="s">
        <v>44</v>
      </c>
      <c r="AC25762" s="1" t="s">
        <v>44</v>
      </c>
      <c r="AD25762" s="1" t="s">
        <v>64</v>
      </c>
      <c r="AE25762" s="1" t="s">
        <v>65</v>
      </c>
      <c r="AF25762" s="1" t="s">
        <v>285</v>
      </c>
      <c r="AG25762" s="1" t="s">
        <v>44</v>
      </c>
      <c r="AH25762" s="1" t="s">
        <v>68</v>
      </c>
      <c r="AI25762" s="1" t="s">
        <v>65</v>
      </c>
      <c r="AJ25762" s="1" t="s">
        <v>69</v>
      </c>
      <c r="AK25762" s="1" t="s">
        <v>44</v>
      </c>
      <c r="AL25762" s="2">
        <v>43767</v>
      </c>
      <c r="AM25762" s="2">
        <v>43767</v>
      </c>
      <c r="AN25762" s="1" t="s">
        <v>184733</v>
      </c>
      <c r="AO25762">
        <v>26858</v>
      </c>
      <c r="AP25762" s="1" t="s">
        <v>184734</v>
      </c>
      <c r="AQ25762" s="1" t="s">
        <v>184735</v>
      </c>
    </row>
    <row r="25763" spans="1:43" x14ac:dyDescent="0.25">
      <c r="A25763" s="1" t="s">
        <v>44</v>
      </c>
      <c r="B25763" s="1" t="s">
        <v>44</v>
      </c>
      <c r="C25763" s="1" t="s">
        <v>184736</v>
      </c>
      <c r="D25763" s="1" t="s">
        <v>44</v>
      </c>
      <c r="E25763" s="1" t="s">
        <v>44</v>
      </c>
      <c r="F25763" s="1" t="s">
        <v>44</v>
      </c>
      <c r="G25763" s="1" t="s">
        <v>44</v>
      </c>
      <c r="H25763" s="1" t="s">
        <v>44</v>
      </c>
      <c r="I25763" s="1" t="s">
        <v>44</v>
      </c>
      <c r="J25763" s="1" t="s">
        <v>44</v>
      </c>
      <c r="K25763" s="1" t="s">
        <v>44</v>
      </c>
      <c r="L25763" s="1" t="s">
        <v>44</v>
      </c>
      <c r="M25763" s="1" t="s">
        <v>44</v>
      </c>
      <c r="N25763" s="1" t="s">
        <v>44</v>
      </c>
      <c r="O25763" s="1" t="s">
        <v>44</v>
      </c>
      <c r="P25763" s="1" t="s">
        <v>44</v>
      </c>
      <c r="Q25763" s="1" t="s">
        <v>44</v>
      </c>
      <c r="R25763" s="1" t="s">
        <v>44</v>
      </c>
      <c r="S25763" s="1" t="s">
        <v>44</v>
      </c>
      <c r="T25763" s="1" t="s">
        <v>56</v>
      </c>
      <c r="U25763" s="1" t="s">
        <v>280</v>
      </c>
      <c r="V25763" s="1" t="s">
        <v>281</v>
      </c>
      <c r="W25763" s="1" t="s">
        <v>44</v>
      </c>
      <c r="X25763" s="1" t="s">
        <v>44</v>
      </c>
      <c r="Y25763" s="1" t="s">
        <v>60</v>
      </c>
      <c r="Z25763" s="1" t="s">
        <v>44</v>
      </c>
      <c r="AA25763" s="1" t="s">
        <v>44</v>
      </c>
      <c r="AB25763" s="1" t="s">
        <v>44</v>
      </c>
      <c r="AC25763" s="1" t="s">
        <v>44</v>
      </c>
      <c r="AD25763" s="1" t="s">
        <v>64</v>
      </c>
      <c r="AE25763" s="1" t="s">
        <v>65</v>
      </c>
      <c r="AF25763" s="1" t="s">
        <v>285</v>
      </c>
      <c r="AG25763" s="1" t="s">
        <v>44</v>
      </c>
      <c r="AH25763" s="1" t="s">
        <v>68</v>
      </c>
      <c r="AI25763" s="1" t="s">
        <v>65</v>
      </c>
      <c r="AJ25763" s="1" t="s">
        <v>69</v>
      </c>
      <c r="AK25763" s="1" t="s">
        <v>44</v>
      </c>
      <c r="AL25763" s="2">
        <v>43767</v>
      </c>
      <c r="AM25763" s="2">
        <v>43767</v>
      </c>
      <c r="AN25763" s="1" t="s">
        <v>184737</v>
      </c>
      <c r="AO25763">
        <v>26859</v>
      </c>
      <c r="AP25763" s="1" t="s">
        <v>184738</v>
      </c>
      <c r="AQ25763" s="1" t="s">
        <v>184739</v>
      </c>
    </row>
    <row r="25764" spans="1:43" x14ac:dyDescent="0.25">
      <c r="A25764" s="1" t="s">
        <v>183497</v>
      </c>
      <c r="B25764" s="1" t="s">
        <v>44</v>
      </c>
      <c r="C25764" s="1" t="s">
        <v>184740</v>
      </c>
      <c r="D25764" s="1" t="s">
        <v>44</v>
      </c>
      <c r="E25764" s="1" t="s">
        <v>164278</v>
      </c>
      <c r="F25764" s="1" t="s">
        <v>44</v>
      </c>
      <c r="G25764" s="1" t="s">
        <v>309</v>
      </c>
      <c r="H25764" s="1" t="s">
        <v>180130</v>
      </c>
      <c r="I25764" s="1" t="s">
        <v>183499</v>
      </c>
      <c r="J25764" s="1" t="s">
        <v>2767</v>
      </c>
      <c r="K25764" s="1" t="s">
        <v>183329</v>
      </c>
      <c r="L25764" s="1" t="s">
        <v>44</v>
      </c>
      <c r="M25764" s="1" t="s">
        <v>179474</v>
      </c>
      <c r="N25764" s="1" t="s">
        <v>44</v>
      </c>
      <c r="O25764" s="1" t="s">
        <v>183500</v>
      </c>
      <c r="P25764" s="1" t="s">
        <v>183501</v>
      </c>
      <c r="Q25764" s="1" t="s">
        <v>44</v>
      </c>
      <c r="R25764" s="1" t="s">
        <v>44</v>
      </c>
      <c r="S25764" s="1" t="s">
        <v>44</v>
      </c>
      <c r="T25764" s="1" t="s">
        <v>56</v>
      </c>
      <c r="U25764" s="1" t="s">
        <v>280</v>
      </c>
      <c r="V25764" s="1" t="s">
        <v>281</v>
      </c>
      <c r="W25764" s="1" t="s">
        <v>9293</v>
      </c>
      <c r="X25764" s="1" t="s">
        <v>44</v>
      </c>
      <c r="Y25764" s="1" t="s">
        <v>60</v>
      </c>
      <c r="Z25764" s="1" t="s">
        <v>44</v>
      </c>
      <c r="AA25764" s="1" t="s">
        <v>183502</v>
      </c>
      <c r="AB25764" s="1" t="s">
        <v>183503</v>
      </c>
      <c r="AC25764" s="1" t="s">
        <v>180137</v>
      </c>
      <c r="AD25764" s="1" t="s">
        <v>64</v>
      </c>
      <c r="AE25764" s="1" t="s">
        <v>65</v>
      </c>
      <c r="AF25764" s="1" t="s">
        <v>285</v>
      </c>
      <c r="AG25764" s="1" t="s">
        <v>184728</v>
      </c>
      <c r="AH25764" s="1" t="s">
        <v>68</v>
      </c>
      <c r="AI25764" s="1" t="s">
        <v>65</v>
      </c>
      <c r="AJ25764" s="1" t="s">
        <v>69</v>
      </c>
      <c r="AK25764" s="1" t="s">
        <v>44</v>
      </c>
      <c r="AL25764" s="2">
        <v>43767</v>
      </c>
      <c r="AM25764" s="2">
        <v>43767</v>
      </c>
      <c r="AN25764" s="1" t="s">
        <v>184741</v>
      </c>
      <c r="AO25764">
        <v>26860</v>
      </c>
      <c r="AP25764" s="1" t="s">
        <v>184742</v>
      </c>
      <c r="AQ25764" s="1" t="s">
        <v>184743</v>
      </c>
    </row>
    <row r="25765" spans="1:43" x14ac:dyDescent="0.25">
      <c r="A25765" s="1" t="s">
        <v>184744</v>
      </c>
      <c r="B25765" s="1" t="s">
        <v>44</v>
      </c>
      <c r="C25765" s="1" t="s">
        <v>184745</v>
      </c>
      <c r="D25765" s="1" t="s">
        <v>44</v>
      </c>
      <c r="E25765" s="1" t="s">
        <v>164278</v>
      </c>
      <c r="F25765" s="1" t="s">
        <v>44</v>
      </c>
      <c r="G25765" s="1" t="s">
        <v>1740</v>
      </c>
      <c r="H25765" s="1" t="s">
        <v>180130</v>
      </c>
      <c r="I25765" s="1" t="s">
        <v>184746</v>
      </c>
      <c r="J25765" s="1" t="s">
        <v>2748</v>
      </c>
      <c r="K25765" s="1" t="s">
        <v>163361</v>
      </c>
      <c r="L25765" s="1" t="s">
        <v>163831</v>
      </c>
      <c r="M25765" s="1" t="s">
        <v>184747</v>
      </c>
      <c r="N25765" s="1" t="s">
        <v>44</v>
      </c>
      <c r="O25765" s="1" t="s">
        <v>44</v>
      </c>
      <c r="P25765" s="1" t="s">
        <v>184748</v>
      </c>
      <c r="Q25765" s="1" t="s">
        <v>44</v>
      </c>
      <c r="R25765" s="1" t="s">
        <v>44</v>
      </c>
      <c r="S25765" s="1" t="s">
        <v>44</v>
      </c>
      <c r="T25765" s="1" t="s">
        <v>56</v>
      </c>
      <c r="U25765" s="1" t="s">
        <v>280</v>
      </c>
      <c r="V25765" s="1" t="s">
        <v>281</v>
      </c>
      <c r="W25765" s="1" t="s">
        <v>9293</v>
      </c>
      <c r="X25765" s="1" t="s">
        <v>44</v>
      </c>
      <c r="Y25765" s="1" t="s">
        <v>60</v>
      </c>
      <c r="Z25765" s="1" t="s">
        <v>44</v>
      </c>
      <c r="AA25765" s="1" t="s">
        <v>184749</v>
      </c>
      <c r="AB25765" s="1" t="s">
        <v>184750</v>
      </c>
      <c r="AC25765" s="1" t="s">
        <v>180137</v>
      </c>
      <c r="AD25765" s="1" t="s">
        <v>64</v>
      </c>
      <c r="AE25765" s="1" t="s">
        <v>65</v>
      </c>
      <c r="AF25765" s="1" t="s">
        <v>285</v>
      </c>
      <c r="AG25765" s="1" t="s">
        <v>184751</v>
      </c>
      <c r="AH25765" s="1" t="s">
        <v>68</v>
      </c>
      <c r="AI25765" s="1" t="s">
        <v>65</v>
      </c>
      <c r="AJ25765" s="1" t="s">
        <v>69</v>
      </c>
      <c r="AK25765" s="1" t="s">
        <v>44</v>
      </c>
      <c r="AL25765" s="2">
        <v>43767</v>
      </c>
      <c r="AM25765" s="2">
        <v>43767</v>
      </c>
      <c r="AN25765" s="1" t="s">
        <v>184752</v>
      </c>
      <c r="AO25765">
        <v>26861</v>
      </c>
      <c r="AP25765" s="1" t="s">
        <v>184753</v>
      </c>
      <c r="AQ25765" s="1" t="s">
        <v>184754</v>
      </c>
    </row>
    <row r="25766" spans="1:43" x14ac:dyDescent="0.25">
      <c r="A25766" s="1" t="s">
        <v>184755</v>
      </c>
      <c r="B25766" s="1" t="s">
        <v>44</v>
      </c>
      <c r="C25766" s="1" t="s">
        <v>184756</v>
      </c>
      <c r="D25766" s="1" t="s">
        <v>44</v>
      </c>
      <c r="E25766" s="1" t="s">
        <v>164278</v>
      </c>
      <c r="F25766" s="1" t="s">
        <v>44</v>
      </c>
      <c r="G25766" s="1" t="s">
        <v>885</v>
      </c>
      <c r="H25766" s="1" t="s">
        <v>184757</v>
      </c>
      <c r="I25766" s="1" t="s">
        <v>184701</v>
      </c>
      <c r="J25766" s="1" t="s">
        <v>2748</v>
      </c>
      <c r="K25766" s="1" t="s">
        <v>163361</v>
      </c>
      <c r="L25766" s="1" t="s">
        <v>171367</v>
      </c>
      <c r="M25766" s="1" t="s">
        <v>184702</v>
      </c>
      <c r="N25766" s="1" t="s">
        <v>44</v>
      </c>
      <c r="O25766" s="1" t="s">
        <v>184758</v>
      </c>
      <c r="P25766" s="1" t="s">
        <v>184759</v>
      </c>
      <c r="Q25766" s="1" t="s">
        <v>44</v>
      </c>
      <c r="R25766" s="1" t="s">
        <v>44</v>
      </c>
      <c r="S25766" s="1" t="s">
        <v>44</v>
      </c>
      <c r="T25766" s="1" t="s">
        <v>56</v>
      </c>
      <c r="U25766" s="1" t="s">
        <v>280</v>
      </c>
      <c r="V25766" s="1" t="s">
        <v>281</v>
      </c>
      <c r="W25766" s="1" t="s">
        <v>9293</v>
      </c>
      <c r="X25766" s="1" t="s">
        <v>5849</v>
      </c>
      <c r="Y25766" s="1" t="s">
        <v>60</v>
      </c>
      <c r="Z25766" s="1" t="s">
        <v>44</v>
      </c>
      <c r="AA25766" s="1" t="s">
        <v>184760</v>
      </c>
      <c r="AB25766" s="1" t="s">
        <v>184761</v>
      </c>
      <c r="AC25766" s="1" t="s">
        <v>180137</v>
      </c>
      <c r="AD25766" s="1" t="s">
        <v>64</v>
      </c>
      <c r="AE25766" s="1" t="s">
        <v>65</v>
      </c>
      <c r="AF25766" s="1" t="s">
        <v>285</v>
      </c>
      <c r="AG25766" s="1" t="s">
        <v>184762</v>
      </c>
      <c r="AH25766" s="1" t="s">
        <v>68</v>
      </c>
      <c r="AI25766" s="1" t="s">
        <v>65</v>
      </c>
      <c r="AJ25766" s="1" t="s">
        <v>69</v>
      </c>
      <c r="AK25766" s="1" t="s">
        <v>44</v>
      </c>
      <c r="AL25766" s="2">
        <v>43767</v>
      </c>
      <c r="AM25766" s="2">
        <v>43767</v>
      </c>
      <c r="AN25766" s="1" t="s">
        <v>184763</v>
      </c>
      <c r="AO25766">
        <v>26862</v>
      </c>
      <c r="AP25766" s="1" t="s">
        <v>184764</v>
      </c>
      <c r="AQ25766" s="1" t="s">
        <v>184765</v>
      </c>
    </row>
    <row r="25767" spans="1:43" x14ac:dyDescent="0.25">
      <c r="A25767" s="1" t="s">
        <v>184766</v>
      </c>
      <c r="B25767" s="1" t="s">
        <v>184767</v>
      </c>
      <c r="C25767" s="1" t="s">
        <v>184768</v>
      </c>
      <c r="D25767" s="1" t="s">
        <v>44</v>
      </c>
      <c r="E25767" s="1" t="s">
        <v>180663</v>
      </c>
      <c r="F25767" s="1" t="s">
        <v>44</v>
      </c>
      <c r="G25767" s="1" t="s">
        <v>7508</v>
      </c>
      <c r="H25767" s="1" t="s">
        <v>180664</v>
      </c>
      <c r="I25767" s="1" t="s">
        <v>184769</v>
      </c>
      <c r="J25767" s="1" t="s">
        <v>2748</v>
      </c>
      <c r="K25767" s="1" t="s">
        <v>163361</v>
      </c>
      <c r="L25767" s="1" t="s">
        <v>171397</v>
      </c>
      <c r="M25767" s="1" t="s">
        <v>184770</v>
      </c>
      <c r="N25767" s="1" t="s">
        <v>44</v>
      </c>
      <c r="O25767" s="1" t="s">
        <v>184771</v>
      </c>
      <c r="P25767" s="1" t="s">
        <v>184772</v>
      </c>
      <c r="Q25767" s="1" t="s">
        <v>44</v>
      </c>
      <c r="R25767" s="1" t="s">
        <v>44</v>
      </c>
      <c r="S25767" s="1" t="s">
        <v>44</v>
      </c>
      <c r="T25767" s="1" t="s">
        <v>56</v>
      </c>
      <c r="U25767" s="1" t="s">
        <v>280</v>
      </c>
      <c r="V25767" s="1" t="s">
        <v>281</v>
      </c>
      <c r="W25767" s="1" t="s">
        <v>9293</v>
      </c>
      <c r="X25767" s="1" t="s">
        <v>5849</v>
      </c>
      <c r="Y25767" s="1" t="s">
        <v>60</v>
      </c>
      <c r="Z25767" s="1" t="s">
        <v>44</v>
      </c>
      <c r="AA25767" s="1" t="s">
        <v>40602</v>
      </c>
      <c r="AB25767" s="1" t="s">
        <v>184773</v>
      </c>
      <c r="AC25767" s="1" t="s">
        <v>180137</v>
      </c>
      <c r="AD25767" s="1" t="s">
        <v>64</v>
      </c>
      <c r="AE25767" s="1" t="s">
        <v>65</v>
      </c>
      <c r="AF25767" s="1" t="s">
        <v>285</v>
      </c>
      <c r="AG25767" s="1" t="s">
        <v>184774</v>
      </c>
      <c r="AH25767" s="1" t="s">
        <v>68</v>
      </c>
      <c r="AI25767" s="1" t="s">
        <v>65</v>
      </c>
      <c r="AJ25767" s="1" t="s">
        <v>69</v>
      </c>
      <c r="AK25767" s="1" t="s">
        <v>44</v>
      </c>
      <c r="AL25767" s="2">
        <v>43767</v>
      </c>
      <c r="AM25767" s="2">
        <v>43767</v>
      </c>
      <c r="AN25767" s="1" t="s">
        <v>184775</v>
      </c>
      <c r="AO25767">
        <v>26863</v>
      </c>
      <c r="AP25767" s="1" t="s">
        <v>184776</v>
      </c>
      <c r="AQ25767" s="1" t="s">
        <v>184777</v>
      </c>
    </row>
    <row r="25768" spans="1:43" x14ac:dyDescent="0.25">
      <c r="A25768" s="1" t="s">
        <v>184778</v>
      </c>
      <c r="B25768" s="1" t="s">
        <v>184779</v>
      </c>
      <c r="C25768" s="1" t="s">
        <v>184780</v>
      </c>
      <c r="D25768" s="1" t="s">
        <v>44</v>
      </c>
      <c r="E25768" s="1" t="s">
        <v>164278</v>
      </c>
      <c r="F25768" s="1" t="s">
        <v>44</v>
      </c>
      <c r="G25768" s="1" t="s">
        <v>1846</v>
      </c>
      <c r="H25768" s="1" t="s">
        <v>180130</v>
      </c>
      <c r="I25768" s="1" t="s">
        <v>184781</v>
      </c>
      <c r="J25768" s="1" t="s">
        <v>2767</v>
      </c>
      <c r="K25768" s="1" t="s">
        <v>184782</v>
      </c>
      <c r="L25768" s="1" t="s">
        <v>44</v>
      </c>
      <c r="M25768" s="1" t="s">
        <v>184783</v>
      </c>
      <c r="N25768" s="1" t="s">
        <v>184783</v>
      </c>
      <c r="O25768" s="1" t="s">
        <v>184784</v>
      </c>
      <c r="P25768" s="1" t="s">
        <v>184785</v>
      </c>
      <c r="Q25768" s="1" t="s">
        <v>44</v>
      </c>
      <c r="R25768" s="1" t="s">
        <v>44</v>
      </c>
      <c r="S25768" s="1" t="s">
        <v>44</v>
      </c>
      <c r="T25768" s="1" t="s">
        <v>56</v>
      </c>
      <c r="U25768" s="1" t="s">
        <v>280</v>
      </c>
      <c r="V25768" s="1" t="s">
        <v>281</v>
      </c>
      <c r="W25768" s="1" t="s">
        <v>9293</v>
      </c>
      <c r="X25768" s="1" t="s">
        <v>12461</v>
      </c>
      <c r="Y25768" s="1" t="s">
        <v>60</v>
      </c>
      <c r="Z25768" s="1" t="s">
        <v>44</v>
      </c>
      <c r="AA25768" s="1" t="s">
        <v>184786</v>
      </c>
      <c r="AB25768" s="1" t="s">
        <v>184787</v>
      </c>
      <c r="AC25768" s="1" t="s">
        <v>180137</v>
      </c>
      <c r="AD25768" s="1" t="s">
        <v>64</v>
      </c>
      <c r="AE25768" s="1" t="s">
        <v>65</v>
      </c>
      <c r="AF25768" s="1" t="s">
        <v>285</v>
      </c>
      <c r="AG25768" s="1" t="s">
        <v>184788</v>
      </c>
      <c r="AH25768" s="1" t="s">
        <v>68</v>
      </c>
      <c r="AI25768" s="1" t="s">
        <v>65</v>
      </c>
      <c r="AJ25768" s="1" t="s">
        <v>69</v>
      </c>
      <c r="AK25768" s="1" t="s">
        <v>44</v>
      </c>
      <c r="AL25768" s="2">
        <v>43767</v>
      </c>
      <c r="AM25768" s="2">
        <v>43767</v>
      </c>
      <c r="AN25768" s="1" t="s">
        <v>184789</v>
      </c>
      <c r="AO25768">
        <v>26864</v>
      </c>
      <c r="AP25768" s="1" t="s">
        <v>184790</v>
      </c>
      <c r="AQ25768" s="1" t="s">
        <v>184791</v>
      </c>
    </row>
    <row r="25769" spans="1:43" x14ac:dyDescent="0.25">
      <c r="A25769" s="1" t="s">
        <v>184792</v>
      </c>
      <c r="B25769" s="1" t="s">
        <v>183326</v>
      </c>
      <c r="C25769" s="1" t="s">
        <v>184793</v>
      </c>
      <c r="D25769" s="1" t="s">
        <v>44</v>
      </c>
      <c r="E25769" s="1" t="s">
        <v>164278</v>
      </c>
      <c r="F25769" s="1" t="s">
        <v>44</v>
      </c>
      <c r="G25769" s="1" t="s">
        <v>309</v>
      </c>
      <c r="H25769" s="1" t="s">
        <v>180700</v>
      </c>
      <c r="I25769" s="1" t="s">
        <v>184794</v>
      </c>
      <c r="J25769" s="1" t="s">
        <v>2767</v>
      </c>
      <c r="K25769" s="1" t="s">
        <v>172136</v>
      </c>
      <c r="L25769" s="1" t="s">
        <v>184795</v>
      </c>
      <c r="M25769" s="1" t="s">
        <v>184796</v>
      </c>
      <c r="N25769" s="1" t="s">
        <v>44</v>
      </c>
      <c r="O25769" s="1" t="s">
        <v>44</v>
      </c>
      <c r="P25769" s="1" t="s">
        <v>184797</v>
      </c>
      <c r="Q25769" s="1" t="s">
        <v>44</v>
      </c>
      <c r="R25769" s="1" t="s">
        <v>44</v>
      </c>
      <c r="S25769" s="1" t="s">
        <v>44</v>
      </c>
      <c r="T25769" s="1" t="s">
        <v>56</v>
      </c>
      <c r="U25769" s="1" t="s">
        <v>280</v>
      </c>
      <c r="V25769" s="1" t="s">
        <v>281</v>
      </c>
      <c r="W25769" s="1" t="s">
        <v>9293</v>
      </c>
      <c r="X25769" s="1" t="s">
        <v>184798</v>
      </c>
      <c r="Y25769" s="1" t="s">
        <v>60</v>
      </c>
      <c r="Z25769" s="1" t="s">
        <v>44</v>
      </c>
      <c r="AA25769" s="1" t="s">
        <v>184799</v>
      </c>
      <c r="AB25769" s="1" t="s">
        <v>184800</v>
      </c>
      <c r="AC25769" s="1" t="s">
        <v>180137</v>
      </c>
      <c r="AD25769" s="1" t="s">
        <v>64</v>
      </c>
      <c r="AE25769" s="1" t="s">
        <v>65</v>
      </c>
      <c r="AF25769" s="1" t="s">
        <v>285</v>
      </c>
      <c r="AG25769" s="1" t="s">
        <v>184801</v>
      </c>
      <c r="AH25769" s="1" t="s">
        <v>68</v>
      </c>
      <c r="AI25769" s="1" t="s">
        <v>65</v>
      </c>
      <c r="AJ25769" s="1" t="s">
        <v>69</v>
      </c>
      <c r="AK25769" s="1" t="s">
        <v>44</v>
      </c>
      <c r="AL25769" s="2">
        <v>43767</v>
      </c>
      <c r="AM25769" s="2">
        <v>43767</v>
      </c>
      <c r="AN25769" s="1" t="s">
        <v>184802</v>
      </c>
      <c r="AO25769">
        <v>26865</v>
      </c>
      <c r="AP25769" s="1" t="s">
        <v>184803</v>
      </c>
      <c r="AQ25769" s="1" t="s">
        <v>184804</v>
      </c>
    </row>
    <row r="25770" spans="1:43" x14ac:dyDescent="0.25">
      <c r="A25770" s="1" t="s">
        <v>184805</v>
      </c>
      <c r="B25770" s="1" t="s">
        <v>44</v>
      </c>
      <c r="C25770" s="1" t="s">
        <v>184806</v>
      </c>
      <c r="D25770" s="1" t="s">
        <v>44</v>
      </c>
      <c r="E25770" s="1" t="s">
        <v>164278</v>
      </c>
      <c r="F25770" s="1" t="s">
        <v>44</v>
      </c>
      <c r="G25770" s="1" t="s">
        <v>3352</v>
      </c>
      <c r="H25770" s="1" t="s">
        <v>180130</v>
      </c>
      <c r="I25770" s="1" t="s">
        <v>184769</v>
      </c>
      <c r="J25770" s="1" t="s">
        <v>2748</v>
      </c>
      <c r="K25770" s="1" t="s">
        <v>163361</v>
      </c>
      <c r="L25770" s="1" t="s">
        <v>171397</v>
      </c>
      <c r="M25770" s="1" t="s">
        <v>184770</v>
      </c>
      <c r="N25770" s="1" t="s">
        <v>44</v>
      </c>
      <c r="O25770" s="1" t="s">
        <v>184771</v>
      </c>
      <c r="P25770" s="1" t="s">
        <v>184807</v>
      </c>
      <c r="Q25770" s="1" t="s">
        <v>44</v>
      </c>
      <c r="R25770" s="1" t="s">
        <v>44</v>
      </c>
      <c r="S25770" s="1" t="s">
        <v>44</v>
      </c>
      <c r="T25770" s="1" t="s">
        <v>56</v>
      </c>
      <c r="U25770" s="1" t="s">
        <v>280</v>
      </c>
      <c r="V25770" s="1" t="s">
        <v>281</v>
      </c>
      <c r="W25770" s="1" t="s">
        <v>9293</v>
      </c>
      <c r="X25770" s="1" t="s">
        <v>11697</v>
      </c>
      <c r="Y25770" s="1" t="s">
        <v>60</v>
      </c>
      <c r="Z25770" s="1" t="s">
        <v>44</v>
      </c>
      <c r="AA25770" s="1" t="s">
        <v>184808</v>
      </c>
      <c r="AB25770" s="1" t="s">
        <v>184809</v>
      </c>
      <c r="AC25770" s="1" t="s">
        <v>180137</v>
      </c>
      <c r="AD25770" s="1" t="s">
        <v>64</v>
      </c>
      <c r="AE25770" s="1" t="s">
        <v>65</v>
      </c>
      <c r="AF25770" s="1" t="s">
        <v>285</v>
      </c>
      <c r="AG25770" s="1" t="s">
        <v>184810</v>
      </c>
      <c r="AH25770" s="1" t="s">
        <v>68</v>
      </c>
      <c r="AI25770" s="1" t="s">
        <v>65</v>
      </c>
      <c r="AJ25770" s="1" t="s">
        <v>69</v>
      </c>
      <c r="AK25770" s="1" t="s">
        <v>44</v>
      </c>
      <c r="AL25770" s="2">
        <v>43767</v>
      </c>
      <c r="AM25770" s="2">
        <v>43767</v>
      </c>
      <c r="AN25770" s="1" t="s">
        <v>184811</v>
      </c>
      <c r="AO25770">
        <v>26866</v>
      </c>
      <c r="AP25770" s="1" t="s">
        <v>184812</v>
      </c>
      <c r="AQ25770" s="1" t="s">
        <v>184813</v>
      </c>
    </row>
    <row r="25771" spans="1:43" x14ac:dyDescent="0.25">
      <c r="A25771" s="1" t="s">
        <v>184814</v>
      </c>
      <c r="B25771" s="1" t="s">
        <v>44</v>
      </c>
      <c r="C25771" s="1" t="s">
        <v>184815</v>
      </c>
      <c r="D25771" s="1" t="s">
        <v>44</v>
      </c>
      <c r="E25771" s="1" t="s">
        <v>184816</v>
      </c>
      <c r="F25771" s="1" t="s">
        <v>184817</v>
      </c>
      <c r="G25771" s="1" t="s">
        <v>62965</v>
      </c>
      <c r="H25771" s="1" t="s">
        <v>44</v>
      </c>
      <c r="I25771" s="1" t="s">
        <v>184818</v>
      </c>
      <c r="J25771" s="1" t="s">
        <v>50</v>
      </c>
      <c r="K25771" s="1" t="s">
        <v>943</v>
      </c>
      <c r="L25771" s="1" t="s">
        <v>44</v>
      </c>
      <c r="M25771" s="1" t="s">
        <v>44</v>
      </c>
      <c r="N25771" s="1" t="s">
        <v>44</v>
      </c>
      <c r="O25771" s="1" t="s">
        <v>44</v>
      </c>
      <c r="P25771" s="1" t="s">
        <v>184819</v>
      </c>
      <c r="Q25771" s="1" t="s">
        <v>44</v>
      </c>
      <c r="R25771" s="1" t="s">
        <v>44</v>
      </c>
      <c r="S25771" s="1" t="s">
        <v>44</v>
      </c>
      <c r="T25771" s="1" t="s">
        <v>56</v>
      </c>
      <c r="U25771" s="1" t="s">
        <v>280</v>
      </c>
      <c r="V25771" s="1" t="s">
        <v>281</v>
      </c>
      <c r="W25771" s="1" t="s">
        <v>44</v>
      </c>
      <c r="X25771" s="1" t="s">
        <v>44</v>
      </c>
      <c r="Y25771" s="1" t="s">
        <v>60</v>
      </c>
      <c r="Z25771" s="1" t="s">
        <v>44</v>
      </c>
      <c r="AA25771" s="1" t="s">
        <v>184820</v>
      </c>
      <c r="AB25771" s="1" t="s">
        <v>184821</v>
      </c>
      <c r="AC25771" s="1" t="s">
        <v>63</v>
      </c>
      <c r="AD25771" s="1" t="s">
        <v>64</v>
      </c>
      <c r="AE25771" s="1" t="s">
        <v>65</v>
      </c>
      <c r="AF25771" s="1" t="s">
        <v>285</v>
      </c>
      <c r="AG25771" s="1" t="s">
        <v>44</v>
      </c>
      <c r="AH25771" s="1" t="s">
        <v>68</v>
      </c>
      <c r="AI25771" s="1" t="s">
        <v>65</v>
      </c>
      <c r="AJ25771" s="1" t="s">
        <v>69</v>
      </c>
      <c r="AK25771" s="1" t="s">
        <v>44</v>
      </c>
      <c r="AL25771" s="2">
        <v>43768</v>
      </c>
      <c r="AM25771" s="2">
        <v>43768</v>
      </c>
      <c r="AN25771" s="1" t="s">
        <v>184822</v>
      </c>
      <c r="AO25771">
        <v>26867</v>
      </c>
      <c r="AP25771" s="1" t="s">
        <v>184823</v>
      </c>
      <c r="AQ25771" s="1" t="s">
        <v>184824</v>
      </c>
    </row>
    <row r="25772" spans="1:43" x14ac:dyDescent="0.25">
      <c r="A25772" s="1" t="s">
        <v>44</v>
      </c>
      <c r="B25772" s="1" t="s">
        <v>44</v>
      </c>
      <c r="C25772" s="1" t="s">
        <v>184825</v>
      </c>
      <c r="D25772" s="1" t="s">
        <v>44</v>
      </c>
      <c r="E25772" s="1" t="s">
        <v>44</v>
      </c>
      <c r="F25772" s="1" t="s">
        <v>44</v>
      </c>
      <c r="G25772" s="1" t="s">
        <v>44</v>
      </c>
      <c r="H25772" s="1" t="s">
        <v>44</v>
      </c>
      <c r="I25772" s="1" t="s">
        <v>44</v>
      </c>
      <c r="J25772" s="1" t="s">
        <v>44</v>
      </c>
      <c r="K25772" s="1" t="s">
        <v>44</v>
      </c>
      <c r="L25772" s="1" t="s">
        <v>44</v>
      </c>
      <c r="M25772" s="1" t="s">
        <v>44</v>
      </c>
      <c r="N25772" s="1" t="s">
        <v>44</v>
      </c>
      <c r="O25772" s="1" t="s">
        <v>44</v>
      </c>
      <c r="P25772" s="1" t="s">
        <v>44</v>
      </c>
      <c r="Q25772" s="1" t="s">
        <v>44</v>
      </c>
      <c r="R25772" s="1" t="s">
        <v>44</v>
      </c>
      <c r="S25772" s="1" t="s">
        <v>44</v>
      </c>
      <c r="T25772" s="1" t="s">
        <v>56</v>
      </c>
      <c r="U25772" s="1" t="s">
        <v>280</v>
      </c>
      <c r="V25772" s="1" t="s">
        <v>281</v>
      </c>
      <c r="W25772" s="1" t="s">
        <v>44</v>
      </c>
      <c r="X25772" s="1" t="s">
        <v>44</v>
      </c>
      <c r="Y25772" s="1" t="s">
        <v>60</v>
      </c>
      <c r="Z25772" s="1" t="s">
        <v>44</v>
      </c>
      <c r="AA25772" s="1" t="s">
        <v>44</v>
      </c>
      <c r="AB25772" s="1" t="s">
        <v>44</v>
      </c>
      <c r="AC25772" s="1" t="s">
        <v>44</v>
      </c>
      <c r="AD25772" s="1" t="s">
        <v>64</v>
      </c>
      <c r="AE25772" s="1" t="s">
        <v>65</v>
      </c>
      <c r="AF25772" s="1" t="s">
        <v>285</v>
      </c>
      <c r="AG25772" s="1" t="s">
        <v>44</v>
      </c>
      <c r="AH25772" s="1" t="s">
        <v>68</v>
      </c>
      <c r="AI25772" s="1" t="s">
        <v>65</v>
      </c>
      <c r="AJ25772" s="1" t="s">
        <v>69</v>
      </c>
      <c r="AK25772" s="1" t="s">
        <v>44</v>
      </c>
      <c r="AL25772" s="2">
        <v>43768</v>
      </c>
      <c r="AM25772" s="2">
        <v>43768</v>
      </c>
      <c r="AN25772" s="1" t="s">
        <v>184826</v>
      </c>
      <c r="AO25772">
        <v>26868</v>
      </c>
      <c r="AP25772" s="1" t="s">
        <v>184827</v>
      </c>
      <c r="AQ25772" s="1" t="s">
        <v>184828</v>
      </c>
    </row>
    <row r="25773" spans="1:43" x14ac:dyDescent="0.25">
      <c r="A25773" s="1" t="s">
        <v>44</v>
      </c>
      <c r="B25773" s="1" t="s">
        <v>44</v>
      </c>
      <c r="C25773" s="1" t="s">
        <v>184829</v>
      </c>
      <c r="D25773" s="1" t="s">
        <v>44</v>
      </c>
      <c r="E25773" s="1" t="s">
        <v>44</v>
      </c>
      <c r="F25773" s="1" t="s">
        <v>44</v>
      </c>
      <c r="G25773" s="1" t="s">
        <v>44</v>
      </c>
      <c r="H25773" s="1" t="s">
        <v>44</v>
      </c>
      <c r="I25773" s="1" t="s">
        <v>44</v>
      </c>
      <c r="J25773" s="1" t="s">
        <v>44</v>
      </c>
      <c r="K25773" s="1" t="s">
        <v>44</v>
      </c>
      <c r="L25773" s="1" t="s">
        <v>44</v>
      </c>
      <c r="M25773" s="1" t="s">
        <v>44</v>
      </c>
      <c r="N25773" s="1" t="s">
        <v>44</v>
      </c>
      <c r="O25773" s="1" t="s">
        <v>44</v>
      </c>
      <c r="P25773" s="1" t="s">
        <v>44</v>
      </c>
      <c r="Q25773" s="1" t="s">
        <v>44</v>
      </c>
      <c r="R25773" s="1" t="s">
        <v>44</v>
      </c>
      <c r="S25773" s="1" t="s">
        <v>44</v>
      </c>
      <c r="T25773" s="1" t="s">
        <v>56</v>
      </c>
      <c r="U25773" s="1" t="s">
        <v>280</v>
      </c>
      <c r="V25773" s="1" t="s">
        <v>281</v>
      </c>
      <c r="W25773" s="1" t="s">
        <v>44</v>
      </c>
      <c r="X25773" s="1" t="s">
        <v>44</v>
      </c>
      <c r="Y25773" s="1" t="s">
        <v>60</v>
      </c>
      <c r="Z25773" s="1" t="s">
        <v>44</v>
      </c>
      <c r="AA25773" s="1" t="s">
        <v>44</v>
      </c>
      <c r="AB25773" s="1" t="s">
        <v>44</v>
      </c>
      <c r="AC25773" s="1" t="s">
        <v>44</v>
      </c>
      <c r="AD25773" s="1" t="s">
        <v>64</v>
      </c>
      <c r="AE25773" s="1" t="s">
        <v>65</v>
      </c>
      <c r="AF25773" s="1" t="s">
        <v>285</v>
      </c>
      <c r="AG25773" s="1" t="s">
        <v>44</v>
      </c>
      <c r="AH25773" s="1" t="s">
        <v>68</v>
      </c>
      <c r="AI25773" s="1" t="s">
        <v>65</v>
      </c>
      <c r="AJ25773" s="1" t="s">
        <v>69</v>
      </c>
      <c r="AK25773" s="1" t="s">
        <v>44</v>
      </c>
      <c r="AL25773" s="2">
        <v>43768</v>
      </c>
      <c r="AM25773" s="2">
        <v>43768</v>
      </c>
      <c r="AN25773" s="1" t="s">
        <v>184830</v>
      </c>
      <c r="AO25773">
        <v>26869</v>
      </c>
      <c r="AP25773" s="1" t="s">
        <v>184831</v>
      </c>
      <c r="AQ25773" s="1" t="s">
        <v>184832</v>
      </c>
    </row>
    <row r="25774" spans="1:43" x14ac:dyDescent="0.25">
      <c r="A25774" s="1" t="s">
        <v>44</v>
      </c>
      <c r="B25774" s="1" t="s">
        <v>44</v>
      </c>
      <c r="C25774" s="1" t="s">
        <v>184833</v>
      </c>
      <c r="D25774" s="1" t="s">
        <v>44</v>
      </c>
      <c r="E25774" s="1" t="s">
        <v>44</v>
      </c>
      <c r="F25774" s="1" t="s">
        <v>44</v>
      </c>
      <c r="G25774" s="1" t="s">
        <v>44</v>
      </c>
      <c r="H25774" s="1" t="s">
        <v>44</v>
      </c>
      <c r="I25774" s="1" t="s">
        <v>44</v>
      </c>
      <c r="J25774" s="1" t="s">
        <v>44</v>
      </c>
      <c r="K25774" s="1" t="s">
        <v>44</v>
      </c>
      <c r="L25774" s="1" t="s">
        <v>44</v>
      </c>
      <c r="M25774" s="1" t="s">
        <v>44</v>
      </c>
      <c r="N25774" s="1" t="s">
        <v>44</v>
      </c>
      <c r="O25774" s="1" t="s">
        <v>44</v>
      </c>
      <c r="P25774" s="1" t="s">
        <v>44</v>
      </c>
      <c r="Q25774" s="1" t="s">
        <v>44</v>
      </c>
      <c r="R25774" s="1" t="s">
        <v>44</v>
      </c>
      <c r="S25774" s="1" t="s">
        <v>44</v>
      </c>
      <c r="T25774" s="1" t="s">
        <v>56</v>
      </c>
      <c r="U25774" s="1" t="s">
        <v>280</v>
      </c>
      <c r="V25774" s="1" t="s">
        <v>281</v>
      </c>
      <c r="W25774" s="1" t="s">
        <v>44</v>
      </c>
      <c r="X25774" s="1" t="s">
        <v>44</v>
      </c>
      <c r="Y25774" s="1" t="s">
        <v>60</v>
      </c>
      <c r="Z25774" s="1" t="s">
        <v>44</v>
      </c>
      <c r="AA25774" s="1" t="s">
        <v>44</v>
      </c>
      <c r="AB25774" s="1" t="s">
        <v>44</v>
      </c>
      <c r="AC25774" s="1" t="s">
        <v>44</v>
      </c>
      <c r="AD25774" s="1" t="s">
        <v>64</v>
      </c>
      <c r="AE25774" s="1" t="s">
        <v>65</v>
      </c>
      <c r="AF25774" s="1" t="s">
        <v>285</v>
      </c>
      <c r="AG25774" s="1" t="s">
        <v>44</v>
      </c>
      <c r="AH25774" s="1" t="s">
        <v>68</v>
      </c>
      <c r="AI25774" s="1" t="s">
        <v>65</v>
      </c>
      <c r="AJ25774" s="1" t="s">
        <v>69</v>
      </c>
      <c r="AK25774" s="1" t="s">
        <v>44</v>
      </c>
      <c r="AL25774" s="2">
        <v>43768</v>
      </c>
      <c r="AM25774" s="2">
        <v>43768</v>
      </c>
      <c r="AN25774" s="1" t="s">
        <v>184834</v>
      </c>
      <c r="AO25774">
        <v>26870</v>
      </c>
      <c r="AP25774" s="1" t="s">
        <v>184835</v>
      </c>
      <c r="AQ25774" s="1" t="s">
        <v>184836</v>
      </c>
    </row>
    <row r="25775" spans="1:43" x14ac:dyDescent="0.25">
      <c r="A25775" s="1" t="s">
        <v>184837</v>
      </c>
      <c r="B25775" s="1" t="s">
        <v>44</v>
      </c>
      <c r="C25775" s="1" t="s">
        <v>180713</v>
      </c>
      <c r="D25775" s="1" t="s">
        <v>44</v>
      </c>
      <c r="E25775" s="1" t="s">
        <v>180168</v>
      </c>
      <c r="F25775" s="1" t="s">
        <v>44</v>
      </c>
      <c r="G25775" s="1" t="s">
        <v>3324</v>
      </c>
      <c r="H25775" s="1" t="s">
        <v>171395</v>
      </c>
      <c r="I25775" s="1" t="s">
        <v>184838</v>
      </c>
      <c r="J25775" s="1" t="s">
        <v>2748</v>
      </c>
      <c r="K25775" s="1" t="s">
        <v>163361</v>
      </c>
      <c r="L25775" s="1" t="s">
        <v>171397</v>
      </c>
      <c r="M25775" s="1" t="s">
        <v>171398</v>
      </c>
      <c r="N25775" s="1" t="s">
        <v>44</v>
      </c>
      <c r="O25775" s="1" t="s">
        <v>44</v>
      </c>
      <c r="P25775" s="1" t="s">
        <v>184839</v>
      </c>
      <c r="Q25775" s="1" t="s">
        <v>44</v>
      </c>
      <c r="R25775" s="1" t="s">
        <v>44</v>
      </c>
      <c r="S25775" s="1" t="s">
        <v>44</v>
      </c>
      <c r="T25775" s="1" t="s">
        <v>56</v>
      </c>
      <c r="U25775" s="1" t="s">
        <v>280</v>
      </c>
      <c r="V25775" s="1" t="s">
        <v>281</v>
      </c>
      <c r="W25775" s="1" t="s">
        <v>9293</v>
      </c>
      <c r="X25775" s="1" t="s">
        <v>55220</v>
      </c>
      <c r="Y25775" s="1" t="s">
        <v>60</v>
      </c>
      <c r="Z25775" s="1" t="s">
        <v>44</v>
      </c>
      <c r="AA25775" s="1" t="s">
        <v>184840</v>
      </c>
      <c r="AB25775" s="1" t="s">
        <v>184841</v>
      </c>
      <c r="AC25775" s="1" t="s">
        <v>2989</v>
      </c>
      <c r="AD25775" s="1" t="s">
        <v>64</v>
      </c>
      <c r="AE25775" s="1" t="s">
        <v>65</v>
      </c>
      <c r="AF25775" s="1" t="s">
        <v>285</v>
      </c>
      <c r="AG25775" s="1" t="s">
        <v>184825</v>
      </c>
      <c r="AH25775" s="1" t="s">
        <v>68</v>
      </c>
      <c r="AI25775" s="1" t="s">
        <v>65</v>
      </c>
      <c r="AJ25775" s="1" t="s">
        <v>69</v>
      </c>
      <c r="AK25775" s="1" t="s">
        <v>44</v>
      </c>
      <c r="AL25775" s="2">
        <v>43768</v>
      </c>
      <c r="AM25775" s="2">
        <v>43768</v>
      </c>
      <c r="AN25775" s="1" t="s">
        <v>184842</v>
      </c>
      <c r="AO25775">
        <v>26871</v>
      </c>
      <c r="AP25775" s="1" t="s">
        <v>184843</v>
      </c>
      <c r="AQ25775" s="1" t="s">
        <v>184844</v>
      </c>
    </row>
    <row r="25776" spans="1:43" x14ac:dyDescent="0.25">
      <c r="A25776" s="1" t="s">
        <v>44</v>
      </c>
      <c r="B25776" s="1" t="s">
        <v>44</v>
      </c>
      <c r="C25776" s="1" t="s">
        <v>184845</v>
      </c>
      <c r="D25776" s="1" t="s">
        <v>44</v>
      </c>
      <c r="E25776" s="1" t="s">
        <v>44</v>
      </c>
      <c r="F25776" s="1" t="s">
        <v>44</v>
      </c>
      <c r="G25776" s="1" t="s">
        <v>44</v>
      </c>
      <c r="H25776" s="1" t="s">
        <v>44</v>
      </c>
      <c r="I25776" s="1" t="s">
        <v>44</v>
      </c>
      <c r="J25776" s="1" t="s">
        <v>44</v>
      </c>
      <c r="K25776" s="1" t="s">
        <v>44</v>
      </c>
      <c r="L25776" s="1" t="s">
        <v>44</v>
      </c>
      <c r="M25776" s="1" t="s">
        <v>44</v>
      </c>
      <c r="N25776" s="1" t="s">
        <v>44</v>
      </c>
      <c r="O25776" s="1" t="s">
        <v>44</v>
      </c>
      <c r="P25776" s="1" t="s">
        <v>44</v>
      </c>
      <c r="Q25776" s="1" t="s">
        <v>44</v>
      </c>
      <c r="R25776" s="1" t="s">
        <v>44</v>
      </c>
      <c r="S25776" s="1" t="s">
        <v>44</v>
      </c>
      <c r="T25776" s="1" t="s">
        <v>56</v>
      </c>
      <c r="U25776" s="1" t="s">
        <v>280</v>
      </c>
      <c r="V25776" s="1" t="s">
        <v>281</v>
      </c>
      <c r="W25776" s="1" t="s">
        <v>44</v>
      </c>
      <c r="X25776" s="1" t="s">
        <v>44</v>
      </c>
      <c r="Y25776" s="1" t="s">
        <v>60</v>
      </c>
      <c r="Z25776" s="1" t="s">
        <v>44</v>
      </c>
      <c r="AA25776" s="1" t="s">
        <v>44</v>
      </c>
      <c r="AB25776" s="1" t="s">
        <v>44</v>
      </c>
      <c r="AC25776" s="1" t="s">
        <v>44</v>
      </c>
      <c r="AD25776" s="1" t="s">
        <v>64</v>
      </c>
      <c r="AE25776" s="1" t="s">
        <v>65</v>
      </c>
      <c r="AF25776" s="1" t="s">
        <v>285</v>
      </c>
      <c r="AG25776" s="1" t="s">
        <v>44</v>
      </c>
      <c r="AH25776" s="1" t="s">
        <v>68</v>
      </c>
      <c r="AI25776" s="1" t="s">
        <v>65</v>
      </c>
      <c r="AJ25776" s="1" t="s">
        <v>69</v>
      </c>
      <c r="AK25776" s="1" t="s">
        <v>44</v>
      </c>
      <c r="AL25776" s="2">
        <v>43768</v>
      </c>
      <c r="AM25776" s="2">
        <v>43768</v>
      </c>
      <c r="AN25776" s="1" t="s">
        <v>184846</v>
      </c>
      <c r="AO25776">
        <v>26872</v>
      </c>
      <c r="AP25776" s="1" t="s">
        <v>184847</v>
      </c>
      <c r="AQ25776" s="1" t="s">
        <v>184848</v>
      </c>
    </row>
    <row r="25777" spans="1:43" x14ac:dyDescent="0.25">
      <c r="A25777" s="1" t="s">
        <v>44</v>
      </c>
      <c r="B25777" s="1" t="s">
        <v>44</v>
      </c>
      <c r="C25777" s="1" t="s">
        <v>184849</v>
      </c>
      <c r="D25777" s="1" t="s">
        <v>44</v>
      </c>
      <c r="E25777" s="1" t="s">
        <v>44</v>
      </c>
      <c r="F25777" s="1" t="s">
        <v>44</v>
      </c>
      <c r="G25777" s="1" t="s">
        <v>44</v>
      </c>
      <c r="H25777" s="1" t="s">
        <v>44</v>
      </c>
      <c r="I25777" s="1" t="s">
        <v>44</v>
      </c>
      <c r="J25777" s="1" t="s">
        <v>44</v>
      </c>
      <c r="K25777" s="1" t="s">
        <v>44</v>
      </c>
      <c r="L25777" s="1" t="s">
        <v>44</v>
      </c>
      <c r="M25777" s="1" t="s">
        <v>44</v>
      </c>
      <c r="N25777" s="1" t="s">
        <v>44</v>
      </c>
      <c r="O25777" s="1" t="s">
        <v>44</v>
      </c>
      <c r="P25777" s="1" t="s">
        <v>44</v>
      </c>
      <c r="Q25777" s="1" t="s">
        <v>44</v>
      </c>
      <c r="R25777" s="1" t="s">
        <v>44</v>
      </c>
      <c r="S25777" s="1" t="s">
        <v>44</v>
      </c>
      <c r="T25777" s="1" t="s">
        <v>56</v>
      </c>
      <c r="U25777" s="1" t="s">
        <v>280</v>
      </c>
      <c r="V25777" s="1" t="s">
        <v>281</v>
      </c>
      <c r="W25777" s="1" t="s">
        <v>44</v>
      </c>
      <c r="X25777" s="1" t="s">
        <v>44</v>
      </c>
      <c r="Y25777" s="1" t="s">
        <v>60</v>
      </c>
      <c r="Z25777" s="1" t="s">
        <v>44</v>
      </c>
      <c r="AA25777" s="1" t="s">
        <v>44</v>
      </c>
      <c r="AB25777" s="1" t="s">
        <v>44</v>
      </c>
      <c r="AC25777" s="1" t="s">
        <v>44</v>
      </c>
      <c r="AD25777" s="1" t="s">
        <v>64</v>
      </c>
      <c r="AE25777" s="1" t="s">
        <v>65</v>
      </c>
      <c r="AF25777" s="1" t="s">
        <v>285</v>
      </c>
      <c r="AG25777" s="1" t="s">
        <v>44</v>
      </c>
      <c r="AH25777" s="1" t="s">
        <v>68</v>
      </c>
      <c r="AI25777" s="1" t="s">
        <v>65</v>
      </c>
      <c r="AJ25777" s="1" t="s">
        <v>69</v>
      </c>
      <c r="AK25777" s="1" t="s">
        <v>44</v>
      </c>
      <c r="AL25777" s="2">
        <v>43768</v>
      </c>
      <c r="AM25777" s="2">
        <v>43768</v>
      </c>
      <c r="AN25777" s="1" t="s">
        <v>184850</v>
      </c>
      <c r="AO25777">
        <v>26873</v>
      </c>
      <c r="AP25777" s="1" t="s">
        <v>184851</v>
      </c>
      <c r="AQ25777" s="1" t="s">
        <v>184852</v>
      </c>
    </row>
    <row r="25778" spans="1:43" x14ac:dyDescent="0.25">
      <c r="A25778" s="1" t="s">
        <v>44</v>
      </c>
      <c r="B25778" s="1" t="s">
        <v>44</v>
      </c>
      <c r="C25778" s="1" t="s">
        <v>184853</v>
      </c>
      <c r="D25778" s="1" t="s">
        <v>44</v>
      </c>
      <c r="E25778" s="1" t="s">
        <v>44</v>
      </c>
      <c r="F25778" s="1" t="s">
        <v>44</v>
      </c>
      <c r="G25778" s="1" t="s">
        <v>44</v>
      </c>
      <c r="H25778" s="1" t="s">
        <v>44</v>
      </c>
      <c r="I25778" s="1" t="s">
        <v>44</v>
      </c>
      <c r="J25778" s="1" t="s">
        <v>44</v>
      </c>
      <c r="K25778" s="1" t="s">
        <v>44</v>
      </c>
      <c r="L25778" s="1" t="s">
        <v>44</v>
      </c>
      <c r="M25778" s="1" t="s">
        <v>44</v>
      </c>
      <c r="N25778" s="1" t="s">
        <v>44</v>
      </c>
      <c r="O25778" s="1" t="s">
        <v>44</v>
      </c>
      <c r="P25778" s="1" t="s">
        <v>44</v>
      </c>
      <c r="Q25778" s="1" t="s">
        <v>44</v>
      </c>
      <c r="R25778" s="1" t="s">
        <v>44</v>
      </c>
      <c r="S25778" s="1" t="s">
        <v>44</v>
      </c>
      <c r="T25778" s="1" t="s">
        <v>56</v>
      </c>
      <c r="U25778" s="1" t="s">
        <v>280</v>
      </c>
      <c r="V25778" s="1" t="s">
        <v>281</v>
      </c>
      <c r="W25778" s="1" t="s">
        <v>44</v>
      </c>
      <c r="X25778" s="1" t="s">
        <v>44</v>
      </c>
      <c r="Y25778" s="1" t="s">
        <v>60</v>
      </c>
      <c r="Z25778" s="1" t="s">
        <v>44</v>
      </c>
      <c r="AA25778" s="1" t="s">
        <v>44</v>
      </c>
      <c r="AB25778" s="1" t="s">
        <v>44</v>
      </c>
      <c r="AC25778" s="1" t="s">
        <v>44</v>
      </c>
      <c r="AD25778" s="1" t="s">
        <v>64</v>
      </c>
      <c r="AE25778" s="1" t="s">
        <v>65</v>
      </c>
      <c r="AF25778" s="1" t="s">
        <v>285</v>
      </c>
      <c r="AG25778" s="1" t="s">
        <v>44</v>
      </c>
      <c r="AH25778" s="1" t="s">
        <v>68</v>
      </c>
      <c r="AI25778" s="1" t="s">
        <v>65</v>
      </c>
      <c r="AJ25778" s="1" t="s">
        <v>69</v>
      </c>
      <c r="AK25778" s="1" t="s">
        <v>44</v>
      </c>
      <c r="AL25778" s="2">
        <v>43768</v>
      </c>
      <c r="AM25778" s="2">
        <v>43768</v>
      </c>
      <c r="AN25778" s="1" t="s">
        <v>184854</v>
      </c>
      <c r="AO25778">
        <v>26874</v>
      </c>
      <c r="AP25778" s="1" t="s">
        <v>184855</v>
      </c>
      <c r="AQ25778" s="1" t="s">
        <v>184856</v>
      </c>
    </row>
    <row r="25779" spans="1:43" x14ac:dyDescent="0.25">
      <c r="A25779" s="1" t="s">
        <v>184857</v>
      </c>
      <c r="B25779" s="1" t="s">
        <v>44</v>
      </c>
      <c r="C25779" s="1" t="s">
        <v>180713</v>
      </c>
      <c r="D25779" s="1" t="s">
        <v>44</v>
      </c>
      <c r="E25779" s="1" t="s">
        <v>180168</v>
      </c>
      <c r="F25779" s="1" t="s">
        <v>44</v>
      </c>
      <c r="G25779" s="1" t="s">
        <v>3324</v>
      </c>
      <c r="H25779" s="1" t="s">
        <v>171395</v>
      </c>
      <c r="I25779" s="1" t="s">
        <v>184838</v>
      </c>
      <c r="J25779" s="1" t="s">
        <v>2748</v>
      </c>
      <c r="K25779" s="1" t="s">
        <v>163361</v>
      </c>
      <c r="L25779" s="1" t="s">
        <v>171397</v>
      </c>
      <c r="M25779" s="1" t="s">
        <v>171398</v>
      </c>
      <c r="N25779" s="1" t="s">
        <v>44</v>
      </c>
      <c r="O25779" s="1" t="s">
        <v>44</v>
      </c>
      <c r="P25779" s="1" t="s">
        <v>184858</v>
      </c>
      <c r="Q25779" s="1" t="s">
        <v>44</v>
      </c>
      <c r="R25779" s="1" t="s">
        <v>44</v>
      </c>
      <c r="S25779" s="1" t="s">
        <v>44</v>
      </c>
      <c r="T25779" s="1" t="s">
        <v>56</v>
      </c>
      <c r="U25779" s="1" t="s">
        <v>280</v>
      </c>
      <c r="V25779" s="1" t="s">
        <v>281</v>
      </c>
      <c r="W25779" s="1" t="s">
        <v>9293</v>
      </c>
      <c r="X25779" s="1" t="s">
        <v>55220</v>
      </c>
      <c r="Y25779" s="1" t="s">
        <v>60</v>
      </c>
      <c r="Z25779" s="1" t="s">
        <v>44</v>
      </c>
      <c r="AA25779" s="1" t="s">
        <v>46394</v>
      </c>
      <c r="AB25779" s="1" t="s">
        <v>184859</v>
      </c>
      <c r="AC25779" s="1" t="s">
        <v>2989</v>
      </c>
      <c r="AD25779" s="1" t="s">
        <v>64</v>
      </c>
      <c r="AE25779" s="1" t="s">
        <v>65</v>
      </c>
      <c r="AF25779" s="1" t="s">
        <v>285</v>
      </c>
      <c r="AG25779" s="1" t="s">
        <v>184845</v>
      </c>
      <c r="AH25779" s="1" t="s">
        <v>68</v>
      </c>
      <c r="AI25779" s="1" t="s">
        <v>65</v>
      </c>
      <c r="AJ25779" s="1" t="s">
        <v>69</v>
      </c>
      <c r="AK25779" s="1" t="s">
        <v>44</v>
      </c>
      <c r="AL25779" s="2">
        <v>43768</v>
      </c>
      <c r="AM25779" s="2">
        <v>43768</v>
      </c>
      <c r="AN25779" s="1" t="s">
        <v>184860</v>
      </c>
      <c r="AO25779">
        <v>26875</v>
      </c>
      <c r="AP25779" s="1" t="s">
        <v>184861</v>
      </c>
      <c r="AQ25779" s="1" t="s">
        <v>184862</v>
      </c>
    </row>
    <row r="25780" spans="1:43" x14ac:dyDescent="0.25">
      <c r="A25780" s="1" t="s">
        <v>44</v>
      </c>
      <c r="B25780" s="1" t="s">
        <v>44</v>
      </c>
      <c r="C25780" s="1" t="s">
        <v>184863</v>
      </c>
      <c r="D25780" s="1" t="s">
        <v>44</v>
      </c>
      <c r="E25780" s="1" t="s">
        <v>44</v>
      </c>
      <c r="F25780" s="1" t="s">
        <v>44</v>
      </c>
      <c r="G25780" s="1" t="s">
        <v>44</v>
      </c>
      <c r="H25780" s="1" t="s">
        <v>44</v>
      </c>
      <c r="I25780" s="1" t="s">
        <v>44</v>
      </c>
      <c r="J25780" s="1" t="s">
        <v>44</v>
      </c>
      <c r="K25780" s="1" t="s">
        <v>44</v>
      </c>
      <c r="L25780" s="1" t="s">
        <v>44</v>
      </c>
      <c r="M25780" s="1" t="s">
        <v>44</v>
      </c>
      <c r="N25780" s="1" t="s">
        <v>44</v>
      </c>
      <c r="O25780" s="1" t="s">
        <v>44</v>
      </c>
      <c r="P25780" s="1" t="s">
        <v>44</v>
      </c>
      <c r="Q25780" s="1" t="s">
        <v>44</v>
      </c>
      <c r="R25780" s="1" t="s">
        <v>44</v>
      </c>
      <c r="S25780" s="1" t="s">
        <v>44</v>
      </c>
      <c r="T25780" s="1" t="s">
        <v>56</v>
      </c>
      <c r="U25780" s="1" t="s">
        <v>280</v>
      </c>
      <c r="V25780" s="1" t="s">
        <v>281</v>
      </c>
      <c r="W25780" s="1" t="s">
        <v>44</v>
      </c>
      <c r="X25780" s="1" t="s">
        <v>44</v>
      </c>
      <c r="Y25780" s="1" t="s">
        <v>60</v>
      </c>
      <c r="Z25780" s="1" t="s">
        <v>44</v>
      </c>
      <c r="AA25780" s="1" t="s">
        <v>44</v>
      </c>
      <c r="AB25780" s="1" t="s">
        <v>44</v>
      </c>
      <c r="AC25780" s="1" t="s">
        <v>44</v>
      </c>
      <c r="AD25780" s="1" t="s">
        <v>64</v>
      </c>
      <c r="AE25780" s="1" t="s">
        <v>65</v>
      </c>
      <c r="AF25780" s="1" t="s">
        <v>285</v>
      </c>
      <c r="AG25780" s="1" t="s">
        <v>44</v>
      </c>
      <c r="AH25780" s="1" t="s">
        <v>68</v>
      </c>
      <c r="AI25780" s="1" t="s">
        <v>65</v>
      </c>
      <c r="AJ25780" s="1" t="s">
        <v>69</v>
      </c>
      <c r="AK25780" s="1" t="s">
        <v>44</v>
      </c>
      <c r="AL25780" s="2">
        <v>43768</v>
      </c>
      <c r="AM25780" s="2">
        <v>43768</v>
      </c>
      <c r="AN25780" s="1" t="s">
        <v>184864</v>
      </c>
      <c r="AO25780">
        <v>26876</v>
      </c>
      <c r="AP25780" s="1" t="s">
        <v>184865</v>
      </c>
      <c r="AQ25780" s="1" t="s">
        <v>184866</v>
      </c>
    </row>
    <row r="25781" spans="1:43" x14ac:dyDescent="0.25">
      <c r="A25781" s="1" t="s">
        <v>44</v>
      </c>
      <c r="B25781" s="1" t="s">
        <v>44</v>
      </c>
      <c r="C25781" s="1" t="s">
        <v>184867</v>
      </c>
      <c r="D25781" s="1" t="s">
        <v>44</v>
      </c>
      <c r="E25781" s="1" t="s">
        <v>44</v>
      </c>
      <c r="F25781" s="1" t="s">
        <v>44</v>
      </c>
      <c r="G25781" s="1" t="s">
        <v>44</v>
      </c>
      <c r="H25781" s="1" t="s">
        <v>44</v>
      </c>
      <c r="I25781" s="1" t="s">
        <v>44</v>
      </c>
      <c r="J25781" s="1" t="s">
        <v>44</v>
      </c>
      <c r="K25781" s="1" t="s">
        <v>44</v>
      </c>
      <c r="L25781" s="1" t="s">
        <v>44</v>
      </c>
      <c r="M25781" s="1" t="s">
        <v>44</v>
      </c>
      <c r="N25781" s="1" t="s">
        <v>44</v>
      </c>
      <c r="O25781" s="1" t="s">
        <v>44</v>
      </c>
      <c r="P25781" s="1" t="s">
        <v>44</v>
      </c>
      <c r="Q25781" s="1" t="s">
        <v>44</v>
      </c>
      <c r="R25781" s="1" t="s">
        <v>44</v>
      </c>
      <c r="S25781" s="1" t="s">
        <v>44</v>
      </c>
      <c r="T25781" s="1" t="s">
        <v>56</v>
      </c>
      <c r="U25781" s="1" t="s">
        <v>280</v>
      </c>
      <c r="V25781" s="1" t="s">
        <v>281</v>
      </c>
      <c r="W25781" s="1" t="s">
        <v>44</v>
      </c>
      <c r="X25781" s="1" t="s">
        <v>44</v>
      </c>
      <c r="Y25781" s="1" t="s">
        <v>60</v>
      </c>
      <c r="Z25781" s="1" t="s">
        <v>44</v>
      </c>
      <c r="AA25781" s="1" t="s">
        <v>44</v>
      </c>
      <c r="AB25781" s="1" t="s">
        <v>44</v>
      </c>
      <c r="AC25781" s="1" t="s">
        <v>44</v>
      </c>
      <c r="AD25781" s="1" t="s">
        <v>64</v>
      </c>
      <c r="AE25781" s="1" t="s">
        <v>65</v>
      </c>
      <c r="AF25781" s="1" t="s">
        <v>285</v>
      </c>
      <c r="AG25781" s="1" t="s">
        <v>44</v>
      </c>
      <c r="AH25781" s="1" t="s">
        <v>68</v>
      </c>
      <c r="AI25781" s="1" t="s">
        <v>65</v>
      </c>
      <c r="AJ25781" s="1" t="s">
        <v>69</v>
      </c>
      <c r="AK25781" s="1" t="s">
        <v>44</v>
      </c>
      <c r="AL25781" s="2">
        <v>43768</v>
      </c>
      <c r="AM25781" s="2">
        <v>43768</v>
      </c>
      <c r="AN25781" s="1" t="s">
        <v>184868</v>
      </c>
      <c r="AO25781">
        <v>26877</v>
      </c>
      <c r="AP25781" s="1" t="s">
        <v>184869</v>
      </c>
      <c r="AQ25781" s="1" t="s">
        <v>184870</v>
      </c>
    </row>
    <row r="25782" spans="1:43" x14ac:dyDescent="0.25">
      <c r="A25782" s="1" t="s">
        <v>44</v>
      </c>
      <c r="B25782" s="1" t="s">
        <v>44</v>
      </c>
      <c r="C25782" s="1" t="s">
        <v>184871</v>
      </c>
      <c r="D25782" s="1" t="s">
        <v>44</v>
      </c>
      <c r="E25782" s="1" t="s">
        <v>44</v>
      </c>
      <c r="F25782" s="1" t="s">
        <v>44</v>
      </c>
      <c r="G25782" s="1" t="s">
        <v>44</v>
      </c>
      <c r="H25782" s="1" t="s">
        <v>44</v>
      </c>
      <c r="I25782" s="1" t="s">
        <v>44</v>
      </c>
      <c r="J25782" s="1" t="s">
        <v>44</v>
      </c>
      <c r="K25782" s="1" t="s">
        <v>44</v>
      </c>
      <c r="L25782" s="1" t="s">
        <v>44</v>
      </c>
      <c r="M25782" s="1" t="s">
        <v>44</v>
      </c>
      <c r="N25782" s="1" t="s">
        <v>44</v>
      </c>
      <c r="O25782" s="1" t="s">
        <v>44</v>
      </c>
      <c r="P25782" s="1" t="s">
        <v>44</v>
      </c>
      <c r="Q25782" s="1" t="s">
        <v>44</v>
      </c>
      <c r="R25782" s="1" t="s">
        <v>44</v>
      </c>
      <c r="S25782" s="1" t="s">
        <v>44</v>
      </c>
      <c r="T25782" s="1" t="s">
        <v>56</v>
      </c>
      <c r="U25782" s="1" t="s">
        <v>280</v>
      </c>
      <c r="V25782" s="1" t="s">
        <v>281</v>
      </c>
      <c r="W25782" s="1" t="s">
        <v>44</v>
      </c>
      <c r="X25782" s="1" t="s">
        <v>44</v>
      </c>
      <c r="Y25782" s="1" t="s">
        <v>60</v>
      </c>
      <c r="Z25782" s="1" t="s">
        <v>44</v>
      </c>
      <c r="AA25782" s="1" t="s">
        <v>44</v>
      </c>
      <c r="AB25782" s="1" t="s">
        <v>44</v>
      </c>
      <c r="AC25782" s="1" t="s">
        <v>44</v>
      </c>
      <c r="AD25782" s="1" t="s">
        <v>64</v>
      </c>
      <c r="AE25782" s="1" t="s">
        <v>65</v>
      </c>
      <c r="AF25782" s="1" t="s">
        <v>285</v>
      </c>
      <c r="AG25782" s="1" t="s">
        <v>44</v>
      </c>
      <c r="AH25782" s="1" t="s">
        <v>68</v>
      </c>
      <c r="AI25782" s="1" t="s">
        <v>65</v>
      </c>
      <c r="AJ25782" s="1" t="s">
        <v>69</v>
      </c>
      <c r="AK25782" s="1" t="s">
        <v>44</v>
      </c>
      <c r="AL25782" s="2">
        <v>43768</v>
      </c>
      <c r="AM25782" s="2">
        <v>43768</v>
      </c>
      <c r="AN25782" s="1" t="s">
        <v>184872</v>
      </c>
      <c r="AO25782">
        <v>26878</v>
      </c>
      <c r="AP25782" s="1" t="s">
        <v>184873</v>
      </c>
      <c r="AQ25782" s="1" t="s">
        <v>184874</v>
      </c>
    </row>
    <row r="25783" spans="1:43" x14ac:dyDescent="0.25">
      <c r="A25783" s="1" t="s">
        <v>184875</v>
      </c>
      <c r="B25783" s="1" t="s">
        <v>44</v>
      </c>
      <c r="C25783" s="1" t="s">
        <v>180713</v>
      </c>
      <c r="D25783" s="1" t="s">
        <v>44</v>
      </c>
      <c r="E25783" s="1" t="s">
        <v>180168</v>
      </c>
      <c r="F25783" s="1" t="s">
        <v>44</v>
      </c>
      <c r="G25783" s="1" t="s">
        <v>3324</v>
      </c>
      <c r="H25783" s="1" t="s">
        <v>171395</v>
      </c>
      <c r="I25783" s="1" t="s">
        <v>184876</v>
      </c>
      <c r="J25783" s="1" t="s">
        <v>2748</v>
      </c>
      <c r="K25783" s="1" t="s">
        <v>163361</v>
      </c>
      <c r="L25783" s="1" t="s">
        <v>171397</v>
      </c>
      <c r="M25783" s="1" t="s">
        <v>171398</v>
      </c>
      <c r="N25783" s="1" t="s">
        <v>44</v>
      </c>
      <c r="O25783" s="1" t="s">
        <v>44</v>
      </c>
      <c r="P25783" s="1" t="s">
        <v>184877</v>
      </c>
      <c r="Q25783" s="1" t="s">
        <v>44</v>
      </c>
      <c r="R25783" s="1" t="s">
        <v>44</v>
      </c>
      <c r="S25783" s="1" t="s">
        <v>44</v>
      </c>
      <c r="T25783" s="1" t="s">
        <v>56</v>
      </c>
      <c r="U25783" s="1" t="s">
        <v>280</v>
      </c>
      <c r="V25783" s="1" t="s">
        <v>281</v>
      </c>
      <c r="W25783" s="1" t="s">
        <v>9293</v>
      </c>
      <c r="X25783" s="1" t="s">
        <v>55220</v>
      </c>
      <c r="Y25783" s="1" t="s">
        <v>60</v>
      </c>
      <c r="Z25783" s="1" t="s">
        <v>44</v>
      </c>
      <c r="AA25783" s="1" t="s">
        <v>184878</v>
      </c>
      <c r="AB25783" s="1" t="s">
        <v>184879</v>
      </c>
      <c r="AC25783" s="1" t="s">
        <v>2989</v>
      </c>
      <c r="AD25783" s="1" t="s">
        <v>64</v>
      </c>
      <c r="AE25783" s="1" t="s">
        <v>65</v>
      </c>
      <c r="AF25783" s="1" t="s">
        <v>285</v>
      </c>
      <c r="AG25783" s="1" t="s">
        <v>184863</v>
      </c>
      <c r="AH25783" s="1" t="s">
        <v>68</v>
      </c>
      <c r="AI25783" s="1" t="s">
        <v>65</v>
      </c>
      <c r="AJ25783" s="1" t="s">
        <v>69</v>
      </c>
      <c r="AK25783" s="1" t="s">
        <v>44</v>
      </c>
      <c r="AL25783" s="2">
        <v>43768</v>
      </c>
      <c r="AM25783" s="2">
        <v>43768</v>
      </c>
      <c r="AN25783" s="1" t="s">
        <v>184880</v>
      </c>
      <c r="AO25783">
        <v>26879</v>
      </c>
      <c r="AP25783" s="1" t="s">
        <v>184881</v>
      </c>
      <c r="AQ25783" s="1" t="s">
        <v>184882</v>
      </c>
    </row>
    <row r="25784" spans="1:43" x14ac:dyDescent="0.25">
      <c r="A25784" s="1" t="s">
        <v>44</v>
      </c>
      <c r="B25784" s="1" t="s">
        <v>44</v>
      </c>
      <c r="C25784" s="1" t="s">
        <v>184883</v>
      </c>
      <c r="D25784" s="1" t="s">
        <v>44</v>
      </c>
      <c r="E25784" s="1" t="s">
        <v>44</v>
      </c>
      <c r="F25784" s="1" t="s">
        <v>44</v>
      </c>
      <c r="G25784" s="1" t="s">
        <v>44</v>
      </c>
      <c r="H25784" s="1" t="s">
        <v>44</v>
      </c>
      <c r="I25784" s="1" t="s">
        <v>44</v>
      </c>
      <c r="J25784" s="1" t="s">
        <v>44</v>
      </c>
      <c r="K25784" s="1" t="s">
        <v>44</v>
      </c>
      <c r="L25784" s="1" t="s">
        <v>44</v>
      </c>
      <c r="M25784" s="1" t="s">
        <v>44</v>
      </c>
      <c r="N25784" s="1" t="s">
        <v>44</v>
      </c>
      <c r="O25784" s="1" t="s">
        <v>44</v>
      </c>
      <c r="P25784" s="1" t="s">
        <v>44</v>
      </c>
      <c r="Q25784" s="1" t="s">
        <v>44</v>
      </c>
      <c r="R25784" s="1" t="s">
        <v>44</v>
      </c>
      <c r="S25784" s="1" t="s">
        <v>44</v>
      </c>
      <c r="T25784" s="1" t="s">
        <v>56</v>
      </c>
      <c r="U25784" s="1" t="s">
        <v>280</v>
      </c>
      <c r="V25784" s="1" t="s">
        <v>281</v>
      </c>
      <c r="W25784" s="1" t="s">
        <v>44</v>
      </c>
      <c r="X25784" s="1" t="s">
        <v>44</v>
      </c>
      <c r="Y25784" s="1" t="s">
        <v>60</v>
      </c>
      <c r="Z25784" s="1" t="s">
        <v>44</v>
      </c>
      <c r="AA25784" s="1" t="s">
        <v>44</v>
      </c>
      <c r="AB25784" s="1" t="s">
        <v>44</v>
      </c>
      <c r="AC25784" s="1" t="s">
        <v>44</v>
      </c>
      <c r="AD25784" s="1" t="s">
        <v>64</v>
      </c>
      <c r="AE25784" s="1" t="s">
        <v>65</v>
      </c>
      <c r="AF25784" s="1" t="s">
        <v>285</v>
      </c>
      <c r="AG25784" s="1" t="s">
        <v>44</v>
      </c>
      <c r="AH25784" s="1" t="s">
        <v>68</v>
      </c>
      <c r="AI25784" s="1" t="s">
        <v>65</v>
      </c>
      <c r="AJ25784" s="1" t="s">
        <v>69</v>
      </c>
      <c r="AK25784" s="1" t="s">
        <v>44</v>
      </c>
      <c r="AL25784" s="2">
        <v>43768</v>
      </c>
      <c r="AM25784" s="2">
        <v>43768</v>
      </c>
      <c r="AN25784" s="1" t="s">
        <v>184884</v>
      </c>
      <c r="AO25784">
        <v>26880</v>
      </c>
      <c r="AP25784" s="1" t="s">
        <v>184885</v>
      </c>
      <c r="AQ25784" s="1" t="s">
        <v>184886</v>
      </c>
    </row>
    <row r="25785" spans="1:43" x14ac:dyDescent="0.25">
      <c r="A25785" s="1" t="s">
        <v>44</v>
      </c>
      <c r="B25785" s="1" t="s">
        <v>44</v>
      </c>
      <c r="C25785" s="1" t="s">
        <v>184887</v>
      </c>
      <c r="D25785" s="1" t="s">
        <v>44</v>
      </c>
      <c r="E25785" s="1" t="s">
        <v>44</v>
      </c>
      <c r="F25785" s="1" t="s">
        <v>44</v>
      </c>
      <c r="G25785" s="1" t="s">
        <v>44</v>
      </c>
      <c r="H25785" s="1" t="s">
        <v>44</v>
      </c>
      <c r="I25785" s="1" t="s">
        <v>44</v>
      </c>
      <c r="J25785" s="1" t="s">
        <v>44</v>
      </c>
      <c r="K25785" s="1" t="s">
        <v>44</v>
      </c>
      <c r="L25785" s="1" t="s">
        <v>44</v>
      </c>
      <c r="M25785" s="1" t="s">
        <v>44</v>
      </c>
      <c r="N25785" s="1" t="s">
        <v>44</v>
      </c>
      <c r="O25785" s="1" t="s">
        <v>44</v>
      </c>
      <c r="P25785" s="1" t="s">
        <v>44</v>
      </c>
      <c r="Q25785" s="1" t="s">
        <v>44</v>
      </c>
      <c r="R25785" s="1" t="s">
        <v>44</v>
      </c>
      <c r="S25785" s="1" t="s">
        <v>44</v>
      </c>
      <c r="T25785" s="1" t="s">
        <v>56</v>
      </c>
      <c r="U25785" s="1" t="s">
        <v>280</v>
      </c>
      <c r="V25785" s="1" t="s">
        <v>281</v>
      </c>
      <c r="W25785" s="1" t="s">
        <v>44</v>
      </c>
      <c r="X25785" s="1" t="s">
        <v>44</v>
      </c>
      <c r="Y25785" s="1" t="s">
        <v>60</v>
      </c>
      <c r="Z25785" s="1" t="s">
        <v>44</v>
      </c>
      <c r="AA25785" s="1" t="s">
        <v>44</v>
      </c>
      <c r="AB25785" s="1" t="s">
        <v>44</v>
      </c>
      <c r="AC25785" s="1" t="s">
        <v>44</v>
      </c>
      <c r="AD25785" s="1" t="s">
        <v>64</v>
      </c>
      <c r="AE25785" s="1" t="s">
        <v>65</v>
      </c>
      <c r="AF25785" s="1" t="s">
        <v>285</v>
      </c>
      <c r="AG25785" s="1" t="s">
        <v>44</v>
      </c>
      <c r="AH25785" s="1" t="s">
        <v>68</v>
      </c>
      <c r="AI25785" s="1" t="s">
        <v>65</v>
      </c>
      <c r="AJ25785" s="1" t="s">
        <v>69</v>
      </c>
      <c r="AK25785" s="1" t="s">
        <v>44</v>
      </c>
      <c r="AL25785" s="2">
        <v>43768</v>
      </c>
      <c r="AM25785" s="2">
        <v>43768</v>
      </c>
      <c r="AN25785" s="1" t="s">
        <v>184888</v>
      </c>
      <c r="AO25785">
        <v>26881</v>
      </c>
      <c r="AP25785" s="1" t="s">
        <v>184889</v>
      </c>
      <c r="AQ25785" s="1" t="s">
        <v>184890</v>
      </c>
    </row>
    <row r="25786" spans="1:43" x14ac:dyDescent="0.25">
      <c r="A25786" s="1" t="s">
        <v>44</v>
      </c>
      <c r="B25786" s="1" t="s">
        <v>44</v>
      </c>
      <c r="C25786" s="1" t="s">
        <v>184891</v>
      </c>
      <c r="D25786" s="1" t="s">
        <v>44</v>
      </c>
      <c r="E25786" s="1" t="s">
        <v>44</v>
      </c>
      <c r="F25786" s="1" t="s">
        <v>44</v>
      </c>
      <c r="G25786" s="1" t="s">
        <v>44</v>
      </c>
      <c r="H25786" s="1" t="s">
        <v>44</v>
      </c>
      <c r="I25786" s="1" t="s">
        <v>44</v>
      </c>
      <c r="J25786" s="1" t="s">
        <v>44</v>
      </c>
      <c r="K25786" s="1" t="s">
        <v>44</v>
      </c>
      <c r="L25786" s="1" t="s">
        <v>44</v>
      </c>
      <c r="M25786" s="1" t="s">
        <v>44</v>
      </c>
      <c r="N25786" s="1" t="s">
        <v>44</v>
      </c>
      <c r="O25786" s="1" t="s">
        <v>44</v>
      </c>
      <c r="P25786" s="1" t="s">
        <v>44</v>
      </c>
      <c r="Q25786" s="1" t="s">
        <v>44</v>
      </c>
      <c r="R25786" s="1" t="s">
        <v>44</v>
      </c>
      <c r="S25786" s="1" t="s">
        <v>44</v>
      </c>
      <c r="T25786" s="1" t="s">
        <v>56</v>
      </c>
      <c r="U25786" s="1" t="s">
        <v>280</v>
      </c>
      <c r="V25786" s="1" t="s">
        <v>281</v>
      </c>
      <c r="W25786" s="1" t="s">
        <v>44</v>
      </c>
      <c r="X25786" s="1" t="s">
        <v>44</v>
      </c>
      <c r="Y25786" s="1" t="s">
        <v>60</v>
      </c>
      <c r="Z25786" s="1" t="s">
        <v>44</v>
      </c>
      <c r="AA25786" s="1" t="s">
        <v>44</v>
      </c>
      <c r="AB25786" s="1" t="s">
        <v>44</v>
      </c>
      <c r="AC25786" s="1" t="s">
        <v>44</v>
      </c>
      <c r="AD25786" s="1" t="s">
        <v>64</v>
      </c>
      <c r="AE25786" s="1" t="s">
        <v>65</v>
      </c>
      <c r="AF25786" s="1" t="s">
        <v>285</v>
      </c>
      <c r="AG25786" s="1" t="s">
        <v>44</v>
      </c>
      <c r="AH25786" s="1" t="s">
        <v>68</v>
      </c>
      <c r="AI25786" s="1" t="s">
        <v>65</v>
      </c>
      <c r="AJ25786" s="1" t="s">
        <v>69</v>
      </c>
      <c r="AK25786" s="1" t="s">
        <v>44</v>
      </c>
      <c r="AL25786" s="2">
        <v>43768</v>
      </c>
      <c r="AM25786" s="2">
        <v>43768</v>
      </c>
      <c r="AN25786" s="1" t="s">
        <v>184892</v>
      </c>
      <c r="AO25786">
        <v>26882</v>
      </c>
      <c r="AP25786" s="1" t="s">
        <v>184893</v>
      </c>
      <c r="AQ25786" s="1" t="s">
        <v>184894</v>
      </c>
    </row>
    <row r="25787" spans="1:43" x14ac:dyDescent="0.25">
      <c r="A25787" s="1" t="s">
        <v>184895</v>
      </c>
      <c r="B25787" s="1" t="s">
        <v>44</v>
      </c>
      <c r="C25787" s="1" t="s">
        <v>184896</v>
      </c>
      <c r="D25787" s="1" t="s">
        <v>44</v>
      </c>
      <c r="E25787" s="1" t="s">
        <v>180168</v>
      </c>
      <c r="F25787" s="1" t="s">
        <v>44</v>
      </c>
      <c r="G25787" s="1" t="s">
        <v>47</v>
      </c>
      <c r="H25787" s="1" t="s">
        <v>171395</v>
      </c>
      <c r="I25787" s="1" t="s">
        <v>184897</v>
      </c>
      <c r="J25787" s="1" t="s">
        <v>2748</v>
      </c>
      <c r="K25787" s="1" t="s">
        <v>163361</v>
      </c>
      <c r="L25787" s="1" t="s">
        <v>171397</v>
      </c>
      <c r="M25787" s="1" t="s">
        <v>171398</v>
      </c>
      <c r="N25787" s="1" t="s">
        <v>44</v>
      </c>
      <c r="O25787" s="1" t="s">
        <v>184898</v>
      </c>
      <c r="P25787" s="1" t="s">
        <v>184899</v>
      </c>
      <c r="Q25787" s="1" t="s">
        <v>44</v>
      </c>
      <c r="R25787" s="1" t="s">
        <v>44</v>
      </c>
      <c r="S25787" s="1" t="s">
        <v>44</v>
      </c>
      <c r="T25787" s="1" t="s">
        <v>56</v>
      </c>
      <c r="U25787" s="1" t="s">
        <v>280</v>
      </c>
      <c r="V25787" s="1" t="s">
        <v>281</v>
      </c>
      <c r="W25787" s="1" t="s">
        <v>9293</v>
      </c>
      <c r="X25787" s="1" t="s">
        <v>180424</v>
      </c>
      <c r="Y25787" s="1" t="s">
        <v>60</v>
      </c>
      <c r="Z25787" s="1" t="s">
        <v>44</v>
      </c>
      <c r="AA25787" s="1" t="s">
        <v>172141</v>
      </c>
      <c r="AB25787" s="1" t="s">
        <v>184900</v>
      </c>
      <c r="AC25787" s="1" t="s">
        <v>2989</v>
      </c>
      <c r="AD25787" s="1" t="s">
        <v>64</v>
      </c>
      <c r="AE25787" s="1" t="s">
        <v>65</v>
      </c>
      <c r="AF25787" s="1" t="s">
        <v>285</v>
      </c>
      <c r="AG25787" s="1" t="s">
        <v>184883</v>
      </c>
      <c r="AH25787" s="1" t="s">
        <v>68</v>
      </c>
      <c r="AI25787" s="1" t="s">
        <v>65</v>
      </c>
      <c r="AJ25787" s="1" t="s">
        <v>69</v>
      </c>
      <c r="AK25787" s="1" t="s">
        <v>44</v>
      </c>
      <c r="AL25787" s="2">
        <v>43768</v>
      </c>
      <c r="AM25787" s="2">
        <v>43768</v>
      </c>
      <c r="AN25787" s="1" t="s">
        <v>184901</v>
      </c>
      <c r="AO25787">
        <v>26883</v>
      </c>
      <c r="AP25787" s="1" t="s">
        <v>184902</v>
      </c>
      <c r="AQ25787" s="1" t="s">
        <v>184903</v>
      </c>
    </row>
    <row r="25788" spans="1:43" x14ac:dyDescent="0.25">
      <c r="A25788" s="1" t="s">
        <v>184904</v>
      </c>
      <c r="B25788" s="1" t="s">
        <v>44</v>
      </c>
      <c r="C25788" s="1" t="s">
        <v>184905</v>
      </c>
      <c r="D25788" s="1" t="s">
        <v>44</v>
      </c>
      <c r="E25788" s="1" t="s">
        <v>164278</v>
      </c>
      <c r="F25788" s="1" t="s">
        <v>44</v>
      </c>
      <c r="G25788" s="1" t="s">
        <v>309</v>
      </c>
      <c r="H25788" s="1" t="s">
        <v>180130</v>
      </c>
      <c r="I25788" s="1" t="s">
        <v>184906</v>
      </c>
      <c r="J25788" s="1" t="s">
        <v>2748</v>
      </c>
      <c r="K25788" s="1" t="s">
        <v>163361</v>
      </c>
      <c r="L25788" s="1" t="s">
        <v>170077</v>
      </c>
      <c r="M25788" s="1" t="s">
        <v>172138</v>
      </c>
      <c r="N25788" s="1" t="s">
        <v>44</v>
      </c>
      <c r="O25788" s="1" t="s">
        <v>184907</v>
      </c>
      <c r="P25788" s="1" t="s">
        <v>184908</v>
      </c>
      <c r="Q25788" s="1" t="s">
        <v>44</v>
      </c>
      <c r="R25788" s="1" t="s">
        <v>44</v>
      </c>
      <c r="S25788" s="1" t="s">
        <v>44</v>
      </c>
      <c r="T25788" s="1" t="s">
        <v>56</v>
      </c>
      <c r="U25788" s="1" t="s">
        <v>280</v>
      </c>
      <c r="V25788" s="1" t="s">
        <v>281</v>
      </c>
      <c r="W25788" s="1" t="s">
        <v>9293</v>
      </c>
      <c r="X25788" s="1" t="s">
        <v>44</v>
      </c>
      <c r="Y25788" s="1" t="s">
        <v>60</v>
      </c>
      <c r="Z25788" s="1" t="s">
        <v>44</v>
      </c>
      <c r="AA25788" s="1" t="s">
        <v>49395</v>
      </c>
      <c r="AB25788" s="1" t="s">
        <v>184909</v>
      </c>
      <c r="AC25788" s="1" t="s">
        <v>2989</v>
      </c>
      <c r="AD25788" s="1" t="s">
        <v>64</v>
      </c>
      <c r="AE25788" s="1" t="s">
        <v>65</v>
      </c>
      <c r="AF25788" s="1" t="s">
        <v>285</v>
      </c>
      <c r="AG25788" s="1" t="s">
        <v>184910</v>
      </c>
      <c r="AH25788" s="1" t="s">
        <v>68</v>
      </c>
      <c r="AI25788" s="1" t="s">
        <v>65</v>
      </c>
      <c r="AJ25788" s="1" t="s">
        <v>69</v>
      </c>
      <c r="AK25788" s="1" t="s">
        <v>44</v>
      </c>
      <c r="AL25788" s="2">
        <v>43768</v>
      </c>
      <c r="AM25788" s="2">
        <v>43768</v>
      </c>
      <c r="AN25788" s="1" t="s">
        <v>184911</v>
      </c>
      <c r="AO25788">
        <v>26884</v>
      </c>
      <c r="AP25788" s="1" t="s">
        <v>184912</v>
      </c>
      <c r="AQ25788" s="1" t="s">
        <v>184913</v>
      </c>
    </row>
    <row r="25789" spans="1:43" x14ac:dyDescent="0.25">
      <c r="A25789" s="1" t="s">
        <v>184914</v>
      </c>
      <c r="B25789" s="1" t="s">
        <v>44</v>
      </c>
      <c r="C25789" s="1" t="s">
        <v>184915</v>
      </c>
      <c r="D25789" s="1" t="s">
        <v>44</v>
      </c>
      <c r="E25789" s="1" t="s">
        <v>164278</v>
      </c>
      <c r="F25789" s="1" t="s">
        <v>44</v>
      </c>
      <c r="G25789" s="1" t="s">
        <v>309</v>
      </c>
      <c r="H25789" s="1" t="s">
        <v>180130</v>
      </c>
      <c r="I25789" s="1" t="s">
        <v>184916</v>
      </c>
      <c r="J25789" s="1" t="s">
        <v>3411</v>
      </c>
      <c r="K25789" s="1" t="s">
        <v>184917</v>
      </c>
      <c r="L25789" s="1" t="s">
        <v>170077</v>
      </c>
      <c r="M25789" s="1" t="s">
        <v>184918</v>
      </c>
      <c r="N25789" s="1" t="s">
        <v>184919</v>
      </c>
      <c r="O25789" s="1" t="s">
        <v>184920</v>
      </c>
      <c r="P25789" s="1" t="s">
        <v>184921</v>
      </c>
      <c r="Q25789" s="1" t="s">
        <v>44</v>
      </c>
      <c r="R25789" s="1" t="s">
        <v>44</v>
      </c>
      <c r="S25789" s="1" t="s">
        <v>44</v>
      </c>
      <c r="T25789" s="1" t="s">
        <v>56</v>
      </c>
      <c r="U25789" s="1" t="s">
        <v>280</v>
      </c>
      <c r="V25789" s="1" t="s">
        <v>281</v>
      </c>
      <c r="W25789" s="1" t="s">
        <v>9293</v>
      </c>
      <c r="X25789" s="1" t="s">
        <v>25368</v>
      </c>
      <c r="Y25789" s="1" t="s">
        <v>60</v>
      </c>
      <c r="Z25789" s="1" t="s">
        <v>44</v>
      </c>
      <c r="AA25789" s="1" t="s">
        <v>184922</v>
      </c>
      <c r="AB25789" s="1" t="s">
        <v>184923</v>
      </c>
      <c r="AC25789" s="1" t="s">
        <v>2989</v>
      </c>
      <c r="AD25789" s="1" t="s">
        <v>64</v>
      </c>
      <c r="AE25789" s="1" t="s">
        <v>65</v>
      </c>
      <c r="AF25789" s="1" t="s">
        <v>285</v>
      </c>
      <c r="AG25789" s="1" t="s">
        <v>184924</v>
      </c>
      <c r="AH25789" s="1" t="s">
        <v>68</v>
      </c>
      <c r="AI25789" s="1" t="s">
        <v>65</v>
      </c>
      <c r="AJ25789" s="1" t="s">
        <v>69</v>
      </c>
      <c r="AK25789" s="1" t="s">
        <v>44</v>
      </c>
      <c r="AL25789" s="2">
        <v>43768</v>
      </c>
      <c r="AM25789" s="2">
        <v>43768</v>
      </c>
      <c r="AN25789" s="1" t="s">
        <v>184925</v>
      </c>
      <c r="AO25789">
        <v>26885</v>
      </c>
      <c r="AP25789" s="1" t="s">
        <v>184926</v>
      </c>
      <c r="AQ25789" s="1" t="s">
        <v>184927</v>
      </c>
    </row>
    <row r="25790" spans="1:43" x14ac:dyDescent="0.25">
      <c r="A25790" s="1" t="s">
        <v>184928</v>
      </c>
      <c r="B25790" s="1" t="s">
        <v>184929</v>
      </c>
      <c r="C25790" s="1" t="s">
        <v>184905</v>
      </c>
      <c r="D25790" s="1" t="s">
        <v>44</v>
      </c>
      <c r="E25790" s="1" t="s">
        <v>164278</v>
      </c>
      <c r="F25790" s="1" t="s">
        <v>44</v>
      </c>
      <c r="G25790" s="1" t="s">
        <v>309</v>
      </c>
      <c r="H25790" s="1" t="s">
        <v>180130</v>
      </c>
      <c r="I25790" s="1" t="s">
        <v>184930</v>
      </c>
      <c r="J25790" s="1" t="s">
        <v>2748</v>
      </c>
      <c r="K25790" s="1" t="s">
        <v>163361</v>
      </c>
      <c r="L25790" s="1" t="s">
        <v>170077</v>
      </c>
      <c r="M25790" s="1" t="s">
        <v>172138</v>
      </c>
      <c r="N25790" s="1" t="s">
        <v>44</v>
      </c>
      <c r="O25790" s="1" t="s">
        <v>184907</v>
      </c>
      <c r="P25790" s="1" t="s">
        <v>184931</v>
      </c>
      <c r="Q25790" s="1" t="s">
        <v>44</v>
      </c>
      <c r="R25790" s="1" t="s">
        <v>44</v>
      </c>
      <c r="S25790" s="1" t="s">
        <v>44</v>
      </c>
      <c r="T25790" s="1" t="s">
        <v>56</v>
      </c>
      <c r="U25790" s="1" t="s">
        <v>280</v>
      </c>
      <c r="V25790" s="1" t="s">
        <v>281</v>
      </c>
      <c r="W25790" s="1" t="s">
        <v>9293</v>
      </c>
      <c r="X25790" s="1" t="s">
        <v>184932</v>
      </c>
      <c r="Y25790" s="1" t="s">
        <v>60</v>
      </c>
      <c r="Z25790" s="1" t="s">
        <v>44</v>
      </c>
      <c r="AA25790" s="1" t="s">
        <v>142841</v>
      </c>
      <c r="AB25790" s="1" t="s">
        <v>184933</v>
      </c>
      <c r="AC25790" s="1" t="s">
        <v>2989</v>
      </c>
      <c r="AD25790" s="1" t="s">
        <v>64</v>
      </c>
      <c r="AE25790" s="1" t="s">
        <v>65</v>
      </c>
      <c r="AF25790" s="1" t="s">
        <v>285</v>
      </c>
      <c r="AG25790" s="1" t="s">
        <v>184934</v>
      </c>
      <c r="AH25790" s="1" t="s">
        <v>68</v>
      </c>
      <c r="AI25790" s="1" t="s">
        <v>65</v>
      </c>
      <c r="AJ25790" s="1" t="s">
        <v>69</v>
      </c>
      <c r="AK25790" s="1" t="s">
        <v>44</v>
      </c>
      <c r="AL25790" s="2">
        <v>43768</v>
      </c>
      <c r="AM25790" s="2">
        <v>43768</v>
      </c>
      <c r="AN25790" s="1" t="s">
        <v>184935</v>
      </c>
      <c r="AO25790">
        <v>26886</v>
      </c>
      <c r="AP25790" s="1" t="s">
        <v>184936</v>
      </c>
      <c r="AQ25790" s="1" t="s">
        <v>184937</v>
      </c>
    </row>
    <row r="25791" spans="1:43" x14ac:dyDescent="0.25">
      <c r="A25791" s="1" t="s">
        <v>184938</v>
      </c>
      <c r="B25791" s="1" t="s">
        <v>44</v>
      </c>
      <c r="C25791" s="1" t="s">
        <v>180713</v>
      </c>
      <c r="D25791" s="1" t="s">
        <v>44</v>
      </c>
      <c r="E25791" s="1" t="s">
        <v>180168</v>
      </c>
      <c r="F25791" s="1" t="s">
        <v>44</v>
      </c>
      <c r="G25791" s="1" t="s">
        <v>3324</v>
      </c>
      <c r="H25791" s="1" t="s">
        <v>171395</v>
      </c>
      <c r="I25791" s="1" t="s">
        <v>184939</v>
      </c>
      <c r="J25791" s="1" t="s">
        <v>2748</v>
      </c>
      <c r="K25791" s="1" t="s">
        <v>163361</v>
      </c>
      <c r="L25791" s="1" t="s">
        <v>171397</v>
      </c>
      <c r="M25791" s="1" t="s">
        <v>171398</v>
      </c>
      <c r="N25791" s="1" t="s">
        <v>44</v>
      </c>
      <c r="O25791" s="1" t="s">
        <v>44</v>
      </c>
      <c r="P25791" s="1" t="s">
        <v>184940</v>
      </c>
      <c r="Q25791" s="1" t="s">
        <v>44</v>
      </c>
      <c r="R25791" s="1" t="s">
        <v>44</v>
      </c>
      <c r="S25791" s="1" t="s">
        <v>44</v>
      </c>
      <c r="T25791" s="1" t="s">
        <v>56</v>
      </c>
      <c r="U25791" s="1" t="s">
        <v>280</v>
      </c>
      <c r="V25791" s="1" t="s">
        <v>281</v>
      </c>
      <c r="W25791" s="1" t="s">
        <v>9293</v>
      </c>
      <c r="X25791" s="1" t="s">
        <v>12461</v>
      </c>
      <c r="Y25791" s="1" t="s">
        <v>60</v>
      </c>
      <c r="Z25791" s="1" t="s">
        <v>44</v>
      </c>
      <c r="AA25791" s="1" t="s">
        <v>179565</v>
      </c>
      <c r="AB25791" s="1" t="s">
        <v>184941</v>
      </c>
      <c r="AC25791" s="1" t="s">
        <v>2989</v>
      </c>
      <c r="AD25791" s="1" t="s">
        <v>64</v>
      </c>
      <c r="AE25791" s="1" t="s">
        <v>65</v>
      </c>
      <c r="AF25791" s="1" t="s">
        <v>285</v>
      </c>
      <c r="AG25791" s="1" t="s">
        <v>184942</v>
      </c>
      <c r="AH25791" s="1" t="s">
        <v>68</v>
      </c>
      <c r="AI25791" s="1" t="s">
        <v>65</v>
      </c>
      <c r="AJ25791" s="1" t="s">
        <v>69</v>
      </c>
      <c r="AK25791" s="1" t="s">
        <v>44</v>
      </c>
      <c r="AL25791" s="2">
        <v>43768</v>
      </c>
      <c r="AM25791" s="2">
        <v>43768</v>
      </c>
      <c r="AN25791" s="1" t="s">
        <v>184943</v>
      </c>
      <c r="AO25791">
        <v>26887</v>
      </c>
      <c r="AP25791" s="1" t="s">
        <v>184944</v>
      </c>
      <c r="AQ25791" s="1" t="s">
        <v>184945</v>
      </c>
    </row>
    <row r="25792" spans="1:43" x14ac:dyDescent="0.25">
      <c r="A25792" s="1" t="s">
        <v>184946</v>
      </c>
      <c r="B25792" s="1" t="s">
        <v>184947</v>
      </c>
      <c r="C25792" s="1" t="s">
        <v>184948</v>
      </c>
      <c r="D25792" s="1" t="s">
        <v>44</v>
      </c>
      <c r="E25792" s="1" t="s">
        <v>164278</v>
      </c>
      <c r="F25792" s="1" t="s">
        <v>44</v>
      </c>
      <c r="G25792" s="1" t="s">
        <v>1846</v>
      </c>
      <c r="H25792" s="1" t="s">
        <v>180130</v>
      </c>
      <c r="I25792" s="1" t="s">
        <v>184949</v>
      </c>
      <c r="J25792" s="1" t="s">
        <v>2767</v>
      </c>
      <c r="K25792" s="1" t="s">
        <v>184782</v>
      </c>
      <c r="L25792" s="1" t="s">
        <v>44</v>
      </c>
      <c r="M25792" s="1" t="s">
        <v>184950</v>
      </c>
      <c r="N25792" s="1" t="s">
        <v>184951</v>
      </c>
      <c r="O25792" s="1" t="s">
        <v>44</v>
      </c>
      <c r="P25792" s="1" t="s">
        <v>184952</v>
      </c>
      <c r="Q25792" s="1" t="s">
        <v>44</v>
      </c>
      <c r="R25792" s="1" t="s">
        <v>44</v>
      </c>
      <c r="S25792" s="1" t="s">
        <v>44</v>
      </c>
      <c r="T25792" s="1" t="s">
        <v>56</v>
      </c>
      <c r="U25792" s="1" t="s">
        <v>280</v>
      </c>
      <c r="V25792" s="1" t="s">
        <v>281</v>
      </c>
      <c r="W25792" s="1" t="s">
        <v>9293</v>
      </c>
      <c r="X25792" s="1" t="s">
        <v>61908</v>
      </c>
      <c r="Y25792" s="1" t="s">
        <v>60</v>
      </c>
      <c r="Z25792" s="1" t="s">
        <v>44</v>
      </c>
      <c r="AA25792" s="1" t="s">
        <v>46147</v>
      </c>
      <c r="AB25792" s="1" t="s">
        <v>184953</v>
      </c>
      <c r="AC25792" s="1" t="s">
        <v>2989</v>
      </c>
      <c r="AD25792" s="1" t="s">
        <v>64</v>
      </c>
      <c r="AE25792" s="1" t="s">
        <v>65</v>
      </c>
      <c r="AF25792" s="1" t="s">
        <v>285</v>
      </c>
      <c r="AG25792" s="1" t="s">
        <v>184954</v>
      </c>
      <c r="AH25792" s="1" t="s">
        <v>68</v>
      </c>
      <c r="AI25792" s="1" t="s">
        <v>65</v>
      </c>
      <c r="AJ25792" s="1" t="s">
        <v>69</v>
      </c>
      <c r="AK25792" s="1" t="s">
        <v>44</v>
      </c>
      <c r="AL25792" s="2">
        <v>43768</v>
      </c>
      <c r="AM25792" s="2">
        <v>43768</v>
      </c>
      <c r="AN25792" s="1" t="s">
        <v>184955</v>
      </c>
      <c r="AO25792">
        <v>26888</v>
      </c>
      <c r="AP25792" s="1" t="s">
        <v>184956</v>
      </c>
      <c r="AQ25792" s="1" t="s">
        <v>184957</v>
      </c>
    </row>
    <row r="25793" spans="1:43" x14ac:dyDescent="0.25">
      <c r="A25793" s="1" t="s">
        <v>184958</v>
      </c>
      <c r="B25793" s="1" t="s">
        <v>44</v>
      </c>
      <c r="C25793" s="1" t="s">
        <v>184959</v>
      </c>
      <c r="D25793" s="1" t="s">
        <v>44</v>
      </c>
      <c r="E25793" s="1" t="s">
        <v>143277</v>
      </c>
      <c r="F25793" s="1" t="s">
        <v>184023</v>
      </c>
      <c r="G25793" s="1" t="s">
        <v>13038</v>
      </c>
      <c r="H25793" s="1" t="s">
        <v>184025</v>
      </c>
      <c r="I25793" s="1" t="s">
        <v>184960</v>
      </c>
      <c r="J25793" s="1" t="s">
        <v>2748</v>
      </c>
      <c r="K25793" s="1" t="s">
        <v>3757</v>
      </c>
      <c r="L25793" s="1" t="s">
        <v>184044</v>
      </c>
      <c r="M25793" s="1" t="s">
        <v>160874</v>
      </c>
      <c r="N25793" s="1" t="s">
        <v>44</v>
      </c>
      <c r="O25793" s="1" t="s">
        <v>184961</v>
      </c>
      <c r="P25793" s="1" t="s">
        <v>184962</v>
      </c>
      <c r="Q25793" s="1" t="s">
        <v>44</v>
      </c>
      <c r="R25793" s="1" t="s">
        <v>44</v>
      </c>
      <c r="S25793" s="1" t="s">
        <v>44</v>
      </c>
      <c r="T25793" s="1" t="s">
        <v>56</v>
      </c>
      <c r="U25793" s="1" t="s">
        <v>280</v>
      </c>
      <c r="V25793" s="1" t="s">
        <v>281</v>
      </c>
      <c r="W25793" s="1" t="s">
        <v>31120</v>
      </c>
      <c r="X25793" s="1" t="s">
        <v>9278</v>
      </c>
      <c r="Y25793" s="1" t="s">
        <v>60</v>
      </c>
      <c r="Z25793" s="1" t="s">
        <v>44</v>
      </c>
      <c r="AA25793" s="1" t="s">
        <v>13018</v>
      </c>
      <c r="AB25793" s="1" t="s">
        <v>184028</v>
      </c>
      <c r="AC25793" s="1" t="s">
        <v>2473</v>
      </c>
      <c r="AD25793" s="1" t="s">
        <v>64</v>
      </c>
      <c r="AE25793" s="1" t="s">
        <v>65</v>
      </c>
      <c r="AF25793" s="1" t="s">
        <v>285</v>
      </c>
      <c r="AG25793" s="1" t="s">
        <v>184963</v>
      </c>
      <c r="AH25793" s="1" t="s">
        <v>68</v>
      </c>
      <c r="AI25793" s="1" t="s">
        <v>65</v>
      </c>
      <c r="AJ25793" s="1" t="s">
        <v>69</v>
      </c>
      <c r="AK25793" s="1" t="s">
        <v>44</v>
      </c>
      <c r="AL25793" s="2">
        <v>43768</v>
      </c>
      <c r="AM25793" s="2">
        <v>43768</v>
      </c>
      <c r="AN25793" s="1" t="s">
        <v>184964</v>
      </c>
      <c r="AO25793">
        <v>26889</v>
      </c>
      <c r="AP25793" s="1" t="s">
        <v>184965</v>
      </c>
      <c r="AQ25793" s="1" t="s">
        <v>184966</v>
      </c>
    </row>
    <row r="25794" spans="1:43" x14ac:dyDescent="0.25">
      <c r="A25794" s="1" t="s">
        <v>184967</v>
      </c>
      <c r="B25794" s="1" t="s">
        <v>44</v>
      </c>
      <c r="C25794" s="1" t="s">
        <v>184968</v>
      </c>
      <c r="D25794" s="1" t="s">
        <v>44</v>
      </c>
      <c r="E25794" s="1" t="s">
        <v>143277</v>
      </c>
      <c r="F25794" s="1" t="s">
        <v>184023</v>
      </c>
      <c r="G25794" s="1" t="s">
        <v>184969</v>
      </c>
      <c r="H25794" s="1" t="s">
        <v>184025</v>
      </c>
      <c r="I25794" s="1" t="s">
        <v>184970</v>
      </c>
      <c r="J25794" s="1" t="s">
        <v>2748</v>
      </c>
      <c r="K25794" s="1" t="s">
        <v>184971</v>
      </c>
      <c r="L25794" s="1" t="s">
        <v>184972</v>
      </c>
      <c r="M25794" s="1" t="s">
        <v>184973</v>
      </c>
      <c r="N25794" s="1" t="s">
        <v>44</v>
      </c>
      <c r="O25794" s="1" t="s">
        <v>184974</v>
      </c>
      <c r="P25794" s="1" t="s">
        <v>184975</v>
      </c>
      <c r="Q25794" s="1" t="s">
        <v>44</v>
      </c>
      <c r="R25794" s="1" t="s">
        <v>44</v>
      </c>
      <c r="S25794" s="1" t="s">
        <v>44</v>
      </c>
      <c r="T25794" s="1" t="s">
        <v>56</v>
      </c>
      <c r="U25794" s="1" t="s">
        <v>280</v>
      </c>
      <c r="V25794" s="1" t="s">
        <v>281</v>
      </c>
      <c r="W25794" s="1" t="s">
        <v>31120</v>
      </c>
      <c r="X25794" s="1" t="s">
        <v>9278</v>
      </c>
      <c r="Y25794" s="1" t="s">
        <v>60</v>
      </c>
      <c r="Z25794" s="1" t="s">
        <v>44</v>
      </c>
      <c r="AA25794" s="1" t="s">
        <v>13018</v>
      </c>
      <c r="AB25794" s="1" t="s">
        <v>184028</v>
      </c>
      <c r="AC25794" s="1" t="s">
        <v>2473</v>
      </c>
      <c r="AD25794" s="1" t="s">
        <v>64</v>
      </c>
      <c r="AE25794" s="1" t="s">
        <v>65</v>
      </c>
      <c r="AF25794" s="1" t="s">
        <v>285</v>
      </c>
      <c r="AG25794" s="1" t="s">
        <v>184976</v>
      </c>
      <c r="AH25794" s="1" t="s">
        <v>68</v>
      </c>
      <c r="AI25794" s="1" t="s">
        <v>65</v>
      </c>
      <c r="AJ25794" s="1" t="s">
        <v>69</v>
      </c>
      <c r="AK25794" s="1" t="s">
        <v>44</v>
      </c>
      <c r="AL25794" s="2">
        <v>43768</v>
      </c>
      <c r="AM25794" s="2">
        <v>43768</v>
      </c>
      <c r="AN25794" s="1" t="s">
        <v>184977</v>
      </c>
      <c r="AO25794">
        <v>26890</v>
      </c>
      <c r="AP25794" s="1" t="s">
        <v>184978</v>
      </c>
      <c r="AQ25794" s="1" t="s">
        <v>184979</v>
      </c>
    </row>
    <row r="25795" spans="1:43" x14ac:dyDescent="0.25">
      <c r="A25795" s="1" t="s">
        <v>184980</v>
      </c>
      <c r="B25795" s="1" t="s">
        <v>44</v>
      </c>
      <c r="C25795" s="1" t="s">
        <v>184981</v>
      </c>
      <c r="D25795" s="1" t="s">
        <v>44</v>
      </c>
      <c r="E25795" s="1" t="s">
        <v>143277</v>
      </c>
      <c r="F25795" s="1" t="s">
        <v>184023</v>
      </c>
      <c r="G25795" s="1" t="s">
        <v>13038</v>
      </c>
      <c r="H25795" s="1" t="s">
        <v>184025</v>
      </c>
      <c r="I25795" s="1" t="s">
        <v>184982</v>
      </c>
      <c r="J25795" s="1" t="s">
        <v>2748</v>
      </c>
      <c r="K25795" s="1" t="s">
        <v>3757</v>
      </c>
      <c r="L25795" s="1" t="s">
        <v>184983</v>
      </c>
      <c r="M25795" s="1" t="s">
        <v>160874</v>
      </c>
      <c r="N25795" s="1" t="s">
        <v>44</v>
      </c>
      <c r="O25795" s="1" t="s">
        <v>184983</v>
      </c>
      <c r="P25795" s="1" t="s">
        <v>184984</v>
      </c>
      <c r="Q25795" s="1" t="s">
        <v>44</v>
      </c>
      <c r="R25795" s="1" t="s">
        <v>44</v>
      </c>
      <c r="S25795" s="1" t="s">
        <v>44</v>
      </c>
      <c r="T25795" s="1" t="s">
        <v>56</v>
      </c>
      <c r="U25795" s="1" t="s">
        <v>280</v>
      </c>
      <c r="V25795" s="1" t="s">
        <v>281</v>
      </c>
      <c r="W25795" s="1" t="s">
        <v>31120</v>
      </c>
      <c r="X25795" s="1" t="s">
        <v>9278</v>
      </c>
      <c r="Y25795" s="1" t="s">
        <v>60</v>
      </c>
      <c r="Z25795" s="1" t="s">
        <v>44</v>
      </c>
      <c r="AA25795" s="1" t="s">
        <v>13018</v>
      </c>
      <c r="AB25795" s="1" t="s">
        <v>184028</v>
      </c>
      <c r="AC25795" s="1" t="s">
        <v>2473</v>
      </c>
      <c r="AD25795" s="1" t="s">
        <v>64</v>
      </c>
      <c r="AE25795" s="1" t="s">
        <v>65</v>
      </c>
      <c r="AF25795" s="1" t="s">
        <v>285</v>
      </c>
      <c r="AG25795" s="1" t="s">
        <v>184985</v>
      </c>
      <c r="AH25795" s="1" t="s">
        <v>68</v>
      </c>
      <c r="AI25795" s="1" t="s">
        <v>65</v>
      </c>
      <c r="AJ25795" s="1" t="s">
        <v>69</v>
      </c>
      <c r="AK25795" s="1" t="s">
        <v>44</v>
      </c>
      <c r="AL25795" s="2">
        <v>43768</v>
      </c>
      <c r="AM25795" s="2">
        <v>43768</v>
      </c>
      <c r="AN25795" s="1" t="s">
        <v>184986</v>
      </c>
      <c r="AO25795">
        <v>26891</v>
      </c>
      <c r="AP25795" s="1" t="s">
        <v>184987</v>
      </c>
      <c r="AQ25795" s="1" t="s">
        <v>184988</v>
      </c>
    </row>
    <row r="25796" spans="1:43" x14ac:dyDescent="0.25">
      <c r="A25796" s="1" t="s">
        <v>184989</v>
      </c>
      <c r="B25796" s="1" t="s">
        <v>44</v>
      </c>
      <c r="C25796" s="1" t="s">
        <v>184990</v>
      </c>
      <c r="D25796" s="1" t="s">
        <v>44</v>
      </c>
      <c r="E25796" s="1" t="s">
        <v>143277</v>
      </c>
      <c r="F25796" s="1" t="s">
        <v>184023</v>
      </c>
      <c r="G25796" s="1" t="s">
        <v>13038</v>
      </c>
      <c r="H25796" s="1" t="s">
        <v>184025</v>
      </c>
      <c r="I25796" s="1" t="s">
        <v>184991</v>
      </c>
      <c r="J25796" s="1" t="s">
        <v>2748</v>
      </c>
      <c r="K25796" s="1" t="s">
        <v>3757</v>
      </c>
      <c r="L25796" s="1" t="s">
        <v>184992</v>
      </c>
      <c r="M25796" s="1" t="s">
        <v>160874</v>
      </c>
      <c r="N25796" s="1" t="s">
        <v>44</v>
      </c>
      <c r="O25796" s="1" t="s">
        <v>184993</v>
      </c>
      <c r="P25796" s="1" t="s">
        <v>184994</v>
      </c>
      <c r="Q25796" s="1" t="s">
        <v>44</v>
      </c>
      <c r="R25796" s="1" t="s">
        <v>44</v>
      </c>
      <c r="S25796" s="1" t="s">
        <v>44</v>
      </c>
      <c r="T25796" s="1" t="s">
        <v>56</v>
      </c>
      <c r="U25796" s="1" t="s">
        <v>280</v>
      </c>
      <c r="V25796" s="1" t="s">
        <v>281</v>
      </c>
      <c r="W25796" s="1" t="s">
        <v>31120</v>
      </c>
      <c r="X25796" s="1" t="s">
        <v>9278</v>
      </c>
      <c r="Y25796" s="1" t="s">
        <v>60</v>
      </c>
      <c r="Z25796" s="1" t="s">
        <v>44</v>
      </c>
      <c r="AA25796" s="1" t="s">
        <v>13018</v>
      </c>
      <c r="AB25796" s="1" t="s">
        <v>184028</v>
      </c>
      <c r="AC25796" s="1" t="s">
        <v>2473</v>
      </c>
      <c r="AD25796" s="1" t="s">
        <v>64</v>
      </c>
      <c r="AE25796" s="1" t="s">
        <v>65</v>
      </c>
      <c r="AF25796" s="1" t="s">
        <v>285</v>
      </c>
      <c r="AG25796" s="1" t="s">
        <v>184995</v>
      </c>
      <c r="AH25796" s="1" t="s">
        <v>68</v>
      </c>
      <c r="AI25796" s="1" t="s">
        <v>65</v>
      </c>
      <c r="AJ25796" s="1" t="s">
        <v>69</v>
      </c>
      <c r="AK25796" s="1" t="s">
        <v>44</v>
      </c>
      <c r="AL25796" s="2">
        <v>43768</v>
      </c>
      <c r="AM25796" s="2">
        <v>43768</v>
      </c>
      <c r="AN25796" s="1" t="s">
        <v>184996</v>
      </c>
      <c r="AO25796">
        <v>26892</v>
      </c>
      <c r="AP25796" s="1" t="s">
        <v>184997</v>
      </c>
      <c r="AQ25796" s="1" t="s">
        <v>184998</v>
      </c>
    </row>
    <row r="25797" spans="1:43" x14ac:dyDescent="0.25">
      <c r="A25797" s="1" t="s">
        <v>184999</v>
      </c>
      <c r="B25797" s="1" t="s">
        <v>44</v>
      </c>
      <c r="C25797" s="1" t="s">
        <v>185000</v>
      </c>
      <c r="D25797" s="1" t="s">
        <v>44</v>
      </c>
      <c r="E25797" s="1" t="s">
        <v>143277</v>
      </c>
      <c r="F25797" s="1" t="s">
        <v>184023</v>
      </c>
      <c r="G25797" s="1" t="s">
        <v>13038</v>
      </c>
      <c r="H25797" s="1" t="s">
        <v>184025</v>
      </c>
      <c r="I25797" s="1" t="s">
        <v>185001</v>
      </c>
      <c r="J25797" s="1" t="s">
        <v>2748</v>
      </c>
      <c r="K25797" s="1" t="s">
        <v>3757</v>
      </c>
      <c r="L25797" s="1" t="s">
        <v>185002</v>
      </c>
      <c r="M25797" s="1" t="s">
        <v>160874</v>
      </c>
      <c r="N25797" s="1" t="s">
        <v>44</v>
      </c>
      <c r="O25797" s="1" t="s">
        <v>185003</v>
      </c>
      <c r="P25797" s="1" t="s">
        <v>185004</v>
      </c>
      <c r="Q25797" s="1" t="s">
        <v>44</v>
      </c>
      <c r="R25797" s="1" t="s">
        <v>44</v>
      </c>
      <c r="S25797" s="1" t="s">
        <v>44</v>
      </c>
      <c r="T25797" s="1" t="s">
        <v>56</v>
      </c>
      <c r="U25797" s="1" t="s">
        <v>280</v>
      </c>
      <c r="V25797" s="1" t="s">
        <v>281</v>
      </c>
      <c r="W25797" s="1" t="s">
        <v>31120</v>
      </c>
      <c r="X25797" s="1" t="s">
        <v>9278</v>
      </c>
      <c r="Y25797" s="1" t="s">
        <v>60</v>
      </c>
      <c r="Z25797" s="1" t="s">
        <v>44</v>
      </c>
      <c r="AA25797" s="1" t="s">
        <v>13018</v>
      </c>
      <c r="AB25797" s="1" t="s">
        <v>184028</v>
      </c>
      <c r="AC25797" s="1" t="s">
        <v>2473</v>
      </c>
      <c r="AD25797" s="1" t="s">
        <v>64</v>
      </c>
      <c r="AE25797" s="1" t="s">
        <v>65</v>
      </c>
      <c r="AF25797" s="1" t="s">
        <v>285</v>
      </c>
      <c r="AG25797" s="1" t="s">
        <v>185005</v>
      </c>
      <c r="AH25797" s="1" t="s">
        <v>68</v>
      </c>
      <c r="AI25797" s="1" t="s">
        <v>65</v>
      </c>
      <c r="AJ25797" s="1" t="s">
        <v>69</v>
      </c>
      <c r="AK25797" s="1" t="s">
        <v>44</v>
      </c>
      <c r="AL25797" s="2">
        <v>43768</v>
      </c>
      <c r="AM25797" s="2">
        <v>43768</v>
      </c>
      <c r="AN25797" s="1" t="s">
        <v>185006</v>
      </c>
      <c r="AO25797">
        <v>26893</v>
      </c>
      <c r="AP25797" s="1" t="s">
        <v>185007</v>
      </c>
      <c r="AQ25797" s="1" t="s">
        <v>185008</v>
      </c>
    </row>
    <row r="25798" spans="1:43" x14ac:dyDescent="0.25">
      <c r="A25798" s="1" t="s">
        <v>185009</v>
      </c>
      <c r="B25798" s="1" t="s">
        <v>44</v>
      </c>
      <c r="C25798" s="1" t="s">
        <v>185010</v>
      </c>
      <c r="D25798" s="1" t="s">
        <v>44</v>
      </c>
      <c r="E25798" s="1" t="s">
        <v>143277</v>
      </c>
      <c r="F25798" s="1" t="s">
        <v>184023</v>
      </c>
      <c r="G25798" s="1" t="s">
        <v>798</v>
      </c>
      <c r="H25798" s="1" t="s">
        <v>184025</v>
      </c>
      <c r="I25798" s="1" t="s">
        <v>185011</v>
      </c>
      <c r="J25798" s="1" t="s">
        <v>2748</v>
      </c>
      <c r="K25798" s="1" t="s">
        <v>133778</v>
      </c>
      <c r="L25798" s="1" t="s">
        <v>185012</v>
      </c>
      <c r="M25798" s="1" t="s">
        <v>160874</v>
      </c>
      <c r="N25798" s="1" t="s">
        <v>44</v>
      </c>
      <c r="O25798" s="1" t="s">
        <v>44</v>
      </c>
      <c r="P25798" s="1" t="s">
        <v>185013</v>
      </c>
      <c r="Q25798" s="1" t="s">
        <v>44</v>
      </c>
      <c r="R25798" s="1" t="s">
        <v>44</v>
      </c>
      <c r="S25798" s="1" t="s">
        <v>44</v>
      </c>
      <c r="T25798" s="1" t="s">
        <v>56</v>
      </c>
      <c r="U25798" s="1" t="s">
        <v>280</v>
      </c>
      <c r="V25798" s="1" t="s">
        <v>281</v>
      </c>
      <c r="W25798" s="1" t="s">
        <v>31120</v>
      </c>
      <c r="X25798" s="1" t="s">
        <v>9278</v>
      </c>
      <c r="Y25798" s="1" t="s">
        <v>60</v>
      </c>
      <c r="Z25798" s="1" t="s">
        <v>44</v>
      </c>
      <c r="AA25798" s="1" t="s">
        <v>13018</v>
      </c>
      <c r="AB25798" s="1" t="s">
        <v>184028</v>
      </c>
      <c r="AC25798" s="1" t="s">
        <v>2473</v>
      </c>
      <c r="AD25798" s="1" t="s">
        <v>64</v>
      </c>
      <c r="AE25798" s="1" t="s">
        <v>65</v>
      </c>
      <c r="AF25798" s="1" t="s">
        <v>285</v>
      </c>
      <c r="AG25798" s="1" t="s">
        <v>185014</v>
      </c>
      <c r="AH25798" s="1" t="s">
        <v>68</v>
      </c>
      <c r="AI25798" s="1" t="s">
        <v>65</v>
      </c>
      <c r="AJ25798" s="1" t="s">
        <v>69</v>
      </c>
      <c r="AK25798" s="1" t="s">
        <v>44</v>
      </c>
      <c r="AL25798" s="2">
        <v>43768</v>
      </c>
      <c r="AM25798" s="2">
        <v>43768</v>
      </c>
      <c r="AN25798" s="1" t="s">
        <v>185015</v>
      </c>
      <c r="AO25798">
        <v>26894</v>
      </c>
      <c r="AP25798" s="1" t="s">
        <v>185016</v>
      </c>
      <c r="AQ25798" s="1" t="s">
        <v>185017</v>
      </c>
    </row>
    <row r="25799" spans="1:43" x14ac:dyDescent="0.25">
      <c r="A25799" s="1" t="s">
        <v>185018</v>
      </c>
      <c r="B25799" s="1" t="s">
        <v>44</v>
      </c>
      <c r="C25799" s="1" t="s">
        <v>185019</v>
      </c>
      <c r="D25799" s="1" t="s">
        <v>44</v>
      </c>
      <c r="E25799" s="1" t="s">
        <v>143277</v>
      </c>
      <c r="F25799" s="1" t="s">
        <v>184023</v>
      </c>
      <c r="G25799" s="1" t="s">
        <v>13038</v>
      </c>
      <c r="H25799" s="1" t="s">
        <v>184025</v>
      </c>
      <c r="I25799" s="1" t="s">
        <v>185020</v>
      </c>
      <c r="J25799" s="1" t="s">
        <v>2748</v>
      </c>
      <c r="K25799" s="1" t="s">
        <v>3757</v>
      </c>
      <c r="L25799" s="1" t="s">
        <v>184059</v>
      </c>
      <c r="M25799" s="1" t="s">
        <v>160874</v>
      </c>
      <c r="N25799" s="1" t="s">
        <v>44</v>
      </c>
      <c r="O25799" s="1" t="s">
        <v>185021</v>
      </c>
      <c r="P25799" s="1" t="s">
        <v>185022</v>
      </c>
      <c r="Q25799" s="1" t="s">
        <v>44</v>
      </c>
      <c r="R25799" s="1" t="s">
        <v>44</v>
      </c>
      <c r="S25799" s="1" t="s">
        <v>44</v>
      </c>
      <c r="T25799" s="1" t="s">
        <v>56</v>
      </c>
      <c r="U25799" s="1" t="s">
        <v>280</v>
      </c>
      <c r="V25799" s="1" t="s">
        <v>281</v>
      </c>
      <c r="W25799" s="1" t="s">
        <v>31120</v>
      </c>
      <c r="X25799" s="1" t="s">
        <v>9278</v>
      </c>
      <c r="Y25799" s="1" t="s">
        <v>60</v>
      </c>
      <c r="Z25799" s="1" t="s">
        <v>44</v>
      </c>
      <c r="AA25799" s="1" t="s">
        <v>13018</v>
      </c>
      <c r="AB25799" s="1" t="s">
        <v>184028</v>
      </c>
      <c r="AC25799" s="1" t="s">
        <v>2473</v>
      </c>
      <c r="AD25799" s="1" t="s">
        <v>64</v>
      </c>
      <c r="AE25799" s="1" t="s">
        <v>65</v>
      </c>
      <c r="AF25799" s="1" t="s">
        <v>285</v>
      </c>
      <c r="AG25799" s="1" t="s">
        <v>185023</v>
      </c>
      <c r="AH25799" s="1" t="s">
        <v>68</v>
      </c>
      <c r="AI25799" s="1" t="s">
        <v>65</v>
      </c>
      <c r="AJ25799" s="1" t="s">
        <v>69</v>
      </c>
      <c r="AK25799" s="1" t="s">
        <v>44</v>
      </c>
      <c r="AL25799" s="2">
        <v>43768</v>
      </c>
      <c r="AM25799" s="2">
        <v>43768</v>
      </c>
      <c r="AN25799" s="1" t="s">
        <v>185024</v>
      </c>
      <c r="AO25799">
        <v>26895</v>
      </c>
      <c r="AP25799" s="1" t="s">
        <v>185025</v>
      </c>
      <c r="AQ25799" s="1" t="s">
        <v>185026</v>
      </c>
    </row>
    <row r="25800" spans="1:43" x14ac:dyDescent="0.25">
      <c r="A25800" s="1" t="s">
        <v>185027</v>
      </c>
      <c r="B25800" s="1" t="s">
        <v>44</v>
      </c>
      <c r="C25800" s="1" t="s">
        <v>185028</v>
      </c>
      <c r="D25800" s="1" t="s">
        <v>44</v>
      </c>
      <c r="E25800" s="1" t="s">
        <v>143277</v>
      </c>
      <c r="F25800" s="1" t="s">
        <v>184023</v>
      </c>
      <c r="G25800" s="1" t="s">
        <v>184969</v>
      </c>
      <c r="H25800" s="1" t="s">
        <v>184025</v>
      </c>
      <c r="I25800" s="1" t="s">
        <v>185029</v>
      </c>
      <c r="J25800" s="1" t="s">
        <v>2748</v>
      </c>
      <c r="K25800" s="1" t="s">
        <v>133838</v>
      </c>
      <c r="L25800" s="1" t="s">
        <v>184972</v>
      </c>
      <c r="M25800" s="1" t="s">
        <v>160874</v>
      </c>
      <c r="N25800" s="1" t="s">
        <v>44</v>
      </c>
      <c r="O25800" s="1" t="s">
        <v>185030</v>
      </c>
      <c r="P25800" s="1" t="s">
        <v>185031</v>
      </c>
      <c r="Q25800" s="1" t="s">
        <v>44</v>
      </c>
      <c r="R25800" s="1" t="s">
        <v>44</v>
      </c>
      <c r="S25800" s="1" t="s">
        <v>44</v>
      </c>
      <c r="T25800" s="1" t="s">
        <v>56</v>
      </c>
      <c r="U25800" s="1" t="s">
        <v>280</v>
      </c>
      <c r="V25800" s="1" t="s">
        <v>281</v>
      </c>
      <c r="W25800" s="1" t="s">
        <v>31120</v>
      </c>
      <c r="X25800" s="1" t="s">
        <v>9278</v>
      </c>
      <c r="Y25800" s="1" t="s">
        <v>60</v>
      </c>
      <c r="Z25800" s="1" t="s">
        <v>44</v>
      </c>
      <c r="AA25800" s="1" t="s">
        <v>13018</v>
      </c>
      <c r="AB25800" s="1" t="s">
        <v>184028</v>
      </c>
      <c r="AC25800" s="1" t="s">
        <v>2473</v>
      </c>
      <c r="AD25800" s="1" t="s">
        <v>64</v>
      </c>
      <c r="AE25800" s="1" t="s">
        <v>65</v>
      </c>
      <c r="AF25800" s="1" t="s">
        <v>285</v>
      </c>
      <c r="AG25800" s="1" t="s">
        <v>185032</v>
      </c>
      <c r="AH25800" s="1" t="s">
        <v>68</v>
      </c>
      <c r="AI25800" s="1" t="s">
        <v>65</v>
      </c>
      <c r="AJ25800" s="1" t="s">
        <v>69</v>
      </c>
      <c r="AK25800" s="1" t="s">
        <v>44</v>
      </c>
      <c r="AL25800" s="2">
        <v>43768</v>
      </c>
      <c r="AM25800" s="2">
        <v>43768</v>
      </c>
      <c r="AN25800" s="1" t="s">
        <v>185033</v>
      </c>
      <c r="AO25800">
        <v>26896</v>
      </c>
      <c r="AP25800" s="1" t="s">
        <v>185034</v>
      </c>
      <c r="AQ25800" s="1" t="s">
        <v>185035</v>
      </c>
    </row>
    <row r="25801" spans="1:43" x14ac:dyDescent="0.25">
      <c r="A25801" s="1" t="s">
        <v>185036</v>
      </c>
      <c r="B25801" s="1" t="s">
        <v>44</v>
      </c>
      <c r="C25801" s="1" t="s">
        <v>185037</v>
      </c>
      <c r="D25801" s="1" t="s">
        <v>44</v>
      </c>
      <c r="E25801" s="1" t="s">
        <v>143277</v>
      </c>
      <c r="F25801" s="1" t="s">
        <v>184023</v>
      </c>
      <c r="G25801" s="1" t="s">
        <v>184969</v>
      </c>
      <c r="H25801" s="1" t="s">
        <v>184025</v>
      </c>
      <c r="I25801" s="1" t="s">
        <v>185038</v>
      </c>
      <c r="J25801" s="1" t="s">
        <v>2748</v>
      </c>
      <c r="K25801" s="1" t="s">
        <v>184027</v>
      </c>
      <c r="L25801" s="1" t="s">
        <v>185039</v>
      </c>
      <c r="M25801" s="1" t="s">
        <v>160874</v>
      </c>
      <c r="N25801" s="1" t="s">
        <v>44</v>
      </c>
      <c r="O25801" s="1" t="s">
        <v>44</v>
      </c>
      <c r="P25801" s="1" t="s">
        <v>185040</v>
      </c>
      <c r="Q25801" s="1" t="s">
        <v>44</v>
      </c>
      <c r="R25801" s="1" t="s">
        <v>44</v>
      </c>
      <c r="S25801" s="1" t="s">
        <v>44</v>
      </c>
      <c r="T25801" s="1" t="s">
        <v>56</v>
      </c>
      <c r="U25801" s="1" t="s">
        <v>280</v>
      </c>
      <c r="V25801" s="1" t="s">
        <v>281</v>
      </c>
      <c r="W25801" s="1" t="s">
        <v>31120</v>
      </c>
      <c r="X25801" s="1" t="s">
        <v>9278</v>
      </c>
      <c r="Y25801" s="1" t="s">
        <v>60</v>
      </c>
      <c r="Z25801" s="1" t="s">
        <v>44</v>
      </c>
      <c r="AA25801" s="1" t="s">
        <v>13018</v>
      </c>
      <c r="AB25801" s="1" t="s">
        <v>184028</v>
      </c>
      <c r="AC25801" s="1" t="s">
        <v>2473</v>
      </c>
      <c r="AD25801" s="1" t="s">
        <v>64</v>
      </c>
      <c r="AE25801" s="1" t="s">
        <v>65</v>
      </c>
      <c r="AF25801" s="1" t="s">
        <v>285</v>
      </c>
      <c r="AG25801" s="1" t="s">
        <v>185041</v>
      </c>
      <c r="AH25801" s="1" t="s">
        <v>68</v>
      </c>
      <c r="AI25801" s="1" t="s">
        <v>65</v>
      </c>
      <c r="AJ25801" s="1" t="s">
        <v>69</v>
      </c>
      <c r="AK25801" s="1" t="s">
        <v>44</v>
      </c>
      <c r="AL25801" s="2">
        <v>43768</v>
      </c>
      <c r="AM25801" s="2">
        <v>43768</v>
      </c>
      <c r="AN25801" s="1" t="s">
        <v>185042</v>
      </c>
      <c r="AO25801">
        <v>26897</v>
      </c>
      <c r="AP25801" s="1" t="s">
        <v>185043</v>
      </c>
      <c r="AQ25801" s="1" t="s">
        <v>185044</v>
      </c>
    </row>
    <row r="25802" spans="1:43" x14ac:dyDescent="0.25">
      <c r="A25802" s="1" t="s">
        <v>185045</v>
      </c>
      <c r="B25802" s="1" t="s">
        <v>44</v>
      </c>
      <c r="C25802" s="1" t="s">
        <v>185046</v>
      </c>
      <c r="D25802" s="1" t="s">
        <v>44</v>
      </c>
      <c r="E25802" s="1" t="s">
        <v>143277</v>
      </c>
      <c r="F25802" s="1" t="s">
        <v>184023</v>
      </c>
      <c r="G25802" s="1" t="s">
        <v>13038</v>
      </c>
      <c r="H25802" s="1" t="s">
        <v>184025</v>
      </c>
      <c r="I25802" s="1" t="s">
        <v>185047</v>
      </c>
      <c r="J25802" s="1" t="s">
        <v>2748</v>
      </c>
      <c r="K25802" s="1" t="s">
        <v>3757</v>
      </c>
      <c r="L25802" s="1" t="s">
        <v>185048</v>
      </c>
      <c r="M25802" s="1" t="s">
        <v>160874</v>
      </c>
      <c r="N25802" s="1" t="s">
        <v>44</v>
      </c>
      <c r="O25802" s="1" t="s">
        <v>44</v>
      </c>
      <c r="P25802" s="1" t="s">
        <v>185049</v>
      </c>
      <c r="Q25802" s="1" t="s">
        <v>44</v>
      </c>
      <c r="R25802" s="1" t="s">
        <v>44</v>
      </c>
      <c r="S25802" s="1" t="s">
        <v>44</v>
      </c>
      <c r="T25802" s="1" t="s">
        <v>56</v>
      </c>
      <c r="U25802" s="1" t="s">
        <v>280</v>
      </c>
      <c r="V25802" s="1" t="s">
        <v>281</v>
      </c>
      <c r="W25802" s="1" t="s">
        <v>31120</v>
      </c>
      <c r="X25802" s="1" t="s">
        <v>9278</v>
      </c>
      <c r="Y25802" s="1" t="s">
        <v>60</v>
      </c>
      <c r="Z25802" s="1" t="s">
        <v>44</v>
      </c>
      <c r="AA25802" s="1" t="s">
        <v>13018</v>
      </c>
      <c r="AB25802" s="1" t="s">
        <v>184028</v>
      </c>
      <c r="AC25802" s="1" t="s">
        <v>2473</v>
      </c>
      <c r="AD25802" s="1" t="s">
        <v>64</v>
      </c>
      <c r="AE25802" s="1" t="s">
        <v>65</v>
      </c>
      <c r="AF25802" s="1" t="s">
        <v>285</v>
      </c>
      <c r="AG25802" s="1" t="s">
        <v>185050</v>
      </c>
      <c r="AH25802" s="1" t="s">
        <v>68</v>
      </c>
      <c r="AI25802" s="1" t="s">
        <v>65</v>
      </c>
      <c r="AJ25802" s="1" t="s">
        <v>69</v>
      </c>
      <c r="AK25802" s="1" t="s">
        <v>44</v>
      </c>
      <c r="AL25802" s="2">
        <v>43768</v>
      </c>
      <c r="AM25802" s="2">
        <v>43768</v>
      </c>
      <c r="AN25802" s="1" t="s">
        <v>185051</v>
      </c>
      <c r="AO25802">
        <v>26898</v>
      </c>
      <c r="AP25802" s="1" t="s">
        <v>185052</v>
      </c>
      <c r="AQ25802" s="1" t="s">
        <v>185053</v>
      </c>
    </row>
    <row r="25803" spans="1:43" x14ac:dyDescent="0.25">
      <c r="A25803" s="1" t="s">
        <v>185054</v>
      </c>
      <c r="B25803" s="1" t="s">
        <v>44</v>
      </c>
      <c r="C25803" s="1" t="s">
        <v>185055</v>
      </c>
      <c r="D25803" s="1" t="s">
        <v>44</v>
      </c>
      <c r="E25803" s="1" t="s">
        <v>143277</v>
      </c>
      <c r="F25803" s="1" t="s">
        <v>184023</v>
      </c>
      <c r="G25803" s="1" t="s">
        <v>13038</v>
      </c>
      <c r="H25803" s="1" t="s">
        <v>184025</v>
      </c>
      <c r="I25803" s="1" t="s">
        <v>185056</v>
      </c>
      <c r="J25803" s="1" t="s">
        <v>2748</v>
      </c>
      <c r="K25803" s="1" t="s">
        <v>133778</v>
      </c>
      <c r="L25803" s="1" t="s">
        <v>185057</v>
      </c>
      <c r="M25803" s="1" t="s">
        <v>160874</v>
      </c>
      <c r="N25803" s="1" t="s">
        <v>44</v>
      </c>
      <c r="O25803" s="1" t="s">
        <v>185058</v>
      </c>
      <c r="P25803" s="1" t="s">
        <v>185059</v>
      </c>
      <c r="Q25803" s="1" t="s">
        <v>44</v>
      </c>
      <c r="R25803" s="1" t="s">
        <v>44</v>
      </c>
      <c r="S25803" s="1" t="s">
        <v>44</v>
      </c>
      <c r="T25803" s="1" t="s">
        <v>56</v>
      </c>
      <c r="U25803" s="1" t="s">
        <v>280</v>
      </c>
      <c r="V25803" s="1" t="s">
        <v>281</v>
      </c>
      <c r="W25803" s="1" t="s">
        <v>31120</v>
      </c>
      <c r="X25803" s="1" t="s">
        <v>9278</v>
      </c>
      <c r="Y25803" s="1" t="s">
        <v>60</v>
      </c>
      <c r="Z25803" s="1" t="s">
        <v>44</v>
      </c>
      <c r="AA25803" s="1" t="s">
        <v>13018</v>
      </c>
      <c r="AB25803" s="1" t="s">
        <v>184028</v>
      </c>
      <c r="AC25803" s="1" t="s">
        <v>2473</v>
      </c>
      <c r="AD25803" s="1" t="s">
        <v>64</v>
      </c>
      <c r="AE25803" s="1" t="s">
        <v>65</v>
      </c>
      <c r="AF25803" s="1" t="s">
        <v>285</v>
      </c>
      <c r="AG25803" s="1" t="s">
        <v>185060</v>
      </c>
      <c r="AH25803" s="1" t="s">
        <v>68</v>
      </c>
      <c r="AI25803" s="1" t="s">
        <v>65</v>
      </c>
      <c r="AJ25803" s="1" t="s">
        <v>69</v>
      </c>
      <c r="AK25803" s="1" t="s">
        <v>44</v>
      </c>
      <c r="AL25803" s="2">
        <v>43768</v>
      </c>
      <c r="AM25803" s="2">
        <v>43768</v>
      </c>
      <c r="AN25803" s="1" t="s">
        <v>185061</v>
      </c>
      <c r="AO25803">
        <v>26899</v>
      </c>
      <c r="AP25803" s="1" t="s">
        <v>185062</v>
      </c>
      <c r="AQ25803" s="1" t="s">
        <v>185063</v>
      </c>
    </row>
    <row r="25804" spans="1:43" x14ac:dyDescent="0.25">
      <c r="A25804" s="1" t="s">
        <v>185064</v>
      </c>
      <c r="B25804" s="1" t="s">
        <v>44</v>
      </c>
      <c r="C25804" s="1" t="s">
        <v>185065</v>
      </c>
      <c r="D25804" s="1" t="s">
        <v>44</v>
      </c>
      <c r="E25804" s="1" t="s">
        <v>143277</v>
      </c>
      <c r="F25804" s="1" t="s">
        <v>184023</v>
      </c>
      <c r="G25804" s="1" t="s">
        <v>184969</v>
      </c>
      <c r="H25804" s="1" t="s">
        <v>184025</v>
      </c>
      <c r="I25804" s="1" t="s">
        <v>185066</v>
      </c>
      <c r="J25804" s="1" t="s">
        <v>2748</v>
      </c>
      <c r="K25804" s="1" t="s">
        <v>133838</v>
      </c>
      <c r="L25804" s="1" t="s">
        <v>185067</v>
      </c>
      <c r="M25804" s="1" t="s">
        <v>184973</v>
      </c>
      <c r="N25804" s="1" t="s">
        <v>44</v>
      </c>
      <c r="O25804" s="1" t="s">
        <v>185068</v>
      </c>
      <c r="P25804" s="1" t="s">
        <v>184975</v>
      </c>
      <c r="Q25804" s="1" t="s">
        <v>44</v>
      </c>
      <c r="R25804" s="1" t="s">
        <v>44</v>
      </c>
      <c r="S25804" s="1" t="s">
        <v>44</v>
      </c>
      <c r="T25804" s="1" t="s">
        <v>56</v>
      </c>
      <c r="U25804" s="1" t="s">
        <v>280</v>
      </c>
      <c r="V25804" s="1" t="s">
        <v>281</v>
      </c>
      <c r="W25804" s="1" t="s">
        <v>31120</v>
      </c>
      <c r="X25804" s="1" t="s">
        <v>9278</v>
      </c>
      <c r="Y25804" s="1" t="s">
        <v>60</v>
      </c>
      <c r="Z25804" s="1" t="s">
        <v>44</v>
      </c>
      <c r="AA25804" s="1" t="s">
        <v>13018</v>
      </c>
      <c r="AB25804" s="1" t="s">
        <v>184028</v>
      </c>
      <c r="AC25804" s="1" t="s">
        <v>2473</v>
      </c>
      <c r="AD25804" s="1" t="s">
        <v>64</v>
      </c>
      <c r="AE25804" s="1" t="s">
        <v>65</v>
      </c>
      <c r="AF25804" s="1" t="s">
        <v>285</v>
      </c>
      <c r="AG25804" s="1" t="s">
        <v>185069</v>
      </c>
      <c r="AH25804" s="1" t="s">
        <v>68</v>
      </c>
      <c r="AI25804" s="1" t="s">
        <v>65</v>
      </c>
      <c r="AJ25804" s="1" t="s">
        <v>69</v>
      </c>
      <c r="AK25804" s="1" t="s">
        <v>44</v>
      </c>
      <c r="AL25804" s="2">
        <v>43768</v>
      </c>
      <c r="AM25804" s="2">
        <v>43768</v>
      </c>
      <c r="AN25804" s="1" t="s">
        <v>185070</v>
      </c>
      <c r="AO25804">
        <v>26900</v>
      </c>
      <c r="AP25804" s="1" t="s">
        <v>185071</v>
      </c>
      <c r="AQ25804" s="1" t="s">
        <v>185072</v>
      </c>
    </row>
    <row r="25805" spans="1:43" x14ac:dyDescent="0.25">
      <c r="A25805" s="1" t="s">
        <v>185073</v>
      </c>
      <c r="B25805" s="1" t="s">
        <v>44</v>
      </c>
      <c r="C25805" s="1" t="s">
        <v>185074</v>
      </c>
      <c r="D25805" s="1" t="s">
        <v>44</v>
      </c>
      <c r="E25805" s="1" t="s">
        <v>143277</v>
      </c>
      <c r="F25805" s="1" t="s">
        <v>184023</v>
      </c>
      <c r="G25805" s="1" t="s">
        <v>184969</v>
      </c>
      <c r="H25805" s="1" t="s">
        <v>184025</v>
      </c>
      <c r="I25805" s="1" t="s">
        <v>185075</v>
      </c>
      <c r="J25805" s="1" t="s">
        <v>2748</v>
      </c>
      <c r="K25805" s="1" t="s">
        <v>184971</v>
      </c>
      <c r="L25805" s="1" t="s">
        <v>184972</v>
      </c>
      <c r="M25805" s="1" t="s">
        <v>160874</v>
      </c>
      <c r="N25805" s="1" t="s">
        <v>44</v>
      </c>
      <c r="O25805" s="1" t="s">
        <v>185076</v>
      </c>
      <c r="P25805" s="1" t="s">
        <v>185077</v>
      </c>
      <c r="Q25805" s="1" t="s">
        <v>44</v>
      </c>
      <c r="R25805" s="1" t="s">
        <v>44</v>
      </c>
      <c r="S25805" s="1" t="s">
        <v>44</v>
      </c>
      <c r="T25805" s="1" t="s">
        <v>56</v>
      </c>
      <c r="U25805" s="1" t="s">
        <v>280</v>
      </c>
      <c r="V25805" s="1" t="s">
        <v>281</v>
      </c>
      <c r="W25805" s="1" t="s">
        <v>31120</v>
      </c>
      <c r="X25805" s="1" t="s">
        <v>9278</v>
      </c>
      <c r="Y25805" s="1" t="s">
        <v>60</v>
      </c>
      <c r="Z25805" s="1" t="s">
        <v>44</v>
      </c>
      <c r="AA25805" s="1" t="s">
        <v>13018</v>
      </c>
      <c r="AB25805" s="1" t="s">
        <v>184028</v>
      </c>
      <c r="AC25805" s="1" t="s">
        <v>2473</v>
      </c>
      <c r="AD25805" s="1" t="s">
        <v>64</v>
      </c>
      <c r="AE25805" s="1" t="s">
        <v>65</v>
      </c>
      <c r="AF25805" s="1" t="s">
        <v>285</v>
      </c>
      <c r="AG25805" s="1" t="s">
        <v>185078</v>
      </c>
      <c r="AH25805" s="1" t="s">
        <v>68</v>
      </c>
      <c r="AI25805" s="1" t="s">
        <v>65</v>
      </c>
      <c r="AJ25805" s="1" t="s">
        <v>69</v>
      </c>
      <c r="AK25805" s="1" t="s">
        <v>44</v>
      </c>
      <c r="AL25805" s="2">
        <v>43768</v>
      </c>
      <c r="AM25805" s="2">
        <v>43768</v>
      </c>
      <c r="AN25805" s="1" t="s">
        <v>185079</v>
      </c>
      <c r="AO25805">
        <v>26901</v>
      </c>
      <c r="AP25805" s="1" t="s">
        <v>185080</v>
      </c>
      <c r="AQ25805" s="1" t="s">
        <v>185081</v>
      </c>
    </row>
    <row r="25806" spans="1:43" x14ac:dyDescent="0.25">
      <c r="A25806" s="1" t="s">
        <v>185082</v>
      </c>
      <c r="B25806" s="1" t="s">
        <v>44</v>
      </c>
      <c r="C25806" s="1" t="s">
        <v>185083</v>
      </c>
      <c r="D25806" s="1" t="s">
        <v>44</v>
      </c>
      <c r="E25806" s="1" t="s">
        <v>143277</v>
      </c>
      <c r="F25806" s="1" t="s">
        <v>184023</v>
      </c>
      <c r="G25806" s="1" t="s">
        <v>13038</v>
      </c>
      <c r="H25806" s="1" t="s">
        <v>184025</v>
      </c>
      <c r="I25806" s="1" t="s">
        <v>184982</v>
      </c>
      <c r="J25806" s="1" t="s">
        <v>2748</v>
      </c>
      <c r="K25806" s="1" t="s">
        <v>3757</v>
      </c>
      <c r="L25806" s="1" t="s">
        <v>184983</v>
      </c>
      <c r="M25806" s="1" t="s">
        <v>160874</v>
      </c>
      <c r="N25806" s="1" t="s">
        <v>44</v>
      </c>
      <c r="O25806" s="1" t="s">
        <v>44</v>
      </c>
      <c r="P25806" s="1" t="s">
        <v>185084</v>
      </c>
      <c r="Q25806" s="1" t="s">
        <v>44</v>
      </c>
      <c r="R25806" s="1" t="s">
        <v>44</v>
      </c>
      <c r="S25806" s="1" t="s">
        <v>44</v>
      </c>
      <c r="T25806" s="1" t="s">
        <v>56</v>
      </c>
      <c r="U25806" s="1" t="s">
        <v>280</v>
      </c>
      <c r="V25806" s="1" t="s">
        <v>281</v>
      </c>
      <c r="W25806" s="1" t="s">
        <v>31120</v>
      </c>
      <c r="X25806" s="1" t="s">
        <v>9278</v>
      </c>
      <c r="Y25806" s="1" t="s">
        <v>60</v>
      </c>
      <c r="Z25806" s="1" t="s">
        <v>44</v>
      </c>
      <c r="AA25806" s="1" t="s">
        <v>13018</v>
      </c>
      <c r="AB25806" s="1" t="s">
        <v>184028</v>
      </c>
      <c r="AC25806" s="1" t="s">
        <v>2473</v>
      </c>
      <c r="AD25806" s="1" t="s">
        <v>64</v>
      </c>
      <c r="AE25806" s="1" t="s">
        <v>65</v>
      </c>
      <c r="AF25806" s="1" t="s">
        <v>285</v>
      </c>
      <c r="AG25806" s="1" t="s">
        <v>185085</v>
      </c>
      <c r="AH25806" s="1" t="s">
        <v>68</v>
      </c>
      <c r="AI25806" s="1" t="s">
        <v>65</v>
      </c>
      <c r="AJ25806" s="1" t="s">
        <v>69</v>
      </c>
      <c r="AK25806" s="1" t="s">
        <v>44</v>
      </c>
      <c r="AL25806" s="2">
        <v>43768</v>
      </c>
      <c r="AM25806" s="2">
        <v>43768</v>
      </c>
      <c r="AN25806" s="1" t="s">
        <v>185086</v>
      </c>
      <c r="AO25806">
        <v>26902</v>
      </c>
      <c r="AP25806" s="1" t="s">
        <v>185087</v>
      </c>
      <c r="AQ25806" s="1" t="s">
        <v>185088</v>
      </c>
    </row>
    <row r="25807" spans="1:43" x14ac:dyDescent="0.25">
      <c r="A25807" s="1" t="s">
        <v>185089</v>
      </c>
      <c r="B25807" s="1" t="s">
        <v>44</v>
      </c>
      <c r="C25807" s="1" t="s">
        <v>185090</v>
      </c>
      <c r="D25807" s="1" t="s">
        <v>44</v>
      </c>
      <c r="E25807" s="1" t="s">
        <v>143277</v>
      </c>
      <c r="F25807" s="1" t="s">
        <v>184023</v>
      </c>
      <c r="G25807" s="1" t="s">
        <v>184969</v>
      </c>
      <c r="H25807" s="1" t="s">
        <v>184025</v>
      </c>
      <c r="I25807" s="1" t="s">
        <v>185091</v>
      </c>
      <c r="J25807" s="1" t="s">
        <v>2748</v>
      </c>
      <c r="K25807" s="1" t="s">
        <v>185092</v>
      </c>
      <c r="L25807" s="1" t="s">
        <v>184972</v>
      </c>
      <c r="M25807" s="1" t="s">
        <v>160874</v>
      </c>
      <c r="N25807" s="1" t="s">
        <v>44</v>
      </c>
      <c r="O25807" s="1" t="s">
        <v>185093</v>
      </c>
      <c r="P25807" s="1" t="s">
        <v>185094</v>
      </c>
      <c r="Q25807" s="1" t="s">
        <v>44</v>
      </c>
      <c r="R25807" s="1" t="s">
        <v>44</v>
      </c>
      <c r="S25807" s="1" t="s">
        <v>44</v>
      </c>
      <c r="T25807" s="1" t="s">
        <v>56</v>
      </c>
      <c r="U25807" s="1" t="s">
        <v>280</v>
      </c>
      <c r="V25807" s="1" t="s">
        <v>281</v>
      </c>
      <c r="W25807" s="1" t="s">
        <v>31120</v>
      </c>
      <c r="X25807" s="1" t="s">
        <v>9278</v>
      </c>
      <c r="Y25807" s="1" t="s">
        <v>60</v>
      </c>
      <c r="Z25807" s="1" t="s">
        <v>44</v>
      </c>
      <c r="AA25807" s="1" t="s">
        <v>13018</v>
      </c>
      <c r="AB25807" s="1" t="s">
        <v>184028</v>
      </c>
      <c r="AC25807" s="1" t="s">
        <v>2473</v>
      </c>
      <c r="AD25807" s="1" t="s">
        <v>64</v>
      </c>
      <c r="AE25807" s="1" t="s">
        <v>65</v>
      </c>
      <c r="AF25807" s="1" t="s">
        <v>285</v>
      </c>
      <c r="AG25807" s="1" t="s">
        <v>185095</v>
      </c>
      <c r="AH25807" s="1" t="s">
        <v>68</v>
      </c>
      <c r="AI25807" s="1" t="s">
        <v>65</v>
      </c>
      <c r="AJ25807" s="1" t="s">
        <v>69</v>
      </c>
      <c r="AK25807" s="1" t="s">
        <v>44</v>
      </c>
      <c r="AL25807" s="2">
        <v>43768</v>
      </c>
      <c r="AM25807" s="2">
        <v>43768</v>
      </c>
      <c r="AN25807" s="1" t="s">
        <v>185096</v>
      </c>
      <c r="AO25807">
        <v>26903</v>
      </c>
      <c r="AP25807" s="1" t="s">
        <v>185097</v>
      </c>
      <c r="AQ25807" s="1" t="s">
        <v>185098</v>
      </c>
    </row>
    <row r="25808" spans="1:43" x14ac:dyDescent="0.25">
      <c r="A25808" s="1" t="s">
        <v>185099</v>
      </c>
      <c r="B25808" s="1" t="s">
        <v>44</v>
      </c>
      <c r="C25808" s="1" t="s">
        <v>185100</v>
      </c>
      <c r="D25808" s="1" t="s">
        <v>44</v>
      </c>
      <c r="E25808" s="1" t="s">
        <v>143277</v>
      </c>
      <c r="F25808" s="1" t="s">
        <v>184023</v>
      </c>
      <c r="G25808" s="1" t="s">
        <v>184969</v>
      </c>
      <c r="H25808" s="1" t="s">
        <v>184025</v>
      </c>
      <c r="I25808" s="1" t="s">
        <v>185101</v>
      </c>
      <c r="J25808" s="1" t="s">
        <v>2748</v>
      </c>
      <c r="K25808" s="1" t="s">
        <v>133838</v>
      </c>
      <c r="L25808" s="1" t="s">
        <v>185102</v>
      </c>
      <c r="M25808" s="1" t="s">
        <v>184973</v>
      </c>
      <c r="N25808" s="1" t="s">
        <v>44</v>
      </c>
      <c r="O25808" s="1" t="s">
        <v>44</v>
      </c>
      <c r="P25808" s="1" t="s">
        <v>184975</v>
      </c>
      <c r="Q25808" s="1" t="s">
        <v>44</v>
      </c>
      <c r="R25808" s="1" t="s">
        <v>44</v>
      </c>
      <c r="S25808" s="1" t="s">
        <v>44</v>
      </c>
      <c r="T25808" s="1" t="s">
        <v>56</v>
      </c>
      <c r="U25808" s="1" t="s">
        <v>280</v>
      </c>
      <c r="V25808" s="1" t="s">
        <v>281</v>
      </c>
      <c r="W25808" s="1" t="s">
        <v>31120</v>
      </c>
      <c r="X25808" s="1" t="s">
        <v>9278</v>
      </c>
      <c r="Y25808" s="1" t="s">
        <v>60</v>
      </c>
      <c r="Z25808" s="1" t="s">
        <v>44</v>
      </c>
      <c r="AA25808" s="1" t="s">
        <v>13018</v>
      </c>
      <c r="AB25808" s="1" t="s">
        <v>184028</v>
      </c>
      <c r="AC25808" s="1" t="s">
        <v>2473</v>
      </c>
      <c r="AD25808" s="1" t="s">
        <v>64</v>
      </c>
      <c r="AE25808" s="1" t="s">
        <v>65</v>
      </c>
      <c r="AF25808" s="1" t="s">
        <v>285</v>
      </c>
      <c r="AG25808" s="1" t="s">
        <v>185103</v>
      </c>
      <c r="AH25808" s="1" t="s">
        <v>68</v>
      </c>
      <c r="AI25808" s="1" t="s">
        <v>65</v>
      </c>
      <c r="AJ25808" s="1" t="s">
        <v>69</v>
      </c>
      <c r="AK25808" s="1" t="s">
        <v>44</v>
      </c>
      <c r="AL25808" s="2">
        <v>43768</v>
      </c>
      <c r="AM25808" s="2">
        <v>43768</v>
      </c>
      <c r="AN25808" s="1" t="s">
        <v>185104</v>
      </c>
      <c r="AO25808">
        <v>26904</v>
      </c>
      <c r="AP25808" s="1" t="s">
        <v>185105</v>
      </c>
      <c r="AQ25808" s="1" t="s">
        <v>185106</v>
      </c>
    </row>
    <row r="25809" spans="1:43" x14ac:dyDescent="0.25">
      <c r="A25809" s="1" t="s">
        <v>185107</v>
      </c>
      <c r="B25809" s="1" t="s">
        <v>44</v>
      </c>
      <c r="C25809" s="1" t="s">
        <v>185108</v>
      </c>
      <c r="D25809" s="1" t="s">
        <v>44</v>
      </c>
      <c r="E25809" s="1" t="s">
        <v>143277</v>
      </c>
      <c r="F25809" s="1" t="s">
        <v>184023</v>
      </c>
      <c r="G25809" s="1" t="s">
        <v>185109</v>
      </c>
      <c r="H25809" s="1" t="s">
        <v>184025</v>
      </c>
      <c r="I25809" s="1" t="s">
        <v>185110</v>
      </c>
      <c r="J25809" s="1" t="s">
        <v>2748</v>
      </c>
      <c r="K25809" s="1" t="s">
        <v>17566</v>
      </c>
      <c r="L25809" s="1" t="s">
        <v>185111</v>
      </c>
      <c r="M25809" s="1" t="s">
        <v>160874</v>
      </c>
      <c r="N25809" s="1" t="s">
        <v>44</v>
      </c>
      <c r="O25809" s="1" t="s">
        <v>185112</v>
      </c>
      <c r="P25809" s="1" t="s">
        <v>185113</v>
      </c>
      <c r="Q25809" s="1" t="s">
        <v>44</v>
      </c>
      <c r="R25809" s="1" t="s">
        <v>44</v>
      </c>
      <c r="S25809" s="1" t="s">
        <v>44</v>
      </c>
      <c r="T25809" s="1" t="s">
        <v>56</v>
      </c>
      <c r="U25809" s="1" t="s">
        <v>280</v>
      </c>
      <c r="V25809" s="1" t="s">
        <v>281</v>
      </c>
      <c r="W25809" s="1" t="s">
        <v>31120</v>
      </c>
      <c r="X25809" s="1" t="s">
        <v>9278</v>
      </c>
      <c r="Y25809" s="1" t="s">
        <v>60</v>
      </c>
      <c r="Z25809" s="1" t="s">
        <v>44</v>
      </c>
      <c r="AA25809" s="1" t="s">
        <v>13018</v>
      </c>
      <c r="AB25809" s="1" t="s">
        <v>184028</v>
      </c>
      <c r="AC25809" s="1" t="s">
        <v>2473</v>
      </c>
      <c r="AD25809" s="1" t="s">
        <v>64</v>
      </c>
      <c r="AE25809" s="1" t="s">
        <v>65</v>
      </c>
      <c r="AF25809" s="1" t="s">
        <v>285</v>
      </c>
      <c r="AG25809" s="1" t="s">
        <v>185114</v>
      </c>
      <c r="AH25809" s="1" t="s">
        <v>68</v>
      </c>
      <c r="AI25809" s="1" t="s">
        <v>65</v>
      </c>
      <c r="AJ25809" s="1" t="s">
        <v>69</v>
      </c>
      <c r="AK25809" s="1" t="s">
        <v>44</v>
      </c>
      <c r="AL25809" s="2">
        <v>43768</v>
      </c>
      <c r="AM25809" s="2">
        <v>43768</v>
      </c>
      <c r="AN25809" s="1" t="s">
        <v>185115</v>
      </c>
      <c r="AO25809">
        <v>26905</v>
      </c>
      <c r="AP25809" s="1" t="s">
        <v>185116</v>
      </c>
      <c r="AQ25809" s="1" t="s">
        <v>185117</v>
      </c>
    </row>
    <row r="25810" spans="1:43" x14ac:dyDescent="0.25">
      <c r="A25810" s="1" t="s">
        <v>185118</v>
      </c>
      <c r="B25810" s="1" t="s">
        <v>44</v>
      </c>
      <c r="C25810" s="1" t="s">
        <v>185100</v>
      </c>
      <c r="D25810" s="1" t="s">
        <v>44</v>
      </c>
      <c r="E25810" s="1" t="s">
        <v>143277</v>
      </c>
      <c r="F25810" s="1" t="s">
        <v>184023</v>
      </c>
      <c r="G25810" s="1" t="s">
        <v>184969</v>
      </c>
      <c r="H25810" s="1" t="s">
        <v>184025</v>
      </c>
      <c r="I25810" s="1" t="s">
        <v>185119</v>
      </c>
      <c r="J25810" s="1" t="s">
        <v>2748</v>
      </c>
      <c r="K25810" s="1" t="s">
        <v>185120</v>
      </c>
      <c r="L25810" s="1" t="s">
        <v>185121</v>
      </c>
      <c r="M25810" s="1" t="s">
        <v>160874</v>
      </c>
      <c r="N25810" s="1" t="s">
        <v>44</v>
      </c>
      <c r="O25810" s="1" t="s">
        <v>44</v>
      </c>
      <c r="P25810" s="1" t="s">
        <v>184975</v>
      </c>
      <c r="Q25810" s="1" t="s">
        <v>44</v>
      </c>
      <c r="R25810" s="1" t="s">
        <v>44</v>
      </c>
      <c r="S25810" s="1" t="s">
        <v>44</v>
      </c>
      <c r="T25810" s="1" t="s">
        <v>56</v>
      </c>
      <c r="U25810" s="1" t="s">
        <v>280</v>
      </c>
      <c r="V25810" s="1" t="s">
        <v>281</v>
      </c>
      <c r="W25810" s="1" t="s">
        <v>31120</v>
      </c>
      <c r="X25810" s="1" t="s">
        <v>9278</v>
      </c>
      <c r="Y25810" s="1" t="s">
        <v>60</v>
      </c>
      <c r="Z25810" s="1" t="s">
        <v>44</v>
      </c>
      <c r="AA25810" s="1" t="s">
        <v>13018</v>
      </c>
      <c r="AB25810" s="1" t="s">
        <v>184028</v>
      </c>
      <c r="AC25810" s="1" t="s">
        <v>2473</v>
      </c>
      <c r="AD25810" s="1" t="s">
        <v>64</v>
      </c>
      <c r="AE25810" s="1" t="s">
        <v>65</v>
      </c>
      <c r="AF25810" s="1" t="s">
        <v>285</v>
      </c>
      <c r="AG25810" s="1" t="s">
        <v>185122</v>
      </c>
      <c r="AH25810" s="1" t="s">
        <v>68</v>
      </c>
      <c r="AI25810" s="1" t="s">
        <v>65</v>
      </c>
      <c r="AJ25810" s="1" t="s">
        <v>69</v>
      </c>
      <c r="AK25810" s="1" t="s">
        <v>44</v>
      </c>
      <c r="AL25810" s="2">
        <v>43768</v>
      </c>
      <c r="AM25810" s="2">
        <v>43768</v>
      </c>
      <c r="AN25810" s="1" t="s">
        <v>185123</v>
      </c>
      <c r="AO25810">
        <v>26906</v>
      </c>
      <c r="AP25810" s="1" t="s">
        <v>185124</v>
      </c>
      <c r="AQ25810" s="1" t="s">
        <v>185125</v>
      </c>
    </row>
    <row r="25811" spans="1:43" x14ac:dyDescent="0.25">
      <c r="A25811" s="1" t="s">
        <v>44</v>
      </c>
      <c r="B25811" s="1" t="s">
        <v>44</v>
      </c>
      <c r="C25811" s="1" t="s">
        <v>185126</v>
      </c>
      <c r="D25811" s="1" t="s">
        <v>44</v>
      </c>
      <c r="E25811" s="1" t="s">
        <v>44</v>
      </c>
      <c r="F25811" s="1" t="s">
        <v>44</v>
      </c>
      <c r="G25811" s="1" t="s">
        <v>44</v>
      </c>
      <c r="H25811" s="1" t="s">
        <v>44</v>
      </c>
      <c r="I25811" s="1" t="s">
        <v>44</v>
      </c>
      <c r="J25811" s="1" t="s">
        <v>44</v>
      </c>
      <c r="K25811" s="1" t="s">
        <v>44</v>
      </c>
      <c r="L25811" s="1" t="s">
        <v>44</v>
      </c>
      <c r="M25811" s="1" t="s">
        <v>44</v>
      </c>
      <c r="N25811" s="1" t="s">
        <v>44</v>
      </c>
      <c r="O25811" s="1" t="s">
        <v>44</v>
      </c>
      <c r="P25811" s="1" t="s">
        <v>44</v>
      </c>
      <c r="Q25811" s="1" t="s">
        <v>44</v>
      </c>
      <c r="R25811" s="1" t="s">
        <v>44</v>
      </c>
      <c r="S25811" s="1" t="s">
        <v>44</v>
      </c>
      <c r="T25811" s="1" t="s">
        <v>56</v>
      </c>
      <c r="U25811" s="1" t="s">
        <v>280</v>
      </c>
      <c r="V25811" s="1" t="s">
        <v>281</v>
      </c>
      <c r="W25811" s="1" t="s">
        <v>44</v>
      </c>
      <c r="X25811" s="1" t="s">
        <v>44</v>
      </c>
      <c r="Y25811" s="1" t="s">
        <v>60</v>
      </c>
      <c r="Z25811" s="1" t="s">
        <v>44</v>
      </c>
      <c r="AA25811" s="1" t="s">
        <v>44</v>
      </c>
      <c r="AB25811" s="1" t="s">
        <v>44</v>
      </c>
      <c r="AC25811" s="1" t="s">
        <v>44</v>
      </c>
      <c r="AD25811" s="1" t="s">
        <v>64</v>
      </c>
      <c r="AE25811" s="1" t="s">
        <v>65</v>
      </c>
      <c r="AF25811" s="1" t="s">
        <v>285</v>
      </c>
      <c r="AG25811" s="1" t="s">
        <v>44</v>
      </c>
      <c r="AH25811" s="1" t="s">
        <v>68</v>
      </c>
      <c r="AI25811" s="1" t="s">
        <v>65</v>
      </c>
      <c r="AJ25811" s="1" t="s">
        <v>69</v>
      </c>
      <c r="AK25811" s="1" t="s">
        <v>44</v>
      </c>
      <c r="AL25811" s="2">
        <v>43768</v>
      </c>
      <c r="AM25811" s="2">
        <v>43768</v>
      </c>
      <c r="AN25811" s="1" t="s">
        <v>185127</v>
      </c>
      <c r="AO25811">
        <v>26907</v>
      </c>
      <c r="AP25811" s="1" t="s">
        <v>185128</v>
      </c>
      <c r="AQ25811" s="1" t="s">
        <v>185129</v>
      </c>
    </row>
    <row r="25812" spans="1:43" x14ac:dyDescent="0.25">
      <c r="A25812" s="1" t="s">
        <v>44</v>
      </c>
      <c r="B25812" s="1" t="s">
        <v>44</v>
      </c>
      <c r="C25812" s="1" t="s">
        <v>185130</v>
      </c>
      <c r="D25812" s="1" t="s">
        <v>44</v>
      </c>
      <c r="E25812" s="1" t="s">
        <v>44</v>
      </c>
      <c r="F25812" s="1" t="s">
        <v>44</v>
      </c>
      <c r="G25812" s="1" t="s">
        <v>44</v>
      </c>
      <c r="H25812" s="1" t="s">
        <v>44</v>
      </c>
      <c r="I25812" s="1" t="s">
        <v>44</v>
      </c>
      <c r="J25812" s="1" t="s">
        <v>44</v>
      </c>
      <c r="K25812" s="1" t="s">
        <v>44</v>
      </c>
      <c r="L25812" s="1" t="s">
        <v>44</v>
      </c>
      <c r="M25812" s="1" t="s">
        <v>44</v>
      </c>
      <c r="N25812" s="1" t="s">
        <v>44</v>
      </c>
      <c r="O25812" s="1" t="s">
        <v>44</v>
      </c>
      <c r="P25812" s="1" t="s">
        <v>44</v>
      </c>
      <c r="Q25812" s="1" t="s">
        <v>44</v>
      </c>
      <c r="R25812" s="1" t="s">
        <v>44</v>
      </c>
      <c r="S25812" s="1" t="s">
        <v>44</v>
      </c>
      <c r="T25812" s="1" t="s">
        <v>56</v>
      </c>
      <c r="U25812" s="1" t="s">
        <v>280</v>
      </c>
      <c r="V25812" s="1" t="s">
        <v>281</v>
      </c>
      <c r="W25812" s="1" t="s">
        <v>44</v>
      </c>
      <c r="X25812" s="1" t="s">
        <v>44</v>
      </c>
      <c r="Y25812" s="1" t="s">
        <v>60</v>
      </c>
      <c r="Z25812" s="1" t="s">
        <v>44</v>
      </c>
      <c r="AA25812" s="1" t="s">
        <v>44</v>
      </c>
      <c r="AB25812" s="1" t="s">
        <v>44</v>
      </c>
      <c r="AC25812" s="1" t="s">
        <v>44</v>
      </c>
      <c r="AD25812" s="1" t="s">
        <v>64</v>
      </c>
      <c r="AE25812" s="1" t="s">
        <v>65</v>
      </c>
      <c r="AF25812" s="1" t="s">
        <v>285</v>
      </c>
      <c r="AG25812" s="1" t="s">
        <v>44</v>
      </c>
      <c r="AH25812" s="1" t="s">
        <v>68</v>
      </c>
      <c r="AI25812" s="1" t="s">
        <v>65</v>
      </c>
      <c r="AJ25812" s="1" t="s">
        <v>69</v>
      </c>
      <c r="AK25812" s="1" t="s">
        <v>44</v>
      </c>
      <c r="AL25812" s="2">
        <v>43768</v>
      </c>
      <c r="AM25812" s="2">
        <v>43768</v>
      </c>
      <c r="AN25812" s="1" t="s">
        <v>185131</v>
      </c>
      <c r="AO25812">
        <v>26908</v>
      </c>
      <c r="AP25812" s="1" t="s">
        <v>185132</v>
      </c>
      <c r="AQ25812" s="1" t="s">
        <v>185133</v>
      </c>
    </row>
    <row r="25813" spans="1:43" x14ac:dyDescent="0.25">
      <c r="A25813" s="1" t="s">
        <v>185134</v>
      </c>
      <c r="B25813" s="1" t="s">
        <v>44</v>
      </c>
      <c r="C25813" s="1" t="s">
        <v>36270</v>
      </c>
      <c r="D25813" s="1" t="s">
        <v>44</v>
      </c>
      <c r="E25813" s="1" t="s">
        <v>44</v>
      </c>
      <c r="F25813" s="1" t="s">
        <v>185135</v>
      </c>
      <c r="G25813" s="1" t="s">
        <v>13038</v>
      </c>
      <c r="H25813" s="1" t="s">
        <v>185136</v>
      </c>
      <c r="I25813" s="1" t="s">
        <v>185137</v>
      </c>
      <c r="J25813" s="1" t="s">
        <v>50</v>
      </c>
      <c r="K25813" s="1" t="s">
        <v>943</v>
      </c>
      <c r="L25813" s="1" t="s">
        <v>44</v>
      </c>
      <c r="M25813" s="1" t="s">
        <v>44</v>
      </c>
      <c r="N25813" s="1" t="s">
        <v>44</v>
      </c>
      <c r="O25813" s="1" t="s">
        <v>44</v>
      </c>
      <c r="P25813" s="1" t="s">
        <v>185138</v>
      </c>
      <c r="Q25813" s="1" t="s">
        <v>44</v>
      </c>
      <c r="R25813" s="1" t="s">
        <v>44</v>
      </c>
      <c r="S25813" s="1" t="s">
        <v>44</v>
      </c>
      <c r="T25813" s="1" t="s">
        <v>56</v>
      </c>
      <c r="U25813" s="1" t="s">
        <v>280</v>
      </c>
      <c r="V25813" s="1" t="s">
        <v>281</v>
      </c>
      <c r="W25813" s="1" t="s">
        <v>31120</v>
      </c>
      <c r="X25813" s="1" t="s">
        <v>44</v>
      </c>
      <c r="Y25813" s="1" t="s">
        <v>60</v>
      </c>
      <c r="Z25813" s="1" t="s">
        <v>44</v>
      </c>
      <c r="AA25813" s="1" t="s">
        <v>185139</v>
      </c>
      <c r="AB25813" s="1" t="s">
        <v>185140</v>
      </c>
      <c r="AC25813" s="1" t="s">
        <v>44</v>
      </c>
      <c r="AD25813" s="1" t="s">
        <v>64</v>
      </c>
      <c r="AE25813" s="1" t="s">
        <v>65</v>
      </c>
      <c r="AF25813" s="1" t="s">
        <v>285</v>
      </c>
      <c r="AG25813" s="1" t="s">
        <v>185141</v>
      </c>
      <c r="AH25813" s="1" t="s">
        <v>68</v>
      </c>
      <c r="AI25813" s="1" t="s">
        <v>65</v>
      </c>
      <c r="AJ25813" s="1" t="s">
        <v>69</v>
      </c>
      <c r="AK25813" s="1" t="s">
        <v>44</v>
      </c>
      <c r="AL25813" s="2">
        <v>43768</v>
      </c>
      <c r="AM25813" s="2">
        <v>43768</v>
      </c>
      <c r="AN25813" s="1" t="s">
        <v>185142</v>
      </c>
      <c r="AO25813">
        <v>26909</v>
      </c>
      <c r="AP25813" s="1" t="s">
        <v>185143</v>
      </c>
      <c r="AQ25813" s="1" t="s">
        <v>185144</v>
      </c>
    </row>
    <row r="25814" spans="1:43" x14ac:dyDescent="0.25">
      <c r="A25814" s="1" t="s">
        <v>44</v>
      </c>
      <c r="B25814" s="1" t="s">
        <v>44</v>
      </c>
      <c r="C25814" s="1" t="s">
        <v>185145</v>
      </c>
      <c r="D25814" s="1" t="s">
        <v>44</v>
      </c>
      <c r="E25814" s="1" t="s">
        <v>44</v>
      </c>
      <c r="F25814" s="1" t="s">
        <v>44</v>
      </c>
      <c r="G25814" s="1" t="s">
        <v>44</v>
      </c>
      <c r="H25814" s="1" t="s">
        <v>44</v>
      </c>
      <c r="I25814" s="1" t="s">
        <v>44</v>
      </c>
      <c r="J25814" s="1" t="s">
        <v>44</v>
      </c>
      <c r="K25814" s="1" t="s">
        <v>44</v>
      </c>
      <c r="L25814" s="1" t="s">
        <v>44</v>
      </c>
      <c r="M25814" s="1" t="s">
        <v>44</v>
      </c>
      <c r="N25814" s="1" t="s">
        <v>44</v>
      </c>
      <c r="O25814" s="1" t="s">
        <v>44</v>
      </c>
      <c r="P25814" s="1" t="s">
        <v>44</v>
      </c>
      <c r="Q25814" s="1" t="s">
        <v>44</v>
      </c>
      <c r="R25814" s="1" t="s">
        <v>44</v>
      </c>
      <c r="S25814" s="1" t="s">
        <v>44</v>
      </c>
      <c r="T25814" s="1" t="s">
        <v>56</v>
      </c>
      <c r="U25814" s="1" t="s">
        <v>280</v>
      </c>
      <c r="V25814" s="1" t="s">
        <v>281</v>
      </c>
      <c r="W25814" s="1" t="s">
        <v>44</v>
      </c>
      <c r="X25814" s="1" t="s">
        <v>44</v>
      </c>
      <c r="Y25814" s="1" t="s">
        <v>60</v>
      </c>
      <c r="Z25814" s="1" t="s">
        <v>44</v>
      </c>
      <c r="AA25814" s="1" t="s">
        <v>44</v>
      </c>
      <c r="AB25814" s="1" t="s">
        <v>44</v>
      </c>
      <c r="AC25814" s="1" t="s">
        <v>44</v>
      </c>
      <c r="AD25814" s="1" t="s">
        <v>64</v>
      </c>
      <c r="AE25814" s="1" t="s">
        <v>65</v>
      </c>
      <c r="AF25814" s="1" t="s">
        <v>285</v>
      </c>
      <c r="AG25814" s="1" t="s">
        <v>44</v>
      </c>
      <c r="AH25814" s="1" t="s">
        <v>68</v>
      </c>
      <c r="AI25814" s="1" t="s">
        <v>65</v>
      </c>
      <c r="AJ25814" s="1" t="s">
        <v>69</v>
      </c>
      <c r="AK25814" s="1" t="s">
        <v>44</v>
      </c>
      <c r="AL25814" s="2">
        <v>43768</v>
      </c>
      <c r="AM25814" s="2">
        <v>43768</v>
      </c>
      <c r="AN25814" s="1" t="s">
        <v>185146</v>
      </c>
      <c r="AO25814">
        <v>26910</v>
      </c>
      <c r="AP25814" s="1" t="s">
        <v>185147</v>
      </c>
      <c r="AQ25814" s="1" t="s">
        <v>185148</v>
      </c>
    </row>
    <row r="25815" spans="1:43" x14ac:dyDescent="0.25">
      <c r="A25815" s="1" t="s">
        <v>44</v>
      </c>
      <c r="B25815" s="1" t="s">
        <v>44</v>
      </c>
      <c r="C25815" s="1" t="s">
        <v>185149</v>
      </c>
      <c r="D25815" s="1" t="s">
        <v>44</v>
      </c>
      <c r="E25815" s="1" t="s">
        <v>44</v>
      </c>
      <c r="F25815" s="1" t="s">
        <v>44</v>
      </c>
      <c r="G25815" s="1" t="s">
        <v>44</v>
      </c>
      <c r="H25815" s="1" t="s">
        <v>44</v>
      </c>
      <c r="I25815" s="1" t="s">
        <v>44</v>
      </c>
      <c r="J25815" s="1" t="s">
        <v>44</v>
      </c>
      <c r="K25815" s="1" t="s">
        <v>44</v>
      </c>
      <c r="L25815" s="1" t="s">
        <v>44</v>
      </c>
      <c r="M25815" s="1" t="s">
        <v>44</v>
      </c>
      <c r="N25815" s="1" t="s">
        <v>44</v>
      </c>
      <c r="O25815" s="1" t="s">
        <v>44</v>
      </c>
      <c r="P25815" s="1" t="s">
        <v>44</v>
      </c>
      <c r="Q25815" s="1" t="s">
        <v>44</v>
      </c>
      <c r="R25815" s="1" t="s">
        <v>44</v>
      </c>
      <c r="S25815" s="1" t="s">
        <v>44</v>
      </c>
      <c r="T25815" s="1" t="s">
        <v>56</v>
      </c>
      <c r="U25815" s="1" t="s">
        <v>280</v>
      </c>
      <c r="V25815" s="1" t="s">
        <v>281</v>
      </c>
      <c r="W25815" s="1" t="s">
        <v>44</v>
      </c>
      <c r="X25815" s="1" t="s">
        <v>44</v>
      </c>
      <c r="Y25815" s="1" t="s">
        <v>60</v>
      </c>
      <c r="Z25815" s="1" t="s">
        <v>44</v>
      </c>
      <c r="AA25815" s="1" t="s">
        <v>44</v>
      </c>
      <c r="AB25815" s="1" t="s">
        <v>44</v>
      </c>
      <c r="AC25815" s="1" t="s">
        <v>44</v>
      </c>
      <c r="AD25815" s="1" t="s">
        <v>64</v>
      </c>
      <c r="AE25815" s="1" t="s">
        <v>65</v>
      </c>
      <c r="AF25815" s="1" t="s">
        <v>285</v>
      </c>
      <c r="AG25815" s="1" t="s">
        <v>44</v>
      </c>
      <c r="AH25815" s="1" t="s">
        <v>68</v>
      </c>
      <c r="AI25815" s="1" t="s">
        <v>65</v>
      </c>
      <c r="AJ25815" s="1" t="s">
        <v>69</v>
      </c>
      <c r="AK25815" s="1" t="s">
        <v>44</v>
      </c>
      <c r="AL25815" s="2">
        <v>43768</v>
      </c>
      <c r="AM25815" s="2">
        <v>43768</v>
      </c>
      <c r="AN25815" s="1" t="s">
        <v>185150</v>
      </c>
      <c r="AO25815">
        <v>26911</v>
      </c>
      <c r="AP25815" s="1" t="s">
        <v>185151</v>
      </c>
      <c r="AQ25815" s="1" t="s">
        <v>185152</v>
      </c>
    </row>
    <row r="25816" spans="1:43" x14ac:dyDescent="0.25">
      <c r="A25816" s="1" t="s">
        <v>185153</v>
      </c>
      <c r="B25816" s="1" t="s">
        <v>44</v>
      </c>
      <c r="C25816" s="1" t="s">
        <v>16600</v>
      </c>
      <c r="D25816" s="1" t="s">
        <v>44</v>
      </c>
      <c r="E25816" s="1" t="s">
        <v>38972</v>
      </c>
      <c r="F25816" s="1" t="s">
        <v>44</v>
      </c>
      <c r="G25816" s="1" t="s">
        <v>13073</v>
      </c>
      <c r="H25816" s="1" t="s">
        <v>185154</v>
      </c>
      <c r="I25816" s="1" t="s">
        <v>185155</v>
      </c>
      <c r="J25816" s="1" t="s">
        <v>44</v>
      </c>
      <c r="K25816" s="1" t="s">
        <v>44</v>
      </c>
      <c r="L25816" s="1" t="s">
        <v>44</v>
      </c>
      <c r="M25816" s="1" t="s">
        <v>44</v>
      </c>
      <c r="N25816" s="1" t="s">
        <v>44</v>
      </c>
      <c r="O25816" s="1" t="s">
        <v>44</v>
      </c>
      <c r="P25816" s="1" t="s">
        <v>185156</v>
      </c>
      <c r="Q25816" s="1" t="s">
        <v>44</v>
      </c>
      <c r="R25816" s="1" t="s">
        <v>44</v>
      </c>
      <c r="S25816" s="1" t="s">
        <v>44</v>
      </c>
      <c r="T25816" s="1" t="s">
        <v>56</v>
      </c>
      <c r="U25816" s="1" t="s">
        <v>280</v>
      </c>
      <c r="V25816" s="1" t="s">
        <v>281</v>
      </c>
      <c r="W25816" s="1" t="s">
        <v>31120</v>
      </c>
      <c r="X25816" s="1" t="s">
        <v>11843</v>
      </c>
      <c r="Y25816" s="1" t="s">
        <v>60</v>
      </c>
      <c r="Z25816" s="1" t="s">
        <v>44</v>
      </c>
      <c r="AA25816" s="1" t="s">
        <v>185157</v>
      </c>
      <c r="AB25816" s="1" t="s">
        <v>185158</v>
      </c>
      <c r="AC25816" s="1" t="s">
        <v>63</v>
      </c>
      <c r="AD25816" s="1" t="s">
        <v>64</v>
      </c>
      <c r="AE25816" s="1" t="s">
        <v>65</v>
      </c>
      <c r="AF25816" s="1" t="s">
        <v>285</v>
      </c>
      <c r="AG25816" s="1" t="s">
        <v>185159</v>
      </c>
      <c r="AH25816" s="1" t="s">
        <v>68</v>
      </c>
      <c r="AI25816" s="1" t="s">
        <v>65</v>
      </c>
      <c r="AJ25816" s="1" t="s">
        <v>69</v>
      </c>
      <c r="AK25816" s="1" t="s">
        <v>44</v>
      </c>
      <c r="AL25816" s="2">
        <v>43768</v>
      </c>
      <c r="AM25816" s="2">
        <v>44114</v>
      </c>
      <c r="AN25816" s="1" t="s">
        <v>185160</v>
      </c>
      <c r="AO25816">
        <v>26912</v>
      </c>
      <c r="AP25816" s="1" t="s">
        <v>185161</v>
      </c>
      <c r="AQ25816" s="1" t="s">
        <v>185162</v>
      </c>
    </row>
    <row r="25817" spans="1:43" x14ac:dyDescent="0.25">
      <c r="A25817" s="1" t="s">
        <v>185163</v>
      </c>
      <c r="B25817" s="1" t="s">
        <v>44</v>
      </c>
      <c r="C25817" s="1" t="s">
        <v>185164</v>
      </c>
      <c r="D25817" s="1" t="s">
        <v>44</v>
      </c>
      <c r="E25817" s="1" t="s">
        <v>185165</v>
      </c>
      <c r="F25817" s="1" t="s">
        <v>4897</v>
      </c>
      <c r="G25817" s="1" t="s">
        <v>1964</v>
      </c>
      <c r="H25817" s="1" t="s">
        <v>185166</v>
      </c>
      <c r="I25817" s="1" t="s">
        <v>150517</v>
      </c>
      <c r="J25817" s="1" t="s">
        <v>50</v>
      </c>
      <c r="K25817" s="1" t="s">
        <v>943</v>
      </c>
      <c r="L25817" s="1" t="s">
        <v>961</v>
      </c>
      <c r="M25817" s="1" t="s">
        <v>44</v>
      </c>
      <c r="N25817" s="1" t="s">
        <v>44</v>
      </c>
      <c r="O25817" s="1" t="s">
        <v>44</v>
      </c>
      <c r="P25817" s="1" t="s">
        <v>185167</v>
      </c>
      <c r="Q25817" s="1" t="s">
        <v>44</v>
      </c>
      <c r="R25817" s="1" t="s">
        <v>44</v>
      </c>
      <c r="S25817" s="1" t="s">
        <v>44</v>
      </c>
      <c r="T25817" s="1" t="s">
        <v>56</v>
      </c>
      <c r="U25817" s="1" t="s">
        <v>280</v>
      </c>
      <c r="V25817" s="1" t="s">
        <v>281</v>
      </c>
      <c r="W25817" s="1" t="s">
        <v>31120</v>
      </c>
      <c r="X25817" s="1" t="s">
        <v>5355</v>
      </c>
      <c r="Y25817" s="1" t="s">
        <v>60</v>
      </c>
      <c r="Z25817" s="1" t="s">
        <v>44</v>
      </c>
      <c r="AA25817" s="1" t="s">
        <v>53555</v>
      </c>
      <c r="AB25817" s="1" t="s">
        <v>53935</v>
      </c>
      <c r="AC25817" s="1" t="s">
        <v>63</v>
      </c>
      <c r="AD25817" s="1" t="s">
        <v>64</v>
      </c>
      <c r="AE25817" s="1" t="s">
        <v>65</v>
      </c>
      <c r="AF25817" s="1" t="s">
        <v>285</v>
      </c>
      <c r="AG25817" s="1" t="s">
        <v>54009</v>
      </c>
      <c r="AH25817" s="1" t="s">
        <v>68</v>
      </c>
      <c r="AI25817" s="1" t="s">
        <v>65</v>
      </c>
      <c r="AJ25817" s="1" t="s">
        <v>69</v>
      </c>
      <c r="AK25817" s="1" t="s">
        <v>44</v>
      </c>
      <c r="AL25817" s="2">
        <v>43768</v>
      </c>
      <c r="AM25817" s="2">
        <v>43768</v>
      </c>
      <c r="AN25817" s="1" t="s">
        <v>185168</v>
      </c>
      <c r="AO25817">
        <v>26913</v>
      </c>
      <c r="AP25817" s="1" t="s">
        <v>185169</v>
      </c>
      <c r="AQ25817" s="1" t="s">
        <v>185170</v>
      </c>
    </row>
    <row r="25818" spans="1:43" x14ac:dyDescent="0.25">
      <c r="A25818" s="1" t="s">
        <v>185171</v>
      </c>
      <c r="B25818" s="1" t="s">
        <v>44</v>
      </c>
      <c r="C25818" s="1" t="s">
        <v>2372</v>
      </c>
      <c r="D25818" s="1" t="s">
        <v>44</v>
      </c>
      <c r="E25818" s="1" t="s">
        <v>185165</v>
      </c>
      <c r="F25818" s="1" t="s">
        <v>4897</v>
      </c>
      <c r="G25818" s="1" t="s">
        <v>382</v>
      </c>
      <c r="H25818" s="1" t="s">
        <v>185166</v>
      </c>
      <c r="I25818" s="1" t="s">
        <v>150517</v>
      </c>
      <c r="J25818" s="1" t="s">
        <v>50</v>
      </c>
      <c r="K25818" s="1" t="s">
        <v>943</v>
      </c>
      <c r="L25818" s="1" t="s">
        <v>44</v>
      </c>
      <c r="M25818" s="1" t="s">
        <v>44</v>
      </c>
      <c r="N25818" s="1" t="s">
        <v>44</v>
      </c>
      <c r="O25818" s="1" t="s">
        <v>44</v>
      </c>
      <c r="P25818" s="1" t="s">
        <v>185167</v>
      </c>
      <c r="Q25818" s="1" t="s">
        <v>44</v>
      </c>
      <c r="R25818" s="1" t="s">
        <v>44</v>
      </c>
      <c r="S25818" s="1" t="s">
        <v>44</v>
      </c>
      <c r="T25818" s="1" t="s">
        <v>56</v>
      </c>
      <c r="U25818" s="1" t="s">
        <v>280</v>
      </c>
      <c r="V25818" s="1" t="s">
        <v>281</v>
      </c>
      <c r="W25818" s="1" t="s">
        <v>31120</v>
      </c>
      <c r="X25818" s="1" t="s">
        <v>5355</v>
      </c>
      <c r="Y25818" s="1" t="s">
        <v>60</v>
      </c>
      <c r="Z25818" s="1" t="s">
        <v>44</v>
      </c>
      <c r="AA25818" s="1" t="s">
        <v>53555</v>
      </c>
      <c r="AB25818" s="1" t="s">
        <v>53935</v>
      </c>
      <c r="AC25818" s="1" t="s">
        <v>63</v>
      </c>
      <c r="AD25818" s="1" t="s">
        <v>64</v>
      </c>
      <c r="AE25818" s="1" t="s">
        <v>65</v>
      </c>
      <c r="AF25818" s="1" t="s">
        <v>285</v>
      </c>
      <c r="AG25818" s="1" t="s">
        <v>185172</v>
      </c>
      <c r="AH25818" s="1" t="s">
        <v>68</v>
      </c>
      <c r="AI25818" s="1" t="s">
        <v>65</v>
      </c>
      <c r="AJ25818" s="1" t="s">
        <v>69</v>
      </c>
      <c r="AK25818" s="1" t="s">
        <v>44</v>
      </c>
      <c r="AL25818" s="2">
        <v>43768</v>
      </c>
      <c r="AM25818" s="2">
        <v>43768</v>
      </c>
      <c r="AN25818" s="1" t="s">
        <v>185173</v>
      </c>
      <c r="AO25818">
        <v>26914</v>
      </c>
      <c r="AP25818" s="1" t="s">
        <v>185174</v>
      </c>
      <c r="AQ25818" s="1" t="s">
        <v>185175</v>
      </c>
    </row>
    <row r="25819" spans="1:43" x14ac:dyDescent="0.25">
      <c r="A25819" s="1" t="s">
        <v>185176</v>
      </c>
      <c r="B25819" s="1" t="s">
        <v>44</v>
      </c>
      <c r="C25819" s="1" t="s">
        <v>185177</v>
      </c>
      <c r="D25819" s="1" t="s">
        <v>44</v>
      </c>
      <c r="E25819" s="1" t="s">
        <v>44</v>
      </c>
      <c r="F25819" s="1" t="s">
        <v>185178</v>
      </c>
      <c r="G25819" s="1" t="s">
        <v>382</v>
      </c>
      <c r="H25819" s="1" t="s">
        <v>185179</v>
      </c>
      <c r="I25819" s="1" t="s">
        <v>185180</v>
      </c>
      <c r="J25819" s="1" t="s">
        <v>50</v>
      </c>
      <c r="K25819" s="1" t="s">
        <v>943</v>
      </c>
      <c r="L25819" s="1" t="s">
        <v>44</v>
      </c>
      <c r="M25819" s="1" t="s">
        <v>44</v>
      </c>
      <c r="N25819" s="1" t="s">
        <v>44</v>
      </c>
      <c r="O25819" s="1" t="s">
        <v>44</v>
      </c>
      <c r="P25819" s="1" t="s">
        <v>185181</v>
      </c>
      <c r="Q25819" s="1" t="s">
        <v>44</v>
      </c>
      <c r="R25819" s="1" t="s">
        <v>44</v>
      </c>
      <c r="S25819" s="1" t="s">
        <v>44</v>
      </c>
      <c r="T25819" s="1" t="s">
        <v>56</v>
      </c>
      <c r="U25819" s="1" t="s">
        <v>280</v>
      </c>
      <c r="V25819" s="1" t="s">
        <v>281</v>
      </c>
      <c r="W25819" s="1" t="s">
        <v>31120</v>
      </c>
      <c r="X25819" s="1" t="s">
        <v>3398</v>
      </c>
      <c r="Y25819" s="1" t="s">
        <v>60</v>
      </c>
      <c r="Z25819" s="1" t="s">
        <v>44</v>
      </c>
      <c r="AA25819" s="1" t="s">
        <v>185182</v>
      </c>
      <c r="AB25819" s="1" t="s">
        <v>185183</v>
      </c>
      <c r="AC25819" s="1" t="s">
        <v>63</v>
      </c>
      <c r="AD25819" s="1" t="s">
        <v>64</v>
      </c>
      <c r="AE25819" s="1" t="s">
        <v>65</v>
      </c>
      <c r="AF25819" s="1" t="s">
        <v>285</v>
      </c>
      <c r="AG25819" s="1" t="s">
        <v>185184</v>
      </c>
      <c r="AH25819" s="1" t="s">
        <v>68</v>
      </c>
      <c r="AI25819" s="1" t="s">
        <v>65</v>
      </c>
      <c r="AJ25819" s="1" t="s">
        <v>69</v>
      </c>
      <c r="AK25819" s="1" t="s">
        <v>44</v>
      </c>
      <c r="AL25819" s="2">
        <v>43768</v>
      </c>
      <c r="AM25819" s="2">
        <v>43768</v>
      </c>
      <c r="AN25819" s="1" t="s">
        <v>185185</v>
      </c>
      <c r="AO25819">
        <v>26915</v>
      </c>
      <c r="AP25819" s="1" t="s">
        <v>185186</v>
      </c>
      <c r="AQ25819" s="1" t="s">
        <v>185187</v>
      </c>
    </row>
    <row r="25820" spans="1:43" x14ac:dyDescent="0.25">
      <c r="A25820" s="1" t="s">
        <v>185188</v>
      </c>
      <c r="B25820" s="1" t="s">
        <v>44</v>
      </c>
      <c r="C25820" s="1" t="s">
        <v>185189</v>
      </c>
      <c r="D25820" s="1" t="s">
        <v>44</v>
      </c>
      <c r="E25820" s="1" t="s">
        <v>185165</v>
      </c>
      <c r="F25820" s="1" t="s">
        <v>4897</v>
      </c>
      <c r="G25820" s="1" t="s">
        <v>251</v>
      </c>
      <c r="H25820" s="1" t="s">
        <v>185166</v>
      </c>
      <c r="I25820" s="1" t="s">
        <v>150517</v>
      </c>
      <c r="J25820" s="1" t="s">
        <v>50</v>
      </c>
      <c r="K25820" s="1" t="s">
        <v>943</v>
      </c>
      <c r="L25820" s="1" t="s">
        <v>44</v>
      </c>
      <c r="M25820" s="1" t="s">
        <v>44</v>
      </c>
      <c r="N25820" s="1" t="s">
        <v>44</v>
      </c>
      <c r="O25820" s="1" t="s">
        <v>44</v>
      </c>
      <c r="P25820" s="1" t="s">
        <v>185167</v>
      </c>
      <c r="Q25820" s="1" t="s">
        <v>44</v>
      </c>
      <c r="R25820" s="1" t="s">
        <v>44</v>
      </c>
      <c r="S25820" s="1" t="s">
        <v>44</v>
      </c>
      <c r="T25820" s="1" t="s">
        <v>56</v>
      </c>
      <c r="U25820" s="1" t="s">
        <v>280</v>
      </c>
      <c r="V25820" s="1" t="s">
        <v>281</v>
      </c>
      <c r="W25820" s="1" t="s">
        <v>31120</v>
      </c>
      <c r="X25820" s="1" t="s">
        <v>5355</v>
      </c>
      <c r="Y25820" s="1" t="s">
        <v>60</v>
      </c>
      <c r="Z25820" s="1" t="s">
        <v>44</v>
      </c>
      <c r="AA25820" s="1" t="s">
        <v>53555</v>
      </c>
      <c r="AB25820" s="1" t="s">
        <v>53935</v>
      </c>
      <c r="AC25820" s="1" t="s">
        <v>63</v>
      </c>
      <c r="AD25820" s="1" t="s">
        <v>64</v>
      </c>
      <c r="AE25820" s="1" t="s">
        <v>65</v>
      </c>
      <c r="AF25820" s="1" t="s">
        <v>285</v>
      </c>
      <c r="AG25820" s="1" t="s">
        <v>185190</v>
      </c>
      <c r="AH25820" s="1" t="s">
        <v>68</v>
      </c>
      <c r="AI25820" s="1" t="s">
        <v>65</v>
      </c>
      <c r="AJ25820" s="1" t="s">
        <v>69</v>
      </c>
      <c r="AK25820" s="1" t="s">
        <v>44</v>
      </c>
      <c r="AL25820" s="2">
        <v>43768</v>
      </c>
      <c r="AM25820" s="2">
        <v>43768</v>
      </c>
      <c r="AN25820" s="1" t="s">
        <v>185191</v>
      </c>
      <c r="AO25820">
        <v>26916</v>
      </c>
      <c r="AP25820" s="1" t="s">
        <v>185192</v>
      </c>
      <c r="AQ25820" s="1" t="s">
        <v>185193</v>
      </c>
    </row>
    <row r="25821" spans="1:43" x14ac:dyDescent="0.25">
      <c r="A25821" s="1" t="s">
        <v>185194</v>
      </c>
      <c r="B25821" s="1" t="s">
        <v>44</v>
      </c>
      <c r="C25821" s="1" t="s">
        <v>185195</v>
      </c>
      <c r="D25821" s="1" t="s">
        <v>44</v>
      </c>
      <c r="E25821" s="1" t="s">
        <v>185196</v>
      </c>
      <c r="F25821" s="1" t="s">
        <v>44</v>
      </c>
      <c r="G25821" s="1" t="s">
        <v>37614</v>
      </c>
      <c r="H25821" s="1" t="s">
        <v>185197</v>
      </c>
      <c r="I25821" s="1" t="s">
        <v>185198</v>
      </c>
      <c r="J25821" s="1" t="s">
        <v>11180</v>
      </c>
      <c r="K25821" s="1" t="s">
        <v>44</v>
      </c>
      <c r="L25821" s="1" t="s">
        <v>44</v>
      </c>
      <c r="M25821" s="1" t="s">
        <v>44</v>
      </c>
      <c r="N25821" s="1" t="s">
        <v>44</v>
      </c>
      <c r="O25821" s="1" t="s">
        <v>44</v>
      </c>
      <c r="P25821" s="1" t="s">
        <v>185199</v>
      </c>
      <c r="Q25821" s="1" t="s">
        <v>44</v>
      </c>
      <c r="R25821" s="1" t="s">
        <v>44</v>
      </c>
      <c r="S25821" s="1" t="s">
        <v>44</v>
      </c>
      <c r="T25821" s="1" t="s">
        <v>56</v>
      </c>
      <c r="U25821" s="1" t="s">
        <v>280</v>
      </c>
      <c r="V25821" s="1" t="s">
        <v>281</v>
      </c>
      <c r="W25821" s="1" t="s">
        <v>31120</v>
      </c>
      <c r="X25821" s="1" t="s">
        <v>44</v>
      </c>
      <c r="Y25821" s="1" t="s">
        <v>60</v>
      </c>
      <c r="Z25821" s="1" t="s">
        <v>44</v>
      </c>
      <c r="AA25821" s="1" t="s">
        <v>100566</v>
      </c>
      <c r="AB25821" s="1" t="s">
        <v>185200</v>
      </c>
      <c r="AC25821" s="1" t="s">
        <v>63</v>
      </c>
      <c r="AD25821" s="1" t="s">
        <v>64</v>
      </c>
      <c r="AE25821" s="1" t="s">
        <v>65</v>
      </c>
      <c r="AF25821" s="1" t="s">
        <v>285</v>
      </c>
      <c r="AG25821" s="1" t="s">
        <v>185201</v>
      </c>
      <c r="AH25821" s="1" t="s">
        <v>68</v>
      </c>
      <c r="AI25821" s="1" t="s">
        <v>65</v>
      </c>
      <c r="AJ25821" s="1" t="s">
        <v>69</v>
      </c>
      <c r="AK25821" s="1" t="s">
        <v>44</v>
      </c>
      <c r="AL25821" s="2">
        <v>43768</v>
      </c>
      <c r="AM25821" s="2">
        <v>43768</v>
      </c>
      <c r="AN25821" s="1" t="s">
        <v>185202</v>
      </c>
      <c r="AO25821">
        <v>26917</v>
      </c>
      <c r="AP25821" s="1" t="s">
        <v>185203</v>
      </c>
      <c r="AQ25821" s="1" t="s">
        <v>185204</v>
      </c>
    </row>
    <row r="25822" spans="1:43" x14ac:dyDescent="0.25">
      <c r="A25822" s="1" t="s">
        <v>54005</v>
      </c>
      <c r="B25822" s="1" t="s">
        <v>44</v>
      </c>
      <c r="C25822" s="1" t="s">
        <v>185205</v>
      </c>
      <c r="D25822" s="1" t="s">
        <v>44</v>
      </c>
      <c r="E25822" s="1" t="s">
        <v>185165</v>
      </c>
      <c r="F25822" s="1" t="s">
        <v>4897</v>
      </c>
      <c r="G25822" s="1" t="s">
        <v>1964</v>
      </c>
      <c r="H25822" s="1" t="s">
        <v>185166</v>
      </c>
      <c r="I25822" s="1" t="s">
        <v>150517</v>
      </c>
      <c r="J25822" s="1" t="s">
        <v>50</v>
      </c>
      <c r="K25822" s="1" t="s">
        <v>943</v>
      </c>
      <c r="L25822" s="1" t="s">
        <v>44</v>
      </c>
      <c r="M25822" s="1" t="s">
        <v>44</v>
      </c>
      <c r="N25822" s="1" t="s">
        <v>44</v>
      </c>
      <c r="O25822" s="1" t="s">
        <v>44</v>
      </c>
      <c r="P25822" s="1" t="s">
        <v>185167</v>
      </c>
      <c r="Q25822" s="1" t="s">
        <v>44</v>
      </c>
      <c r="R25822" s="1" t="s">
        <v>44</v>
      </c>
      <c r="S25822" s="1" t="s">
        <v>44</v>
      </c>
      <c r="T25822" s="1" t="s">
        <v>56</v>
      </c>
      <c r="U25822" s="1" t="s">
        <v>280</v>
      </c>
      <c r="V25822" s="1" t="s">
        <v>281</v>
      </c>
      <c r="W25822" s="1" t="s">
        <v>31120</v>
      </c>
      <c r="X25822" s="1" t="s">
        <v>1622</v>
      </c>
      <c r="Y25822" s="1" t="s">
        <v>60</v>
      </c>
      <c r="Z25822" s="1" t="s">
        <v>44</v>
      </c>
      <c r="AA25822" s="1" t="s">
        <v>53555</v>
      </c>
      <c r="AB25822" s="1" t="s">
        <v>53935</v>
      </c>
      <c r="AC25822" s="1" t="s">
        <v>63</v>
      </c>
      <c r="AD25822" s="1" t="s">
        <v>64</v>
      </c>
      <c r="AE25822" s="1" t="s">
        <v>65</v>
      </c>
      <c r="AF25822" s="1" t="s">
        <v>285</v>
      </c>
      <c r="AG25822" s="1" t="s">
        <v>53936</v>
      </c>
      <c r="AH25822" s="1" t="s">
        <v>68</v>
      </c>
      <c r="AI25822" s="1" t="s">
        <v>65</v>
      </c>
      <c r="AJ25822" s="1" t="s">
        <v>69</v>
      </c>
      <c r="AK25822" s="1" t="s">
        <v>44</v>
      </c>
      <c r="AL25822" s="2">
        <v>43768</v>
      </c>
      <c r="AM25822" s="2">
        <v>43768</v>
      </c>
      <c r="AN25822" s="1" t="s">
        <v>185206</v>
      </c>
      <c r="AO25822">
        <v>26918</v>
      </c>
      <c r="AP25822" s="1" t="s">
        <v>185207</v>
      </c>
      <c r="AQ25822" s="1" t="s">
        <v>185208</v>
      </c>
    </row>
    <row r="25823" spans="1:43" x14ac:dyDescent="0.25">
      <c r="A25823" s="1" t="s">
        <v>185209</v>
      </c>
      <c r="B25823" s="1" t="s">
        <v>44</v>
      </c>
      <c r="C25823" s="1" t="s">
        <v>185210</v>
      </c>
      <c r="D25823" s="1" t="s">
        <v>44</v>
      </c>
      <c r="E25823" s="1" t="s">
        <v>587</v>
      </c>
      <c r="F25823" s="1" t="s">
        <v>185211</v>
      </c>
      <c r="G25823" s="1" t="s">
        <v>2525</v>
      </c>
      <c r="H25823" s="1" t="s">
        <v>185212</v>
      </c>
      <c r="I25823" s="1" t="s">
        <v>185213</v>
      </c>
      <c r="J25823" s="1" t="s">
        <v>50</v>
      </c>
      <c r="K25823" s="1" t="s">
        <v>943</v>
      </c>
      <c r="L25823" s="1" t="s">
        <v>56282</v>
      </c>
      <c r="M25823" s="1" t="s">
        <v>44</v>
      </c>
      <c r="N25823" s="1" t="s">
        <v>44</v>
      </c>
      <c r="O25823" s="1" t="s">
        <v>44</v>
      </c>
      <c r="P25823" s="1" t="s">
        <v>185214</v>
      </c>
      <c r="Q25823" s="1" t="s">
        <v>44</v>
      </c>
      <c r="R25823" s="1" t="s">
        <v>44</v>
      </c>
      <c r="S25823" s="1" t="s">
        <v>44</v>
      </c>
      <c r="T25823" s="1" t="s">
        <v>56</v>
      </c>
      <c r="U25823" s="1" t="s">
        <v>280</v>
      </c>
      <c r="V25823" s="1" t="s">
        <v>281</v>
      </c>
      <c r="W25823" s="1" t="s">
        <v>9293</v>
      </c>
      <c r="X25823" s="1" t="s">
        <v>1897</v>
      </c>
      <c r="Y25823" s="1" t="s">
        <v>60</v>
      </c>
      <c r="Z25823" s="1" t="s">
        <v>44</v>
      </c>
      <c r="AA25823" s="1" t="s">
        <v>185215</v>
      </c>
      <c r="AB25823" s="1" t="s">
        <v>185216</v>
      </c>
      <c r="AC25823" s="1" t="s">
        <v>63</v>
      </c>
      <c r="AD25823" s="1" t="s">
        <v>64</v>
      </c>
      <c r="AE25823" s="1" t="s">
        <v>65</v>
      </c>
      <c r="AF25823" s="1" t="s">
        <v>285</v>
      </c>
      <c r="AG25823" s="1" t="s">
        <v>185217</v>
      </c>
      <c r="AH25823" s="1" t="s">
        <v>68</v>
      </c>
      <c r="AI25823" s="1" t="s">
        <v>65</v>
      </c>
      <c r="AJ25823" s="1" t="s">
        <v>69</v>
      </c>
      <c r="AK25823" s="1" t="s">
        <v>44</v>
      </c>
      <c r="AL25823" s="2">
        <v>43768</v>
      </c>
      <c r="AM25823" s="2">
        <v>43768</v>
      </c>
      <c r="AN25823" s="1" t="s">
        <v>185218</v>
      </c>
      <c r="AO25823">
        <v>26919</v>
      </c>
      <c r="AP25823" s="1" t="s">
        <v>185219</v>
      </c>
      <c r="AQ25823" s="1" t="s">
        <v>185220</v>
      </c>
    </row>
    <row r="25824" spans="1:43" x14ac:dyDescent="0.25">
      <c r="A25824" s="1" t="s">
        <v>185221</v>
      </c>
      <c r="B25824" s="1" t="s">
        <v>44</v>
      </c>
      <c r="C25824" s="1" t="s">
        <v>185222</v>
      </c>
      <c r="D25824" s="1" t="s">
        <v>44</v>
      </c>
      <c r="E25824" s="1" t="s">
        <v>185165</v>
      </c>
      <c r="F25824" s="1" t="s">
        <v>4897</v>
      </c>
      <c r="G25824" s="1" t="s">
        <v>929</v>
      </c>
      <c r="H25824" s="1" t="s">
        <v>185166</v>
      </c>
      <c r="I25824" s="1" t="s">
        <v>150517</v>
      </c>
      <c r="J25824" s="1" t="s">
        <v>50</v>
      </c>
      <c r="K25824" s="1" t="s">
        <v>943</v>
      </c>
      <c r="L25824" s="1" t="s">
        <v>185223</v>
      </c>
      <c r="M25824" s="1" t="s">
        <v>44</v>
      </c>
      <c r="N25824" s="1" t="s">
        <v>44</v>
      </c>
      <c r="O25824" s="1" t="s">
        <v>44</v>
      </c>
      <c r="P25824" s="1" t="s">
        <v>185167</v>
      </c>
      <c r="Q25824" s="1" t="s">
        <v>44</v>
      </c>
      <c r="R25824" s="1" t="s">
        <v>44</v>
      </c>
      <c r="S25824" s="1" t="s">
        <v>44</v>
      </c>
      <c r="T25824" s="1" t="s">
        <v>56</v>
      </c>
      <c r="U25824" s="1" t="s">
        <v>280</v>
      </c>
      <c r="V25824" s="1" t="s">
        <v>281</v>
      </c>
      <c r="W25824" s="1" t="s">
        <v>31120</v>
      </c>
      <c r="X25824" s="1" t="s">
        <v>185224</v>
      </c>
      <c r="Y25824" s="1" t="s">
        <v>60</v>
      </c>
      <c r="Z25824" s="1" t="s">
        <v>44</v>
      </c>
      <c r="AA25824" s="1" t="s">
        <v>53829</v>
      </c>
      <c r="AB25824" s="1" t="s">
        <v>53935</v>
      </c>
      <c r="AC25824" s="1" t="s">
        <v>63</v>
      </c>
      <c r="AD25824" s="1" t="s">
        <v>64</v>
      </c>
      <c r="AE25824" s="1" t="s">
        <v>65</v>
      </c>
      <c r="AF25824" s="1" t="s">
        <v>285</v>
      </c>
      <c r="AG25824" s="1" t="s">
        <v>185225</v>
      </c>
      <c r="AH25824" s="1" t="s">
        <v>68</v>
      </c>
      <c r="AI25824" s="1" t="s">
        <v>65</v>
      </c>
      <c r="AJ25824" s="1" t="s">
        <v>69</v>
      </c>
      <c r="AK25824" s="1" t="s">
        <v>44</v>
      </c>
      <c r="AL25824" s="2">
        <v>43768</v>
      </c>
      <c r="AM25824" s="2">
        <v>43768</v>
      </c>
      <c r="AN25824" s="1" t="s">
        <v>185226</v>
      </c>
      <c r="AO25824">
        <v>26920</v>
      </c>
      <c r="AP25824" s="1" t="s">
        <v>185227</v>
      </c>
      <c r="AQ25824" s="1" t="s">
        <v>185228</v>
      </c>
    </row>
    <row r="25825" spans="1:43" x14ac:dyDescent="0.25">
      <c r="A25825" s="1" t="s">
        <v>185229</v>
      </c>
      <c r="B25825" s="1" t="s">
        <v>44</v>
      </c>
      <c r="C25825" s="1" t="s">
        <v>185230</v>
      </c>
      <c r="D25825" s="1" t="s">
        <v>44</v>
      </c>
      <c r="E25825" s="1" t="s">
        <v>185165</v>
      </c>
      <c r="F25825" s="1" t="s">
        <v>4897</v>
      </c>
      <c r="G25825" s="1" t="s">
        <v>1698</v>
      </c>
      <c r="H25825" s="1" t="s">
        <v>185166</v>
      </c>
      <c r="I25825" s="1" t="s">
        <v>150517</v>
      </c>
      <c r="J25825" s="1" t="s">
        <v>50</v>
      </c>
      <c r="K25825" s="1" t="s">
        <v>943</v>
      </c>
      <c r="L25825" s="1" t="s">
        <v>44</v>
      </c>
      <c r="M25825" s="1" t="s">
        <v>44</v>
      </c>
      <c r="N25825" s="1" t="s">
        <v>44</v>
      </c>
      <c r="O25825" s="1" t="s">
        <v>44</v>
      </c>
      <c r="P25825" s="1" t="s">
        <v>185167</v>
      </c>
      <c r="Q25825" s="1" t="s">
        <v>44</v>
      </c>
      <c r="R25825" s="1" t="s">
        <v>44</v>
      </c>
      <c r="S25825" s="1" t="s">
        <v>44</v>
      </c>
      <c r="T25825" s="1" t="s">
        <v>56</v>
      </c>
      <c r="U25825" s="1" t="s">
        <v>280</v>
      </c>
      <c r="V25825" s="1" t="s">
        <v>281</v>
      </c>
      <c r="W25825" s="1" t="s">
        <v>31120</v>
      </c>
      <c r="X25825" s="1" t="s">
        <v>5355</v>
      </c>
      <c r="Y25825" s="1" t="s">
        <v>60</v>
      </c>
      <c r="Z25825" s="1" t="s">
        <v>44</v>
      </c>
      <c r="AA25825" s="1" t="s">
        <v>53555</v>
      </c>
      <c r="AB25825" s="1" t="s">
        <v>53935</v>
      </c>
      <c r="AC25825" s="1" t="s">
        <v>63</v>
      </c>
      <c r="AD25825" s="1" t="s">
        <v>64</v>
      </c>
      <c r="AE25825" s="1" t="s">
        <v>65</v>
      </c>
      <c r="AF25825" s="1" t="s">
        <v>285</v>
      </c>
      <c r="AG25825" s="1" t="s">
        <v>185231</v>
      </c>
      <c r="AH25825" s="1" t="s">
        <v>68</v>
      </c>
      <c r="AI25825" s="1" t="s">
        <v>65</v>
      </c>
      <c r="AJ25825" s="1" t="s">
        <v>69</v>
      </c>
      <c r="AK25825" s="1" t="s">
        <v>44</v>
      </c>
      <c r="AL25825" s="2">
        <v>43768</v>
      </c>
      <c r="AM25825" s="2">
        <v>43768</v>
      </c>
      <c r="AN25825" s="1" t="s">
        <v>185232</v>
      </c>
      <c r="AO25825">
        <v>26921</v>
      </c>
      <c r="AP25825" s="1" t="s">
        <v>185233</v>
      </c>
      <c r="AQ25825" s="1" t="s">
        <v>185234</v>
      </c>
    </row>
    <row r="25826" spans="1:43" x14ac:dyDescent="0.25">
      <c r="A25826" s="1" t="s">
        <v>185235</v>
      </c>
      <c r="B25826" s="1" t="s">
        <v>44</v>
      </c>
      <c r="C25826" s="1" t="s">
        <v>185236</v>
      </c>
      <c r="D25826" s="1" t="s">
        <v>44</v>
      </c>
      <c r="E25826" s="1" t="s">
        <v>185165</v>
      </c>
      <c r="F25826" s="1" t="s">
        <v>4897</v>
      </c>
      <c r="G25826" s="1" t="s">
        <v>3324</v>
      </c>
      <c r="H25826" s="1" t="s">
        <v>185166</v>
      </c>
      <c r="I25826" s="1" t="s">
        <v>150517</v>
      </c>
      <c r="J25826" s="1" t="s">
        <v>50</v>
      </c>
      <c r="K25826" s="1" t="s">
        <v>943</v>
      </c>
      <c r="L25826" s="1" t="s">
        <v>44</v>
      </c>
      <c r="M25826" s="1" t="s">
        <v>44</v>
      </c>
      <c r="N25826" s="1" t="s">
        <v>44</v>
      </c>
      <c r="O25826" s="1" t="s">
        <v>44</v>
      </c>
      <c r="P25826" s="1" t="s">
        <v>185167</v>
      </c>
      <c r="Q25826" s="1" t="s">
        <v>44</v>
      </c>
      <c r="R25826" s="1" t="s">
        <v>44</v>
      </c>
      <c r="S25826" s="1" t="s">
        <v>44</v>
      </c>
      <c r="T25826" s="1" t="s">
        <v>56</v>
      </c>
      <c r="U25826" s="1" t="s">
        <v>280</v>
      </c>
      <c r="V25826" s="1" t="s">
        <v>281</v>
      </c>
      <c r="W25826" s="1" t="s">
        <v>31120</v>
      </c>
      <c r="X25826" s="1" t="s">
        <v>5355</v>
      </c>
      <c r="Y25826" s="1" t="s">
        <v>60</v>
      </c>
      <c r="Z25826" s="1" t="s">
        <v>44</v>
      </c>
      <c r="AA25826" s="1" t="s">
        <v>53555</v>
      </c>
      <c r="AB25826" s="1" t="s">
        <v>53935</v>
      </c>
      <c r="AC25826" s="1" t="s">
        <v>63</v>
      </c>
      <c r="AD25826" s="1" t="s">
        <v>64</v>
      </c>
      <c r="AE25826" s="1" t="s">
        <v>65</v>
      </c>
      <c r="AF25826" s="1" t="s">
        <v>285</v>
      </c>
      <c r="AG25826" s="1" t="s">
        <v>185237</v>
      </c>
      <c r="AH25826" s="1" t="s">
        <v>68</v>
      </c>
      <c r="AI25826" s="1" t="s">
        <v>65</v>
      </c>
      <c r="AJ25826" s="1" t="s">
        <v>69</v>
      </c>
      <c r="AK25826" s="1" t="s">
        <v>44</v>
      </c>
      <c r="AL25826" s="2">
        <v>43768</v>
      </c>
      <c r="AM25826" s="2">
        <v>43768</v>
      </c>
      <c r="AN25826" s="1" t="s">
        <v>185238</v>
      </c>
      <c r="AO25826">
        <v>26922</v>
      </c>
      <c r="AP25826" s="1" t="s">
        <v>185239</v>
      </c>
      <c r="AQ25826" s="1" t="s">
        <v>185240</v>
      </c>
    </row>
    <row r="25827" spans="1:43" x14ac:dyDescent="0.25">
      <c r="A25827" s="1" t="s">
        <v>185241</v>
      </c>
      <c r="B25827" s="1" t="s">
        <v>44</v>
      </c>
      <c r="C25827" s="1" t="s">
        <v>185189</v>
      </c>
      <c r="D25827" s="1" t="s">
        <v>44</v>
      </c>
      <c r="E25827" s="1" t="s">
        <v>185165</v>
      </c>
      <c r="F25827" s="1" t="s">
        <v>4897</v>
      </c>
      <c r="G25827" s="1" t="s">
        <v>251</v>
      </c>
      <c r="H25827" s="1" t="s">
        <v>185166</v>
      </c>
      <c r="I25827" s="1" t="s">
        <v>150517</v>
      </c>
      <c r="J25827" s="1" t="s">
        <v>50</v>
      </c>
      <c r="K25827" s="1" t="s">
        <v>943</v>
      </c>
      <c r="L25827" s="1" t="s">
        <v>44</v>
      </c>
      <c r="M25827" s="1" t="s">
        <v>44</v>
      </c>
      <c r="N25827" s="1" t="s">
        <v>44</v>
      </c>
      <c r="O25827" s="1" t="s">
        <v>44</v>
      </c>
      <c r="P25827" s="1" t="s">
        <v>185167</v>
      </c>
      <c r="Q25827" s="1" t="s">
        <v>44</v>
      </c>
      <c r="R25827" s="1" t="s">
        <v>44</v>
      </c>
      <c r="S25827" s="1" t="s">
        <v>44</v>
      </c>
      <c r="T25827" s="1" t="s">
        <v>56</v>
      </c>
      <c r="U25827" s="1" t="s">
        <v>280</v>
      </c>
      <c r="V25827" s="1" t="s">
        <v>281</v>
      </c>
      <c r="W25827" s="1" t="s">
        <v>31120</v>
      </c>
      <c r="X25827" s="1" t="s">
        <v>5355</v>
      </c>
      <c r="Y25827" s="1" t="s">
        <v>60</v>
      </c>
      <c r="Z25827" s="1" t="s">
        <v>44</v>
      </c>
      <c r="AA25827" s="1" t="s">
        <v>53555</v>
      </c>
      <c r="AB25827" s="1" t="s">
        <v>53935</v>
      </c>
      <c r="AC25827" s="1" t="s">
        <v>63</v>
      </c>
      <c r="AD25827" s="1" t="s">
        <v>64</v>
      </c>
      <c r="AE25827" s="1" t="s">
        <v>65</v>
      </c>
      <c r="AF25827" s="1" t="s">
        <v>285</v>
      </c>
      <c r="AG25827" s="1" t="s">
        <v>185242</v>
      </c>
      <c r="AH25827" s="1" t="s">
        <v>68</v>
      </c>
      <c r="AI25827" s="1" t="s">
        <v>65</v>
      </c>
      <c r="AJ25827" s="1" t="s">
        <v>69</v>
      </c>
      <c r="AK25827" s="1" t="s">
        <v>44</v>
      </c>
      <c r="AL25827" s="2">
        <v>43768</v>
      </c>
      <c r="AM25827" s="2">
        <v>43768</v>
      </c>
      <c r="AN25827" s="1" t="s">
        <v>185243</v>
      </c>
      <c r="AO25827">
        <v>26923</v>
      </c>
      <c r="AP25827" s="1" t="s">
        <v>185244</v>
      </c>
      <c r="AQ25827" s="1" t="s">
        <v>185245</v>
      </c>
    </row>
    <row r="25828" spans="1:43" x14ac:dyDescent="0.25">
      <c r="A25828" s="1" t="s">
        <v>185246</v>
      </c>
      <c r="B25828" s="1" t="s">
        <v>44</v>
      </c>
      <c r="C25828" s="1" t="s">
        <v>185247</v>
      </c>
      <c r="D25828" s="1" t="s">
        <v>44</v>
      </c>
      <c r="E25828" s="1" t="s">
        <v>185165</v>
      </c>
      <c r="F25828" s="1" t="s">
        <v>4897</v>
      </c>
      <c r="G25828" s="1" t="s">
        <v>1698</v>
      </c>
      <c r="H25828" s="1" t="s">
        <v>185166</v>
      </c>
      <c r="I25828" s="1" t="s">
        <v>150517</v>
      </c>
      <c r="J25828" s="1" t="s">
        <v>50</v>
      </c>
      <c r="K25828" s="1" t="s">
        <v>943</v>
      </c>
      <c r="L25828" s="1" t="s">
        <v>185248</v>
      </c>
      <c r="M25828" s="1" t="s">
        <v>44</v>
      </c>
      <c r="N25828" s="1" t="s">
        <v>44</v>
      </c>
      <c r="O25828" s="1" t="s">
        <v>44</v>
      </c>
      <c r="P25828" s="1" t="s">
        <v>185249</v>
      </c>
      <c r="Q25828" s="1" t="s">
        <v>44</v>
      </c>
      <c r="R25828" s="1" t="s">
        <v>44</v>
      </c>
      <c r="S25828" s="1" t="s">
        <v>44</v>
      </c>
      <c r="T25828" s="1" t="s">
        <v>56</v>
      </c>
      <c r="U25828" s="1" t="s">
        <v>280</v>
      </c>
      <c r="V25828" s="1" t="s">
        <v>281</v>
      </c>
      <c r="W25828" s="1" t="s">
        <v>31120</v>
      </c>
      <c r="X25828" s="1" t="s">
        <v>5355</v>
      </c>
      <c r="Y25828" s="1" t="s">
        <v>60</v>
      </c>
      <c r="Z25828" s="1" t="s">
        <v>44</v>
      </c>
      <c r="AA25828" s="1" t="s">
        <v>53555</v>
      </c>
      <c r="AB25828" s="1" t="s">
        <v>53935</v>
      </c>
      <c r="AC25828" s="1" t="s">
        <v>63</v>
      </c>
      <c r="AD25828" s="1" t="s">
        <v>64</v>
      </c>
      <c r="AE25828" s="1" t="s">
        <v>65</v>
      </c>
      <c r="AF25828" s="1" t="s">
        <v>285</v>
      </c>
      <c r="AG25828" s="1" t="s">
        <v>185250</v>
      </c>
      <c r="AH25828" s="1" t="s">
        <v>68</v>
      </c>
      <c r="AI25828" s="1" t="s">
        <v>65</v>
      </c>
      <c r="AJ25828" s="1" t="s">
        <v>69</v>
      </c>
      <c r="AK25828" s="1" t="s">
        <v>44</v>
      </c>
      <c r="AL25828" s="2">
        <v>43768</v>
      </c>
      <c r="AM25828" s="2">
        <v>43768</v>
      </c>
      <c r="AN25828" s="1" t="s">
        <v>185251</v>
      </c>
      <c r="AO25828">
        <v>26924</v>
      </c>
      <c r="AP25828" s="1" t="s">
        <v>185252</v>
      </c>
      <c r="AQ25828" s="1" t="s">
        <v>185253</v>
      </c>
    </row>
    <row r="25829" spans="1:43" x14ac:dyDescent="0.25">
      <c r="A25829" s="1" t="s">
        <v>185254</v>
      </c>
      <c r="B25829" s="1" t="s">
        <v>44</v>
      </c>
      <c r="C25829" s="1" t="s">
        <v>185255</v>
      </c>
      <c r="D25829" s="1" t="s">
        <v>44</v>
      </c>
      <c r="E25829" s="1" t="s">
        <v>185256</v>
      </c>
      <c r="F25829" s="1" t="s">
        <v>185257</v>
      </c>
      <c r="G25829" s="1" t="s">
        <v>382</v>
      </c>
      <c r="H25829" s="1" t="s">
        <v>185179</v>
      </c>
      <c r="I25829" s="1" t="s">
        <v>185258</v>
      </c>
      <c r="J25829" s="1" t="s">
        <v>50</v>
      </c>
      <c r="K25829" s="1" t="s">
        <v>943</v>
      </c>
      <c r="L25829" s="1" t="s">
        <v>44</v>
      </c>
      <c r="M25829" s="1" t="s">
        <v>44</v>
      </c>
      <c r="N25829" s="1" t="s">
        <v>44</v>
      </c>
      <c r="O25829" s="1" t="s">
        <v>44</v>
      </c>
      <c r="P25829" s="1" t="s">
        <v>185259</v>
      </c>
      <c r="Q25829" s="1" t="s">
        <v>44</v>
      </c>
      <c r="R25829" s="1" t="s">
        <v>44</v>
      </c>
      <c r="S25829" s="1" t="s">
        <v>44</v>
      </c>
      <c r="T25829" s="1" t="s">
        <v>56</v>
      </c>
      <c r="U25829" s="1" t="s">
        <v>280</v>
      </c>
      <c r="V25829" s="1" t="s">
        <v>281</v>
      </c>
      <c r="W25829" s="1" t="s">
        <v>31120</v>
      </c>
      <c r="X25829" s="1" t="s">
        <v>3634</v>
      </c>
      <c r="Y25829" s="1" t="s">
        <v>60</v>
      </c>
      <c r="Z25829" s="1" t="s">
        <v>44</v>
      </c>
      <c r="AA25829" s="1" t="s">
        <v>185182</v>
      </c>
      <c r="AB25829" s="1" t="s">
        <v>185260</v>
      </c>
      <c r="AC25829" s="1" t="s">
        <v>63</v>
      </c>
      <c r="AD25829" s="1" t="s">
        <v>64</v>
      </c>
      <c r="AE25829" s="1" t="s">
        <v>65</v>
      </c>
      <c r="AF25829" s="1" t="s">
        <v>285</v>
      </c>
      <c r="AG25829" s="1" t="s">
        <v>185261</v>
      </c>
      <c r="AH25829" s="1" t="s">
        <v>68</v>
      </c>
      <c r="AI25829" s="1" t="s">
        <v>65</v>
      </c>
      <c r="AJ25829" s="1" t="s">
        <v>69</v>
      </c>
      <c r="AK25829" s="1" t="s">
        <v>44</v>
      </c>
      <c r="AL25829" s="2">
        <v>43768</v>
      </c>
      <c r="AM25829" s="2">
        <v>43768</v>
      </c>
      <c r="AN25829" s="1" t="s">
        <v>185262</v>
      </c>
      <c r="AO25829">
        <v>26925</v>
      </c>
      <c r="AP25829" s="1" t="s">
        <v>185263</v>
      </c>
      <c r="AQ25829" s="1" t="s">
        <v>185264</v>
      </c>
    </row>
    <row r="25830" spans="1:43" x14ac:dyDescent="0.25">
      <c r="A25830" s="1" t="s">
        <v>185265</v>
      </c>
      <c r="B25830" s="1" t="s">
        <v>44</v>
      </c>
      <c r="C25830" s="1" t="s">
        <v>53553</v>
      </c>
      <c r="D25830" s="1" t="s">
        <v>44</v>
      </c>
      <c r="E25830" s="1" t="s">
        <v>185165</v>
      </c>
      <c r="F25830" s="1" t="s">
        <v>4897</v>
      </c>
      <c r="G25830" s="1" t="s">
        <v>251</v>
      </c>
      <c r="H25830" s="1" t="s">
        <v>185166</v>
      </c>
      <c r="I25830" s="1" t="s">
        <v>150517</v>
      </c>
      <c r="J25830" s="1" t="s">
        <v>50</v>
      </c>
      <c r="K25830" s="1" t="s">
        <v>943</v>
      </c>
      <c r="L25830" s="1" t="s">
        <v>44</v>
      </c>
      <c r="M25830" s="1" t="s">
        <v>44</v>
      </c>
      <c r="N25830" s="1" t="s">
        <v>44</v>
      </c>
      <c r="O25830" s="1" t="s">
        <v>44</v>
      </c>
      <c r="P25830" s="1" t="s">
        <v>185167</v>
      </c>
      <c r="Q25830" s="1" t="s">
        <v>44</v>
      </c>
      <c r="R25830" s="1" t="s">
        <v>44</v>
      </c>
      <c r="S25830" s="1" t="s">
        <v>44</v>
      </c>
      <c r="T25830" s="1" t="s">
        <v>56</v>
      </c>
      <c r="U25830" s="1" t="s">
        <v>280</v>
      </c>
      <c r="V25830" s="1" t="s">
        <v>281</v>
      </c>
      <c r="W25830" s="1" t="s">
        <v>31120</v>
      </c>
      <c r="X25830" s="1" t="s">
        <v>5355</v>
      </c>
      <c r="Y25830" s="1" t="s">
        <v>60</v>
      </c>
      <c r="Z25830" s="1" t="s">
        <v>44</v>
      </c>
      <c r="AA25830" s="1" t="s">
        <v>53555</v>
      </c>
      <c r="AB25830" s="1" t="s">
        <v>53935</v>
      </c>
      <c r="AC25830" s="1" t="s">
        <v>63</v>
      </c>
      <c r="AD25830" s="1" t="s">
        <v>64</v>
      </c>
      <c r="AE25830" s="1" t="s">
        <v>65</v>
      </c>
      <c r="AF25830" s="1" t="s">
        <v>285</v>
      </c>
      <c r="AG25830" s="1" t="s">
        <v>185266</v>
      </c>
      <c r="AH25830" s="1" t="s">
        <v>68</v>
      </c>
      <c r="AI25830" s="1" t="s">
        <v>65</v>
      </c>
      <c r="AJ25830" s="1" t="s">
        <v>69</v>
      </c>
      <c r="AK25830" s="1" t="s">
        <v>44</v>
      </c>
      <c r="AL25830" s="2">
        <v>43768</v>
      </c>
      <c r="AM25830" s="2">
        <v>43768</v>
      </c>
      <c r="AN25830" s="1" t="s">
        <v>185267</v>
      </c>
      <c r="AO25830">
        <v>26926</v>
      </c>
      <c r="AP25830" s="1" t="s">
        <v>185268</v>
      </c>
      <c r="AQ25830" s="1" t="s">
        <v>185269</v>
      </c>
    </row>
    <row r="25831" spans="1:43" x14ac:dyDescent="0.25">
      <c r="A25831" s="1" t="s">
        <v>185270</v>
      </c>
      <c r="B25831" s="1" t="s">
        <v>44</v>
      </c>
      <c r="C25831" s="1" t="s">
        <v>185271</v>
      </c>
      <c r="D25831" s="1" t="s">
        <v>44</v>
      </c>
      <c r="E25831" s="1" t="s">
        <v>185165</v>
      </c>
      <c r="F25831" s="1" t="s">
        <v>4897</v>
      </c>
      <c r="G25831" s="1" t="s">
        <v>846</v>
      </c>
      <c r="H25831" s="1" t="s">
        <v>185166</v>
      </c>
      <c r="I25831" s="1" t="s">
        <v>150517</v>
      </c>
      <c r="J25831" s="1" t="s">
        <v>50</v>
      </c>
      <c r="K25831" s="1" t="s">
        <v>943</v>
      </c>
      <c r="L25831" s="1" t="s">
        <v>44</v>
      </c>
      <c r="M25831" s="1" t="s">
        <v>44</v>
      </c>
      <c r="N25831" s="1" t="s">
        <v>44</v>
      </c>
      <c r="O25831" s="1" t="s">
        <v>44</v>
      </c>
      <c r="P25831" s="1" t="s">
        <v>185167</v>
      </c>
      <c r="Q25831" s="1" t="s">
        <v>44</v>
      </c>
      <c r="R25831" s="1" t="s">
        <v>44</v>
      </c>
      <c r="S25831" s="1" t="s">
        <v>44</v>
      </c>
      <c r="T25831" s="1" t="s">
        <v>56</v>
      </c>
      <c r="U25831" s="1" t="s">
        <v>280</v>
      </c>
      <c r="V25831" s="1" t="s">
        <v>281</v>
      </c>
      <c r="W25831" s="1" t="s">
        <v>31120</v>
      </c>
      <c r="X25831" s="1" t="s">
        <v>5355</v>
      </c>
      <c r="Y25831" s="1" t="s">
        <v>60</v>
      </c>
      <c r="Z25831" s="1" t="s">
        <v>44</v>
      </c>
      <c r="AA25831" s="1" t="s">
        <v>53555</v>
      </c>
      <c r="AB25831" s="1" t="s">
        <v>53935</v>
      </c>
      <c r="AC25831" s="1" t="s">
        <v>63</v>
      </c>
      <c r="AD25831" s="1" t="s">
        <v>64</v>
      </c>
      <c r="AE25831" s="1" t="s">
        <v>65</v>
      </c>
      <c r="AF25831" s="1" t="s">
        <v>285</v>
      </c>
      <c r="AG25831" s="1" t="s">
        <v>185272</v>
      </c>
      <c r="AH25831" s="1" t="s">
        <v>68</v>
      </c>
      <c r="AI25831" s="1" t="s">
        <v>65</v>
      </c>
      <c r="AJ25831" s="1" t="s">
        <v>69</v>
      </c>
      <c r="AK25831" s="1" t="s">
        <v>44</v>
      </c>
      <c r="AL25831" s="2">
        <v>43768</v>
      </c>
      <c r="AM25831" s="2">
        <v>43768</v>
      </c>
      <c r="AN25831" s="1" t="s">
        <v>185273</v>
      </c>
      <c r="AO25831">
        <v>26927</v>
      </c>
      <c r="AP25831" s="1" t="s">
        <v>185274</v>
      </c>
      <c r="AQ25831" s="1" t="s">
        <v>185275</v>
      </c>
    </row>
    <row r="25832" spans="1:43" x14ac:dyDescent="0.25">
      <c r="A25832" s="1" t="s">
        <v>185276</v>
      </c>
      <c r="B25832" s="1" t="s">
        <v>44</v>
      </c>
      <c r="C25832" s="1" t="s">
        <v>185277</v>
      </c>
      <c r="D25832" s="1" t="s">
        <v>44</v>
      </c>
      <c r="E25832" s="1" t="s">
        <v>185165</v>
      </c>
      <c r="F25832" s="1" t="s">
        <v>4897</v>
      </c>
      <c r="G25832" s="1" t="s">
        <v>251</v>
      </c>
      <c r="H25832" s="1" t="s">
        <v>185166</v>
      </c>
      <c r="I25832" s="1" t="s">
        <v>150517</v>
      </c>
      <c r="J25832" s="1" t="s">
        <v>50</v>
      </c>
      <c r="K25832" s="1" t="s">
        <v>943</v>
      </c>
      <c r="L25832" s="1" t="s">
        <v>44</v>
      </c>
      <c r="M25832" s="1" t="s">
        <v>44</v>
      </c>
      <c r="N25832" s="1" t="s">
        <v>44</v>
      </c>
      <c r="O25832" s="1" t="s">
        <v>44</v>
      </c>
      <c r="P25832" s="1" t="s">
        <v>185167</v>
      </c>
      <c r="Q25832" s="1" t="s">
        <v>44</v>
      </c>
      <c r="R25832" s="1" t="s">
        <v>44</v>
      </c>
      <c r="S25832" s="1" t="s">
        <v>44</v>
      </c>
      <c r="T25832" s="1" t="s">
        <v>56</v>
      </c>
      <c r="U25832" s="1" t="s">
        <v>280</v>
      </c>
      <c r="V25832" s="1" t="s">
        <v>281</v>
      </c>
      <c r="W25832" s="1" t="s">
        <v>31120</v>
      </c>
      <c r="X25832" s="1" t="s">
        <v>5355</v>
      </c>
      <c r="Y25832" s="1" t="s">
        <v>60</v>
      </c>
      <c r="Z25832" s="1" t="s">
        <v>44</v>
      </c>
      <c r="AA25832" s="1" t="s">
        <v>53555</v>
      </c>
      <c r="AB25832" s="1" t="s">
        <v>53935</v>
      </c>
      <c r="AC25832" s="1" t="s">
        <v>63</v>
      </c>
      <c r="AD25832" s="1" t="s">
        <v>64</v>
      </c>
      <c r="AE25832" s="1" t="s">
        <v>65</v>
      </c>
      <c r="AF25832" s="1" t="s">
        <v>285</v>
      </c>
      <c r="AG25832" s="1" t="s">
        <v>185278</v>
      </c>
      <c r="AH25832" s="1" t="s">
        <v>68</v>
      </c>
      <c r="AI25832" s="1" t="s">
        <v>65</v>
      </c>
      <c r="AJ25832" s="1" t="s">
        <v>69</v>
      </c>
      <c r="AK25832" s="1" t="s">
        <v>44</v>
      </c>
      <c r="AL25832" s="2">
        <v>43768</v>
      </c>
      <c r="AM25832" s="2">
        <v>43768</v>
      </c>
      <c r="AN25832" s="1" t="s">
        <v>185279</v>
      </c>
      <c r="AO25832">
        <v>26928</v>
      </c>
      <c r="AP25832" s="1" t="s">
        <v>185280</v>
      </c>
      <c r="AQ25832" s="1" t="s">
        <v>185281</v>
      </c>
    </row>
    <row r="25833" spans="1:43" x14ac:dyDescent="0.25">
      <c r="A25833" s="1" t="s">
        <v>185241</v>
      </c>
      <c r="B25833" s="1" t="s">
        <v>44</v>
      </c>
      <c r="C25833" s="1" t="s">
        <v>185189</v>
      </c>
      <c r="D25833" s="1" t="s">
        <v>44</v>
      </c>
      <c r="E25833" s="1" t="s">
        <v>185165</v>
      </c>
      <c r="F25833" s="1" t="s">
        <v>4897</v>
      </c>
      <c r="G25833" s="1" t="s">
        <v>251</v>
      </c>
      <c r="H25833" s="1" t="s">
        <v>185166</v>
      </c>
      <c r="I25833" s="1" t="s">
        <v>150517</v>
      </c>
      <c r="J25833" s="1" t="s">
        <v>50</v>
      </c>
      <c r="K25833" s="1" t="s">
        <v>943</v>
      </c>
      <c r="L25833" s="1" t="s">
        <v>44</v>
      </c>
      <c r="M25833" s="1" t="s">
        <v>44</v>
      </c>
      <c r="N25833" s="1" t="s">
        <v>44</v>
      </c>
      <c r="O25833" s="1" t="s">
        <v>44</v>
      </c>
      <c r="P25833" s="1" t="s">
        <v>185167</v>
      </c>
      <c r="Q25833" s="1" t="s">
        <v>44</v>
      </c>
      <c r="R25833" s="1" t="s">
        <v>44</v>
      </c>
      <c r="S25833" s="1" t="s">
        <v>44</v>
      </c>
      <c r="T25833" s="1" t="s">
        <v>56</v>
      </c>
      <c r="U25833" s="1" t="s">
        <v>280</v>
      </c>
      <c r="V25833" s="1" t="s">
        <v>281</v>
      </c>
      <c r="W25833" s="1" t="s">
        <v>31120</v>
      </c>
      <c r="X25833" s="1" t="s">
        <v>5355</v>
      </c>
      <c r="Y25833" s="1" t="s">
        <v>60</v>
      </c>
      <c r="Z25833" s="1" t="s">
        <v>44</v>
      </c>
      <c r="AA25833" s="1" t="s">
        <v>53555</v>
      </c>
      <c r="AB25833" s="1" t="s">
        <v>53935</v>
      </c>
      <c r="AC25833" s="1" t="s">
        <v>63</v>
      </c>
      <c r="AD25833" s="1" t="s">
        <v>64</v>
      </c>
      <c r="AE25833" s="1" t="s">
        <v>65</v>
      </c>
      <c r="AF25833" s="1" t="s">
        <v>285</v>
      </c>
      <c r="AG25833" s="1" t="s">
        <v>185282</v>
      </c>
      <c r="AH25833" s="1" t="s">
        <v>68</v>
      </c>
      <c r="AI25833" s="1" t="s">
        <v>65</v>
      </c>
      <c r="AJ25833" s="1" t="s">
        <v>69</v>
      </c>
      <c r="AK25833" s="1" t="s">
        <v>44</v>
      </c>
      <c r="AL25833" s="2">
        <v>43768</v>
      </c>
      <c r="AM25833" s="2">
        <v>43768</v>
      </c>
      <c r="AN25833" s="1" t="s">
        <v>185283</v>
      </c>
      <c r="AO25833">
        <v>26929</v>
      </c>
      <c r="AP25833" s="1" t="s">
        <v>185284</v>
      </c>
      <c r="AQ25833" s="1" t="s">
        <v>185285</v>
      </c>
    </row>
    <row r="25834" spans="1:43" x14ac:dyDescent="0.25">
      <c r="A25834" s="1" t="s">
        <v>185286</v>
      </c>
      <c r="B25834" s="1" t="s">
        <v>44</v>
      </c>
      <c r="C25834" s="1" t="s">
        <v>185287</v>
      </c>
      <c r="D25834" s="1" t="s">
        <v>44</v>
      </c>
      <c r="E25834" s="1" t="s">
        <v>185165</v>
      </c>
      <c r="F25834" s="1" t="s">
        <v>4897</v>
      </c>
      <c r="G25834" s="1" t="s">
        <v>1964</v>
      </c>
      <c r="H25834" s="1" t="s">
        <v>185166</v>
      </c>
      <c r="I25834" s="1" t="s">
        <v>150517</v>
      </c>
      <c r="J25834" s="1" t="s">
        <v>50</v>
      </c>
      <c r="K25834" s="1" t="s">
        <v>943</v>
      </c>
      <c r="L25834" s="1" t="s">
        <v>44</v>
      </c>
      <c r="M25834" s="1" t="s">
        <v>44</v>
      </c>
      <c r="N25834" s="1" t="s">
        <v>44</v>
      </c>
      <c r="O25834" s="1" t="s">
        <v>44</v>
      </c>
      <c r="P25834" s="1" t="s">
        <v>185167</v>
      </c>
      <c r="Q25834" s="1" t="s">
        <v>44</v>
      </c>
      <c r="R25834" s="1" t="s">
        <v>44</v>
      </c>
      <c r="S25834" s="1" t="s">
        <v>44</v>
      </c>
      <c r="T25834" s="1" t="s">
        <v>56</v>
      </c>
      <c r="U25834" s="1" t="s">
        <v>280</v>
      </c>
      <c r="V25834" s="1" t="s">
        <v>281</v>
      </c>
      <c r="W25834" s="1" t="s">
        <v>31120</v>
      </c>
      <c r="X25834" s="1" t="s">
        <v>1622</v>
      </c>
      <c r="Y25834" s="1" t="s">
        <v>60</v>
      </c>
      <c r="Z25834" s="1" t="s">
        <v>44</v>
      </c>
      <c r="AA25834" s="1" t="s">
        <v>53555</v>
      </c>
      <c r="AB25834" s="1" t="s">
        <v>53935</v>
      </c>
      <c r="AC25834" s="1" t="s">
        <v>63</v>
      </c>
      <c r="AD25834" s="1" t="s">
        <v>64</v>
      </c>
      <c r="AE25834" s="1" t="s">
        <v>65</v>
      </c>
      <c r="AF25834" s="1" t="s">
        <v>285</v>
      </c>
      <c r="AG25834" s="1" t="s">
        <v>54179</v>
      </c>
      <c r="AH25834" s="1" t="s">
        <v>68</v>
      </c>
      <c r="AI25834" s="1" t="s">
        <v>65</v>
      </c>
      <c r="AJ25834" s="1" t="s">
        <v>69</v>
      </c>
      <c r="AK25834" s="1" t="s">
        <v>44</v>
      </c>
      <c r="AL25834" s="2">
        <v>43768</v>
      </c>
      <c r="AM25834" s="2">
        <v>43768</v>
      </c>
      <c r="AN25834" s="1" t="s">
        <v>185288</v>
      </c>
      <c r="AO25834">
        <v>26930</v>
      </c>
      <c r="AP25834" s="1" t="s">
        <v>185289</v>
      </c>
      <c r="AQ25834" s="1" t="s">
        <v>185290</v>
      </c>
    </row>
    <row r="25835" spans="1:43" x14ac:dyDescent="0.25">
      <c r="A25835" s="1" t="s">
        <v>185291</v>
      </c>
      <c r="B25835" s="1" t="s">
        <v>44</v>
      </c>
      <c r="C25835" s="1" t="s">
        <v>185292</v>
      </c>
      <c r="D25835" s="1" t="s">
        <v>44</v>
      </c>
      <c r="E25835" s="1" t="s">
        <v>161992</v>
      </c>
      <c r="F25835" s="1" t="s">
        <v>44</v>
      </c>
      <c r="G25835" s="1" t="s">
        <v>23181</v>
      </c>
      <c r="H25835" s="1" t="s">
        <v>185293</v>
      </c>
      <c r="I25835" s="1" t="s">
        <v>185294</v>
      </c>
      <c r="J25835" s="1" t="s">
        <v>2767</v>
      </c>
      <c r="K25835" s="1" t="s">
        <v>24229</v>
      </c>
      <c r="L25835" s="1" t="s">
        <v>44</v>
      </c>
      <c r="M25835" s="1" t="s">
        <v>44</v>
      </c>
      <c r="N25835" s="1" t="s">
        <v>44</v>
      </c>
      <c r="O25835" s="1" t="s">
        <v>44</v>
      </c>
      <c r="P25835" s="1" t="s">
        <v>185295</v>
      </c>
      <c r="Q25835" s="1" t="s">
        <v>44</v>
      </c>
      <c r="R25835" s="1" t="s">
        <v>44</v>
      </c>
      <c r="S25835" s="1" t="s">
        <v>44</v>
      </c>
      <c r="T25835" s="1" t="s">
        <v>56</v>
      </c>
      <c r="U25835" s="1" t="s">
        <v>280</v>
      </c>
      <c r="V25835" s="1" t="s">
        <v>281</v>
      </c>
      <c r="W25835" s="1" t="s">
        <v>31120</v>
      </c>
      <c r="X25835" s="1" t="s">
        <v>3486</v>
      </c>
      <c r="Y25835" s="1" t="s">
        <v>60</v>
      </c>
      <c r="Z25835" s="1" t="s">
        <v>44</v>
      </c>
      <c r="AA25835" s="1" t="s">
        <v>185296</v>
      </c>
      <c r="AB25835" s="1" t="s">
        <v>185297</v>
      </c>
      <c r="AC25835" s="1" t="s">
        <v>29964</v>
      </c>
      <c r="AD25835" s="1" t="s">
        <v>64</v>
      </c>
      <c r="AE25835" s="1" t="s">
        <v>65</v>
      </c>
      <c r="AF25835" s="1" t="s">
        <v>285</v>
      </c>
      <c r="AG25835" s="1" t="s">
        <v>185298</v>
      </c>
      <c r="AH25835" s="1" t="s">
        <v>68</v>
      </c>
      <c r="AI25835" s="1" t="s">
        <v>65</v>
      </c>
      <c r="AJ25835" s="1" t="s">
        <v>69</v>
      </c>
      <c r="AK25835" s="1" t="s">
        <v>44</v>
      </c>
      <c r="AL25835" s="2">
        <v>43768</v>
      </c>
      <c r="AM25835" s="2">
        <v>43768</v>
      </c>
      <c r="AN25835" s="1" t="s">
        <v>185299</v>
      </c>
      <c r="AO25835">
        <v>26931</v>
      </c>
      <c r="AP25835" s="1" t="s">
        <v>185300</v>
      </c>
      <c r="AQ25835" s="1" t="s">
        <v>185301</v>
      </c>
    </row>
    <row r="25836" spans="1:43" x14ac:dyDescent="0.25">
      <c r="A25836" s="1" t="s">
        <v>185302</v>
      </c>
      <c r="B25836" s="1" t="s">
        <v>44</v>
      </c>
      <c r="C25836" s="1" t="s">
        <v>185287</v>
      </c>
      <c r="D25836" s="1" t="s">
        <v>44</v>
      </c>
      <c r="E25836" s="1" t="s">
        <v>185165</v>
      </c>
      <c r="F25836" s="1" t="s">
        <v>4897</v>
      </c>
      <c r="G25836" s="1" t="s">
        <v>1964</v>
      </c>
      <c r="H25836" s="1" t="s">
        <v>185166</v>
      </c>
      <c r="I25836" s="1" t="s">
        <v>150517</v>
      </c>
      <c r="J25836" s="1" t="s">
        <v>50</v>
      </c>
      <c r="K25836" s="1" t="s">
        <v>943</v>
      </c>
      <c r="L25836" s="1" t="s">
        <v>44</v>
      </c>
      <c r="M25836" s="1" t="s">
        <v>44</v>
      </c>
      <c r="N25836" s="1" t="s">
        <v>44</v>
      </c>
      <c r="O25836" s="1" t="s">
        <v>44</v>
      </c>
      <c r="P25836" s="1" t="s">
        <v>185167</v>
      </c>
      <c r="Q25836" s="1" t="s">
        <v>44</v>
      </c>
      <c r="R25836" s="1" t="s">
        <v>44</v>
      </c>
      <c r="S25836" s="1" t="s">
        <v>44</v>
      </c>
      <c r="T25836" s="1" t="s">
        <v>56</v>
      </c>
      <c r="U25836" s="1" t="s">
        <v>280</v>
      </c>
      <c r="V25836" s="1" t="s">
        <v>281</v>
      </c>
      <c r="W25836" s="1" t="s">
        <v>31120</v>
      </c>
      <c r="X25836" s="1" t="s">
        <v>1622</v>
      </c>
      <c r="Y25836" s="1" t="s">
        <v>60</v>
      </c>
      <c r="Z25836" s="1" t="s">
        <v>44</v>
      </c>
      <c r="AA25836" s="1" t="s">
        <v>53555</v>
      </c>
      <c r="AB25836" s="1" t="s">
        <v>53935</v>
      </c>
      <c r="AC25836" s="1" t="s">
        <v>63</v>
      </c>
      <c r="AD25836" s="1" t="s">
        <v>64</v>
      </c>
      <c r="AE25836" s="1" t="s">
        <v>65</v>
      </c>
      <c r="AF25836" s="1" t="s">
        <v>285</v>
      </c>
      <c r="AG25836" s="1" t="s">
        <v>185303</v>
      </c>
      <c r="AH25836" s="1" t="s">
        <v>68</v>
      </c>
      <c r="AI25836" s="1" t="s">
        <v>65</v>
      </c>
      <c r="AJ25836" s="1" t="s">
        <v>69</v>
      </c>
      <c r="AK25836" s="1" t="s">
        <v>44</v>
      </c>
      <c r="AL25836" s="2">
        <v>43768</v>
      </c>
      <c r="AM25836" s="2">
        <v>43768</v>
      </c>
      <c r="AN25836" s="1" t="s">
        <v>185304</v>
      </c>
      <c r="AO25836">
        <v>26932</v>
      </c>
      <c r="AP25836" s="1" t="s">
        <v>185305</v>
      </c>
      <c r="AQ25836" s="1" t="s">
        <v>185306</v>
      </c>
    </row>
    <row r="25837" spans="1:43" x14ac:dyDescent="0.25">
      <c r="A25837" s="1" t="s">
        <v>185188</v>
      </c>
      <c r="B25837" s="1" t="s">
        <v>44</v>
      </c>
      <c r="C25837" s="1" t="s">
        <v>185307</v>
      </c>
      <c r="D25837" s="1" t="s">
        <v>44</v>
      </c>
      <c r="E25837" s="1" t="s">
        <v>185165</v>
      </c>
      <c r="F25837" s="1" t="s">
        <v>4897</v>
      </c>
      <c r="G25837" s="1" t="s">
        <v>15423</v>
      </c>
      <c r="H25837" s="1" t="s">
        <v>185166</v>
      </c>
      <c r="I25837" s="1" t="s">
        <v>150517</v>
      </c>
      <c r="J25837" s="1" t="s">
        <v>50</v>
      </c>
      <c r="K25837" s="1" t="s">
        <v>943</v>
      </c>
      <c r="L25837" s="1" t="s">
        <v>44</v>
      </c>
      <c r="M25837" s="1" t="s">
        <v>44</v>
      </c>
      <c r="N25837" s="1" t="s">
        <v>44</v>
      </c>
      <c r="O25837" s="1" t="s">
        <v>44</v>
      </c>
      <c r="P25837" s="1" t="s">
        <v>185167</v>
      </c>
      <c r="Q25837" s="1" t="s">
        <v>44</v>
      </c>
      <c r="R25837" s="1" t="s">
        <v>44</v>
      </c>
      <c r="S25837" s="1" t="s">
        <v>44</v>
      </c>
      <c r="T25837" s="1" t="s">
        <v>56</v>
      </c>
      <c r="U25837" s="1" t="s">
        <v>280</v>
      </c>
      <c r="V25837" s="1" t="s">
        <v>281</v>
      </c>
      <c r="W25837" s="1" t="s">
        <v>31120</v>
      </c>
      <c r="X25837" s="1" t="s">
        <v>5355</v>
      </c>
      <c r="Y25837" s="1" t="s">
        <v>60</v>
      </c>
      <c r="Z25837" s="1" t="s">
        <v>44</v>
      </c>
      <c r="AA25837" s="1" t="s">
        <v>53555</v>
      </c>
      <c r="AB25837" s="1" t="s">
        <v>53935</v>
      </c>
      <c r="AC25837" s="1" t="s">
        <v>63</v>
      </c>
      <c r="AD25837" s="1" t="s">
        <v>64</v>
      </c>
      <c r="AE25837" s="1" t="s">
        <v>65</v>
      </c>
      <c r="AF25837" s="1" t="s">
        <v>285</v>
      </c>
      <c r="AG25837" s="1" t="s">
        <v>185308</v>
      </c>
      <c r="AH25837" s="1" t="s">
        <v>68</v>
      </c>
      <c r="AI25837" s="1" t="s">
        <v>65</v>
      </c>
      <c r="AJ25837" s="1" t="s">
        <v>69</v>
      </c>
      <c r="AK25837" s="1" t="s">
        <v>44</v>
      </c>
      <c r="AL25837" s="2">
        <v>43768</v>
      </c>
      <c r="AM25837" s="2">
        <v>43768</v>
      </c>
      <c r="AN25837" s="1" t="s">
        <v>185309</v>
      </c>
      <c r="AO25837">
        <v>26933</v>
      </c>
      <c r="AP25837" s="1" t="s">
        <v>185310</v>
      </c>
      <c r="AQ25837" s="1" t="s">
        <v>185311</v>
      </c>
    </row>
    <row r="25838" spans="1:43" x14ac:dyDescent="0.25">
      <c r="A25838" s="1" t="s">
        <v>54005</v>
      </c>
      <c r="B25838" s="1" t="s">
        <v>44</v>
      </c>
      <c r="C25838" s="1" t="s">
        <v>185312</v>
      </c>
      <c r="D25838" s="1" t="s">
        <v>44</v>
      </c>
      <c r="E25838" s="1" t="s">
        <v>185165</v>
      </c>
      <c r="F25838" s="1" t="s">
        <v>4897</v>
      </c>
      <c r="G25838" s="1" t="s">
        <v>1698</v>
      </c>
      <c r="H25838" s="1" t="s">
        <v>185166</v>
      </c>
      <c r="I25838" s="1" t="s">
        <v>150517</v>
      </c>
      <c r="J25838" s="1" t="s">
        <v>50</v>
      </c>
      <c r="K25838" s="1" t="s">
        <v>943</v>
      </c>
      <c r="L25838" s="1" t="s">
        <v>44</v>
      </c>
      <c r="M25838" s="1" t="s">
        <v>44</v>
      </c>
      <c r="N25838" s="1" t="s">
        <v>44</v>
      </c>
      <c r="O25838" s="1" t="s">
        <v>44</v>
      </c>
      <c r="P25838" s="1" t="s">
        <v>185313</v>
      </c>
      <c r="Q25838" s="1" t="s">
        <v>44</v>
      </c>
      <c r="R25838" s="1" t="s">
        <v>44</v>
      </c>
      <c r="S25838" s="1" t="s">
        <v>44</v>
      </c>
      <c r="T25838" s="1" t="s">
        <v>56</v>
      </c>
      <c r="U25838" s="1" t="s">
        <v>280</v>
      </c>
      <c r="V25838" s="1" t="s">
        <v>281</v>
      </c>
      <c r="W25838" s="1" t="s">
        <v>9293</v>
      </c>
      <c r="X25838" s="1" t="s">
        <v>44</v>
      </c>
      <c r="Y25838" s="1" t="s">
        <v>60</v>
      </c>
      <c r="Z25838" s="1" t="s">
        <v>44</v>
      </c>
      <c r="AA25838" s="1" t="s">
        <v>53829</v>
      </c>
      <c r="AB25838" s="1" t="s">
        <v>53935</v>
      </c>
      <c r="AC25838" s="1" t="s">
        <v>63</v>
      </c>
      <c r="AD25838" s="1" t="s">
        <v>64</v>
      </c>
      <c r="AE25838" s="1" t="s">
        <v>65</v>
      </c>
      <c r="AF25838" s="1" t="s">
        <v>285</v>
      </c>
      <c r="AG25838" s="1" t="s">
        <v>185314</v>
      </c>
      <c r="AH25838" s="1" t="s">
        <v>68</v>
      </c>
      <c r="AI25838" s="1" t="s">
        <v>65</v>
      </c>
      <c r="AJ25838" s="1" t="s">
        <v>69</v>
      </c>
      <c r="AK25838" s="1" t="s">
        <v>44</v>
      </c>
      <c r="AL25838" s="2">
        <v>43768</v>
      </c>
      <c r="AM25838" s="2">
        <v>43768</v>
      </c>
      <c r="AN25838" s="1" t="s">
        <v>185315</v>
      </c>
      <c r="AO25838">
        <v>26934</v>
      </c>
      <c r="AP25838" s="1" t="s">
        <v>185316</v>
      </c>
      <c r="AQ25838" s="1" t="s">
        <v>185317</v>
      </c>
    </row>
    <row r="25839" spans="1:43" x14ac:dyDescent="0.25">
      <c r="A25839" s="1" t="s">
        <v>185318</v>
      </c>
      <c r="B25839" s="1" t="s">
        <v>44</v>
      </c>
      <c r="C25839" s="1" t="s">
        <v>185319</v>
      </c>
      <c r="D25839" s="1" t="s">
        <v>44</v>
      </c>
      <c r="E25839" s="1" t="s">
        <v>185165</v>
      </c>
      <c r="F25839" s="1" t="s">
        <v>4897</v>
      </c>
      <c r="G25839" s="1" t="s">
        <v>1937</v>
      </c>
      <c r="H25839" s="1" t="s">
        <v>185166</v>
      </c>
      <c r="I25839" s="1" t="s">
        <v>150517</v>
      </c>
      <c r="J25839" s="1" t="s">
        <v>50</v>
      </c>
      <c r="K25839" s="1" t="s">
        <v>943</v>
      </c>
      <c r="L25839" s="1" t="s">
        <v>961</v>
      </c>
      <c r="M25839" s="1" t="s">
        <v>44</v>
      </c>
      <c r="N25839" s="1" t="s">
        <v>44</v>
      </c>
      <c r="O25839" s="1" t="s">
        <v>44</v>
      </c>
      <c r="P25839" s="1" t="s">
        <v>185167</v>
      </c>
      <c r="Q25839" s="1" t="s">
        <v>44</v>
      </c>
      <c r="R25839" s="1" t="s">
        <v>44</v>
      </c>
      <c r="S25839" s="1" t="s">
        <v>44</v>
      </c>
      <c r="T25839" s="1" t="s">
        <v>56</v>
      </c>
      <c r="U25839" s="1" t="s">
        <v>280</v>
      </c>
      <c r="V25839" s="1" t="s">
        <v>281</v>
      </c>
      <c r="W25839" s="1" t="s">
        <v>31120</v>
      </c>
      <c r="X25839" s="1" t="s">
        <v>5355</v>
      </c>
      <c r="Y25839" s="1" t="s">
        <v>60</v>
      </c>
      <c r="Z25839" s="1" t="s">
        <v>44</v>
      </c>
      <c r="AA25839" s="1" t="s">
        <v>53829</v>
      </c>
      <c r="AB25839" s="1" t="s">
        <v>53935</v>
      </c>
      <c r="AC25839" s="1" t="s">
        <v>63</v>
      </c>
      <c r="AD25839" s="1" t="s">
        <v>64</v>
      </c>
      <c r="AE25839" s="1" t="s">
        <v>65</v>
      </c>
      <c r="AF25839" s="1" t="s">
        <v>285</v>
      </c>
      <c r="AG25839" s="1" t="s">
        <v>185320</v>
      </c>
      <c r="AH25839" s="1" t="s">
        <v>68</v>
      </c>
      <c r="AI25839" s="1" t="s">
        <v>65</v>
      </c>
      <c r="AJ25839" s="1" t="s">
        <v>69</v>
      </c>
      <c r="AK25839" s="1" t="s">
        <v>44</v>
      </c>
      <c r="AL25839" s="2">
        <v>43768</v>
      </c>
      <c r="AM25839" s="2">
        <v>43768</v>
      </c>
      <c r="AN25839" s="1" t="s">
        <v>185321</v>
      </c>
      <c r="AO25839">
        <v>26935</v>
      </c>
      <c r="AP25839" s="1" t="s">
        <v>185322</v>
      </c>
      <c r="AQ25839" s="1" t="s">
        <v>185323</v>
      </c>
    </row>
    <row r="25840" spans="1:43" x14ac:dyDescent="0.25">
      <c r="A25840" s="1" t="s">
        <v>185324</v>
      </c>
      <c r="B25840" s="1" t="s">
        <v>44</v>
      </c>
      <c r="C25840" s="1" t="s">
        <v>185325</v>
      </c>
      <c r="D25840" s="1" t="s">
        <v>44</v>
      </c>
      <c r="E25840" s="1" t="s">
        <v>185326</v>
      </c>
      <c r="F25840" s="1" t="s">
        <v>9773</v>
      </c>
      <c r="G25840" s="1" t="s">
        <v>185327</v>
      </c>
      <c r="H25840" s="1" t="s">
        <v>185328</v>
      </c>
      <c r="I25840" s="1" t="s">
        <v>185329</v>
      </c>
      <c r="J25840" s="1" t="s">
        <v>50</v>
      </c>
      <c r="K25840" s="1" t="s">
        <v>943</v>
      </c>
      <c r="L25840" s="1" t="s">
        <v>44</v>
      </c>
      <c r="M25840" s="1" t="s">
        <v>44</v>
      </c>
      <c r="N25840" s="1" t="s">
        <v>44</v>
      </c>
      <c r="O25840" s="1" t="s">
        <v>44</v>
      </c>
      <c r="P25840" s="1" t="s">
        <v>44</v>
      </c>
      <c r="Q25840" s="1" t="s">
        <v>44</v>
      </c>
      <c r="R25840" s="1" t="s">
        <v>44</v>
      </c>
      <c r="S25840" s="1" t="s">
        <v>44</v>
      </c>
      <c r="T25840" s="1" t="s">
        <v>56</v>
      </c>
      <c r="U25840" s="1" t="s">
        <v>280</v>
      </c>
      <c r="V25840" s="1" t="s">
        <v>281</v>
      </c>
      <c r="W25840" s="1" t="s">
        <v>9293</v>
      </c>
      <c r="X25840" s="1" t="s">
        <v>9383</v>
      </c>
      <c r="Y25840" s="1" t="s">
        <v>60</v>
      </c>
      <c r="Z25840" s="1" t="s">
        <v>44</v>
      </c>
      <c r="AA25840" s="1" t="s">
        <v>185330</v>
      </c>
      <c r="AB25840" s="1" t="s">
        <v>185331</v>
      </c>
      <c r="AC25840" s="1" t="s">
        <v>2517</v>
      </c>
      <c r="AD25840" s="1" t="s">
        <v>64</v>
      </c>
      <c r="AE25840" s="1" t="s">
        <v>65</v>
      </c>
      <c r="AF25840" s="1" t="s">
        <v>285</v>
      </c>
      <c r="AG25840" s="1" t="s">
        <v>185332</v>
      </c>
      <c r="AH25840" s="1" t="s">
        <v>68</v>
      </c>
      <c r="AI25840" s="1" t="s">
        <v>65</v>
      </c>
      <c r="AJ25840" s="1" t="s">
        <v>69</v>
      </c>
      <c r="AK25840" s="1" t="s">
        <v>44</v>
      </c>
      <c r="AL25840" s="2">
        <v>43768</v>
      </c>
      <c r="AM25840" s="2">
        <v>43768</v>
      </c>
      <c r="AN25840" s="1" t="s">
        <v>185333</v>
      </c>
      <c r="AO25840">
        <v>26936</v>
      </c>
      <c r="AP25840" s="1" t="s">
        <v>185334</v>
      </c>
      <c r="AQ25840" s="1" t="s">
        <v>185335</v>
      </c>
    </row>
    <row r="25841" spans="1:43" x14ac:dyDescent="0.25">
      <c r="A25841" s="1" t="s">
        <v>185336</v>
      </c>
      <c r="B25841" s="1" t="s">
        <v>44</v>
      </c>
      <c r="C25841" s="1" t="s">
        <v>185337</v>
      </c>
      <c r="D25841" s="1" t="s">
        <v>44</v>
      </c>
      <c r="E25841" s="1" t="s">
        <v>185165</v>
      </c>
      <c r="F25841" s="1" t="s">
        <v>4897</v>
      </c>
      <c r="G25841" s="1" t="s">
        <v>1698</v>
      </c>
      <c r="H25841" s="1" t="s">
        <v>185166</v>
      </c>
      <c r="I25841" s="1" t="s">
        <v>150517</v>
      </c>
      <c r="J25841" s="1" t="s">
        <v>50</v>
      </c>
      <c r="K25841" s="1" t="s">
        <v>943</v>
      </c>
      <c r="L25841" s="1" t="s">
        <v>44</v>
      </c>
      <c r="M25841" s="1" t="s">
        <v>44</v>
      </c>
      <c r="N25841" s="1" t="s">
        <v>44</v>
      </c>
      <c r="O25841" s="1" t="s">
        <v>44</v>
      </c>
      <c r="P25841" s="1" t="s">
        <v>185167</v>
      </c>
      <c r="Q25841" s="1" t="s">
        <v>44</v>
      </c>
      <c r="R25841" s="1" t="s">
        <v>44</v>
      </c>
      <c r="S25841" s="1" t="s">
        <v>44</v>
      </c>
      <c r="T25841" s="1" t="s">
        <v>56</v>
      </c>
      <c r="U25841" s="1" t="s">
        <v>280</v>
      </c>
      <c r="V25841" s="1" t="s">
        <v>281</v>
      </c>
      <c r="W25841" s="1" t="s">
        <v>31120</v>
      </c>
      <c r="X25841" s="1" t="s">
        <v>1622</v>
      </c>
      <c r="Y25841" s="1" t="s">
        <v>60</v>
      </c>
      <c r="Z25841" s="1" t="s">
        <v>44</v>
      </c>
      <c r="AA25841" s="1" t="s">
        <v>53555</v>
      </c>
      <c r="AB25841" s="1" t="s">
        <v>53935</v>
      </c>
      <c r="AC25841" s="1" t="s">
        <v>63</v>
      </c>
      <c r="AD25841" s="1" t="s">
        <v>64</v>
      </c>
      <c r="AE25841" s="1" t="s">
        <v>65</v>
      </c>
      <c r="AF25841" s="1" t="s">
        <v>285</v>
      </c>
      <c r="AG25841" s="1" t="s">
        <v>185338</v>
      </c>
      <c r="AH25841" s="1" t="s">
        <v>68</v>
      </c>
      <c r="AI25841" s="1" t="s">
        <v>65</v>
      </c>
      <c r="AJ25841" s="1" t="s">
        <v>69</v>
      </c>
      <c r="AK25841" s="1" t="s">
        <v>44</v>
      </c>
      <c r="AL25841" s="2">
        <v>43768</v>
      </c>
      <c r="AM25841" s="2">
        <v>43768</v>
      </c>
      <c r="AN25841" s="1" t="s">
        <v>185339</v>
      </c>
      <c r="AO25841">
        <v>26937</v>
      </c>
      <c r="AP25841" s="1" t="s">
        <v>185340</v>
      </c>
      <c r="AQ25841" s="1" t="s">
        <v>185341</v>
      </c>
    </row>
    <row r="25842" spans="1:43" x14ac:dyDescent="0.25">
      <c r="A25842" s="1" t="s">
        <v>185229</v>
      </c>
      <c r="B25842" s="1" t="s">
        <v>44</v>
      </c>
      <c r="C25842" s="1" t="s">
        <v>185230</v>
      </c>
      <c r="D25842" s="1" t="s">
        <v>44</v>
      </c>
      <c r="E25842" s="1" t="s">
        <v>185165</v>
      </c>
      <c r="F25842" s="1" t="s">
        <v>4897</v>
      </c>
      <c r="G25842" s="1" t="s">
        <v>1698</v>
      </c>
      <c r="H25842" s="1" t="s">
        <v>185166</v>
      </c>
      <c r="I25842" s="1" t="s">
        <v>150517</v>
      </c>
      <c r="J25842" s="1" t="s">
        <v>50</v>
      </c>
      <c r="K25842" s="1" t="s">
        <v>943</v>
      </c>
      <c r="L25842" s="1" t="s">
        <v>44</v>
      </c>
      <c r="M25842" s="1" t="s">
        <v>44</v>
      </c>
      <c r="N25842" s="1" t="s">
        <v>44</v>
      </c>
      <c r="O25842" s="1" t="s">
        <v>44</v>
      </c>
      <c r="P25842" s="1" t="s">
        <v>185167</v>
      </c>
      <c r="Q25842" s="1" t="s">
        <v>44</v>
      </c>
      <c r="R25842" s="1" t="s">
        <v>44</v>
      </c>
      <c r="S25842" s="1" t="s">
        <v>44</v>
      </c>
      <c r="T25842" s="1" t="s">
        <v>56</v>
      </c>
      <c r="U25842" s="1" t="s">
        <v>280</v>
      </c>
      <c r="V25842" s="1" t="s">
        <v>281</v>
      </c>
      <c r="W25842" s="1" t="s">
        <v>31120</v>
      </c>
      <c r="X25842" s="1" t="s">
        <v>5355</v>
      </c>
      <c r="Y25842" s="1" t="s">
        <v>60</v>
      </c>
      <c r="Z25842" s="1" t="s">
        <v>44</v>
      </c>
      <c r="AA25842" s="1" t="s">
        <v>53555</v>
      </c>
      <c r="AB25842" s="1" t="s">
        <v>53935</v>
      </c>
      <c r="AC25842" s="1" t="s">
        <v>63</v>
      </c>
      <c r="AD25842" s="1" t="s">
        <v>64</v>
      </c>
      <c r="AE25842" s="1" t="s">
        <v>65</v>
      </c>
      <c r="AF25842" s="1" t="s">
        <v>285</v>
      </c>
      <c r="AG25842" s="1" t="s">
        <v>185342</v>
      </c>
      <c r="AH25842" s="1" t="s">
        <v>68</v>
      </c>
      <c r="AI25842" s="1" t="s">
        <v>65</v>
      </c>
      <c r="AJ25842" s="1" t="s">
        <v>69</v>
      </c>
      <c r="AK25842" s="1" t="s">
        <v>44</v>
      </c>
      <c r="AL25842" s="2">
        <v>43768</v>
      </c>
      <c r="AM25842" s="2">
        <v>43768</v>
      </c>
      <c r="AN25842" s="1" t="s">
        <v>185343</v>
      </c>
      <c r="AO25842">
        <v>26938</v>
      </c>
      <c r="AP25842" s="1" t="s">
        <v>185344</v>
      </c>
      <c r="AQ25842" s="1" t="s">
        <v>185345</v>
      </c>
    </row>
    <row r="25843" spans="1:43" x14ac:dyDescent="0.25">
      <c r="A25843" s="1" t="s">
        <v>185171</v>
      </c>
      <c r="B25843" s="1" t="s">
        <v>44</v>
      </c>
      <c r="C25843" s="1" t="s">
        <v>2372</v>
      </c>
      <c r="D25843" s="1" t="s">
        <v>44</v>
      </c>
      <c r="E25843" s="1" t="s">
        <v>185165</v>
      </c>
      <c r="F25843" s="1" t="s">
        <v>4897</v>
      </c>
      <c r="G25843" s="1" t="s">
        <v>382</v>
      </c>
      <c r="H25843" s="1" t="s">
        <v>185166</v>
      </c>
      <c r="I25843" s="1" t="s">
        <v>150517</v>
      </c>
      <c r="J25843" s="1" t="s">
        <v>50</v>
      </c>
      <c r="K25843" s="1" t="s">
        <v>943</v>
      </c>
      <c r="L25843" s="1" t="s">
        <v>44</v>
      </c>
      <c r="M25843" s="1" t="s">
        <v>44</v>
      </c>
      <c r="N25843" s="1" t="s">
        <v>44</v>
      </c>
      <c r="O25843" s="1" t="s">
        <v>44</v>
      </c>
      <c r="P25843" s="1" t="s">
        <v>185167</v>
      </c>
      <c r="Q25843" s="1" t="s">
        <v>44</v>
      </c>
      <c r="R25843" s="1" t="s">
        <v>44</v>
      </c>
      <c r="S25843" s="1" t="s">
        <v>44</v>
      </c>
      <c r="T25843" s="1" t="s">
        <v>56</v>
      </c>
      <c r="U25843" s="1" t="s">
        <v>280</v>
      </c>
      <c r="V25843" s="1" t="s">
        <v>281</v>
      </c>
      <c r="W25843" s="1" t="s">
        <v>31120</v>
      </c>
      <c r="X25843" s="1" t="s">
        <v>5355</v>
      </c>
      <c r="Y25843" s="1" t="s">
        <v>60</v>
      </c>
      <c r="Z25843" s="1" t="s">
        <v>44</v>
      </c>
      <c r="AA25843" s="1" t="s">
        <v>53555</v>
      </c>
      <c r="AB25843" s="1" t="s">
        <v>53935</v>
      </c>
      <c r="AC25843" s="1" t="s">
        <v>63</v>
      </c>
      <c r="AD25843" s="1" t="s">
        <v>64</v>
      </c>
      <c r="AE25843" s="1" t="s">
        <v>65</v>
      </c>
      <c r="AF25843" s="1" t="s">
        <v>285</v>
      </c>
      <c r="AG25843" s="1" t="s">
        <v>185346</v>
      </c>
      <c r="AH25843" s="1" t="s">
        <v>68</v>
      </c>
      <c r="AI25843" s="1" t="s">
        <v>65</v>
      </c>
      <c r="AJ25843" s="1" t="s">
        <v>69</v>
      </c>
      <c r="AK25843" s="1" t="s">
        <v>44</v>
      </c>
      <c r="AL25843" s="2">
        <v>43768</v>
      </c>
      <c r="AM25843" s="2">
        <v>43768</v>
      </c>
      <c r="AN25843" s="1" t="s">
        <v>185347</v>
      </c>
      <c r="AO25843">
        <v>26939</v>
      </c>
      <c r="AP25843" s="1" t="s">
        <v>185348</v>
      </c>
      <c r="AQ25843" s="1" t="s">
        <v>185349</v>
      </c>
    </row>
    <row r="25844" spans="1:43" x14ac:dyDescent="0.25">
      <c r="A25844" s="1" t="s">
        <v>185318</v>
      </c>
      <c r="B25844" s="1" t="s">
        <v>44</v>
      </c>
      <c r="C25844" s="1" t="s">
        <v>185319</v>
      </c>
      <c r="D25844" s="1" t="s">
        <v>44</v>
      </c>
      <c r="E25844" s="1" t="s">
        <v>185165</v>
      </c>
      <c r="F25844" s="1" t="s">
        <v>4897</v>
      </c>
      <c r="G25844" s="1" t="s">
        <v>1937</v>
      </c>
      <c r="H25844" s="1" t="s">
        <v>185166</v>
      </c>
      <c r="I25844" s="1" t="s">
        <v>150517</v>
      </c>
      <c r="J25844" s="1" t="s">
        <v>50</v>
      </c>
      <c r="K25844" s="1" t="s">
        <v>943</v>
      </c>
      <c r="L25844" s="1" t="s">
        <v>44</v>
      </c>
      <c r="M25844" s="1" t="s">
        <v>44</v>
      </c>
      <c r="N25844" s="1" t="s">
        <v>44</v>
      </c>
      <c r="O25844" s="1" t="s">
        <v>44</v>
      </c>
      <c r="P25844" s="1" t="s">
        <v>185249</v>
      </c>
      <c r="Q25844" s="1" t="s">
        <v>44</v>
      </c>
      <c r="R25844" s="1" t="s">
        <v>44</v>
      </c>
      <c r="S25844" s="1" t="s">
        <v>44</v>
      </c>
      <c r="T25844" s="1" t="s">
        <v>56</v>
      </c>
      <c r="U25844" s="1" t="s">
        <v>280</v>
      </c>
      <c r="V25844" s="1" t="s">
        <v>281</v>
      </c>
      <c r="W25844" s="1" t="s">
        <v>31120</v>
      </c>
      <c r="X25844" s="1" t="s">
        <v>5355</v>
      </c>
      <c r="Y25844" s="1" t="s">
        <v>60</v>
      </c>
      <c r="Z25844" s="1" t="s">
        <v>44</v>
      </c>
      <c r="AA25844" s="1" t="s">
        <v>53555</v>
      </c>
      <c r="AB25844" s="1" t="s">
        <v>53935</v>
      </c>
      <c r="AC25844" s="1" t="s">
        <v>63</v>
      </c>
      <c r="AD25844" s="1" t="s">
        <v>64</v>
      </c>
      <c r="AE25844" s="1" t="s">
        <v>65</v>
      </c>
      <c r="AF25844" s="1" t="s">
        <v>285</v>
      </c>
      <c r="AG25844" s="1" t="s">
        <v>53548</v>
      </c>
      <c r="AH25844" s="1" t="s">
        <v>68</v>
      </c>
      <c r="AI25844" s="1" t="s">
        <v>65</v>
      </c>
      <c r="AJ25844" s="1" t="s">
        <v>69</v>
      </c>
      <c r="AK25844" s="1" t="s">
        <v>44</v>
      </c>
      <c r="AL25844" s="2">
        <v>43768</v>
      </c>
      <c r="AM25844" s="2">
        <v>43768</v>
      </c>
      <c r="AN25844" s="1" t="s">
        <v>185350</v>
      </c>
      <c r="AO25844">
        <v>26940</v>
      </c>
      <c r="AP25844" s="1" t="s">
        <v>185351</v>
      </c>
      <c r="AQ25844" s="1" t="s">
        <v>185352</v>
      </c>
    </row>
    <row r="25845" spans="1:43" x14ac:dyDescent="0.25">
      <c r="A25845" s="1" t="s">
        <v>185302</v>
      </c>
      <c r="B25845" s="1" t="s">
        <v>44</v>
      </c>
      <c r="C25845" s="1" t="s">
        <v>185307</v>
      </c>
      <c r="D25845" s="1" t="s">
        <v>44</v>
      </c>
      <c r="E25845" s="1" t="s">
        <v>185165</v>
      </c>
      <c r="F25845" s="1" t="s">
        <v>4897</v>
      </c>
      <c r="G25845" s="1" t="s">
        <v>15423</v>
      </c>
      <c r="H25845" s="1" t="s">
        <v>185166</v>
      </c>
      <c r="I25845" s="1" t="s">
        <v>150517</v>
      </c>
      <c r="J25845" s="1" t="s">
        <v>50</v>
      </c>
      <c r="K25845" s="1" t="s">
        <v>943</v>
      </c>
      <c r="L25845" s="1" t="s">
        <v>44</v>
      </c>
      <c r="M25845" s="1" t="s">
        <v>44</v>
      </c>
      <c r="N25845" s="1" t="s">
        <v>44</v>
      </c>
      <c r="O25845" s="1" t="s">
        <v>44</v>
      </c>
      <c r="P25845" s="1" t="s">
        <v>185167</v>
      </c>
      <c r="Q25845" s="1" t="s">
        <v>44</v>
      </c>
      <c r="R25845" s="1" t="s">
        <v>44</v>
      </c>
      <c r="S25845" s="1" t="s">
        <v>44</v>
      </c>
      <c r="T25845" s="1" t="s">
        <v>56</v>
      </c>
      <c r="U25845" s="1" t="s">
        <v>280</v>
      </c>
      <c r="V25845" s="1" t="s">
        <v>281</v>
      </c>
      <c r="W25845" s="1" t="s">
        <v>31120</v>
      </c>
      <c r="X25845" s="1" t="s">
        <v>1622</v>
      </c>
      <c r="Y25845" s="1" t="s">
        <v>60</v>
      </c>
      <c r="Z25845" s="1" t="s">
        <v>44</v>
      </c>
      <c r="AA25845" s="1" t="s">
        <v>53555</v>
      </c>
      <c r="AB25845" s="1" t="s">
        <v>53935</v>
      </c>
      <c r="AC25845" s="1" t="s">
        <v>63</v>
      </c>
      <c r="AD25845" s="1" t="s">
        <v>64</v>
      </c>
      <c r="AE25845" s="1" t="s">
        <v>65</v>
      </c>
      <c r="AF25845" s="1" t="s">
        <v>285</v>
      </c>
      <c r="AG25845" s="1" t="s">
        <v>185353</v>
      </c>
      <c r="AH25845" s="1" t="s">
        <v>68</v>
      </c>
      <c r="AI25845" s="1" t="s">
        <v>65</v>
      </c>
      <c r="AJ25845" s="1" t="s">
        <v>69</v>
      </c>
      <c r="AK25845" s="1" t="s">
        <v>44</v>
      </c>
      <c r="AL25845" s="2">
        <v>43768</v>
      </c>
      <c r="AM25845" s="2">
        <v>43768</v>
      </c>
      <c r="AN25845" s="1" t="s">
        <v>185354</v>
      </c>
      <c r="AO25845">
        <v>26941</v>
      </c>
      <c r="AP25845" s="1" t="s">
        <v>185355</v>
      </c>
      <c r="AQ25845" s="1" t="s">
        <v>185356</v>
      </c>
    </row>
    <row r="25846" spans="1:43" x14ac:dyDescent="0.25">
      <c r="A25846" s="1" t="s">
        <v>185265</v>
      </c>
      <c r="B25846" s="1" t="s">
        <v>44</v>
      </c>
      <c r="C25846" s="1" t="s">
        <v>53553</v>
      </c>
      <c r="D25846" s="1" t="s">
        <v>44</v>
      </c>
      <c r="E25846" s="1" t="s">
        <v>185165</v>
      </c>
      <c r="F25846" s="1" t="s">
        <v>4897</v>
      </c>
      <c r="G25846" s="1" t="s">
        <v>251</v>
      </c>
      <c r="H25846" s="1" t="s">
        <v>185166</v>
      </c>
      <c r="I25846" s="1" t="s">
        <v>150517</v>
      </c>
      <c r="J25846" s="1" t="s">
        <v>50</v>
      </c>
      <c r="K25846" s="1" t="s">
        <v>943</v>
      </c>
      <c r="L25846" s="1" t="s">
        <v>44</v>
      </c>
      <c r="M25846" s="1" t="s">
        <v>44</v>
      </c>
      <c r="N25846" s="1" t="s">
        <v>44</v>
      </c>
      <c r="O25846" s="1" t="s">
        <v>44</v>
      </c>
      <c r="P25846" s="1" t="s">
        <v>185167</v>
      </c>
      <c r="Q25846" s="1" t="s">
        <v>44</v>
      </c>
      <c r="R25846" s="1" t="s">
        <v>44</v>
      </c>
      <c r="S25846" s="1" t="s">
        <v>44</v>
      </c>
      <c r="T25846" s="1" t="s">
        <v>56</v>
      </c>
      <c r="U25846" s="1" t="s">
        <v>280</v>
      </c>
      <c r="V25846" s="1" t="s">
        <v>281</v>
      </c>
      <c r="W25846" s="1" t="s">
        <v>31120</v>
      </c>
      <c r="X25846" s="1" t="s">
        <v>5355</v>
      </c>
      <c r="Y25846" s="1" t="s">
        <v>60</v>
      </c>
      <c r="Z25846" s="1" t="s">
        <v>44</v>
      </c>
      <c r="AA25846" s="1" t="s">
        <v>53555</v>
      </c>
      <c r="AB25846" s="1" t="s">
        <v>53935</v>
      </c>
      <c r="AC25846" s="1" t="s">
        <v>63</v>
      </c>
      <c r="AD25846" s="1" t="s">
        <v>64</v>
      </c>
      <c r="AE25846" s="1" t="s">
        <v>65</v>
      </c>
      <c r="AF25846" s="1" t="s">
        <v>285</v>
      </c>
      <c r="AG25846" s="1" t="s">
        <v>185357</v>
      </c>
      <c r="AH25846" s="1" t="s">
        <v>68</v>
      </c>
      <c r="AI25846" s="1" t="s">
        <v>65</v>
      </c>
      <c r="AJ25846" s="1" t="s">
        <v>69</v>
      </c>
      <c r="AK25846" s="1" t="s">
        <v>44</v>
      </c>
      <c r="AL25846" s="2">
        <v>43768</v>
      </c>
      <c r="AM25846" s="2">
        <v>43768</v>
      </c>
      <c r="AN25846" s="1" t="s">
        <v>185358</v>
      </c>
      <c r="AO25846">
        <v>26942</v>
      </c>
      <c r="AP25846" s="1" t="s">
        <v>185359</v>
      </c>
      <c r="AQ25846" s="1" t="s">
        <v>185360</v>
      </c>
    </row>
    <row r="25847" spans="1:43" x14ac:dyDescent="0.25">
      <c r="A25847" s="1" t="s">
        <v>185324</v>
      </c>
      <c r="B25847" s="1" t="s">
        <v>44</v>
      </c>
      <c r="C25847" s="1" t="s">
        <v>185325</v>
      </c>
      <c r="D25847" s="1" t="s">
        <v>44</v>
      </c>
      <c r="E25847" s="1" t="s">
        <v>185326</v>
      </c>
      <c r="F25847" s="1" t="s">
        <v>9773</v>
      </c>
      <c r="G25847" s="1" t="s">
        <v>185327</v>
      </c>
      <c r="H25847" s="1" t="s">
        <v>185328</v>
      </c>
      <c r="I25847" s="1" t="s">
        <v>185329</v>
      </c>
      <c r="J25847" s="1" t="s">
        <v>50</v>
      </c>
      <c r="K25847" s="1" t="s">
        <v>943</v>
      </c>
      <c r="L25847" s="1" t="s">
        <v>44</v>
      </c>
      <c r="M25847" s="1" t="s">
        <v>44</v>
      </c>
      <c r="N25847" s="1" t="s">
        <v>44</v>
      </c>
      <c r="O25847" s="1" t="s">
        <v>44</v>
      </c>
      <c r="P25847" s="1" t="s">
        <v>44</v>
      </c>
      <c r="Q25847" s="1" t="s">
        <v>44</v>
      </c>
      <c r="R25847" s="1" t="s">
        <v>44</v>
      </c>
      <c r="S25847" s="1" t="s">
        <v>44</v>
      </c>
      <c r="T25847" s="1" t="s">
        <v>56</v>
      </c>
      <c r="U25847" s="1" t="s">
        <v>280</v>
      </c>
      <c r="V25847" s="1" t="s">
        <v>281</v>
      </c>
      <c r="W25847" s="1" t="s">
        <v>9293</v>
      </c>
      <c r="X25847" s="1" t="s">
        <v>9383</v>
      </c>
      <c r="Y25847" s="1" t="s">
        <v>60</v>
      </c>
      <c r="Z25847" s="1" t="s">
        <v>44</v>
      </c>
      <c r="AA25847" s="1" t="s">
        <v>185330</v>
      </c>
      <c r="AB25847" s="1" t="s">
        <v>185331</v>
      </c>
      <c r="AC25847" s="1" t="s">
        <v>2517</v>
      </c>
      <c r="AD25847" s="1" t="s">
        <v>64</v>
      </c>
      <c r="AE25847" s="1" t="s">
        <v>65</v>
      </c>
      <c r="AF25847" s="1" t="s">
        <v>285</v>
      </c>
      <c r="AG25847" s="1" t="s">
        <v>185361</v>
      </c>
      <c r="AH25847" s="1" t="s">
        <v>68</v>
      </c>
      <c r="AI25847" s="1" t="s">
        <v>65</v>
      </c>
      <c r="AJ25847" s="1" t="s">
        <v>69</v>
      </c>
      <c r="AK25847" s="1" t="s">
        <v>44</v>
      </c>
      <c r="AL25847" s="2">
        <v>43768</v>
      </c>
      <c r="AM25847" s="2">
        <v>43768</v>
      </c>
      <c r="AN25847" s="1" t="s">
        <v>185362</v>
      </c>
      <c r="AO25847">
        <v>26943</v>
      </c>
      <c r="AP25847" s="1" t="s">
        <v>185363</v>
      </c>
      <c r="AQ25847" s="1" t="s">
        <v>185364</v>
      </c>
    </row>
    <row r="25848" spans="1:43" x14ac:dyDescent="0.25">
      <c r="A25848" s="1" t="s">
        <v>185365</v>
      </c>
      <c r="B25848" s="1" t="s">
        <v>44</v>
      </c>
      <c r="C25848" s="1" t="s">
        <v>185366</v>
      </c>
      <c r="D25848" s="1" t="s">
        <v>185367</v>
      </c>
      <c r="E25848" s="1" t="s">
        <v>185368</v>
      </c>
      <c r="F25848" s="1" t="s">
        <v>185369</v>
      </c>
      <c r="G25848" s="1" t="s">
        <v>136</v>
      </c>
      <c r="H25848" s="1" t="s">
        <v>185370</v>
      </c>
      <c r="I25848" s="1" t="s">
        <v>185371</v>
      </c>
      <c r="J25848" s="1" t="s">
        <v>50</v>
      </c>
      <c r="K25848" s="1" t="s">
        <v>943</v>
      </c>
      <c r="L25848" s="1" t="s">
        <v>44</v>
      </c>
      <c r="M25848" s="1" t="s">
        <v>44</v>
      </c>
      <c r="N25848" s="1" t="s">
        <v>44</v>
      </c>
      <c r="O25848" s="1" t="s">
        <v>44</v>
      </c>
      <c r="P25848" s="1" t="s">
        <v>185372</v>
      </c>
      <c r="Q25848" s="1" t="s">
        <v>44</v>
      </c>
      <c r="R25848" s="1" t="s">
        <v>44</v>
      </c>
      <c r="S25848" s="1" t="s">
        <v>44</v>
      </c>
      <c r="T25848" s="1" t="s">
        <v>56</v>
      </c>
      <c r="U25848" s="1" t="s">
        <v>280</v>
      </c>
      <c r="V25848" s="1" t="s">
        <v>281</v>
      </c>
      <c r="W25848" s="1" t="s">
        <v>9293</v>
      </c>
      <c r="X25848" s="1" t="s">
        <v>3537</v>
      </c>
      <c r="Y25848" s="1" t="s">
        <v>60</v>
      </c>
      <c r="Z25848" s="1" t="s">
        <v>44</v>
      </c>
      <c r="AA25848" s="1" t="s">
        <v>58397</v>
      </c>
      <c r="AB25848" s="1" t="s">
        <v>185373</v>
      </c>
      <c r="AC25848" s="1" t="s">
        <v>63</v>
      </c>
      <c r="AD25848" s="1" t="s">
        <v>64</v>
      </c>
      <c r="AE25848" s="1" t="s">
        <v>65</v>
      </c>
      <c r="AF25848" s="1" t="s">
        <v>285</v>
      </c>
      <c r="AG25848" s="1" t="s">
        <v>185374</v>
      </c>
      <c r="AH25848" s="1" t="s">
        <v>68</v>
      </c>
      <c r="AI25848" s="1" t="s">
        <v>65</v>
      </c>
      <c r="AJ25848" s="1" t="s">
        <v>69</v>
      </c>
      <c r="AK25848" s="1" t="s">
        <v>44</v>
      </c>
      <c r="AL25848" s="2">
        <v>43768</v>
      </c>
      <c r="AM25848" s="2">
        <v>43768</v>
      </c>
      <c r="AN25848" s="1" t="s">
        <v>185375</v>
      </c>
      <c r="AO25848">
        <v>26944</v>
      </c>
      <c r="AP25848" s="1" t="s">
        <v>185376</v>
      </c>
      <c r="AQ25848" s="1" t="s">
        <v>185377</v>
      </c>
    </row>
    <row r="25849" spans="1:43" x14ac:dyDescent="0.25">
      <c r="A25849" s="1" t="s">
        <v>185378</v>
      </c>
      <c r="B25849" s="1" t="s">
        <v>44</v>
      </c>
      <c r="C25849" s="1" t="s">
        <v>54116</v>
      </c>
      <c r="D25849" s="1" t="s">
        <v>44</v>
      </c>
      <c r="E25849" s="1" t="s">
        <v>185165</v>
      </c>
      <c r="F25849" s="1" t="s">
        <v>4897</v>
      </c>
      <c r="G25849" s="1" t="s">
        <v>47</v>
      </c>
      <c r="H25849" s="1" t="s">
        <v>185166</v>
      </c>
      <c r="I25849" s="1" t="s">
        <v>150517</v>
      </c>
      <c r="J25849" s="1" t="s">
        <v>50</v>
      </c>
      <c r="K25849" s="1" t="s">
        <v>943</v>
      </c>
      <c r="L25849" s="1" t="s">
        <v>44</v>
      </c>
      <c r="M25849" s="1" t="s">
        <v>44</v>
      </c>
      <c r="N25849" s="1" t="s">
        <v>44</v>
      </c>
      <c r="O25849" s="1" t="s">
        <v>44</v>
      </c>
      <c r="P25849" s="1" t="s">
        <v>185167</v>
      </c>
      <c r="Q25849" s="1" t="s">
        <v>44</v>
      </c>
      <c r="R25849" s="1" t="s">
        <v>44</v>
      </c>
      <c r="S25849" s="1" t="s">
        <v>44</v>
      </c>
      <c r="T25849" s="1" t="s">
        <v>56</v>
      </c>
      <c r="U25849" s="1" t="s">
        <v>280</v>
      </c>
      <c r="V25849" s="1" t="s">
        <v>281</v>
      </c>
      <c r="W25849" s="1" t="s">
        <v>31120</v>
      </c>
      <c r="X25849" s="1" t="s">
        <v>1622</v>
      </c>
      <c r="Y25849" s="1" t="s">
        <v>60</v>
      </c>
      <c r="Z25849" s="1" t="s">
        <v>44</v>
      </c>
      <c r="AA25849" s="1" t="s">
        <v>53555</v>
      </c>
      <c r="AB25849" s="1" t="s">
        <v>53935</v>
      </c>
      <c r="AC25849" s="1" t="s">
        <v>63</v>
      </c>
      <c r="AD25849" s="1" t="s">
        <v>64</v>
      </c>
      <c r="AE25849" s="1" t="s">
        <v>65</v>
      </c>
      <c r="AF25849" s="1" t="s">
        <v>285</v>
      </c>
      <c r="AG25849" s="1" t="s">
        <v>54120</v>
      </c>
      <c r="AH25849" s="1" t="s">
        <v>68</v>
      </c>
      <c r="AI25849" s="1" t="s">
        <v>65</v>
      </c>
      <c r="AJ25849" s="1" t="s">
        <v>69</v>
      </c>
      <c r="AK25849" s="1" t="s">
        <v>44</v>
      </c>
      <c r="AL25849" s="2">
        <v>43768</v>
      </c>
      <c r="AM25849" s="2">
        <v>43768</v>
      </c>
      <c r="AN25849" s="1" t="s">
        <v>185379</v>
      </c>
      <c r="AO25849">
        <v>26945</v>
      </c>
      <c r="AP25849" s="1" t="s">
        <v>185380</v>
      </c>
      <c r="AQ25849" s="1" t="s">
        <v>185381</v>
      </c>
    </row>
    <row r="25850" spans="1:43" x14ac:dyDescent="0.25">
      <c r="A25850" s="1" t="s">
        <v>185382</v>
      </c>
      <c r="B25850" s="1" t="s">
        <v>44</v>
      </c>
      <c r="C25850" s="1" t="s">
        <v>185277</v>
      </c>
      <c r="D25850" s="1" t="s">
        <v>44</v>
      </c>
      <c r="E25850" s="1" t="s">
        <v>185165</v>
      </c>
      <c r="F25850" s="1" t="s">
        <v>4897</v>
      </c>
      <c r="G25850" s="1" t="s">
        <v>251</v>
      </c>
      <c r="H25850" s="1" t="s">
        <v>185166</v>
      </c>
      <c r="I25850" s="1" t="s">
        <v>150517</v>
      </c>
      <c r="J25850" s="1" t="s">
        <v>50</v>
      </c>
      <c r="K25850" s="1" t="s">
        <v>943</v>
      </c>
      <c r="L25850" s="1" t="s">
        <v>44</v>
      </c>
      <c r="M25850" s="1" t="s">
        <v>44</v>
      </c>
      <c r="N25850" s="1" t="s">
        <v>44</v>
      </c>
      <c r="O25850" s="1" t="s">
        <v>44</v>
      </c>
      <c r="P25850" s="1" t="s">
        <v>185167</v>
      </c>
      <c r="Q25850" s="1" t="s">
        <v>44</v>
      </c>
      <c r="R25850" s="1" t="s">
        <v>44</v>
      </c>
      <c r="S25850" s="1" t="s">
        <v>44</v>
      </c>
      <c r="T25850" s="1" t="s">
        <v>56</v>
      </c>
      <c r="U25850" s="1" t="s">
        <v>280</v>
      </c>
      <c r="V25850" s="1" t="s">
        <v>281</v>
      </c>
      <c r="W25850" s="1" t="s">
        <v>31120</v>
      </c>
      <c r="X25850" s="1" t="s">
        <v>5355</v>
      </c>
      <c r="Y25850" s="1" t="s">
        <v>60</v>
      </c>
      <c r="Z25850" s="1" t="s">
        <v>44</v>
      </c>
      <c r="AA25850" s="1" t="s">
        <v>53555</v>
      </c>
      <c r="AB25850" s="1" t="s">
        <v>53935</v>
      </c>
      <c r="AC25850" s="1" t="s">
        <v>63</v>
      </c>
      <c r="AD25850" s="1" t="s">
        <v>64</v>
      </c>
      <c r="AE25850" s="1" t="s">
        <v>65</v>
      </c>
      <c r="AF25850" s="1" t="s">
        <v>285</v>
      </c>
      <c r="AG25850" s="1" t="s">
        <v>185383</v>
      </c>
      <c r="AH25850" s="1" t="s">
        <v>68</v>
      </c>
      <c r="AI25850" s="1" t="s">
        <v>65</v>
      </c>
      <c r="AJ25850" s="1" t="s">
        <v>69</v>
      </c>
      <c r="AK25850" s="1" t="s">
        <v>44</v>
      </c>
      <c r="AL25850" s="2">
        <v>43768</v>
      </c>
      <c r="AM25850" s="2">
        <v>43768</v>
      </c>
      <c r="AN25850" s="1" t="s">
        <v>185384</v>
      </c>
      <c r="AO25850">
        <v>26946</v>
      </c>
      <c r="AP25850" s="1" t="s">
        <v>185385</v>
      </c>
      <c r="AQ25850" s="1" t="s">
        <v>185386</v>
      </c>
    </row>
    <row r="25851" spans="1:43" x14ac:dyDescent="0.25">
      <c r="A25851" s="1" t="s">
        <v>185387</v>
      </c>
      <c r="B25851" s="1" t="s">
        <v>44</v>
      </c>
      <c r="C25851" s="1" t="s">
        <v>185388</v>
      </c>
      <c r="D25851" s="1" t="s">
        <v>44</v>
      </c>
      <c r="E25851" s="1" t="s">
        <v>185165</v>
      </c>
      <c r="F25851" s="1" t="s">
        <v>4897</v>
      </c>
      <c r="G25851" s="1" t="s">
        <v>1937</v>
      </c>
      <c r="H25851" s="1" t="s">
        <v>185166</v>
      </c>
      <c r="I25851" s="1" t="s">
        <v>150517</v>
      </c>
      <c r="J25851" s="1" t="s">
        <v>50</v>
      </c>
      <c r="K25851" s="1" t="s">
        <v>943</v>
      </c>
      <c r="L25851" s="1" t="s">
        <v>44</v>
      </c>
      <c r="M25851" s="1" t="s">
        <v>44</v>
      </c>
      <c r="N25851" s="1" t="s">
        <v>44</v>
      </c>
      <c r="O25851" s="1" t="s">
        <v>44</v>
      </c>
      <c r="P25851" s="1" t="s">
        <v>185167</v>
      </c>
      <c r="Q25851" s="1" t="s">
        <v>44</v>
      </c>
      <c r="R25851" s="1" t="s">
        <v>44</v>
      </c>
      <c r="S25851" s="1" t="s">
        <v>44</v>
      </c>
      <c r="T25851" s="1" t="s">
        <v>56</v>
      </c>
      <c r="U25851" s="1" t="s">
        <v>280</v>
      </c>
      <c r="V25851" s="1" t="s">
        <v>281</v>
      </c>
      <c r="W25851" s="1" t="s">
        <v>31120</v>
      </c>
      <c r="X25851" s="1" t="s">
        <v>5355</v>
      </c>
      <c r="Y25851" s="1" t="s">
        <v>60</v>
      </c>
      <c r="Z25851" s="1" t="s">
        <v>44</v>
      </c>
      <c r="AA25851" s="1" t="s">
        <v>53555</v>
      </c>
      <c r="AB25851" s="1" t="s">
        <v>53935</v>
      </c>
      <c r="AC25851" s="1" t="s">
        <v>63</v>
      </c>
      <c r="AD25851" s="1" t="s">
        <v>64</v>
      </c>
      <c r="AE25851" s="1" t="s">
        <v>65</v>
      </c>
      <c r="AF25851" s="1" t="s">
        <v>285</v>
      </c>
      <c r="AG25851" s="1" t="s">
        <v>185389</v>
      </c>
      <c r="AH25851" s="1" t="s">
        <v>68</v>
      </c>
      <c r="AI25851" s="1" t="s">
        <v>65</v>
      </c>
      <c r="AJ25851" s="1" t="s">
        <v>69</v>
      </c>
      <c r="AK25851" s="1" t="s">
        <v>44</v>
      </c>
      <c r="AL25851" s="2">
        <v>43768</v>
      </c>
      <c r="AM25851" s="2">
        <v>43768</v>
      </c>
      <c r="AN25851" s="1" t="s">
        <v>185390</v>
      </c>
      <c r="AO25851">
        <v>26947</v>
      </c>
      <c r="AP25851" s="1" t="s">
        <v>185391</v>
      </c>
      <c r="AQ25851" s="1" t="s">
        <v>185392</v>
      </c>
    </row>
    <row r="25852" spans="1:43" x14ac:dyDescent="0.25">
      <c r="A25852" s="1" t="s">
        <v>185393</v>
      </c>
      <c r="B25852" s="1" t="s">
        <v>44</v>
      </c>
      <c r="C25852" s="1" t="s">
        <v>185394</v>
      </c>
      <c r="D25852" s="1" t="s">
        <v>44</v>
      </c>
      <c r="E25852" s="1" t="s">
        <v>44</v>
      </c>
      <c r="F25852" s="1" t="s">
        <v>118707</v>
      </c>
      <c r="G25852" s="1" t="s">
        <v>17755</v>
      </c>
      <c r="H25852" s="1" t="s">
        <v>185395</v>
      </c>
      <c r="I25852" s="1" t="s">
        <v>150517</v>
      </c>
      <c r="J25852" s="1" t="s">
        <v>50</v>
      </c>
      <c r="K25852" s="1" t="s">
        <v>943</v>
      </c>
      <c r="L25852" s="1" t="s">
        <v>44</v>
      </c>
      <c r="M25852" s="1" t="s">
        <v>44</v>
      </c>
      <c r="N25852" s="1" t="s">
        <v>44</v>
      </c>
      <c r="O25852" s="1" t="s">
        <v>44</v>
      </c>
      <c r="P25852" s="1" t="s">
        <v>44</v>
      </c>
      <c r="Q25852" s="1" t="s">
        <v>44</v>
      </c>
      <c r="R25852" s="1" t="s">
        <v>44</v>
      </c>
      <c r="S25852" s="1" t="s">
        <v>44</v>
      </c>
      <c r="T25852" s="1" t="s">
        <v>56</v>
      </c>
      <c r="U25852" s="1" t="s">
        <v>280</v>
      </c>
      <c r="V25852" s="1" t="s">
        <v>281</v>
      </c>
      <c r="W25852" s="1" t="s">
        <v>31120</v>
      </c>
      <c r="X25852" s="1" t="s">
        <v>1829</v>
      </c>
      <c r="Y25852" s="1" t="s">
        <v>60</v>
      </c>
      <c r="Z25852" s="1" t="s">
        <v>44</v>
      </c>
      <c r="AA25852" s="1" t="s">
        <v>185396</v>
      </c>
      <c r="AB25852" s="1" t="s">
        <v>185397</v>
      </c>
      <c r="AC25852" s="1" t="s">
        <v>63</v>
      </c>
      <c r="AD25852" s="1" t="s">
        <v>64</v>
      </c>
      <c r="AE25852" s="1" t="s">
        <v>65</v>
      </c>
      <c r="AF25852" s="1" t="s">
        <v>285</v>
      </c>
      <c r="AG25852" s="1" t="s">
        <v>185398</v>
      </c>
      <c r="AH25852" s="1" t="s">
        <v>68</v>
      </c>
      <c r="AI25852" s="1" t="s">
        <v>65</v>
      </c>
      <c r="AJ25852" s="1" t="s">
        <v>69</v>
      </c>
      <c r="AK25852" s="1" t="s">
        <v>44</v>
      </c>
      <c r="AL25852" s="2">
        <v>43768</v>
      </c>
      <c r="AM25852" s="2">
        <v>43768</v>
      </c>
      <c r="AN25852" s="1" t="s">
        <v>185399</v>
      </c>
      <c r="AO25852">
        <v>26948</v>
      </c>
      <c r="AP25852" s="1" t="s">
        <v>185400</v>
      </c>
      <c r="AQ25852" s="1" t="s">
        <v>185401</v>
      </c>
    </row>
    <row r="25853" spans="1:43" x14ac:dyDescent="0.25">
      <c r="A25853" s="1" t="s">
        <v>185402</v>
      </c>
      <c r="B25853" s="1" t="s">
        <v>44</v>
      </c>
      <c r="C25853" s="1" t="s">
        <v>185403</v>
      </c>
      <c r="D25853" s="1" t="s">
        <v>44</v>
      </c>
      <c r="E25853" s="1" t="s">
        <v>44</v>
      </c>
      <c r="F25853" s="1" t="s">
        <v>44</v>
      </c>
      <c r="G25853" s="1" t="s">
        <v>185404</v>
      </c>
      <c r="H25853" s="1" t="s">
        <v>185405</v>
      </c>
      <c r="I25853" s="1" t="s">
        <v>185406</v>
      </c>
      <c r="J25853" s="1" t="s">
        <v>50</v>
      </c>
      <c r="K25853" s="1" t="s">
        <v>943</v>
      </c>
      <c r="L25853" s="1" t="s">
        <v>44</v>
      </c>
      <c r="M25853" s="1" t="s">
        <v>44</v>
      </c>
      <c r="N25853" s="1" t="s">
        <v>44</v>
      </c>
      <c r="O25853" s="1" t="s">
        <v>44</v>
      </c>
      <c r="P25853" s="1" t="s">
        <v>185407</v>
      </c>
      <c r="Q25853" s="1" t="s">
        <v>44</v>
      </c>
      <c r="R25853" s="1" t="s">
        <v>44</v>
      </c>
      <c r="S25853" s="1" t="s">
        <v>44</v>
      </c>
      <c r="T25853" s="1" t="s">
        <v>56</v>
      </c>
      <c r="U25853" s="1" t="s">
        <v>280</v>
      </c>
      <c r="V25853" s="1" t="s">
        <v>281</v>
      </c>
      <c r="W25853" s="1" t="s">
        <v>9293</v>
      </c>
      <c r="X25853" s="1" t="s">
        <v>44</v>
      </c>
      <c r="Y25853" s="1" t="s">
        <v>60</v>
      </c>
      <c r="Z25853" s="1" t="s">
        <v>44</v>
      </c>
      <c r="AA25853" s="1" t="s">
        <v>44</v>
      </c>
      <c r="AB25853" s="1" t="s">
        <v>185408</v>
      </c>
      <c r="AC25853" s="1" t="s">
        <v>44</v>
      </c>
      <c r="AD25853" s="1" t="s">
        <v>64</v>
      </c>
      <c r="AE25853" s="1" t="s">
        <v>65</v>
      </c>
      <c r="AF25853" s="1" t="s">
        <v>285</v>
      </c>
      <c r="AG25853" s="1" t="s">
        <v>185409</v>
      </c>
      <c r="AH25853" s="1" t="s">
        <v>68</v>
      </c>
      <c r="AI25853" s="1" t="s">
        <v>65</v>
      </c>
      <c r="AJ25853" s="1" t="s">
        <v>69</v>
      </c>
      <c r="AK25853" s="1" t="s">
        <v>44</v>
      </c>
      <c r="AL25853" s="2">
        <v>43768</v>
      </c>
      <c r="AM25853" s="2">
        <v>43768</v>
      </c>
      <c r="AN25853" s="1" t="s">
        <v>185410</v>
      </c>
      <c r="AO25853">
        <v>26949</v>
      </c>
      <c r="AP25853" s="1" t="s">
        <v>185411</v>
      </c>
      <c r="AQ25853" s="1" t="s">
        <v>185412</v>
      </c>
    </row>
    <row r="25854" spans="1:43" x14ac:dyDescent="0.25">
      <c r="A25854" s="1" t="s">
        <v>185318</v>
      </c>
      <c r="B25854" s="1" t="s">
        <v>44</v>
      </c>
      <c r="C25854" s="1" t="s">
        <v>185319</v>
      </c>
      <c r="D25854" s="1" t="s">
        <v>44</v>
      </c>
      <c r="E25854" s="1" t="s">
        <v>185165</v>
      </c>
      <c r="F25854" s="1" t="s">
        <v>4897</v>
      </c>
      <c r="G25854" s="1" t="s">
        <v>1937</v>
      </c>
      <c r="H25854" s="1" t="s">
        <v>185166</v>
      </c>
      <c r="I25854" s="1" t="s">
        <v>150517</v>
      </c>
      <c r="J25854" s="1" t="s">
        <v>50</v>
      </c>
      <c r="K25854" s="1" t="s">
        <v>943</v>
      </c>
      <c r="L25854" s="1" t="s">
        <v>44</v>
      </c>
      <c r="M25854" s="1" t="s">
        <v>44</v>
      </c>
      <c r="N25854" s="1" t="s">
        <v>44</v>
      </c>
      <c r="O25854" s="1" t="s">
        <v>44</v>
      </c>
      <c r="P25854" s="1" t="s">
        <v>185167</v>
      </c>
      <c r="Q25854" s="1" t="s">
        <v>44</v>
      </c>
      <c r="R25854" s="1" t="s">
        <v>44</v>
      </c>
      <c r="S25854" s="1" t="s">
        <v>44</v>
      </c>
      <c r="T25854" s="1" t="s">
        <v>56</v>
      </c>
      <c r="U25854" s="1" t="s">
        <v>280</v>
      </c>
      <c r="V25854" s="1" t="s">
        <v>281</v>
      </c>
      <c r="W25854" s="1" t="s">
        <v>31120</v>
      </c>
      <c r="X25854" s="1" t="s">
        <v>5355</v>
      </c>
      <c r="Y25854" s="1" t="s">
        <v>60</v>
      </c>
      <c r="Z25854" s="1" t="s">
        <v>44</v>
      </c>
      <c r="AA25854" s="1" t="s">
        <v>53555</v>
      </c>
      <c r="AB25854" s="1" t="s">
        <v>53935</v>
      </c>
      <c r="AC25854" s="1" t="s">
        <v>63</v>
      </c>
      <c r="AD25854" s="1" t="s">
        <v>64</v>
      </c>
      <c r="AE25854" s="1" t="s">
        <v>65</v>
      </c>
      <c r="AF25854" s="1" t="s">
        <v>285</v>
      </c>
      <c r="AG25854" s="1" t="s">
        <v>185413</v>
      </c>
      <c r="AH25854" s="1" t="s">
        <v>68</v>
      </c>
      <c r="AI25854" s="1" t="s">
        <v>65</v>
      </c>
      <c r="AJ25854" s="1" t="s">
        <v>69</v>
      </c>
      <c r="AK25854" s="1" t="s">
        <v>44</v>
      </c>
      <c r="AL25854" s="2">
        <v>43768</v>
      </c>
      <c r="AM25854" s="2">
        <v>43768</v>
      </c>
      <c r="AN25854" s="1" t="s">
        <v>185414</v>
      </c>
      <c r="AO25854">
        <v>26950</v>
      </c>
      <c r="AP25854" s="1" t="s">
        <v>185415</v>
      </c>
      <c r="AQ25854" s="1" t="s">
        <v>185416</v>
      </c>
    </row>
    <row r="25855" spans="1:43" x14ac:dyDescent="0.25">
      <c r="A25855" s="1" t="s">
        <v>185417</v>
      </c>
      <c r="B25855" s="1" t="s">
        <v>44</v>
      </c>
      <c r="C25855" s="1" t="s">
        <v>185418</v>
      </c>
      <c r="D25855" s="1" t="s">
        <v>44</v>
      </c>
      <c r="E25855" s="1" t="s">
        <v>185165</v>
      </c>
      <c r="F25855" s="1" t="s">
        <v>4897</v>
      </c>
      <c r="G25855" s="1" t="s">
        <v>1964</v>
      </c>
      <c r="H25855" s="1" t="s">
        <v>185166</v>
      </c>
      <c r="I25855" s="1" t="s">
        <v>150517</v>
      </c>
      <c r="J25855" s="1" t="s">
        <v>50</v>
      </c>
      <c r="K25855" s="1" t="s">
        <v>943</v>
      </c>
      <c r="L25855" s="1" t="s">
        <v>44</v>
      </c>
      <c r="M25855" s="1" t="s">
        <v>44</v>
      </c>
      <c r="N25855" s="1" t="s">
        <v>44</v>
      </c>
      <c r="O25855" s="1" t="s">
        <v>44</v>
      </c>
      <c r="P25855" s="1" t="s">
        <v>185167</v>
      </c>
      <c r="Q25855" s="1" t="s">
        <v>44</v>
      </c>
      <c r="R25855" s="1" t="s">
        <v>44</v>
      </c>
      <c r="S25855" s="1" t="s">
        <v>44</v>
      </c>
      <c r="T25855" s="1" t="s">
        <v>56</v>
      </c>
      <c r="U25855" s="1" t="s">
        <v>280</v>
      </c>
      <c r="V25855" s="1" t="s">
        <v>281</v>
      </c>
      <c r="W25855" s="1" t="s">
        <v>31120</v>
      </c>
      <c r="X25855" s="1" t="s">
        <v>1622</v>
      </c>
      <c r="Y25855" s="1" t="s">
        <v>60</v>
      </c>
      <c r="Z25855" s="1" t="s">
        <v>44</v>
      </c>
      <c r="AA25855" s="1" t="s">
        <v>53555</v>
      </c>
      <c r="AB25855" s="1" t="s">
        <v>53935</v>
      </c>
      <c r="AC25855" s="1" t="s">
        <v>63</v>
      </c>
      <c r="AD25855" s="1" t="s">
        <v>64</v>
      </c>
      <c r="AE25855" s="1" t="s">
        <v>65</v>
      </c>
      <c r="AF25855" s="1" t="s">
        <v>285</v>
      </c>
      <c r="AG25855" s="1" t="s">
        <v>53972</v>
      </c>
      <c r="AH25855" s="1" t="s">
        <v>68</v>
      </c>
      <c r="AI25855" s="1" t="s">
        <v>65</v>
      </c>
      <c r="AJ25855" s="1" t="s">
        <v>69</v>
      </c>
      <c r="AK25855" s="1" t="s">
        <v>44</v>
      </c>
      <c r="AL25855" s="2">
        <v>43768</v>
      </c>
      <c r="AM25855" s="2">
        <v>43768</v>
      </c>
      <c r="AN25855" s="1" t="s">
        <v>185419</v>
      </c>
      <c r="AO25855">
        <v>26951</v>
      </c>
      <c r="AP25855" s="1" t="s">
        <v>185420</v>
      </c>
      <c r="AQ25855" s="1" t="s">
        <v>185421</v>
      </c>
    </row>
    <row r="25856" spans="1:43" x14ac:dyDescent="0.25">
      <c r="A25856" s="1" t="s">
        <v>185422</v>
      </c>
      <c r="B25856" s="1" t="s">
        <v>44</v>
      </c>
      <c r="C25856" s="1" t="s">
        <v>185287</v>
      </c>
      <c r="D25856" s="1" t="s">
        <v>44</v>
      </c>
      <c r="E25856" s="1" t="s">
        <v>185165</v>
      </c>
      <c r="F25856" s="1" t="s">
        <v>4897</v>
      </c>
      <c r="G25856" s="1" t="s">
        <v>1964</v>
      </c>
      <c r="H25856" s="1" t="s">
        <v>185166</v>
      </c>
      <c r="I25856" s="1" t="s">
        <v>150517</v>
      </c>
      <c r="J25856" s="1" t="s">
        <v>50</v>
      </c>
      <c r="K25856" s="1" t="s">
        <v>943</v>
      </c>
      <c r="L25856" s="1" t="s">
        <v>44</v>
      </c>
      <c r="M25856" s="1" t="s">
        <v>44</v>
      </c>
      <c r="N25856" s="1" t="s">
        <v>44</v>
      </c>
      <c r="O25856" s="1" t="s">
        <v>44</v>
      </c>
      <c r="P25856" s="1" t="s">
        <v>185167</v>
      </c>
      <c r="Q25856" s="1" t="s">
        <v>44</v>
      </c>
      <c r="R25856" s="1" t="s">
        <v>44</v>
      </c>
      <c r="S25856" s="1" t="s">
        <v>44</v>
      </c>
      <c r="T25856" s="1" t="s">
        <v>56</v>
      </c>
      <c r="U25856" s="1" t="s">
        <v>280</v>
      </c>
      <c r="V25856" s="1" t="s">
        <v>281</v>
      </c>
      <c r="W25856" s="1" t="s">
        <v>31120</v>
      </c>
      <c r="X25856" s="1" t="s">
        <v>1622</v>
      </c>
      <c r="Y25856" s="1" t="s">
        <v>60</v>
      </c>
      <c r="Z25856" s="1" t="s">
        <v>44</v>
      </c>
      <c r="AA25856" s="1" t="s">
        <v>53555</v>
      </c>
      <c r="AB25856" s="1" t="s">
        <v>53935</v>
      </c>
      <c r="AC25856" s="1" t="s">
        <v>63</v>
      </c>
      <c r="AD25856" s="1" t="s">
        <v>64</v>
      </c>
      <c r="AE25856" s="1" t="s">
        <v>65</v>
      </c>
      <c r="AF25856" s="1" t="s">
        <v>285</v>
      </c>
      <c r="AG25856" s="1" t="s">
        <v>54001</v>
      </c>
      <c r="AH25856" s="1" t="s">
        <v>68</v>
      </c>
      <c r="AI25856" s="1" t="s">
        <v>65</v>
      </c>
      <c r="AJ25856" s="1" t="s">
        <v>69</v>
      </c>
      <c r="AK25856" s="1" t="s">
        <v>44</v>
      </c>
      <c r="AL25856" s="2">
        <v>43768</v>
      </c>
      <c r="AM25856" s="2">
        <v>43768</v>
      </c>
      <c r="AN25856" s="1" t="s">
        <v>185423</v>
      </c>
      <c r="AO25856">
        <v>26952</v>
      </c>
      <c r="AP25856" s="1" t="s">
        <v>185424</v>
      </c>
      <c r="AQ25856" s="1" t="s">
        <v>185425</v>
      </c>
    </row>
    <row r="25857" spans="1:43" x14ac:dyDescent="0.25">
      <c r="A25857" s="1" t="s">
        <v>185426</v>
      </c>
      <c r="B25857" s="1" t="s">
        <v>44</v>
      </c>
      <c r="C25857" s="1" t="s">
        <v>185189</v>
      </c>
      <c r="D25857" s="1" t="s">
        <v>44</v>
      </c>
      <c r="E25857" s="1" t="s">
        <v>185165</v>
      </c>
      <c r="F25857" s="1" t="s">
        <v>4897</v>
      </c>
      <c r="G25857" s="1" t="s">
        <v>251</v>
      </c>
      <c r="H25857" s="1" t="s">
        <v>185166</v>
      </c>
      <c r="I25857" s="1" t="s">
        <v>150517</v>
      </c>
      <c r="J25857" s="1" t="s">
        <v>50</v>
      </c>
      <c r="K25857" s="1" t="s">
        <v>943</v>
      </c>
      <c r="L25857" s="1" t="s">
        <v>44</v>
      </c>
      <c r="M25857" s="1" t="s">
        <v>44</v>
      </c>
      <c r="N25857" s="1" t="s">
        <v>44</v>
      </c>
      <c r="O25857" s="1" t="s">
        <v>44</v>
      </c>
      <c r="P25857" s="1" t="s">
        <v>185167</v>
      </c>
      <c r="Q25857" s="1" t="s">
        <v>44</v>
      </c>
      <c r="R25857" s="1" t="s">
        <v>44</v>
      </c>
      <c r="S25857" s="1" t="s">
        <v>44</v>
      </c>
      <c r="T25857" s="1" t="s">
        <v>56</v>
      </c>
      <c r="U25857" s="1" t="s">
        <v>280</v>
      </c>
      <c r="V25857" s="1" t="s">
        <v>281</v>
      </c>
      <c r="W25857" s="1" t="s">
        <v>31120</v>
      </c>
      <c r="X25857" s="1" t="s">
        <v>1622</v>
      </c>
      <c r="Y25857" s="1" t="s">
        <v>60</v>
      </c>
      <c r="Z25857" s="1" t="s">
        <v>44</v>
      </c>
      <c r="AA25857" s="1" t="s">
        <v>53555</v>
      </c>
      <c r="AB25857" s="1" t="s">
        <v>53935</v>
      </c>
      <c r="AC25857" s="1" t="s">
        <v>63</v>
      </c>
      <c r="AD25857" s="1" t="s">
        <v>64</v>
      </c>
      <c r="AE25857" s="1" t="s">
        <v>65</v>
      </c>
      <c r="AF25857" s="1" t="s">
        <v>285</v>
      </c>
      <c r="AG25857" s="1" t="s">
        <v>53589</v>
      </c>
      <c r="AH25857" s="1" t="s">
        <v>68</v>
      </c>
      <c r="AI25857" s="1" t="s">
        <v>65</v>
      </c>
      <c r="AJ25857" s="1" t="s">
        <v>69</v>
      </c>
      <c r="AK25857" s="1" t="s">
        <v>44</v>
      </c>
      <c r="AL25857" s="2">
        <v>43768</v>
      </c>
      <c r="AM25857" s="2">
        <v>43768</v>
      </c>
      <c r="AN25857" s="1" t="s">
        <v>185427</v>
      </c>
      <c r="AO25857">
        <v>26953</v>
      </c>
      <c r="AP25857" s="1" t="s">
        <v>185428</v>
      </c>
      <c r="AQ25857" s="1" t="s">
        <v>185429</v>
      </c>
    </row>
    <row r="25858" spans="1:43" x14ac:dyDescent="0.25">
      <c r="A25858" s="1" t="s">
        <v>185270</v>
      </c>
      <c r="B25858" s="1" t="s">
        <v>44</v>
      </c>
      <c r="C25858" s="1" t="s">
        <v>185271</v>
      </c>
      <c r="D25858" s="1" t="s">
        <v>44</v>
      </c>
      <c r="E25858" s="1" t="s">
        <v>185165</v>
      </c>
      <c r="F25858" s="1" t="s">
        <v>4897</v>
      </c>
      <c r="G25858" s="1" t="s">
        <v>846</v>
      </c>
      <c r="H25858" s="1" t="s">
        <v>185166</v>
      </c>
      <c r="I25858" s="1" t="s">
        <v>150517</v>
      </c>
      <c r="J25858" s="1" t="s">
        <v>50</v>
      </c>
      <c r="K25858" s="1" t="s">
        <v>943</v>
      </c>
      <c r="L25858" s="1" t="s">
        <v>44</v>
      </c>
      <c r="M25858" s="1" t="s">
        <v>44</v>
      </c>
      <c r="N25858" s="1" t="s">
        <v>44</v>
      </c>
      <c r="O25858" s="1" t="s">
        <v>44</v>
      </c>
      <c r="P25858" s="1" t="s">
        <v>185167</v>
      </c>
      <c r="Q25858" s="1" t="s">
        <v>44</v>
      </c>
      <c r="R25858" s="1" t="s">
        <v>44</v>
      </c>
      <c r="S25858" s="1" t="s">
        <v>44</v>
      </c>
      <c r="T25858" s="1" t="s">
        <v>56</v>
      </c>
      <c r="U25858" s="1" t="s">
        <v>280</v>
      </c>
      <c r="V25858" s="1" t="s">
        <v>281</v>
      </c>
      <c r="W25858" s="1" t="s">
        <v>31120</v>
      </c>
      <c r="X25858" s="1" t="s">
        <v>5355</v>
      </c>
      <c r="Y25858" s="1" t="s">
        <v>60</v>
      </c>
      <c r="Z25858" s="1" t="s">
        <v>44</v>
      </c>
      <c r="AA25858" s="1" t="s">
        <v>53555</v>
      </c>
      <c r="AB25858" s="1" t="s">
        <v>53935</v>
      </c>
      <c r="AC25858" s="1" t="s">
        <v>63</v>
      </c>
      <c r="AD25858" s="1" t="s">
        <v>64</v>
      </c>
      <c r="AE25858" s="1" t="s">
        <v>65</v>
      </c>
      <c r="AF25858" s="1" t="s">
        <v>285</v>
      </c>
      <c r="AG25858" s="1" t="s">
        <v>185430</v>
      </c>
      <c r="AH25858" s="1" t="s">
        <v>68</v>
      </c>
      <c r="AI25858" s="1" t="s">
        <v>65</v>
      </c>
      <c r="AJ25858" s="1" t="s">
        <v>69</v>
      </c>
      <c r="AK25858" s="1" t="s">
        <v>44</v>
      </c>
      <c r="AL25858" s="2">
        <v>43768</v>
      </c>
      <c r="AM25858" s="2">
        <v>43768</v>
      </c>
      <c r="AN25858" s="1" t="s">
        <v>185431</v>
      </c>
      <c r="AO25858">
        <v>26954</v>
      </c>
      <c r="AP25858" s="1" t="s">
        <v>185432</v>
      </c>
      <c r="AQ25858" s="1" t="s">
        <v>185433</v>
      </c>
    </row>
    <row r="25859" spans="1:43" x14ac:dyDescent="0.25">
      <c r="A25859" s="1" t="s">
        <v>185434</v>
      </c>
      <c r="B25859" s="1" t="s">
        <v>44</v>
      </c>
      <c r="C25859" s="1" t="s">
        <v>53553</v>
      </c>
      <c r="D25859" s="1" t="s">
        <v>44</v>
      </c>
      <c r="E25859" s="1" t="s">
        <v>185165</v>
      </c>
      <c r="F25859" s="1" t="s">
        <v>4897</v>
      </c>
      <c r="G25859" s="1" t="s">
        <v>251</v>
      </c>
      <c r="H25859" s="1" t="s">
        <v>185166</v>
      </c>
      <c r="I25859" s="1" t="s">
        <v>150517</v>
      </c>
      <c r="J25859" s="1" t="s">
        <v>50</v>
      </c>
      <c r="K25859" s="1" t="s">
        <v>943</v>
      </c>
      <c r="L25859" s="1" t="s">
        <v>44</v>
      </c>
      <c r="M25859" s="1" t="s">
        <v>44</v>
      </c>
      <c r="N25859" s="1" t="s">
        <v>44</v>
      </c>
      <c r="O25859" s="1" t="s">
        <v>44</v>
      </c>
      <c r="P25859" s="1" t="s">
        <v>185167</v>
      </c>
      <c r="Q25859" s="1" t="s">
        <v>44</v>
      </c>
      <c r="R25859" s="1" t="s">
        <v>44</v>
      </c>
      <c r="S25859" s="1" t="s">
        <v>44</v>
      </c>
      <c r="T25859" s="1" t="s">
        <v>56</v>
      </c>
      <c r="U25859" s="1" t="s">
        <v>280</v>
      </c>
      <c r="V25859" s="1" t="s">
        <v>281</v>
      </c>
      <c r="W25859" s="1" t="s">
        <v>31120</v>
      </c>
      <c r="X25859" s="1" t="s">
        <v>5355</v>
      </c>
      <c r="Y25859" s="1" t="s">
        <v>60</v>
      </c>
      <c r="Z25859" s="1" t="s">
        <v>44</v>
      </c>
      <c r="AA25859" s="1" t="s">
        <v>53555</v>
      </c>
      <c r="AB25859" s="1" t="s">
        <v>53935</v>
      </c>
      <c r="AC25859" s="1" t="s">
        <v>63</v>
      </c>
      <c r="AD25859" s="1" t="s">
        <v>64</v>
      </c>
      <c r="AE25859" s="1" t="s">
        <v>65</v>
      </c>
      <c r="AF25859" s="1" t="s">
        <v>285</v>
      </c>
      <c r="AG25859" s="1" t="s">
        <v>53556</v>
      </c>
      <c r="AH25859" s="1" t="s">
        <v>68</v>
      </c>
      <c r="AI25859" s="1" t="s">
        <v>65</v>
      </c>
      <c r="AJ25859" s="1" t="s">
        <v>69</v>
      </c>
      <c r="AK25859" s="1" t="s">
        <v>44</v>
      </c>
      <c r="AL25859" s="2">
        <v>43768</v>
      </c>
      <c r="AM25859" s="2">
        <v>43768</v>
      </c>
      <c r="AN25859" s="1" t="s">
        <v>185435</v>
      </c>
      <c r="AO25859">
        <v>26955</v>
      </c>
      <c r="AP25859" s="1" t="s">
        <v>185436</v>
      </c>
      <c r="AQ25859" s="1" t="s">
        <v>185437</v>
      </c>
    </row>
    <row r="25860" spans="1:43" x14ac:dyDescent="0.25">
      <c r="A25860" s="1" t="s">
        <v>185438</v>
      </c>
      <c r="B25860" s="1" t="s">
        <v>44</v>
      </c>
      <c r="C25860" s="1" t="s">
        <v>185236</v>
      </c>
      <c r="D25860" s="1" t="s">
        <v>44</v>
      </c>
      <c r="E25860" s="1" t="s">
        <v>185165</v>
      </c>
      <c r="F25860" s="1" t="s">
        <v>4897</v>
      </c>
      <c r="G25860" s="1" t="s">
        <v>3324</v>
      </c>
      <c r="H25860" s="1" t="s">
        <v>185166</v>
      </c>
      <c r="I25860" s="1" t="s">
        <v>150517</v>
      </c>
      <c r="J25860" s="1" t="s">
        <v>50</v>
      </c>
      <c r="K25860" s="1" t="s">
        <v>943</v>
      </c>
      <c r="L25860" s="1" t="s">
        <v>44</v>
      </c>
      <c r="M25860" s="1" t="s">
        <v>44</v>
      </c>
      <c r="N25860" s="1" t="s">
        <v>44</v>
      </c>
      <c r="O25860" s="1" t="s">
        <v>44</v>
      </c>
      <c r="P25860" s="1" t="s">
        <v>185167</v>
      </c>
      <c r="Q25860" s="1" t="s">
        <v>44</v>
      </c>
      <c r="R25860" s="1" t="s">
        <v>44</v>
      </c>
      <c r="S25860" s="1" t="s">
        <v>44</v>
      </c>
      <c r="T25860" s="1" t="s">
        <v>56</v>
      </c>
      <c r="U25860" s="1" t="s">
        <v>280</v>
      </c>
      <c r="V25860" s="1" t="s">
        <v>281</v>
      </c>
      <c r="W25860" s="1" t="s">
        <v>31120</v>
      </c>
      <c r="X25860" s="1" t="s">
        <v>5355</v>
      </c>
      <c r="Y25860" s="1" t="s">
        <v>60</v>
      </c>
      <c r="Z25860" s="1" t="s">
        <v>44</v>
      </c>
      <c r="AA25860" s="1" t="s">
        <v>53555</v>
      </c>
      <c r="AB25860" s="1" t="s">
        <v>53935</v>
      </c>
      <c r="AC25860" s="1" t="s">
        <v>63</v>
      </c>
      <c r="AD25860" s="1" t="s">
        <v>64</v>
      </c>
      <c r="AE25860" s="1" t="s">
        <v>65</v>
      </c>
      <c r="AF25860" s="1" t="s">
        <v>285</v>
      </c>
      <c r="AG25860" s="1" t="s">
        <v>185439</v>
      </c>
      <c r="AH25860" s="1" t="s">
        <v>68</v>
      </c>
      <c r="AI25860" s="1" t="s">
        <v>65</v>
      </c>
      <c r="AJ25860" s="1" t="s">
        <v>69</v>
      </c>
      <c r="AK25860" s="1" t="s">
        <v>44</v>
      </c>
      <c r="AL25860" s="2">
        <v>43768</v>
      </c>
      <c r="AM25860" s="2">
        <v>43768</v>
      </c>
      <c r="AN25860" s="1" t="s">
        <v>185440</v>
      </c>
      <c r="AO25860">
        <v>26956</v>
      </c>
      <c r="AP25860" s="1" t="s">
        <v>185441</v>
      </c>
      <c r="AQ25860" s="1" t="s">
        <v>185442</v>
      </c>
    </row>
    <row r="25861" spans="1:43" x14ac:dyDescent="0.25">
      <c r="A25861" s="1" t="s">
        <v>185443</v>
      </c>
      <c r="B25861" s="1" t="s">
        <v>44</v>
      </c>
      <c r="C25861" s="1" t="s">
        <v>185444</v>
      </c>
      <c r="D25861" s="1" t="s">
        <v>44</v>
      </c>
      <c r="E25861" s="1" t="s">
        <v>44</v>
      </c>
      <c r="F25861" s="1" t="s">
        <v>41612</v>
      </c>
      <c r="G25861" s="1" t="s">
        <v>11129</v>
      </c>
      <c r="H25861" s="1" t="s">
        <v>185445</v>
      </c>
      <c r="I25861" s="1" t="s">
        <v>185446</v>
      </c>
      <c r="J25861" s="1" t="s">
        <v>50</v>
      </c>
      <c r="K25861" s="1" t="s">
        <v>943</v>
      </c>
      <c r="L25861" s="1" t="s">
        <v>16780</v>
      </c>
      <c r="M25861" s="1" t="s">
        <v>44</v>
      </c>
      <c r="N25861" s="1" t="s">
        <v>44</v>
      </c>
      <c r="O25861" s="1" t="s">
        <v>44</v>
      </c>
      <c r="P25861" s="1" t="s">
        <v>185447</v>
      </c>
      <c r="Q25861" s="1" t="s">
        <v>44</v>
      </c>
      <c r="R25861" s="1" t="s">
        <v>44</v>
      </c>
      <c r="S25861" s="1" t="s">
        <v>44</v>
      </c>
      <c r="T25861" s="1" t="s">
        <v>56</v>
      </c>
      <c r="U25861" s="1" t="s">
        <v>280</v>
      </c>
      <c r="V25861" s="1" t="s">
        <v>281</v>
      </c>
      <c r="W25861" s="1" t="s">
        <v>31120</v>
      </c>
      <c r="X25861" s="1" t="s">
        <v>34530</v>
      </c>
      <c r="Y25861" s="1" t="s">
        <v>60</v>
      </c>
      <c r="Z25861" s="1" t="s">
        <v>44</v>
      </c>
      <c r="AA25861" s="1" t="s">
        <v>185448</v>
      </c>
      <c r="AB25861" s="1" t="s">
        <v>185449</v>
      </c>
      <c r="AC25861" s="1" t="s">
        <v>63</v>
      </c>
      <c r="AD25861" s="1" t="s">
        <v>64</v>
      </c>
      <c r="AE25861" s="1" t="s">
        <v>65</v>
      </c>
      <c r="AF25861" s="1" t="s">
        <v>285</v>
      </c>
      <c r="AG25861" s="1" t="s">
        <v>185450</v>
      </c>
      <c r="AH25861" s="1" t="s">
        <v>68</v>
      </c>
      <c r="AI25861" s="1" t="s">
        <v>65</v>
      </c>
      <c r="AJ25861" s="1" t="s">
        <v>69</v>
      </c>
      <c r="AK25861" s="1" t="s">
        <v>44</v>
      </c>
      <c r="AL25861" s="2">
        <v>43768</v>
      </c>
      <c r="AM25861" s="2">
        <v>43768</v>
      </c>
      <c r="AN25861" s="1" t="s">
        <v>185451</v>
      </c>
      <c r="AO25861">
        <v>26957</v>
      </c>
      <c r="AP25861" s="1" t="s">
        <v>185452</v>
      </c>
      <c r="AQ25861" s="1" t="s">
        <v>185453</v>
      </c>
    </row>
    <row r="25862" spans="1:43" x14ac:dyDescent="0.25">
      <c r="A25862" s="1" t="s">
        <v>185336</v>
      </c>
      <c r="B25862" s="1" t="s">
        <v>44</v>
      </c>
      <c r="C25862" s="1" t="s">
        <v>185337</v>
      </c>
      <c r="D25862" s="1" t="s">
        <v>44</v>
      </c>
      <c r="E25862" s="1" t="s">
        <v>185165</v>
      </c>
      <c r="F25862" s="1" t="s">
        <v>4897</v>
      </c>
      <c r="G25862" s="1" t="s">
        <v>1698</v>
      </c>
      <c r="H25862" s="1" t="s">
        <v>185166</v>
      </c>
      <c r="I25862" s="1" t="s">
        <v>150517</v>
      </c>
      <c r="J25862" s="1" t="s">
        <v>50</v>
      </c>
      <c r="K25862" s="1" t="s">
        <v>943</v>
      </c>
      <c r="L25862" s="1" t="s">
        <v>44</v>
      </c>
      <c r="M25862" s="1" t="s">
        <v>44</v>
      </c>
      <c r="N25862" s="1" t="s">
        <v>44</v>
      </c>
      <c r="O25862" s="1" t="s">
        <v>44</v>
      </c>
      <c r="P25862" s="1" t="s">
        <v>185167</v>
      </c>
      <c r="Q25862" s="1" t="s">
        <v>44</v>
      </c>
      <c r="R25862" s="1" t="s">
        <v>44</v>
      </c>
      <c r="S25862" s="1" t="s">
        <v>44</v>
      </c>
      <c r="T25862" s="1" t="s">
        <v>56</v>
      </c>
      <c r="U25862" s="1" t="s">
        <v>280</v>
      </c>
      <c r="V25862" s="1" t="s">
        <v>281</v>
      </c>
      <c r="W25862" s="1" t="s">
        <v>31120</v>
      </c>
      <c r="X25862" s="1" t="s">
        <v>1622</v>
      </c>
      <c r="Y25862" s="1" t="s">
        <v>60</v>
      </c>
      <c r="Z25862" s="1" t="s">
        <v>44</v>
      </c>
      <c r="AA25862" s="1" t="s">
        <v>53555</v>
      </c>
      <c r="AB25862" s="1" t="s">
        <v>53935</v>
      </c>
      <c r="AC25862" s="1" t="s">
        <v>63</v>
      </c>
      <c r="AD25862" s="1" t="s">
        <v>64</v>
      </c>
      <c r="AE25862" s="1" t="s">
        <v>65</v>
      </c>
      <c r="AF25862" s="1" t="s">
        <v>285</v>
      </c>
      <c r="AG25862" s="1" t="s">
        <v>185454</v>
      </c>
      <c r="AH25862" s="1" t="s">
        <v>68</v>
      </c>
      <c r="AI25862" s="1" t="s">
        <v>65</v>
      </c>
      <c r="AJ25862" s="1" t="s">
        <v>69</v>
      </c>
      <c r="AK25862" s="1" t="s">
        <v>44</v>
      </c>
      <c r="AL25862" s="2">
        <v>43768</v>
      </c>
      <c r="AM25862" s="2">
        <v>43768</v>
      </c>
      <c r="AN25862" s="1" t="s">
        <v>185455</v>
      </c>
      <c r="AO25862">
        <v>26958</v>
      </c>
      <c r="AP25862" s="1" t="s">
        <v>185456</v>
      </c>
      <c r="AQ25862" s="1" t="s">
        <v>185457</v>
      </c>
    </row>
    <row r="25863" spans="1:43" x14ac:dyDescent="0.25">
      <c r="A25863" s="1" t="s">
        <v>185458</v>
      </c>
      <c r="B25863" s="1" t="s">
        <v>44</v>
      </c>
      <c r="C25863" s="1" t="s">
        <v>185388</v>
      </c>
      <c r="D25863" s="1" t="s">
        <v>44</v>
      </c>
      <c r="E25863" s="1" t="s">
        <v>185165</v>
      </c>
      <c r="F25863" s="1" t="s">
        <v>4897</v>
      </c>
      <c r="G25863" s="1" t="s">
        <v>1937</v>
      </c>
      <c r="H25863" s="1" t="s">
        <v>185166</v>
      </c>
      <c r="I25863" s="1" t="s">
        <v>150517</v>
      </c>
      <c r="J25863" s="1" t="s">
        <v>50</v>
      </c>
      <c r="K25863" s="1" t="s">
        <v>943</v>
      </c>
      <c r="L25863" s="1" t="s">
        <v>44</v>
      </c>
      <c r="M25863" s="1" t="s">
        <v>44</v>
      </c>
      <c r="N25863" s="1" t="s">
        <v>44</v>
      </c>
      <c r="O25863" s="1" t="s">
        <v>44</v>
      </c>
      <c r="P25863" s="1" t="s">
        <v>185167</v>
      </c>
      <c r="Q25863" s="1" t="s">
        <v>44</v>
      </c>
      <c r="R25863" s="1" t="s">
        <v>44</v>
      </c>
      <c r="S25863" s="1" t="s">
        <v>44</v>
      </c>
      <c r="T25863" s="1" t="s">
        <v>56</v>
      </c>
      <c r="U25863" s="1" t="s">
        <v>280</v>
      </c>
      <c r="V25863" s="1" t="s">
        <v>281</v>
      </c>
      <c r="W25863" s="1" t="s">
        <v>31120</v>
      </c>
      <c r="X25863" s="1" t="s">
        <v>5355</v>
      </c>
      <c r="Y25863" s="1" t="s">
        <v>60</v>
      </c>
      <c r="Z25863" s="1" t="s">
        <v>44</v>
      </c>
      <c r="AA25863" s="1" t="s">
        <v>53555</v>
      </c>
      <c r="AB25863" s="1" t="s">
        <v>53935</v>
      </c>
      <c r="AC25863" s="1" t="s">
        <v>63</v>
      </c>
      <c r="AD25863" s="1" t="s">
        <v>64</v>
      </c>
      <c r="AE25863" s="1" t="s">
        <v>65</v>
      </c>
      <c r="AF25863" s="1" t="s">
        <v>285</v>
      </c>
      <c r="AG25863" s="1" t="s">
        <v>185459</v>
      </c>
      <c r="AH25863" s="1" t="s">
        <v>68</v>
      </c>
      <c r="AI25863" s="1" t="s">
        <v>65</v>
      </c>
      <c r="AJ25863" s="1" t="s">
        <v>69</v>
      </c>
      <c r="AK25863" s="1" t="s">
        <v>44</v>
      </c>
      <c r="AL25863" s="2">
        <v>43768</v>
      </c>
      <c r="AM25863" s="2">
        <v>43768</v>
      </c>
      <c r="AN25863" s="1" t="s">
        <v>185460</v>
      </c>
      <c r="AO25863">
        <v>26959</v>
      </c>
      <c r="AP25863" s="1" t="s">
        <v>185461</v>
      </c>
      <c r="AQ25863" s="1" t="s">
        <v>185462</v>
      </c>
    </row>
    <row r="25864" spans="1:43" x14ac:dyDescent="0.25">
      <c r="A25864" s="1" t="s">
        <v>185463</v>
      </c>
      <c r="B25864" s="1" t="s">
        <v>44</v>
      </c>
      <c r="C25864" s="1" t="s">
        <v>185464</v>
      </c>
      <c r="D25864" s="1" t="s">
        <v>44</v>
      </c>
      <c r="E25864" s="1" t="s">
        <v>44</v>
      </c>
      <c r="F25864" s="1" t="s">
        <v>185465</v>
      </c>
      <c r="G25864" s="1" t="s">
        <v>3141</v>
      </c>
      <c r="H25864" s="1" t="s">
        <v>185466</v>
      </c>
      <c r="I25864" s="1" t="s">
        <v>185467</v>
      </c>
      <c r="J25864" s="1" t="s">
        <v>50</v>
      </c>
      <c r="K25864" s="1" t="s">
        <v>3483</v>
      </c>
      <c r="L25864" s="1" t="s">
        <v>19813</v>
      </c>
      <c r="M25864" s="1" t="s">
        <v>44</v>
      </c>
      <c r="N25864" s="1" t="s">
        <v>44</v>
      </c>
      <c r="O25864" s="1" t="s">
        <v>44</v>
      </c>
      <c r="P25864" s="1" t="s">
        <v>44</v>
      </c>
      <c r="Q25864" s="1" t="s">
        <v>44</v>
      </c>
      <c r="R25864" s="1" t="s">
        <v>44</v>
      </c>
      <c r="S25864" s="1" t="s">
        <v>44</v>
      </c>
      <c r="T25864" s="1" t="s">
        <v>56</v>
      </c>
      <c r="U25864" s="1" t="s">
        <v>280</v>
      </c>
      <c r="V25864" s="1" t="s">
        <v>281</v>
      </c>
      <c r="W25864" s="1" t="s">
        <v>31120</v>
      </c>
      <c r="X25864" s="1" t="s">
        <v>2201</v>
      </c>
      <c r="Y25864" s="1" t="s">
        <v>60</v>
      </c>
      <c r="Z25864" s="1" t="s">
        <v>44</v>
      </c>
      <c r="AA25864" s="1" t="s">
        <v>185468</v>
      </c>
      <c r="AB25864" s="1" t="s">
        <v>185469</v>
      </c>
      <c r="AC25864" s="1" t="s">
        <v>2816</v>
      </c>
      <c r="AD25864" s="1" t="s">
        <v>64</v>
      </c>
      <c r="AE25864" s="1" t="s">
        <v>65</v>
      </c>
      <c r="AF25864" s="1" t="s">
        <v>285</v>
      </c>
      <c r="AG25864" s="1" t="s">
        <v>185470</v>
      </c>
      <c r="AH25864" s="1" t="s">
        <v>68</v>
      </c>
      <c r="AI25864" s="1" t="s">
        <v>65</v>
      </c>
      <c r="AJ25864" s="1" t="s">
        <v>69</v>
      </c>
      <c r="AK25864" s="1" t="s">
        <v>44</v>
      </c>
      <c r="AL25864" s="2">
        <v>43768</v>
      </c>
      <c r="AM25864" s="2">
        <v>44700</v>
      </c>
      <c r="AN25864" s="1" t="s">
        <v>185471</v>
      </c>
      <c r="AO25864">
        <v>26960</v>
      </c>
      <c r="AP25864" s="1" t="s">
        <v>185472</v>
      </c>
      <c r="AQ25864" s="1" t="s">
        <v>185473</v>
      </c>
    </row>
    <row r="25865" spans="1:43" x14ac:dyDescent="0.25">
      <c r="A25865" s="1" t="s">
        <v>185474</v>
      </c>
      <c r="B25865" s="1" t="s">
        <v>44</v>
      </c>
      <c r="C25865" s="1" t="s">
        <v>53453</v>
      </c>
      <c r="D25865" s="1" t="s">
        <v>44</v>
      </c>
      <c r="E25865" s="1" t="s">
        <v>185165</v>
      </c>
      <c r="F25865" s="1" t="s">
        <v>4897</v>
      </c>
      <c r="G25865" s="1" t="s">
        <v>846</v>
      </c>
      <c r="H25865" s="1" t="s">
        <v>185166</v>
      </c>
      <c r="I25865" s="1" t="s">
        <v>150517</v>
      </c>
      <c r="J25865" s="1" t="s">
        <v>50</v>
      </c>
      <c r="K25865" s="1" t="s">
        <v>943</v>
      </c>
      <c r="L25865" s="1" t="s">
        <v>44</v>
      </c>
      <c r="M25865" s="1" t="s">
        <v>44</v>
      </c>
      <c r="N25865" s="1" t="s">
        <v>44</v>
      </c>
      <c r="O25865" s="1" t="s">
        <v>44</v>
      </c>
      <c r="P25865" s="1" t="s">
        <v>185167</v>
      </c>
      <c r="Q25865" s="1" t="s">
        <v>44</v>
      </c>
      <c r="R25865" s="1" t="s">
        <v>44</v>
      </c>
      <c r="S25865" s="1" t="s">
        <v>44</v>
      </c>
      <c r="T25865" s="1" t="s">
        <v>56</v>
      </c>
      <c r="U25865" s="1" t="s">
        <v>280</v>
      </c>
      <c r="V25865" s="1" t="s">
        <v>281</v>
      </c>
      <c r="W25865" s="1" t="s">
        <v>31120</v>
      </c>
      <c r="X25865" s="1" t="s">
        <v>1622</v>
      </c>
      <c r="Y25865" s="1" t="s">
        <v>60</v>
      </c>
      <c r="Z25865" s="1" t="s">
        <v>44</v>
      </c>
      <c r="AA25865" s="1" t="s">
        <v>53555</v>
      </c>
      <c r="AB25865" s="1" t="s">
        <v>53935</v>
      </c>
      <c r="AC25865" s="1" t="s">
        <v>63</v>
      </c>
      <c r="AD25865" s="1" t="s">
        <v>64</v>
      </c>
      <c r="AE25865" s="1" t="s">
        <v>65</v>
      </c>
      <c r="AF25865" s="1" t="s">
        <v>285</v>
      </c>
      <c r="AG25865" s="1" t="s">
        <v>185475</v>
      </c>
      <c r="AH25865" s="1" t="s">
        <v>68</v>
      </c>
      <c r="AI25865" s="1" t="s">
        <v>65</v>
      </c>
      <c r="AJ25865" s="1" t="s">
        <v>69</v>
      </c>
      <c r="AK25865" s="1" t="s">
        <v>44</v>
      </c>
      <c r="AL25865" s="2">
        <v>43768</v>
      </c>
      <c r="AM25865" s="2">
        <v>43768</v>
      </c>
      <c r="AN25865" s="1" t="s">
        <v>185476</v>
      </c>
      <c r="AO25865">
        <v>26961</v>
      </c>
      <c r="AP25865" s="1" t="s">
        <v>185477</v>
      </c>
      <c r="AQ25865" s="1" t="s">
        <v>185478</v>
      </c>
    </row>
    <row r="25866" spans="1:43" x14ac:dyDescent="0.25">
      <c r="A25866" s="1" t="s">
        <v>185479</v>
      </c>
      <c r="B25866" s="1" t="s">
        <v>44</v>
      </c>
      <c r="C25866" s="1" t="s">
        <v>53553</v>
      </c>
      <c r="D25866" s="1" t="s">
        <v>44</v>
      </c>
      <c r="E25866" s="1" t="s">
        <v>185165</v>
      </c>
      <c r="F25866" s="1" t="s">
        <v>4897</v>
      </c>
      <c r="G25866" s="1" t="s">
        <v>251</v>
      </c>
      <c r="H25866" s="1" t="s">
        <v>185166</v>
      </c>
      <c r="I25866" s="1" t="s">
        <v>150517</v>
      </c>
      <c r="J25866" s="1" t="s">
        <v>50</v>
      </c>
      <c r="K25866" s="1" t="s">
        <v>943</v>
      </c>
      <c r="L25866" s="1" t="s">
        <v>44</v>
      </c>
      <c r="M25866" s="1" t="s">
        <v>44</v>
      </c>
      <c r="N25866" s="1" t="s">
        <v>44</v>
      </c>
      <c r="O25866" s="1" t="s">
        <v>44</v>
      </c>
      <c r="P25866" s="1" t="s">
        <v>185167</v>
      </c>
      <c r="Q25866" s="1" t="s">
        <v>44</v>
      </c>
      <c r="R25866" s="1" t="s">
        <v>44</v>
      </c>
      <c r="S25866" s="1" t="s">
        <v>44</v>
      </c>
      <c r="T25866" s="1" t="s">
        <v>56</v>
      </c>
      <c r="U25866" s="1" t="s">
        <v>280</v>
      </c>
      <c r="V25866" s="1" t="s">
        <v>281</v>
      </c>
      <c r="W25866" s="1" t="s">
        <v>31120</v>
      </c>
      <c r="X25866" s="1" t="s">
        <v>1622</v>
      </c>
      <c r="Y25866" s="1" t="s">
        <v>60</v>
      </c>
      <c r="Z25866" s="1" t="s">
        <v>44</v>
      </c>
      <c r="AA25866" s="1" t="s">
        <v>53555</v>
      </c>
      <c r="AB25866" s="1" t="s">
        <v>53935</v>
      </c>
      <c r="AC25866" s="1" t="s">
        <v>63</v>
      </c>
      <c r="AD25866" s="1" t="s">
        <v>64</v>
      </c>
      <c r="AE25866" s="1" t="s">
        <v>65</v>
      </c>
      <c r="AF25866" s="1" t="s">
        <v>285</v>
      </c>
      <c r="AG25866" s="1" t="s">
        <v>185480</v>
      </c>
      <c r="AH25866" s="1" t="s">
        <v>68</v>
      </c>
      <c r="AI25866" s="1" t="s">
        <v>65</v>
      </c>
      <c r="AJ25866" s="1" t="s">
        <v>69</v>
      </c>
      <c r="AK25866" s="1" t="s">
        <v>44</v>
      </c>
      <c r="AL25866" s="2">
        <v>43768</v>
      </c>
      <c r="AM25866" s="2">
        <v>43768</v>
      </c>
      <c r="AN25866" s="1" t="s">
        <v>185481</v>
      </c>
      <c r="AO25866">
        <v>26962</v>
      </c>
      <c r="AP25866" s="1" t="s">
        <v>185482</v>
      </c>
      <c r="AQ25866" s="1" t="s">
        <v>185483</v>
      </c>
    </row>
    <row r="25867" spans="1:43" x14ac:dyDescent="0.25">
      <c r="A25867" s="1" t="s">
        <v>185484</v>
      </c>
      <c r="B25867" s="1" t="s">
        <v>44</v>
      </c>
      <c r="C25867" s="1" t="s">
        <v>53453</v>
      </c>
      <c r="D25867" s="1" t="s">
        <v>44</v>
      </c>
      <c r="E25867" s="1" t="s">
        <v>185165</v>
      </c>
      <c r="F25867" s="1" t="s">
        <v>4897</v>
      </c>
      <c r="G25867" s="1" t="s">
        <v>846</v>
      </c>
      <c r="H25867" s="1" t="s">
        <v>185166</v>
      </c>
      <c r="I25867" s="1" t="s">
        <v>150517</v>
      </c>
      <c r="J25867" s="1" t="s">
        <v>50</v>
      </c>
      <c r="K25867" s="1" t="s">
        <v>943</v>
      </c>
      <c r="L25867" s="1" t="s">
        <v>44</v>
      </c>
      <c r="M25867" s="1" t="s">
        <v>44</v>
      </c>
      <c r="N25867" s="1" t="s">
        <v>44</v>
      </c>
      <c r="O25867" s="1" t="s">
        <v>44</v>
      </c>
      <c r="P25867" s="1" t="s">
        <v>185167</v>
      </c>
      <c r="Q25867" s="1" t="s">
        <v>44</v>
      </c>
      <c r="R25867" s="1" t="s">
        <v>44</v>
      </c>
      <c r="S25867" s="1" t="s">
        <v>44</v>
      </c>
      <c r="T25867" s="1" t="s">
        <v>56</v>
      </c>
      <c r="U25867" s="1" t="s">
        <v>280</v>
      </c>
      <c r="V25867" s="1" t="s">
        <v>281</v>
      </c>
      <c r="W25867" s="1" t="s">
        <v>31120</v>
      </c>
      <c r="X25867" s="1" t="s">
        <v>1622</v>
      </c>
      <c r="Y25867" s="1" t="s">
        <v>60</v>
      </c>
      <c r="Z25867" s="1" t="s">
        <v>44</v>
      </c>
      <c r="AA25867" s="1" t="s">
        <v>53555</v>
      </c>
      <c r="AB25867" s="1" t="s">
        <v>53935</v>
      </c>
      <c r="AC25867" s="1" t="s">
        <v>63</v>
      </c>
      <c r="AD25867" s="1" t="s">
        <v>64</v>
      </c>
      <c r="AE25867" s="1" t="s">
        <v>65</v>
      </c>
      <c r="AF25867" s="1" t="s">
        <v>285</v>
      </c>
      <c r="AG25867" s="1" t="s">
        <v>185485</v>
      </c>
      <c r="AH25867" s="1" t="s">
        <v>68</v>
      </c>
      <c r="AI25867" s="1" t="s">
        <v>65</v>
      </c>
      <c r="AJ25867" s="1" t="s">
        <v>69</v>
      </c>
      <c r="AK25867" s="1" t="s">
        <v>44</v>
      </c>
      <c r="AL25867" s="2">
        <v>43768</v>
      </c>
      <c r="AM25867" s="2">
        <v>43768</v>
      </c>
      <c r="AN25867" s="1" t="s">
        <v>185486</v>
      </c>
      <c r="AO25867">
        <v>26963</v>
      </c>
      <c r="AP25867" s="1" t="s">
        <v>185487</v>
      </c>
      <c r="AQ25867" s="1" t="s">
        <v>185488</v>
      </c>
    </row>
    <row r="25868" spans="1:43" x14ac:dyDescent="0.25">
      <c r="A25868" s="1" t="s">
        <v>185479</v>
      </c>
      <c r="B25868" s="1" t="s">
        <v>44</v>
      </c>
      <c r="C25868" s="1" t="s">
        <v>53553</v>
      </c>
      <c r="D25868" s="1" t="s">
        <v>44</v>
      </c>
      <c r="E25868" s="1" t="s">
        <v>185165</v>
      </c>
      <c r="F25868" s="1" t="s">
        <v>4897</v>
      </c>
      <c r="G25868" s="1" t="s">
        <v>251</v>
      </c>
      <c r="H25868" s="1" t="s">
        <v>185166</v>
      </c>
      <c r="I25868" s="1" t="s">
        <v>150517</v>
      </c>
      <c r="J25868" s="1" t="s">
        <v>50</v>
      </c>
      <c r="K25868" s="1" t="s">
        <v>943</v>
      </c>
      <c r="L25868" s="1" t="s">
        <v>44</v>
      </c>
      <c r="M25868" s="1" t="s">
        <v>44</v>
      </c>
      <c r="N25868" s="1" t="s">
        <v>44</v>
      </c>
      <c r="O25868" s="1" t="s">
        <v>44</v>
      </c>
      <c r="P25868" s="1" t="s">
        <v>185167</v>
      </c>
      <c r="Q25868" s="1" t="s">
        <v>44</v>
      </c>
      <c r="R25868" s="1" t="s">
        <v>44</v>
      </c>
      <c r="S25868" s="1" t="s">
        <v>44</v>
      </c>
      <c r="T25868" s="1" t="s">
        <v>56</v>
      </c>
      <c r="U25868" s="1" t="s">
        <v>280</v>
      </c>
      <c r="V25868" s="1" t="s">
        <v>281</v>
      </c>
      <c r="W25868" s="1" t="s">
        <v>31120</v>
      </c>
      <c r="X25868" s="1" t="s">
        <v>1622</v>
      </c>
      <c r="Y25868" s="1" t="s">
        <v>60</v>
      </c>
      <c r="Z25868" s="1" t="s">
        <v>44</v>
      </c>
      <c r="AA25868" s="1" t="s">
        <v>53555</v>
      </c>
      <c r="AB25868" s="1" t="s">
        <v>53935</v>
      </c>
      <c r="AC25868" s="1" t="s">
        <v>63</v>
      </c>
      <c r="AD25868" s="1" t="s">
        <v>64</v>
      </c>
      <c r="AE25868" s="1" t="s">
        <v>65</v>
      </c>
      <c r="AF25868" s="1" t="s">
        <v>285</v>
      </c>
      <c r="AG25868" s="1" t="s">
        <v>185489</v>
      </c>
      <c r="AH25868" s="1" t="s">
        <v>68</v>
      </c>
      <c r="AI25868" s="1" t="s">
        <v>65</v>
      </c>
      <c r="AJ25868" s="1" t="s">
        <v>69</v>
      </c>
      <c r="AK25868" s="1" t="s">
        <v>44</v>
      </c>
      <c r="AL25868" s="2">
        <v>43768</v>
      </c>
      <c r="AM25868" s="2">
        <v>43768</v>
      </c>
      <c r="AN25868" s="1" t="s">
        <v>185490</v>
      </c>
      <c r="AO25868">
        <v>26964</v>
      </c>
      <c r="AP25868" s="1" t="s">
        <v>185491</v>
      </c>
      <c r="AQ25868" s="1" t="s">
        <v>185492</v>
      </c>
    </row>
    <row r="25869" spans="1:43" x14ac:dyDescent="0.25">
      <c r="A25869" s="1" t="s">
        <v>185493</v>
      </c>
      <c r="B25869" s="1" t="s">
        <v>44</v>
      </c>
      <c r="C25869" s="1" t="s">
        <v>185494</v>
      </c>
      <c r="D25869" s="1" t="s">
        <v>44</v>
      </c>
      <c r="E25869" s="1" t="s">
        <v>185165</v>
      </c>
      <c r="F25869" s="1" t="s">
        <v>4897</v>
      </c>
      <c r="G25869" s="1" t="s">
        <v>1698</v>
      </c>
      <c r="H25869" s="1" t="s">
        <v>185166</v>
      </c>
      <c r="I25869" s="1" t="s">
        <v>150517</v>
      </c>
      <c r="J25869" s="1" t="s">
        <v>50</v>
      </c>
      <c r="K25869" s="1" t="s">
        <v>943</v>
      </c>
      <c r="L25869" s="1" t="s">
        <v>44</v>
      </c>
      <c r="M25869" s="1" t="s">
        <v>44</v>
      </c>
      <c r="N25869" s="1" t="s">
        <v>44</v>
      </c>
      <c r="O25869" s="1" t="s">
        <v>44</v>
      </c>
      <c r="P25869" s="1" t="s">
        <v>185167</v>
      </c>
      <c r="Q25869" s="1" t="s">
        <v>44</v>
      </c>
      <c r="R25869" s="1" t="s">
        <v>44</v>
      </c>
      <c r="S25869" s="1" t="s">
        <v>44</v>
      </c>
      <c r="T25869" s="1" t="s">
        <v>56</v>
      </c>
      <c r="U25869" s="1" t="s">
        <v>280</v>
      </c>
      <c r="V25869" s="1" t="s">
        <v>281</v>
      </c>
      <c r="W25869" s="1" t="s">
        <v>31120</v>
      </c>
      <c r="X25869" s="1" t="s">
        <v>1622</v>
      </c>
      <c r="Y25869" s="1" t="s">
        <v>60</v>
      </c>
      <c r="Z25869" s="1" t="s">
        <v>44</v>
      </c>
      <c r="AA25869" s="1" t="s">
        <v>53555</v>
      </c>
      <c r="AB25869" s="1" t="s">
        <v>53935</v>
      </c>
      <c r="AC25869" s="1" t="s">
        <v>63</v>
      </c>
      <c r="AD25869" s="1" t="s">
        <v>64</v>
      </c>
      <c r="AE25869" s="1" t="s">
        <v>65</v>
      </c>
      <c r="AF25869" s="1" t="s">
        <v>285</v>
      </c>
      <c r="AG25869" s="1" t="s">
        <v>185495</v>
      </c>
      <c r="AH25869" s="1" t="s">
        <v>68</v>
      </c>
      <c r="AI25869" s="1" t="s">
        <v>65</v>
      </c>
      <c r="AJ25869" s="1" t="s">
        <v>69</v>
      </c>
      <c r="AK25869" s="1" t="s">
        <v>44</v>
      </c>
      <c r="AL25869" s="2">
        <v>43768</v>
      </c>
      <c r="AM25869" s="2">
        <v>43768</v>
      </c>
      <c r="AN25869" s="1" t="s">
        <v>185496</v>
      </c>
      <c r="AO25869">
        <v>26965</v>
      </c>
      <c r="AP25869" s="1" t="s">
        <v>185497</v>
      </c>
      <c r="AQ25869" s="1" t="s">
        <v>185498</v>
      </c>
    </row>
    <row r="25870" spans="1:43" x14ac:dyDescent="0.25">
      <c r="A25870" s="1" t="s">
        <v>185474</v>
      </c>
      <c r="B25870" s="1" t="s">
        <v>44</v>
      </c>
      <c r="C25870" s="1" t="s">
        <v>53453</v>
      </c>
      <c r="D25870" s="1" t="s">
        <v>44</v>
      </c>
      <c r="E25870" s="1" t="s">
        <v>185165</v>
      </c>
      <c r="F25870" s="1" t="s">
        <v>4897</v>
      </c>
      <c r="G25870" s="1" t="s">
        <v>846</v>
      </c>
      <c r="H25870" s="1" t="s">
        <v>185166</v>
      </c>
      <c r="I25870" s="1" t="s">
        <v>150517</v>
      </c>
      <c r="J25870" s="1" t="s">
        <v>50</v>
      </c>
      <c r="K25870" s="1" t="s">
        <v>943</v>
      </c>
      <c r="L25870" s="1" t="s">
        <v>44</v>
      </c>
      <c r="M25870" s="1" t="s">
        <v>44</v>
      </c>
      <c r="N25870" s="1" t="s">
        <v>44</v>
      </c>
      <c r="O25870" s="1" t="s">
        <v>44</v>
      </c>
      <c r="P25870" s="1" t="s">
        <v>185167</v>
      </c>
      <c r="Q25870" s="1" t="s">
        <v>44</v>
      </c>
      <c r="R25870" s="1" t="s">
        <v>44</v>
      </c>
      <c r="S25870" s="1" t="s">
        <v>44</v>
      </c>
      <c r="T25870" s="1" t="s">
        <v>56</v>
      </c>
      <c r="U25870" s="1" t="s">
        <v>280</v>
      </c>
      <c r="V25870" s="1" t="s">
        <v>281</v>
      </c>
      <c r="W25870" s="1" t="s">
        <v>31120</v>
      </c>
      <c r="X25870" s="1" t="s">
        <v>1622</v>
      </c>
      <c r="Y25870" s="1" t="s">
        <v>60</v>
      </c>
      <c r="Z25870" s="1" t="s">
        <v>44</v>
      </c>
      <c r="AA25870" s="1" t="s">
        <v>53555</v>
      </c>
      <c r="AB25870" s="1" t="s">
        <v>53935</v>
      </c>
      <c r="AC25870" s="1" t="s">
        <v>63</v>
      </c>
      <c r="AD25870" s="1" t="s">
        <v>64</v>
      </c>
      <c r="AE25870" s="1" t="s">
        <v>65</v>
      </c>
      <c r="AF25870" s="1" t="s">
        <v>285</v>
      </c>
      <c r="AG25870" s="1" t="s">
        <v>185499</v>
      </c>
      <c r="AH25870" s="1" t="s">
        <v>68</v>
      </c>
      <c r="AI25870" s="1" t="s">
        <v>65</v>
      </c>
      <c r="AJ25870" s="1" t="s">
        <v>69</v>
      </c>
      <c r="AK25870" s="1" t="s">
        <v>44</v>
      </c>
      <c r="AL25870" s="2">
        <v>43768</v>
      </c>
      <c r="AM25870" s="2">
        <v>43768</v>
      </c>
      <c r="AN25870" s="1" t="s">
        <v>185500</v>
      </c>
      <c r="AO25870">
        <v>26966</v>
      </c>
      <c r="AP25870" s="1" t="s">
        <v>185501</v>
      </c>
      <c r="AQ25870" s="1" t="s">
        <v>185502</v>
      </c>
    </row>
    <row r="25871" spans="1:43" x14ac:dyDescent="0.25">
      <c r="A25871" s="1" t="s">
        <v>185484</v>
      </c>
      <c r="B25871" s="1" t="s">
        <v>44</v>
      </c>
      <c r="C25871" s="1" t="s">
        <v>53453</v>
      </c>
      <c r="D25871" s="1" t="s">
        <v>44</v>
      </c>
      <c r="E25871" s="1" t="s">
        <v>185165</v>
      </c>
      <c r="F25871" s="1" t="s">
        <v>4897</v>
      </c>
      <c r="G25871" s="1" t="s">
        <v>846</v>
      </c>
      <c r="H25871" s="1" t="s">
        <v>185166</v>
      </c>
      <c r="I25871" s="1" t="s">
        <v>150517</v>
      </c>
      <c r="J25871" s="1" t="s">
        <v>50</v>
      </c>
      <c r="K25871" s="1" t="s">
        <v>943</v>
      </c>
      <c r="L25871" s="1" t="s">
        <v>44</v>
      </c>
      <c r="M25871" s="1" t="s">
        <v>44</v>
      </c>
      <c r="N25871" s="1" t="s">
        <v>44</v>
      </c>
      <c r="O25871" s="1" t="s">
        <v>44</v>
      </c>
      <c r="P25871" s="1" t="s">
        <v>185167</v>
      </c>
      <c r="Q25871" s="1" t="s">
        <v>44</v>
      </c>
      <c r="R25871" s="1" t="s">
        <v>44</v>
      </c>
      <c r="S25871" s="1" t="s">
        <v>44</v>
      </c>
      <c r="T25871" s="1" t="s">
        <v>56</v>
      </c>
      <c r="U25871" s="1" t="s">
        <v>280</v>
      </c>
      <c r="V25871" s="1" t="s">
        <v>281</v>
      </c>
      <c r="W25871" s="1" t="s">
        <v>31120</v>
      </c>
      <c r="X25871" s="1" t="s">
        <v>1622</v>
      </c>
      <c r="Y25871" s="1" t="s">
        <v>60</v>
      </c>
      <c r="Z25871" s="1" t="s">
        <v>44</v>
      </c>
      <c r="AA25871" s="1" t="s">
        <v>53555</v>
      </c>
      <c r="AB25871" s="1" t="s">
        <v>53935</v>
      </c>
      <c r="AC25871" s="1" t="s">
        <v>63</v>
      </c>
      <c r="AD25871" s="1" t="s">
        <v>64</v>
      </c>
      <c r="AE25871" s="1" t="s">
        <v>65</v>
      </c>
      <c r="AF25871" s="1" t="s">
        <v>285</v>
      </c>
      <c r="AG25871" s="1" t="s">
        <v>185503</v>
      </c>
      <c r="AH25871" s="1" t="s">
        <v>68</v>
      </c>
      <c r="AI25871" s="1" t="s">
        <v>65</v>
      </c>
      <c r="AJ25871" s="1" t="s">
        <v>69</v>
      </c>
      <c r="AK25871" s="1" t="s">
        <v>44</v>
      </c>
      <c r="AL25871" s="2">
        <v>43768</v>
      </c>
      <c r="AM25871" s="2">
        <v>43768</v>
      </c>
      <c r="AN25871" s="1" t="s">
        <v>185504</v>
      </c>
      <c r="AO25871">
        <v>26967</v>
      </c>
      <c r="AP25871" s="1" t="s">
        <v>185505</v>
      </c>
      <c r="AQ25871" s="1" t="s">
        <v>185506</v>
      </c>
    </row>
    <row r="25872" spans="1:43" x14ac:dyDescent="0.25">
      <c r="A25872" s="1" t="s">
        <v>185507</v>
      </c>
      <c r="B25872" s="1" t="s">
        <v>44</v>
      </c>
      <c r="C25872" s="1" t="s">
        <v>53684</v>
      </c>
      <c r="D25872" s="1" t="s">
        <v>44</v>
      </c>
      <c r="E25872" s="1" t="s">
        <v>185165</v>
      </c>
      <c r="F25872" s="1" t="s">
        <v>4897</v>
      </c>
      <c r="G25872" s="1" t="s">
        <v>3324</v>
      </c>
      <c r="H25872" s="1" t="s">
        <v>185166</v>
      </c>
      <c r="I25872" s="1" t="s">
        <v>150517</v>
      </c>
      <c r="J25872" s="1" t="s">
        <v>50</v>
      </c>
      <c r="K25872" s="1" t="s">
        <v>943</v>
      </c>
      <c r="L25872" s="1" t="s">
        <v>44</v>
      </c>
      <c r="M25872" s="1" t="s">
        <v>44</v>
      </c>
      <c r="N25872" s="1" t="s">
        <v>44</v>
      </c>
      <c r="O25872" s="1" t="s">
        <v>44</v>
      </c>
      <c r="P25872" s="1" t="s">
        <v>185167</v>
      </c>
      <c r="Q25872" s="1" t="s">
        <v>44</v>
      </c>
      <c r="R25872" s="1" t="s">
        <v>44</v>
      </c>
      <c r="S25872" s="1" t="s">
        <v>44</v>
      </c>
      <c r="T25872" s="1" t="s">
        <v>56</v>
      </c>
      <c r="U25872" s="1" t="s">
        <v>280</v>
      </c>
      <c r="V25872" s="1" t="s">
        <v>281</v>
      </c>
      <c r="W25872" s="1" t="s">
        <v>31120</v>
      </c>
      <c r="X25872" s="1" t="s">
        <v>1622</v>
      </c>
      <c r="Y25872" s="1" t="s">
        <v>60</v>
      </c>
      <c r="Z25872" s="1" t="s">
        <v>44</v>
      </c>
      <c r="AA25872" s="1" t="s">
        <v>53555</v>
      </c>
      <c r="AB25872" s="1" t="s">
        <v>53935</v>
      </c>
      <c r="AC25872" s="1" t="s">
        <v>63</v>
      </c>
      <c r="AD25872" s="1" t="s">
        <v>64</v>
      </c>
      <c r="AE25872" s="1" t="s">
        <v>65</v>
      </c>
      <c r="AF25872" s="1" t="s">
        <v>285</v>
      </c>
      <c r="AG25872" s="1" t="s">
        <v>53830</v>
      </c>
      <c r="AH25872" s="1" t="s">
        <v>68</v>
      </c>
      <c r="AI25872" s="1" t="s">
        <v>65</v>
      </c>
      <c r="AJ25872" s="1" t="s">
        <v>69</v>
      </c>
      <c r="AK25872" s="1" t="s">
        <v>44</v>
      </c>
      <c r="AL25872" s="2">
        <v>43768</v>
      </c>
      <c r="AM25872" s="2">
        <v>43768</v>
      </c>
      <c r="AN25872" s="1" t="s">
        <v>185508</v>
      </c>
      <c r="AO25872">
        <v>26968</v>
      </c>
      <c r="AP25872" s="1" t="s">
        <v>185509</v>
      </c>
      <c r="AQ25872" s="1" t="s">
        <v>185510</v>
      </c>
    </row>
    <row r="25873" spans="1:43" x14ac:dyDescent="0.25">
      <c r="A25873" s="1" t="s">
        <v>185511</v>
      </c>
      <c r="B25873" s="1" t="s">
        <v>44</v>
      </c>
      <c r="C25873" s="1" t="s">
        <v>53785</v>
      </c>
      <c r="D25873" s="1" t="s">
        <v>44</v>
      </c>
      <c r="E25873" s="1" t="s">
        <v>185165</v>
      </c>
      <c r="F25873" s="1" t="s">
        <v>4897</v>
      </c>
      <c r="G25873" s="1" t="s">
        <v>472</v>
      </c>
      <c r="H25873" s="1" t="s">
        <v>185166</v>
      </c>
      <c r="I25873" s="1" t="s">
        <v>150517</v>
      </c>
      <c r="J25873" s="1" t="s">
        <v>50</v>
      </c>
      <c r="K25873" s="1" t="s">
        <v>943</v>
      </c>
      <c r="L25873" s="1" t="s">
        <v>44</v>
      </c>
      <c r="M25873" s="1" t="s">
        <v>44</v>
      </c>
      <c r="N25873" s="1" t="s">
        <v>44</v>
      </c>
      <c r="O25873" s="1" t="s">
        <v>44</v>
      </c>
      <c r="P25873" s="1" t="s">
        <v>185167</v>
      </c>
      <c r="Q25873" s="1" t="s">
        <v>44</v>
      </c>
      <c r="R25873" s="1" t="s">
        <v>44</v>
      </c>
      <c r="S25873" s="1" t="s">
        <v>44</v>
      </c>
      <c r="T25873" s="1" t="s">
        <v>56</v>
      </c>
      <c r="U25873" s="1" t="s">
        <v>280</v>
      </c>
      <c r="V25873" s="1" t="s">
        <v>281</v>
      </c>
      <c r="W25873" s="1" t="s">
        <v>31120</v>
      </c>
      <c r="X25873" s="1" t="s">
        <v>1622</v>
      </c>
      <c r="Y25873" s="1" t="s">
        <v>60</v>
      </c>
      <c r="Z25873" s="1" t="s">
        <v>44</v>
      </c>
      <c r="AA25873" s="1" t="s">
        <v>53555</v>
      </c>
      <c r="AB25873" s="1" t="s">
        <v>53935</v>
      </c>
      <c r="AC25873" s="1" t="s">
        <v>63</v>
      </c>
      <c r="AD25873" s="1" t="s">
        <v>64</v>
      </c>
      <c r="AE25873" s="1" t="s">
        <v>65</v>
      </c>
      <c r="AF25873" s="1" t="s">
        <v>285</v>
      </c>
      <c r="AG25873" s="1" t="s">
        <v>53789</v>
      </c>
      <c r="AH25873" s="1" t="s">
        <v>68</v>
      </c>
      <c r="AI25873" s="1" t="s">
        <v>65</v>
      </c>
      <c r="AJ25873" s="1" t="s">
        <v>69</v>
      </c>
      <c r="AK25873" s="1" t="s">
        <v>44</v>
      </c>
      <c r="AL25873" s="2">
        <v>43768</v>
      </c>
      <c r="AM25873" s="2">
        <v>43768</v>
      </c>
      <c r="AN25873" s="1" t="s">
        <v>185512</v>
      </c>
      <c r="AO25873">
        <v>26969</v>
      </c>
      <c r="AP25873" s="1" t="s">
        <v>185513</v>
      </c>
      <c r="AQ25873" s="1" t="s">
        <v>185514</v>
      </c>
    </row>
    <row r="25874" spans="1:43" x14ac:dyDescent="0.25">
      <c r="A25874" s="1" t="s">
        <v>185515</v>
      </c>
      <c r="B25874" s="1" t="s">
        <v>44</v>
      </c>
      <c r="C25874" s="1" t="s">
        <v>53553</v>
      </c>
      <c r="D25874" s="1" t="s">
        <v>44</v>
      </c>
      <c r="E25874" s="1" t="s">
        <v>185165</v>
      </c>
      <c r="F25874" s="1" t="s">
        <v>4897</v>
      </c>
      <c r="G25874" s="1" t="s">
        <v>251</v>
      </c>
      <c r="H25874" s="1" t="s">
        <v>185166</v>
      </c>
      <c r="I25874" s="1" t="s">
        <v>150517</v>
      </c>
      <c r="J25874" s="1" t="s">
        <v>50</v>
      </c>
      <c r="K25874" s="1" t="s">
        <v>943</v>
      </c>
      <c r="L25874" s="1" t="s">
        <v>44</v>
      </c>
      <c r="M25874" s="1" t="s">
        <v>44</v>
      </c>
      <c r="N25874" s="1" t="s">
        <v>44</v>
      </c>
      <c r="O25874" s="1" t="s">
        <v>44</v>
      </c>
      <c r="P25874" s="1" t="s">
        <v>185167</v>
      </c>
      <c r="Q25874" s="1" t="s">
        <v>44</v>
      </c>
      <c r="R25874" s="1" t="s">
        <v>44</v>
      </c>
      <c r="S25874" s="1" t="s">
        <v>44</v>
      </c>
      <c r="T25874" s="1" t="s">
        <v>56</v>
      </c>
      <c r="U25874" s="1" t="s">
        <v>280</v>
      </c>
      <c r="V25874" s="1" t="s">
        <v>281</v>
      </c>
      <c r="W25874" s="1" t="s">
        <v>31120</v>
      </c>
      <c r="X25874" s="1" t="s">
        <v>1622</v>
      </c>
      <c r="Y25874" s="1" t="s">
        <v>60</v>
      </c>
      <c r="Z25874" s="1" t="s">
        <v>44</v>
      </c>
      <c r="AA25874" s="1" t="s">
        <v>53555</v>
      </c>
      <c r="AB25874" s="1" t="s">
        <v>53935</v>
      </c>
      <c r="AC25874" s="1" t="s">
        <v>63</v>
      </c>
      <c r="AD25874" s="1" t="s">
        <v>64</v>
      </c>
      <c r="AE25874" s="1" t="s">
        <v>65</v>
      </c>
      <c r="AF25874" s="1" t="s">
        <v>285</v>
      </c>
      <c r="AG25874" s="1" t="s">
        <v>185516</v>
      </c>
      <c r="AH25874" s="1" t="s">
        <v>68</v>
      </c>
      <c r="AI25874" s="1" t="s">
        <v>65</v>
      </c>
      <c r="AJ25874" s="1" t="s">
        <v>69</v>
      </c>
      <c r="AK25874" s="1" t="s">
        <v>44</v>
      </c>
      <c r="AL25874" s="2">
        <v>43768</v>
      </c>
      <c r="AM25874" s="2">
        <v>43768</v>
      </c>
      <c r="AN25874" s="1" t="s">
        <v>185517</v>
      </c>
      <c r="AO25874">
        <v>26970</v>
      </c>
      <c r="AP25874" s="1" t="s">
        <v>185518</v>
      </c>
      <c r="AQ25874" s="1" t="s">
        <v>185519</v>
      </c>
    </row>
    <row r="25875" spans="1:43" x14ac:dyDescent="0.25">
      <c r="A25875" s="1" t="s">
        <v>185520</v>
      </c>
      <c r="B25875" s="1" t="s">
        <v>44</v>
      </c>
      <c r="C25875" s="1" t="s">
        <v>53553</v>
      </c>
      <c r="D25875" s="1" t="s">
        <v>44</v>
      </c>
      <c r="E25875" s="1" t="s">
        <v>185165</v>
      </c>
      <c r="F25875" s="1" t="s">
        <v>4897</v>
      </c>
      <c r="G25875" s="1" t="s">
        <v>251</v>
      </c>
      <c r="H25875" s="1" t="s">
        <v>185166</v>
      </c>
      <c r="I25875" s="1" t="s">
        <v>150517</v>
      </c>
      <c r="J25875" s="1" t="s">
        <v>50</v>
      </c>
      <c r="K25875" s="1" t="s">
        <v>943</v>
      </c>
      <c r="L25875" s="1" t="s">
        <v>44</v>
      </c>
      <c r="M25875" s="1" t="s">
        <v>44</v>
      </c>
      <c r="N25875" s="1" t="s">
        <v>44</v>
      </c>
      <c r="O25875" s="1" t="s">
        <v>44</v>
      </c>
      <c r="P25875" s="1" t="s">
        <v>185167</v>
      </c>
      <c r="Q25875" s="1" t="s">
        <v>44</v>
      </c>
      <c r="R25875" s="1" t="s">
        <v>44</v>
      </c>
      <c r="S25875" s="1" t="s">
        <v>44</v>
      </c>
      <c r="T25875" s="1" t="s">
        <v>56</v>
      </c>
      <c r="U25875" s="1" t="s">
        <v>280</v>
      </c>
      <c r="V25875" s="1" t="s">
        <v>281</v>
      </c>
      <c r="W25875" s="1" t="s">
        <v>31120</v>
      </c>
      <c r="X25875" s="1" t="s">
        <v>5355</v>
      </c>
      <c r="Y25875" s="1" t="s">
        <v>60</v>
      </c>
      <c r="Z25875" s="1" t="s">
        <v>44</v>
      </c>
      <c r="AA25875" s="1" t="s">
        <v>53555</v>
      </c>
      <c r="AB25875" s="1" t="s">
        <v>53935</v>
      </c>
      <c r="AC25875" s="1" t="s">
        <v>63</v>
      </c>
      <c r="AD25875" s="1" t="s">
        <v>64</v>
      </c>
      <c r="AE25875" s="1" t="s">
        <v>65</v>
      </c>
      <c r="AF25875" s="1" t="s">
        <v>285</v>
      </c>
      <c r="AG25875" s="1" t="s">
        <v>53458</v>
      </c>
      <c r="AH25875" s="1" t="s">
        <v>68</v>
      </c>
      <c r="AI25875" s="1" t="s">
        <v>65</v>
      </c>
      <c r="AJ25875" s="1" t="s">
        <v>69</v>
      </c>
      <c r="AK25875" s="1" t="s">
        <v>44</v>
      </c>
      <c r="AL25875" s="2">
        <v>43768</v>
      </c>
      <c r="AM25875" s="2">
        <v>43768</v>
      </c>
      <c r="AN25875" s="1" t="s">
        <v>185521</v>
      </c>
      <c r="AO25875">
        <v>26971</v>
      </c>
      <c r="AP25875" s="1" t="s">
        <v>185522</v>
      </c>
      <c r="AQ25875" s="1" t="s">
        <v>185523</v>
      </c>
    </row>
    <row r="25876" spans="1:43" x14ac:dyDescent="0.25">
      <c r="A25876" s="1" t="s">
        <v>185524</v>
      </c>
      <c r="B25876" s="1" t="s">
        <v>44</v>
      </c>
      <c r="C25876" s="1" t="s">
        <v>53684</v>
      </c>
      <c r="D25876" s="1" t="s">
        <v>44</v>
      </c>
      <c r="E25876" s="1" t="s">
        <v>185165</v>
      </c>
      <c r="F25876" s="1" t="s">
        <v>4897</v>
      </c>
      <c r="G25876" s="1" t="s">
        <v>3324</v>
      </c>
      <c r="H25876" s="1" t="s">
        <v>185166</v>
      </c>
      <c r="I25876" s="1" t="s">
        <v>150517</v>
      </c>
      <c r="J25876" s="1" t="s">
        <v>50</v>
      </c>
      <c r="K25876" s="1" t="s">
        <v>943</v>
      </c>
      <c r="L25876" s="1" t="s">
        <v>44</v>
      </c>
      <c r="M25876" s="1" t="s">
        <v>44</v>
      </c>
      <c r="N25876" s="1" t="s">
        <v>44</v>
      </c>
      <c r="O25876" s="1" t="s">
        <v>44</v>
      </c>
      <c r="P25876" s="1" t="s">
        <v>185167</v>
      </c>
      <c r="Q25876" s="1" t="s">
        <v>44</v>
      </c>
      <c r="R25876" s="1" t="s">
        <v>44</v>
      </c>
      <c r="S25876" s="1" t="s">
        <v>44</v>
      </c>
      <c r="T25876" s="1" t="s">
        <v>56</v>
      </c>
      <c r="U25876" s="1" t="s">
        <v>280</v>
      </c>
      <c r="V25876" s="1" t="s">
        <v>281</v>
      </c>
      <c r="W25876" s="1" t="s">
        <v>31120</v>
      </c>
      <c r="X25876" s="1" t="s">
        <v>1622</v>
      </c>
      <c r="Y25876" s="1" t="s">
        <v>60</v>
      </c>
      <c r="Z25876" s="1" t="s">
        <v>44</v>
      </c>
      <c r="AA25876" s="1" t="s">
        <v>53555</v>
      </c>
      <c r="AB25876" s="1" t="s">
        <v>53935</v>
      </c>
      <c r="AC25876" s="1" t="s">
        <v>63</v>
      </c>
      <c r="AD25876" s="1" t="s">
        <v>64</v>
      </c>
      <c r="AE25876" s="1" t="s">
        <v>65</v>
      </c>
      <c r="AF25876" s="1" t="s">
        <v>285</v>
      </c>
      <c r="AG25876" s="1" t="s">
        <v>53687</v>
      </c>
      <c r="AH25876" s="1" t="s">
        <v>68</v>
      </c>
      <c r="AI25876" s="1" t="s">
        <v>65</v>
      </c>
      <c r="AJ25876" s="1" t="s">
        <v>69</v>
      </c>
      <c r="AK25876" s="1" t="s">
        <v>44</v>
      </c>
      <c r="AL25876" s="2">
        <v>43768</v>
      </c>
      <c r="AM25876" s="2">
        <v>43768</v>
      </c>
      <c r="AN25876" s="1" t="s">
        <v>185525</v>
      </c>
      <c r="AO25876">
        <v>26972</v>
      </c>
      <c r="AP25876" s="1" t="s">
        <v>185526</v>
      </c>
      <c r="AQ25876" s="1" t="s">
        <v>185527</v>
      </c>
    </row>
    <row r="25877" spans="1:43" x14ac:dyDescent="0.25">
      <c r="A25877" s="1" t="s">
        <v>185528</v>
      </c>
      <c r="B25877" s="1" t="s">
        <v>44</v>
      </c>
      <c r="C25877" s="1" t="s">
        <v>53755</v>
      </c>
      <c r="D25877" s="1" t="s">
        <v>44</v>
      </c>
      <c r="E25877" s="1" t="s">
        <v>185165</v>
      </c>
      <c r="F25877" s="1" t="s">
        <v>4897</v>
      </c>
      <c r="G25877" s="1" t="s">
        <v>382</v>
      </c>
      <c r="H25877" s="1" t="s">
        <v>185166</v>
      </c>
      <c r="I25877" s="1" t="s">
        <v>150517</v>
      </c>
      <c r="J25877" s="1" t="s">
        <v>50</v>
      </c>
      <c r="K25877" s="1" t="s">
        <v>943</v>
      </c>
      <c r="L25877" s="1" t="s">
        <v>44</v>
      </c>
      <c r="M25877" s="1" t="s">
        <v>44</v>
      </c>
      <c r="N25877" s="1" t="s">
        <v>44</v>
      </c>
      <c r="O25877" s="1" t="s">
        <v>44</v>
      </c>
      <c r="P25877" s="1" t="s">
        <v>185167</v>
      </c>
      <c r="Q25877" s="1" t="s">
        <v>44</v>
      </c>
      <c r="R25877" s="1" t="s">
        <v>44</v>
      </c>
      <c r="S25877" s="1" t="s">
        <v>44</v>
      </c>
      <c r="T25877" s="1" t="s">
        <v>56</v>
      </c>
      <c r="U25877" s="1" t="s">
        <v>280</v>
      </c>
      <c r="V25877" s="1" t="s">
        <v>281</v>
      </c>
      <c r="W25877" s="1" t="s">
        <v>31120</v>
      </c>
      <c r="X25877" s="1" t="s">
        <v>1622</v>
      </c>
      <c r="Y25877" s="1" t="s">
        <v>60</v>
      </c>
      <c r="Z25877" s="1" t="s">
        <v>44</v>
      </c>
      <c r="AA25877" s="1" t="s">
        <v>53555</v>
      </c>
      <c r="AB25877" s="1" t="s">
        <v>53935</v>
      </c>
      <c r="AC25877" s="1" t="s">
        <v>63</v>
      </c>
      <c r="AD25877" s="1" t="s">
        <v>64</v>
      </c>
      <c r="AE25877" s="1" t="s">
        <v>65</v>
      </c>
      <c r="AF25877" s="1" t="s">
        <v>285</v>
      </c>
      <c r="AG25877" s="1" t="s">
        <v>185529</v>
      </c>
      <c r="AH25877" s="1" t="s">
        <v>68</v>
      </c>
      <c r="AI25877" s="1" t="s">
        <v>65</v>
      </c>
      <c r="AJ25877" s="1" t="s">
        <v>69</v>
      </c>
      <c r="AK25877" s="1" t="s">
        <v>44</v>
      </c>
      <c r="AL25877" s="2">
        <v>43768</v>
      </c>
      <c r="AM25877" s="2">
        <v>43768</v>
      </c>
      <c r="AN25877" s="1" t="s">
        <v>185530</v>
      </c>
      <c r="AO25877">
        <v>26973</v>
      </c>
      <c r="AP25877" s="1" t="s">
        <v>185531</v>
      </c>
      <c r="AQ25877" s="1" t="s">
        <v>185532</v>
      </c>
    </row>
    <row r="25878" spans="1:43" x14ac:dyDescent="0.25">
      <c r="A25878" s="1" t="s">
        <v>185515</v>
      </c>
      <c r="B25878" s="1" t="s">
        <v>44</v>
      </c>
      <c r="C25878" s="1" t="s">
        <v>53553</v>
      </c>
      <c r="D25878" s="1" t="s">
        <v>44</v>
      </c>
      <c r="E25878" s="1" t="s">
        <v>185165</v>
      </c>
      <c r="F25878" s="1" t="s">
        <v>4897</v>
      </c>
      <c r="G25878" s="1" t="s">
        <v>251</v>
      </c>
      <c r="H25878" s="1" t="s">
        <v>185166</v>
      </c>
      <c r="I25878" s="1" t="s">
        <v>150517</v>
      </c>
      <c r="J25878" s="1" t="s">
        <v>50</v>
      </c>
      <c r="K25878" s="1" t="s">
        <v>943</v>
      </c>
      <c r="L25878" s="1" t="s">
        <v>44</v>
      </c>
      <c r="M25878" s="1" t="s">
        <v>44</v>
      </c>
      <c r="N25878" s="1" t="s">
        <v>44</v>
      </c>
      <c r="O25878" s="1" t="s">
        <v>44</v>
      </c>
      <c r="P25878" s="1" t="s">
        <v>185167</v>
      </c>
      <c r="Q25878" s="1" t="s">
        <v>44</v>
      </c>
      <c r="R25878" s="1" t="s">
        <v>44</v>
      </c>
      <c r="S25878" s="1" t="s">
        <v>44</v>
      </c>
      <c r="T25878" s="1" t="s">
        <v>56</v>
      </c>
      <c r="U25878" s="1" t="s">
        <v>280</v>
      </c>
      <c r="V25878" s="1" t="s">
        <v>281</v>
      </c>
      <c r="W25878" s="1" t="s">
        <v>31120</v>
      </c>
      <c r="X25878" s="1" t="s">
        <v>1622</v>
      </c>
      <c r="Y25878" s="1" t="s">
        <v>60</v>
      </c>
      <c r="Z25878" s="1" t="s">
        <v>44</v>
      </c>
      <c r="AA25878" s="1" t="s">
        <v>53555</v>
      </c>
      <c r="AB25878" s="1" t="s">
        <v>53935</v>
      </c>
      <c r="AC25878" s="1" t="s">
        <v>63</v>
      </c>
      <c r="AD25878" s="1" t="s">
        <v>64</v>
      </c>
      <c r="AE25878" s="1" t="s">
        <v>65</v>
      </c>
      <c r="AF25878" s="1" t="s">
        <v>285</v>
      </c>
      <c r="AG25878" s="1" t="s">
        <v>185533</v>
      </c>
      <c r="AH25878" s="1" t="s">
        <v>68</v>
      </c>
      <c r="AI25878" s="1" t="s">
        <v>65</v>
      </c>
      <c r="AJ25878" s="1" t="s">
        <v>69</v>
      </c>
      <c r="AK25878" s="1" t="s">
        <v>44</v>
      </c>
      <c r="AL25878" s="2">
        <v>43768</v>
      </c>
      <c r="AM25878" s="2">
        <v>43768</v>
      </c>
      <c r="AN25878" s="1" t="s">
        <v>185534</v>
      </c>
      <c r="AO25878">
        <v>26974</v>
      </c>
      <c r="AP25878" s="1" t="s">
        <v>185535</v>
      </c>
      <c r="AQ25878" s="1" t="s">
        <v>185536</v>
      </c>
    </row>
    <row r="25879" spans="1:43" x14ac:dyDescent="0.25">
      <c r="A25879" s="1" t="s">
        <v>185537</v>
      </c>
      <c r="B25879" s="1" t="s">
        <v>44</v>
      </c>
      <c r="C25879" s="1" t="s">
        <v>185494</v>
      </c>
      <c r="D25879" s="1" t="s">
        <v>44</v>
      </c>
      <c r="E25879" s="1" t="s">
        <v>185165</v>
      </c>
      <c r="F25879" s="1" t="s">
        <v>4897</v>
      </c>
      <c r="G25879" s="1" t="s">
        <v>1698</v>
      </c>
      <c r="H25879" s="1" t="s">
        <v>185166</v>
      </c>
      <c r="I25879" s="1" t="s">
        <v>150517</v>
      </c>
      <c r="J25879" s="1" t="s">
        <v>50</v>
      </c>
      <c r="K25879" s="1" t="s">
        <v>943</v>
      </c>
      <c r="L25879" s="1" t="s">
        <v>44</v>
      </c>
      <c r="M25879" s="1" t="s">
        <v>44</v>
      </c>
      <c r="N25879" s="1" t="s">
        <v>44</v>
      </c>
      <c r="O25879" s="1" t="s">
        <v>44</v>
      </c>
      <c r="P25879" s="1" t="s">
        <v>185167</v>
      </c>
      <c r="Q25879" s="1" t="s">
        <v>44</v>
      </c>
      <c r="R25879" s="1" t="s">
        <v>44</v>
      </c>
      <c r="S25879" s="1" t="s">
        <v>44</v>
      </c>
      <c r="T25879" s="1" t="s">
        <v>56</v>
      </c>
      <c r="U25879" s="1" t="s">
        <v>280</v>
      </c>
      <c r="V25879" s="1" t="s">
        <v>281</v>
      </c>
      <c r="W25879" s="1" t="s">
        <v>31120</v>
      </c>
      <c r="X25879" s="1" t="s">
        <v>1622</v>
      </c>
      <c r="Y25879" s="1" t="s">
        <v>60</v>
      </c>
      <c r="Z25879" s="1" t="s">
        <v>44</v>
      </c>
      <c r="AA25879" s="1" t="s">
        <v>53555</v>
      </c>
      <c r="AB25879" s="1" t="s">
        <v>53935</v>
      </c>
      <c r="AC25879" s="1" t="s">
        <v>63</v>
      </c>
      <c r="AD25879" s="1" t="s">
        <v>64</v>
      </c>
      <c r="AE25879" s="1" t="s">
        <v>65</v>
      </c>
      <c r="AF25879" s="1" t="s">
        <v>285</v>
      </c>
      <c r="AG25879" s="1" t="s">
        <v>185538</v>
      </c>
      <c r="AH25879" s="1" t="s">
        <v>68</v>
      </c>
      <c r="AI25879" s="1" t="s">
        <v>65</v>
      </c>
      <c r="AJ25879" s="1" t="s">
        <v>69</v>
      </c>
      <c r="AK25879" s="1" t="s">
        <v>44</v>
      </c>
      <c r="AL25879" s="2">
        <v>43768</v>
      </c>
      <c r="AM25879" s="2">
        <v>43768</v>
      </c>
      <c r="AN25879" s="1" t="s">
        <v>185539</v>
      </c>
      <c r="AO25879">
        <v>26975</v>
      </c>
      <c r="AP25879" s="1" t="s">
        <v>185540</v>
      </c>
      <c r="AQ25879" s="1" t="s">
        <v>185541</v>
      </c>
    </row>
    <row r="25880" spans="1:43" x14ac:dyDescent="0.25">
      <c r="A25880" s="1" t="s">
        <v>185542</v>
      </c>
      <c r="B25880" s="1" t="s">
        <v>44</v>
      </c>
      <c r="C25880" s="1" t="s">
        <v>53755</v>
      </c>
      <c r="D25880" s="1" t="s">
        <v>44</v>
      </c>
      <c r="E25880" s="1" t="s">
        <v>185165</v>
      </c>
      <c r="F25880" s="1" t="s">
        <v>4897</v>
      </c>
      <c r="G25880" s="1" t="s">
        <v>382</v>
      </c>
      <c r="H25880" s="1" t="s">
        <v>185166</v>
      </c>
      <c r="I25880" s="1" t="s">
        <v>150517</v>
      </c>
      <c r="J25880" s="1" t="s">
        <v>50</v>
      </c>
      <c r="K25880" s="1" t="s">
        <v>943</v>
      </c>
      <c r="L25880" s="1" t="s">
        <v>44</v>
      </c>
      <c r="M25880" s="1" t="s">
        <v>44</v>
      </c>
      <c r="N25880" s="1" t="s">
        <v>44</v>
      </c>
      <c r="O25880" s="1" t="s">
        <v>44</v>
      </c>
      <c r="P25880" s="1" t="s">
        <v>185167</v>
      </c>
      <c r="Q25880" s="1" t="s">
        <v>44</v>
      </c>
      <c r="R25880" s="1" t="s">
        <v>44</v>
      </c>
      <c r="S25880" s="1" t="s">
        <v>44</v>
      </c>
      <c r="T25880" s="1" t="s">
        <v>56</v>
      </c>
      <c r="U25880" s="1" t="s">
        <v>280</v>
      </c>
      <c r="V25880" s="1" t="s">
        <v>281</v>
      </c>
      <c r="W25880" s="1" t="s">
        <v>31120</v>
      </c>
      <c r="X25880" s="1" t="s">
        <v>1622</v>
      </c>
      <c r="Y25880" s="1" t="s">
        <v>60</v>
      </c>
      <c r="Z25880" s="1" t="s">
        <v>44</v>
      </c>
      <c r="AA25880" s="1" t="s">
        <v>53555</v>
      </c>
      <c r="AB25880" s="1" t="s">
        <v>53935</v>
      </c>
      <c r="AC25880" s="1" t="s">
        <v>63</v>
      </c>
      <c r="AD25880" s="1" t="s">
        <v>64</v>
      </c>
      <c r="AE25880" s="1" t="s">
        <v>65</v>
      </c>
      <c r="AF25880" s="1" t="s">
        <v>285</v>
      </c>
      <c r="AG25880" s="1" t="s">
        <v>185543</v>
      </c>
      <c r="AH25880" s="1" t="s">
        <v>68</v>
      </c>
      <c r="AI25880" s="1" t="s">
        <v>65</v>
      </c>
      <c r="AJ25880" s="1" t="s">
        <v>69</v>
      </c>
      <c r="AK25880" s="1" t="s">
        <v>44</v>
      </c>
      <c r="AL25880" s="2">
        <v>43768</v>
      </c>
      <c r="AM25880" s="2">
        <v>43768</v>
      </c>
      <c r="AN25880" s="1" t="s">
        <v>185544</v>
      </c>
      <c r="AO25880">
        <v>26976</v>
      </c>
      <c r="AP25880" s="1" t="s">
        <v>185545</v>
      </c>
      <c r="AQ25880" s="1" t="s">
        <v>185546</v>
      </c>
    </row>
    <row r="25881" spans="1:43" x14ac:dyDescent="0.25">
      <c r="A25881" s="1" t="s">
        <v>185542</v>
      </c>
      <c r="B25881" s="1" t="s">
        <v>44</v>
      </c>
      <c r="C25881" s="1" t="s">
        <v>53755</v>
      </c>
      <c r="D25881" s="1" t="s">
        <v>44</v>
      </c>
      <c r="E25881" s="1" t="s">
        <v>185165</v>
      </c>
      <c r="F25881" s="1" t="s">
        <v>4897</v>
      </c>
      <c r="G25881" s="1" t="s">
        <v>382</v>
      </c>
      <c r="H25881" s="1" t="s">
        <v>185166</v>
      </c>
      <c r="I25881" s="1" t="s">
        <v>150517</v>
      </c>
      <c r="J25881" s="1" t="s">
        <v>50</v>
      </c>
      <c r="K25881" s="1" t="s">
        <v>943</v>
      </c>
      <c r="L25881" s="1" t="s">
        <v>44</v>
      </c>
      <c r="M25881" s="1" t="s">
        <v>44</v>
      </c>
      <c r="N25881" s="1" t="s">
        <v>44</v>
      </c>
      <c r="O25881" s="1" t="s">
        <v>44</v>
      </c>
      <c r="P25881" s="1" t="s">
        <v>185167</v>
      </c>
      <c r="Q25881" s="1" t="s">
        <v>44</v>
      </c>
      <c r="R25881" s="1" t="s">
        <v>44</v>
      </c>
      <c r="S25881" s="1" t="s">
        <v>44</v>
      </c>
      <c r="T25881" s="1" t="s">
        <v>56</v>
      </c>
      <c r="U25881" s="1" t="s">
        <v>280</v>
      </c>
      <c r="V25881" s="1" t="s">
        <v>281</v>
      </c>
      <c r="W25881" s="1" t="s">
        <v>31120</v>
      </c>
      <c r="X25881" s="1" t="s">
        <v>1622</v>
      </c>
      <c r="Y25881" s="1" t="s">
        <v>60</v>
      </c>
      <c r="Z25881" s="1" t="s">
        <v>44</v>
      </c>
      <c r="AA25881" s="1" t="s">
        <v>53555</v>
      </c>
      <c r="AB25881" s="1" t="s">
        <v>53935</v>
      </c>
      <c r="AC25881" s="1" t="s">
        <v>63</v>
      </c>
      <c r="AD25881" s="1" t="s">
        <v>64</v>
      </c>
      <c r="AE25881" s="1" t="s">
        <v>65</v>
      </c>
      <c r="AF25881" s="1" t="s">
        <v>285</v>
      </c>
      <c r="AG25881" s="1" t="s">
        <v>185547</v>
      </c>
      <c r="AH25881" s="1" t="s">
        <v>68</v>
      </c>
      <c r="AI25881" s="1" t="s">
        <v>65</v>
      </c>
      <c r="AJ25881" s="1" t="s">
        <v>69</v>
      </c>
      <c r="AK25881" s="1" t="s">
        <v>44</v>
      </c>
      <c r="AL25881" s="2">
        <v>43768</v>
      </c>
      <c r="AM25881" s="2">
        <v>43768</v>
      </c>
      <c r="AN25881" s="1" t="s">
        <v>185548</v>
      </c>
      <c r="AO25881">
        <v>26977</v>
      </c>
      <c r="AP25881" s="1" t="s">
        <v>185549</v>
      </c>
      <c r="AQ25881" s="1" t="s">
        <v>185550</v>
      </c>
    </row>
    <row r="25882" spans="1:43" x14ac:dyDescent="0.25">
      <c r="A25882" s="1" t="s">
        <v>185551</v>
      </c>
      <c r="B25882" s="1" t="s">
        <v>44</v>
      </c>
      <c r="C25882" s="1" t="s">
        <v>185494</v>
      </c>
      <c r="D25882" s="1" t="s">
        <v>44</v>
      </c>
      <c r="E25882" s="1" t="s">
        <v>185165</v>
      </c>
      <c r="F25882" s="1" t="s">
        <v>4897</v>
      </c>
      <c r="G25882" s="1" t="s">
        <v>1698</v>
      </c>
      <c r="H25882" s="1" t="s">
        <v>185166</v>
      </c>
      <c r="I25882" s="1" t="s">
        <v>150517</v>
      </c>
      <c r="J25882" s="1" t="s">
        <v>50</v>
      </c>
      <c r="K25882" s="1" t="s">
        <v>943</v>
      </c>
      <c r="L25882" s="1" t="s">
        <v>44</v>
      </c>
      <c r="M25882" s="1" t="s">
        <v>44</v>
      </c>
      <c r="N25882" s="1" t="s">
        <v>44</v>
      </c>
      <c r="O25882" s="1" t="s">
        <v>44</v>
      </c>
      <c r="P25882" s="1" t="s">
        <v>185167</v>
      </c>
      <c r="Q25882" s="1" t="s">
        <v>44</v>
      </c>
      <c r="R25882" s="1" t="s">
        <v>44</v>
      </c>
      <c r="S25882" s="1" t="s">
        <v>44</v>
      </c>
      <c r="T25882" s="1" t="s">
        <v>56</v>
      </c>
      <c r="U25882" s="1" t="s">
        <v>280</v>
      </c>
      <c r="V25882" s="1" t="s">
        <v>281</v>
      </c>
      <c r="W25882" s="1" t="s">
        <v>31120</v>
      </c>
      <c r="X25882" s="1" t="s">
        <v>1622</v>
      </c>
      <c r="Y25882" s="1" t="s">
        <v>60</v>
      </c>
      <c r="Z25882" s="1" t="s">
        <v>44</v>
      </c>
      <c r="AA25882" s="1" t="s">
        <v>53555</v>
      </c>
      <c r="AB25882" s="1" t="s">
        <v>53935</v>
      </c>
      <c r="AC25882" s="1" t="s">
        <v>63</v>
      </c>
      <c r="AD25882" s="1" t="s">
        <v>64</v>
      </c>
      <c r="AE25882" s="1" t="s">
        <v>65</v>
      </c>
      <c r="AF25882" s="1" t="s">
        <v>285</v>
      </c>
      <c r="AG25882" s="1" t="s">
        <v>185552</v>
      </c>
      <c r="AH25882" s="1" t="s">
        <v>68</v>
      </c>
      <c r="AI25882" s="1" t="s">
        <v>65</v>
      </c>
      <c r="AJ25882" s="1" t="s">
        <v>69</v>
      </c>
      <c r="AK25882" s="1" t="s">
        <v>44</v>
      </c>
      <c r="AL25882" s="2">
        <v>43768</v>
      </c>
      <c r="AM25882" s="2">
        <v>43768</v>
      </c>
      <c r="AN25882" s="1" t="s">
        <v>185553</v>
      </c>
      <c r="AO25882">
        <v>26978</v>
      </c>
      <c r="AP25882" s="1" t="s">
        <v>185554</v>
      </c>
      <c r="AQ25882" s="1" t="s">
        <v>185555</v>
      </c>
    </row>
    <row r="25883" spans="1:43" x14ac:dyDescent="0.25">
      <c r="A25883" s="1" t="s">
        <v>185556</v>
      </c>
      <c r="B25883" s="1" t="s">
        <v>44</v>
      </c>
      <c r="C25883" s="1" t="s">
        <v>185557</v>
      </c>
      <c r="D25883" s="1" t="s">
        <v>44</v>
      </c>
      <c r="E25883" s="1" t="s">
        <v>185165</v>
      </c>
      <c r="F25883" s="1" t="s">
        <v>4897</v>
      </c>
      <c r="G25883" s="1" t="s">
        <v>1937</v>
      </c>
      <c r="H25883" s="1" t="s">
        <v>185166</v>
      </c>
      <c r="I25883" s="1" t="s">
        <v>150517</v>
      </c>
      <c r="J25883" s="1" t="s">
        <v>50</v>
      </c>
      <c r="K25883" s="1" t="s">
        <v>943</v>
      </c>
      <c r="L25883" s="1" t="s">
        <v>44</v>
      </c>
      <c r="M25883" s="1" t="s">
        <v>44</v>
      </c>
      <c r="N25883" s="1" t="s">
        <v>44</v>
      </c>
      <c r="O25883" s="1" t="s">
        <v>44</v>
      </c>
      <c r="P25883" s="1" t="s">
        <v>185167</v>
      </c>
      <c r="Q25883" s="1" t="s">
        <v>44</v>
      </c>
      <c r="R25883" s="1" t="s">
        <v>44</v>
      </c>
      <c r="S25883" s="1" t="s">
        <v>44</v>
      </c>
      <c r="T25883" s="1" t="s">
        <v>56</v>
      </c>
      <c r="U25883" s="1" t="s">
        <v>280</v>
      </c>
      <c r="V25883" s="1" t="s">
        <v>281</v>
      </c>
      <c r="W25883" s="1" t="s">
        <v>31120</v>
      </c>
      <c r="X25883" s="1" t="s">
        <v>1622</v>
      </c>
      <c r="Y25883" s="1" t="s">
        <v>60</v>
      </c>
      <c r="Z25883" s="1" t="s">
        <v>44</v>
      </c>
      <c r="AA25883" s="1" t="s">
        <v>53555</v>
      </c>
      <c r="AB25883" s="1" t="s">
        <v>53935</v>
      </c>
      <c r="AC25883" s="1" t="s">
        <v>63</v>
      </c>
      <c r="AD25883" s="1" t="s">
        <v>64</v>
      </c>
      <c r="AE25883" s="1" t="s">
        <v>65</v>
      </c>
      <c r="AF25883" s="1" t="s">
        <v>285</v>
      </c>
      <c r="AG25883" s="1" t="s">
        <v>185558</v>
      </c>
      <c r="AH25883" s="1" t="s">
        <v>68</v>
      </c>
      <c r="AI25883" s="1" t="s">
        <v>65</v>
      </c>
      <c r="AJ25883" s="1" t="s">
        <v>69</v>
      </c>
      <c r="AK25883" s="1" t="s">
        <v>44</v>
      </c>
      <c r="AL25883" s="2">
        <v>43768</v>
      </c>
      <c r="AM25883" s="2">
        <v>43768</v>
      </c>
      <c r="AN25883" s="1" t="s">
        <v>185559</v>
      </c>
      <c r="AO25883">
        <v>26979</v>
      </c>
      <c r="AP25883" s="1" t="s">
        <v>185560</v>
      </c>
      <c r="AQ25883" s="1" t="s">
        <v>185561</v>
      </c>
    </row>
    <row r="25884" spans="1:43" x14ac:dyDescent="0.25">
      <c r="A25884" s="1" t="s">
        <v>44</v>
      </c>
      <c r="B25884" s="1" t="s">
        <v>44</v>
      </c>
      <c r="C25884" s="1" t="s">
        <v>84418</v>
      </c>
      <c r="D25884" s="1" t="s">
        <v>44</v>
      </c>
      <c r="E25884" s="1" t="s">
        <v>44</v>
      </c>
      <c r="F25884" s="1" t="s">
        <v>44</v>
      </c>
      <c r="G25884" s="1" t="s">
        <v>44</v>
      </c>
      <c r="H25884" s="1" t="s">
        <v>44</v>
      </c>
      <c r="I25884" s="1" t="s">
        <v>44</v>
      </c>
      <c r="J25884" s="1" t="s">
        <v>44</v>
      </c>
      <c r="K25884" s="1" t="s">
        <v>44</v>
      </c>
      <c r="L25884" s="1" t="s">
        <v>44</v>
      </c>
      <c r="M25884" s="1" t="s">
        <v>44</v>
      </c>
      <c r="N25884" s="1" t="s">
        <v>44</v>
      </c>
      <c r="O25884" s="1" t="s">
        <v>44</v>
      </c>
      <c r="P25884" s="1" t="s">
        <v>44</v>
      </c>
      <c r="Q25884" s="1" t="s">
        <v>44</v>
      </c>
      <c r="R25884" s="1" t="s">
        <v>44</v>
      </c>
      <c r="S25884" s="1" t="s">
        <v>44</v>
      </c>
      <c r="T25884" s="1" t="s">
        <v>56</v>
      </c>
      <c r="U25884" s="1" t="s">
        <v>280</v>
      </c>
      <c r="V25884" s="1" t="s">
        <v>281</v>
      </c>
      <c r="W25884" s="1" t="s">
        <v>44</v>
      </c>
      <c r="X25884" s="1" t="s">
        <v>44</v>
      </c>
      <c r="Y25884" s="1" t="s">
        <v>60</v>
      </c>
      <c r="Z25884" s="1" t="s">
        <v>44</v>
      </c>
      <c r="AA25884" s="1" t="s">
        <v>44</v>
      </c>
      <c r="AB25884" s="1" t="s">
        <v>44</v>
      </c>
      <c r="AC25884" s="1" t="s">
        <v>44</v>
      </c>
      <c r="AD25884" s="1" t="s">
        <v>64</v>
      </c>
      <c r="AE25884" s="1" t="s">
        <v>65</v>
      </c>
      <c r="AF25884" s="1" t="s">
        <v>285</v>
      </c>
      <c r="AG25884" s="1" t="s">
        <v>44</v>
      </c>
      <c r="AH25884" s="1" t="s">
        <v>68</v>
      </c>
      <c r="AI25884" s="1" t="s">
        <v>65</v>
      </c>
      <c r="AJ25884" s="1" t="s">
        <v>69</v>
      </c>
      <c r="AK25884" s="1" t="s">
        <v>44</v>
      </c>
      <c r="AL25884" s="2">
        <v>43929</v>
      </c>
      <c r="AM25884" s="2">
        <v>43929</v>
      </c>
      <c r="AN25884" s="1" t="s">
        <v>185562</v>
      </c>
      <c r="AO25884">
        <v>26980</v>
      </c>
      <c r="AP25884" s="1" t="s">
        <v>185563</v>
      </c>
      <c r="AQ25884" s="1" t="s">
        <v>185564</v>
      </c>
    </row>
    <row r="25885" spans="1:43" x14ac:dyDescent="0.25">
      <c r="A25885" s="1" t="s">
        <v>44</v>
      </c>
      <c r="B25885" s="1" t="s">
        <v>44</v>
      </c>
      <c r="C25885" s="1" t="s">
        <v>84422</v>
      </c>
      <c r="D25885" s="1" t="s">
        <v>44</v>
      </c>
      <c r="E25885" s="1" t="s">
        <v>44</v>
      </c>
      <c r="F25885" s="1" t="s">
        <v>44</v>
      </c>
      <c r="G25885" s="1" t="s">
        <v>44</v>
      </c>
      <c r="H25885" s="1" t="s">
        <v>44</v>
      </c>
      <c r="I25885" s="1" t="s">
        <v>44</v>
      </c>
      <c r="J25885" s="1" t="s">
        <v>44</v>
      </c>
      <c r="K25885" s="1" t="s">
        <v>44</v>
      </c>
      <c r="L25885" s="1" t="s">
        <v>44</v>
      </c>
      <c r="M25885" s="1" t="s">
        <v>44</v>
      </c>
      <c r="N25885" s="1" t="s">
        <v>44</v>
      </c>
      <c r="O25885" s="1" t="s">
        <v>44</v>
      </c>
      <c r="P25885" s="1" t="s">
        <v>44</v>
      </c>
      <c r="Q25885" s="1" t="s">
        <v>44</v>
      </c>
      <c r="R25885" s="1" t="s">
        <v>44</v>
      </c>
      <c r="S25885" s="1" t="s">
        <v>44</v>
      </c>
      <c r="T25885" s="1" t="s">
        <v>56</v>
      </c>
      <c r="U25885" s="1" t="s">
        <v>280</v>
      </c>
      <c r="V25885" s="1" t="s">
        <v>281</v>
      </c>
      <c r="W25885" s="1" t="s">
        <v>44</v>
      </c>
      <c r="X25885" s="1" t="s">
        <v>44</v>
      </c>
      <c r="Y25885" s="1" t="s">
        <v>60</v>
      </c>
      <c r="Z25885" s="1" t="s">
        <v>44</v>
      </c>
      <c r="AA25885" s="1" t="s">
        <v>44</v>
      </c>
      <c r="AB25885" s="1" t="s">
        <v>44</v>
      </c>
      <c r="AC25885" s="1" t="s">
        <v>44</v>
      </c>
      <c r="AD25885" s="1" t="s">
        <v>64</v>
      </c>
      <c r="AE25885" s="1" t="s">
        <v>65</v>
      </c>
      <c r="AF25885" s="1" t="s">
        <v>285</v>
      </c>
      <c r="AG25885" s="1" t="s">
        <v>44</v>
      </c>
      <c r="AH25885" s="1" t="s">
        <v>68</v>
      </c>
      <c r="AI25885" s="1" t="s">
        <v>65</v>
      </c>
      <c r="AJ25885" s="1" t="s">
        <v>69</v>
      </c>
      <c r="AK25885" s="1" t="s">
        <v>44</v>
      </c>
      <c r="AL25885" s="2">
        <v>43929</v>
      </c>
      <c r="AM25885" s="2">
        <v>43929</v>
      </c>
      <c r="AN25885" s="1" t="s">
        <v>185565</v>
      </c>
      <c r="AO25885">
        <v>26981</v>
      </c>
      <c r="AP25885" s="1" t="s">
        <v>185566</v>
      </c>
      <c r="AQ25885" s="1" t="s">
        <v>185567</v>
      </c>
    </row>
    <row r="25886" spans="1:43" x14ac:dyDescent="0.25">
      <c r="A25886" s="1" t="s">
        <v>44</v>
      </c>
      <c r="B25886" s="1" t="s">
        <v>44</v>
      </c>
      <c r="C25886" s="1" t="s">
        <v>84426</v>
      </c>
      <c r="D25886" s="1" t="s">
        <v>44</v>
      </c>
      <c r="E25886" s="1" t="s">
        <v>44</v>
      </c>
      <c r="F25886" s="1" t="s">
        <v>44</v>
      </c>
      <c r="G25886" s="1" t="s">
        <v>44</v>
      </c>
      <c r="H25886" s="1" t="s">
        <v>44</v>
      </c>
      <c r="I25886" s="1" t="s">
        <v>44</v>
      </c>
      <c r="J25886" s="1" t="s">
        <v>44</v>
      </c>
      <c r="K25886" s="1" t="s">
        <v>44</v>
      </c>
      <c r="L25886" s="1" t="s">
        <v>44</v>
      </c>
      <c r="M25886" s="1" t="s">
        <v>44</v>
      </c>
      <c r="N25886" s="1" t="s">
        <v>44</v>
      </c>
      <c r="O25886" s="1" t="s">
        <v>44</v>
      </c>
      <c r="P25886" s="1" t="s">
        <v>44</v>
      </c>
      <c r="Q25886" s="1" t="s">
        <v>44</v>
      </c>
      <c r="R25886" s="1" t="s">
        <v>44</v>
      </c>
      <c r="S25886" s="1" t="s">
        <v>44</v>
      </c>
      <c r="T25886" s="1" t="s">
        <v>56</v>
      </c>
      <c r="U25886" s="1" t="s">
        <v>280</v>
      </c>
      <c r="V25886" s="1" t="s">
        <v>281</v>
      </c>
      <c r="W25886" s="1" t="s">
        <v>44</v>
      </c>
      <c r="X25886" s="1" t="s">
        <v>44</v>
      </c>
      <c r="Y25886" s="1" t="s">
        <v>60</v>
      </c>
      <c r="Z25886" s="1" t="s">
        <v>44</v>
      </c>
      <c r="AA25886" s="1" t="s">
        <v>44</v>
      </c>
      <c r="AB25886" s="1" t="s">
        <v>44</v>
      </c>
      <c r="AC25886" s="1" t="s">
        <v>44</v>
      </c>
      <c r="AD25886" s="1" t="s">
        <v>64</v>
      </c>
      <c r="AE25886" s="1" t="s">
        <v>65</v>
      </c>
      <c r="AF25886" s="1" t="s">
        <v>285</v>
      </c>
      <c r="AG25886" s="1" t="s">
        <v>44</v>
      </c>
      <c r="AH25886" s="1" t="s">
        <v>68</v>
      </c>
      <c r="AI25886" s="1" t="s">
        <v>65</v>
      </c>
      <c r="AJ25886" s="1" t="s">
        <v>69</v>
      </c>
      <c r="AK25886" s="1" t="s">
        <v>44</v>
      </c>
      <c r="AL25886" s="2">
        <v>43929</v>
      </c>
      <c r="AM25886" s="2">
        <v>43929</v>
      </c>
      <c r="AN25886" s="1" t="s">
        <v>185568</v>
      </c>
      <c r="AO25886">
        <v>26982</v>
      </c>
      <c r="AP25886" s="1" t="s">
        <v>185569</v>
      </c>
      <c r="AQ25886" s="1" t="s">
        <v>185570</v>
      </c>
    </row>
    <row r="25887" spans="1:43" x14ac:dyDescent="0.25">
      <c r="A25887" s="1" t="s">
        <v>44</v>
      </c>
      <c r="B25887" s="1" t="s">
        <v>44</v>
      </c>
      <c r="C25887" s="1" t="s">
        <v>84430</v>
      </c>
      <c r="D25887" s="1" t="s">
        <v>44</v>
      </c>
      <c r="E25887" s="1" t="s">
        <v>44</v>
      </c>
      <c r="F25887" s="1" t="s">
        <v>44</v>
      </c>
      <c r="G25887" s="1" t="s">
        <v>44</v>
      </c>
      <c r="H25887" s="1" t="s">
        <v>44</v>
      </c>
      <c r="I25887" s="1" t="s">
        <v>44</v>
      </c>
      <c r="J25887" s="1" t="s">
        <v>44</v>
      </c>
      <c r="K25887" s="1" t="s">
        <v>44</v>
      </c>
      <c r="L25887" s="1" t="s">
        <v>44</v>
      </c>
      <c r="M25887" s="1" t="s">
        <v>44</v>
      </c>
      <c r="N25887" s="1" t="s">
        <v>44</v>
      </c>
      <c r="O25887" s="1" t="s">
        <v>44</v>
      </c>
      <c r="P25887" s="1" t="s">
        <v>44</v>
      </c>
      <c r="Q25887" s="1" t="s">
        <v>44</v>
      </c>
      <c r="R25887" s="1" t="s">
        <v>44</v>
      </c>
      <c r="S25887" s="1" t="s">
        <v>44</v>
      </c>
      <c r="T25887" s="1" t="s">
        <v>56</v>
      </c>
      <c r="U25887" s="1" t="s">
        <v>280</v>
      </c>
      <c r="V25887" s="1" t="s">
        <v>281</v>
      </c>
      <c r="W25887" s="1" t="s">
        <v>44</v>
      </c>
      <c r="X25887" s="1" t="s">
        <v>44</v>
      </c>
      <c r="Y25887" s="1" t="s">
        <v>60</v>
      </c>
      <c r="Z25887" s="1" t="s">
        <v>44</v>
      </c>
      <c r="AA25887" s="1" t="s">
        <v>44</v>
      </c>
      <c r="AB25887" s="1" t="s">
        <v>44</v>
      </c>
      <c r="AC25887" s="1" t="s">
        <v>44</v>
      </c>
      <c r="AD25887" s="1" t="s">
        <v>64</v>
      </c>
      <c r="AE25887" s="1" t="s">
        <v>65</v>
      </c>
      <c r="AF25887" s="1" t="s">
        <v>285</v>
      </c>
      <c r="AG25887" s="1" t="s">
        <v>44</v>
      </c>
      <c r="AH25887" s="1" t="s">
        <v>68</v>
      </c>
      <c r="AI25887" s="1" t="s">
        <v>65</v>
      </c>
      <c r="AJ25887" s="1" t="s">
        <v>69</v>
      </c>
      <c r="AK25887" s="1" t="s">
        <v>44</v>
      </c>
      <c r="AL25887" s="2">
        <v>43929</v>
      </c>
      <c r="AM25887" s="2">
        <v>43929</v>
      </c>
      <c r="AN25887" s="1" t="s">
        <v>185571</v>
      </c>
      <c r="AO25887">
        <v>26983</v>
      </c>
      <c r="AP25887" s="1" t="s">
        <v>185572</v>
      </c>
      <c r="AQ25887" s="1" t="s">
        <v>185573</v>
      </c>
    </row>
    <row r="25888" spans="1:43" x14ac:dyDescent="0.25">
      <c r="A25888" s="1" t="s">
        <v>44</v>
      </c>
      <c r="B25888" s="1" t="s">
        <v>44</v>
      </c>
      <c r="C25888" s="1" t="s">
        <v>84434</v>
      </c>
      <c r="D25888" s="1" t="s">
        <v>44</v>
      </c>
      <c r="E25888" s="1" t="s">
        <v>44</v>
      </c>
      <c r="F25888" s="1" t="s">
        <v>44</v>
      </c>
      <c r="G25888" s="1" t="s">
        <v>44</v>
      </c>
      <c r="H25888" s="1" t="s">
        <v>44</v>
      </c>
      <c r="I25888" s="1" t="s">
        <v>44</v>
      </c>
      <c r="J25888" s="1" t="s">
        <v>44</v>
      </c>
      <c r="K25888" s="1" t="s">
        <v>44</v>
      </c>
      <c r="L25888" s="1" t="s">
        <v>44</v>
      </c>
      <c r="M25888" s="1" t="s">
        <v>44</v>
      </c>
      <c r="N25888" s="1" t="s">
        <v>44</v>
      </c>
      <c r="O25888" s="1" t="s">
        <v>44</v>
      </c>
      <c r="P25888" s="1" t="s">
        <v>44</v>
      </c>
      <c r="Q25888" s="1" t="s">
        <v>44</v>
      </c>
      <c r="R25888" s="1" t="s">
        <v>44</v>
      </c>
      <c r="S25888" s="1" t="s">
        <v>44</v>
      </c>
      <c r="T25888" s="1" t="s">
        <v>56</v>
      </c>
      <c r="U25888" s="1" t="s">
        <v>280</v>
      </c>
      <c r="V25888" s="1" t="s">
        <v>281</v>
      </c>
      <c r="W25888" s="1" t="s">
        <v>44</v>
      </c>
      <c r="X25888" s="1" t="s">
        <v>44</v>
      </c>
      <c r="Y25888" s="1" t="s">
        <v>60</v>
      </c>
      <c r="Z25888" s="1" t="s">
        <v>44</v>
      </c>
      <c r="AA25888" s="1" t="s">
        <v>44</v>
      </c>
      <c r="AB25888" s="1" t="s">
        <v>44</v>
      </c>
      <c r="AC25888" s="1" t="s">
        <v>44</v>
      </c>
      <c r="AD25888" s="1" t="s">
        <v>64</v>
      </c>
      <c r="AE25888" s="1" t="s">
        <v>65</v>
      </c>
      <c r="AF25888" s="1" t="s">
        <v>285</v>
      </c>
      <c r="AG25888" s="1" t="s">
        <v>44</v>
      </c>
      <c r="AH25888" s="1" t="s">
        <v>68</v>
      </c>
      <c r="AI25888" s="1" t="s">
        <v>65</v>
      </c>
      <c r="AJ25888" s="1" t="s">
        <v>69</v>
      </c>
      <c r="AK25888" s="1" t="s">
        <v>44</v>
      </c>
      <c r="AL25888" s="2">
        <v>43929</v>
      </c>
      <c r="AM25888" s="2">
        <v>43929</v>
      </c>
      <c r="AN25888" s="1" t="s">
        <v>185574</v>
      </c>
      <c r="AO25888">
        <v>26984</v>
      </c>
      <c r="AP25888" s="1" t="s">
        <v>185575</v>
      </c>
      <c r="AQ25888" s="1" t="s">
        <v>185576</v>
      </c>
    </row>
    <row r="25889" spans="1:43" x14ac:dyDescent="0.25">
      <c r="A25889" s="1" t="s">
        <v>44</v>
      </c>
      <c r="B25889" s="1" t="s">
        <v>44</v>
      </c>
      <c r="C25889" s="1" t="s">
        <v>84438</v>
      </c>
      <c r="D25889" s="1" t="s">
        <v>44</v>
      </c>
      <c r="E25889" s="1" t="s">
        <v>44</v>
      </c>
      <c r="F25889" s="1" t="s">
        <v>44</v>
      </c>
      <c r="G25889" s="1" t="s">
        <v>44</v>
      </c>
      <c r="H25889" s="1" t="s">
        <v>44</v>
      </c>
      <c r="I25889" s="1" t="s">
        <v>44</v>
      </c>
      <c r="J25889" s="1" t="s">
        <v>44</v>
      </c>
      <c r="K25889" s="1" t="s">
        <v>44</v>
      </c>
      <c r="L25889" s="1" t="s">
        <v>44</v>
      </c>
      <c r="M25889" s="1" t="s">
        <v>44</v>
      </c>
      <c r="N25889" s="1" t="s">
        <v>44</v>
      </c>
      <c r="O25889" s="1" t="s">
        <v>44</v>
      </c>
      <c r="P25889" s="1" t="s">
        <v>44</v>
      </c>
      <c r="Q25889" s="1" t="s">
        <v>44</v>
      </c>
      <c r="R25889" s="1" t="s">
        <v>44</v>
      </c>
      <c r="S25889" s="1" t="s">
        <v>44</v>
      </c>
      <c r="T25889" s="1" t="s">
        <v>56</v>
      </c>
      <c r="U25889" s="1" t="s">
        <v>280</v>
      </c>
      <c r="V25889" s="1" t="s">
        <v>281</v>
      </c>
      <c r="W25889" s="1" t="s">
        <v>44</v>
      </c>
      <c r="X25889" s="1" t="s">
        <v>44</v>
      </c>
      <c r="Y25889" s="1" t="s">
        <v>60</v>
      </c>
      <c r="Z25889" s="1" t="s">
        <v>44</v>
      </c>
      <c r="AA25889" s="1" t="s">
        <v>44</v>
      </c>
      <c r="AB25889" s="1" t="s">
        <v>44</v>
      </c>
      <c r="AC25889" s="1" t="s">
        <v>44</v>
      </c>
      <c r="AD25889" s="1" t="s">
        <v>64</v>
      </c>
      <c r="AE25889" s="1" t="s">
        <v>65</v>
      </c>
      <c r="AF25889" s="1" t="s">
        <v>285</v>
      </c>
      <c r="AG25889" s="1" t="s">
        <v>44</v>
      </c>
      <c r="AH25889" s="1" t="s">
        <v>68</v>
      </c>
      <c r="AI25889" s="1" t="s">
        <v>65</v>
      </c>
      <c r="AJ25889" s="1" t="s">
        <v>69</v>
      </c>
      <c r="AK25889" s="1" t="s">
        <v>44</v>
      </c>
      <c r="AL25889" s="2">
        <v>43768</v>
      </c>
      <c r="AM25889" s="2">
        <v>43768</v>
      </c>
      <c r="AN25889" s="1" t="s">
        <v>185577</v>
      </c>
      <c r="AO25889">
        <v>26985</v>
      </c>
      <c r="AP25889" s="1" t="s">
        <v>185578</v>
      </c>
      <c r="AQ25889" s="1" t="s">
        <v>185579</v>
      </c>
    </row>
    <row r="25890" spans="1:43" x14ac:dyDescent="0.25">
      <c r="A25890" s="1" t="s">
        <v>44</v>
      </c>
      <c r="B25890" s="1" t="s">
        <v>44</v>
      </c>
      <c r="C25890" s="1" t="s">
        <v>84442</v>
      </c>
      <c r="D25890" s="1" t="s">
        <v>44</v>
      </c>
      <c r="E25890" s="1" t="s">
        <v>44</v>
      </c>
      <c r="F25890" s="1" t="s">
        <v>44</v>
      </c>
      <c r="G25890" s="1" t="s">
        <v>44</v>
      </c>
      <c r="H25890" s="1" t="s">
        <v>44</v>
      </c>
      <c r="I25890" s="1" t="s">
        <v>44</v>
      </c>
      <c r="J25890" s="1" t="s">
        <v>44</v>
      </c>
      <c r="K25890" s="1" t="s">
        <v>44</v>
      </c>
      <c r="L25890" s="1" t="s">
        <v>44</v>
      </c>
      <c r="M25890" s="1" t="s">
        <v>44</v>
      </c>
      <c r="N25890" s="1" t="s">
        <v>44</v>
      </c>
      <c r="O25890" s="1" t="s">
        <v>44</v>
      </c>
      <c r="P25890" s="1" t="s">
        <v>44</v>
      </c>
      <c r="Q25890" s="1" t="s">
        <v>44</v>
      </c>
      <c r="R25890" s="1" t="s">
        <v>44</v>
      </c>
      <c r="S25890" s="1" t="s">
        <v>44</v>
      </c>
      <c r="T25890" s="1" t="s">
        <v>56</v>
      </c>
      <c r="U25890" s="1" t="s">
        <v>280</v>
      </c>
      <c r="V25890" s="1" t="s">
        <v>281</v>
      </c>
      <c r="W25890" s="1" t="s">
        <v>44</v>
      </c>
      <c r="X25890" s="1" t="s">
        <v>44</v>
      </c>
      <c r="Y25890" s="1" t="s">
        <v>60</v>
      </c>
      <c r="Z25890" s="1" t="s">
        <v>44</v>
      </c>
      <c r="AA25890" s="1" t="s">
        <v>44</v>
      </c>
      <c r="AB25890" s="1" t="s">
        <v>44</v>
      </c>
      <c r="AC25890" s="1" t="s">
        <v>44</v>
      </c>
      <c r="AD25890" s="1" t="s">
        <v>64</v>
      </c>
      <c r="AE25890" s="1" t="s">
        <v>65</v>
      </c>
      <c r="AF25890" s="1" t="s">
        <v>285</v>
      </c>
      <c r="AG25890" s="1" t="s">
        <v>44</v>
      </c>
      <c r="AH25890" s="1" t="s">
        <v>68</v>
      </c>
      <c r="AI25890" s="1" t="s">
        <v>65</v>
      </c>
      <c r="AJ25890" s="1" t="s">
        <v>69</v>
      </c>
      <c r="AK25890" s="1" t="s">
        <v>44</v>
      </c>
      <c r="AL25890" s="2">
        <v>43768</v>
      </c>
      <c r="AM25890" s="2">
        <v>43768</v>
      </c>
      <c r="AN25890" s="1" t="s">
        <v>185580</v>
      </c>
      <c r="AO25890">
        <v>26986</v>
      </c>
      <c r="AP25890" s="1" t="s">
        <v>185581</v>
      </c>
      <c r="AQ25890" s="1" t="s">
        <v>185582</v>
      </c>
    </row>
    <row r="25891" spans="1:43" x14ac:dyDescent="0.25">
      <c r="A25891" s="1" t="s">
        <v>44</v>
      </c>
      <c r="B25891" s="1" t="s">
        <v>44</v>
      </c>
      <c r="C25891" s="1" t="s">
        <v>84446</v>
      </c>
      <c r="D25891" s="1" t="s">
        <v>44</v>
      </c>
      <c r="E25891" s="1" t="s">
        <v>44</v>
      </c>
      <c r="F25891" s="1" t="s">
        <v>44</v>
      </c>
      <c r="G25891" s="1" t="s">
        <v>44</v>
      </c>
      <c r="H25891" s="1" t="s">
        <v>44</v>
      </c>
      <c r="I25891" s="1" t="s">
        <v>44</v>
      </c>
      <c r="J25891" s="1" t="s">
        <v>44</v>
      </c>
      <c r="K25891" s="1" t="s">
        <v>44</v>
      </c>
      <c r="L25891" s="1" t="s">
        <v>44</v>
      </c>
      <c r="M25891" s="1" t="s">
        <v>44</v>
      </c>
      <c r="N25891" s="1" t="s">
        <v>44</v>
      </c>
      <c r="O25891" s="1" t="s">
        <v>44</v>
      </c>
      <c r="P25891" s="1" t="s">
        <v>44</v>
      </c>
      <c r="Q25891" s="1" t="s">
        <v>44</v>
      </c>
      <c r="R25891" s="1" t="s">
        <v>44</v>
      </c>
      <c r="S25891" s="1" t="s">
        <v>44</v>
      </c>
      <c r="T25891" s="1" t="s">
        <v>56</v>
      </c>
      <c r="U25891" s="1" t="s">
        <v>280</v>
      </c>
      <c r="V25891" s="1" t="s">
        <v>281</v>
      </c>
      <c r="W25891" s="1" t="s">
        <v>44</v>
      </c>
      <c r="X25891" s="1" t="s">
        <v>44</v>
      </c>
      <c r="Y25891" s="1" t="s">
        <v>60</v>
      </c>
      <c r="Z25891" s="1" t="s">
        <v>44</v>
      </c>
      <c r="AA25891" s="1" t="s">
        <v>44</v>
      </c>
      <c r="AB25891" s="1" t="s">
        <v>44</v>
      </c>
      <c r="AC25891" s="1" t="s">
        <v>44</v>
      </c>
      <c r="AD25891" s="1" t="s">
        <v>64</v>
      </c>
      <c r="AE25891" s="1" t="s">
        <v>65</v>
      </c>
      <c r="AF25891" s="1" t="s">
        <v>285</v>
      </c>
      <c r="AG25891" s="1" t="s">
        <v>44</v>
      </c>
      <c r="AH25891" s="1" t="s">
        <v>68</v>
      </c>
      <c r="AI25891" s="1" t="s">
        <v>65</v>
      </c>
      <c r="AJ25891" s="1" t="s">
        <v>69</v>
      </c>
      <c r="AK25891" s="1" t="s">
        <v>44</v>
      </c>
      <c r="AL25891" s="2">
        <v>43768</v>
      </c>
      <c r="AM25891" s="2">
        <v>43768</v>
      </c>
      <c r="AN25891" s="1" t="s">
        <v>185583</v>
      </c>
      <c r="AO25891">
        <v>26987</v>
      </c>
      <c r="AP25891" s="1" t="s">
        <v>185584</v>
      </c>
      <c r="AQ25891" s="1" t="s">
        <v>185585</v>
      </c>
    </row>
    <row r="25892" spans="1:43" x14ac:dyDescent="0.25">
      <c r="A25892" s="1" t="s">
        <v>44</v>
      </c>
      <c r="B25892" s="1" t="s">
        <v>44</v>
      </c>
      <c r="C25892" s="1" t="s">
        <v>84450</v>
      </c>
      <c r="D25892" s="1" t="s">
        <v>44</v>
      </c>
      <c r="E25892" s="1" t="s">
        <v>44</v>
      </c>
      <c r="F25892" s="1" t="s">
        <v>44</v>
      </c>
      <c r="G25892" s="1" t="s">
        <v>44</v>
      </c>
      <c r="H25892" s="1" t="s">
        <v>44</v>
      </c>
      <c r="I25892" s="1" t="s">
        <v>44</v>
      </c>
      <c r="J25892" s="1" t="s">
        <v>44</v>
      </c>
      <c r="K25892" s="1" t="s">
        <v>44</v>
      </c>
      <c r="L25892" s="1" t="s">
        <v>44</v>
      </c>
      <c r="M25892" s="1" t="s">
        <v>44</v>
      </c>
      <c r="N25892" s="1" t="s">
        <v>44</v>
      </c>
      <c r="O25892" s="1" t="s">
        <v>44</v>
      </c>
      <c r="P25892" s="1" t="s">
        <v>44</v>
      </c>
      <c r="Q25892" s="1" t="s">
        <v>44</v>
      </c>
      <c r="R25892" s="1" t="s">
        <v>44</v>
      </c>
      <c r="S25892" s="1" t="s">
        <v>44</v>
      </c>
      <c r="T25892" s="1" t="s">
        <v>56</v>
      </c>
      <c r="U25892" s="1" t="s">
        <v>280</v>
      </c>
      <c r="V25892" s="1" t="s">
        <v>281</v>
      </c>
      <c r="W25892" s="1" t="s">
        <v>44</v>
      </c>
      <c r="X25892" s="1" t="s">
        <v>44</v>
      </c>
      <c r="Y25892" s="1" t="s">
        <v>60</v>
      </c>
      <c r="Z25892" s="1" t="s">
        <v>44</v>
      </c>
      <c r="AA25892" s="1" t="s">
        <v>44</v>
      </c>
      <c r="AB25892" s="1" t="s">
        <v>44</v>
      </c>
      <c r="AC25892" s="1" t="s">
        <v>44</v>
      </c>
      <c r="AD25892" s="1" t="s">
        <v>64</v>
      </c>
      <c r="AE25892" s="1" t="s">
        <v>65</v>
      </c>
      <c r="AF25892" s="1" t="s">
        <v>285</v>
      </c>
      <c r="AG25892" s="1" t="s">
        <v>44</v>
      </c>
      <c r="AH25892" s="1" t="s">
        <v>68</v>
      </c>
      <c r="AI25892" s="1" t="s">
        <v>65</v>
      </c>
      <c r="AJ25892" s="1" t="s">
        <v>69</v>
      </c>
      <c r="AK25892" s="1" t="s">
        <v>44</v>
      </c>
      <c r="AL25892" s="2">
        <v>43768</v>
      </c>
      <c r="AM25892" s="2">
        <v>43768</v>
      </c>
      <c r="AN25892" s="1" t="s">
        <v>185586</v>
      </c>
      <c r="AO25892">
        <v>26988</v>
      </c>
      <c r="AP25892" s="1" t="s">
        <v>185587</v>
      </c>
      <c r="AQ25892" s="1" t="s">
        <v>185588</v>
      </c>
    </row>
    <row r="25893" spans="1:43" x14ac:dyDescent="0.25">
      <c r="A25893" s="1" t="s">
        <v>185589</v>
      </c>
      <c r="B25893" s="1" t="s">
        <v>44</v>
      </c>
      <c r="C25893" s="1" t="s">
        <v>84455</v>
      </c>
      <c r="D25893" s="1" t="s">
        <v>44</v>
      </c>
      <c r="E25893" s="1" t="s">
        <v>185590</v>
      </c>
      <c r="F25893" s="1" t="s">
        <v>44</v>
      </c>
      <c r="G25893" s="1" t="s">
        <v>6916</v>
      </c>
      <c r="H25893" s="1" t="s">
        <v>185591</v>
      </c>
      <c r="I25893" s="1" t="s">
        <v>185592</v>
      </c>
      <c r="J25893" s="1" t="s">
        <v>50</v>
      </c>
      <c r="K25893" s="1" t="s">
        <v>51</v>
      </c>
      <c r="L25893" s="1" t="s">
        <v>755</v>
      </c>
      <c r="M25893" s="1" t="s">
        <v>44</v>
      </c>
      <c r="N25893" s="1" t="s">
        <v>44</v>
      </c>
      <c r="O25893" s="1" t="s">
        <v>44</v>
      </c>
      <c r="P25893" s="1" t="s">
        <v>185593</v>
      </c>
      <c r="Q25893" s="1" t="s">
        <v>44</v>
      </c>
      <c r="R25893" s="1" t="s">
        <v>44</v>
      </c>
      <c r="S25893" s="1" t="s">
        <v>44</v>
      </c>
      <c r="T25893" s="1" t="s">
        <v>56</v>
      </c>
      <c r="U25893" s="1" t="s">
        <v>280</v>
      </c>
      <c r="V25893" s="1" t="s">
        <v>281</v>
      </c>
      <c r="W25893" s="1" t="s">
        <v>31120</v>
      </c>
      <c r="X25893" s="1" t="s">
        <v>3285</v>
      </c>
      <c r="Y25893" s="1" t="s">
        <v>60</v>
      </c>
      <c r="Z25893" s="1" t="s">
        <v>44</v>
      </c>
      <c r="AA25893" s="1" t="s">
        <v>185594</v>
      </c>
      <c r="AB25893" s="1" t="s">
        <v>185595</v>
      </c>
      <c r="AC25893" s="1" t="s">
        <v>63</v>
      </c>
      <c r="AD25893" s="1" t="s">
        <v>64</v>
      </c>
      <c r="AE25893" s="1" t="s">
        <v>65</v>
      </c>
      <c r="AF25893" s="1" t="s">
        <v>285</v>
      </c>
      <c r="AG25893" s="1" t="s">
        <v>185596</v>
      </c>
      <c r="AH25893" s="1" t="s">
        <v>68</v>
      </c>
      <c r="AI25893" s="1" t="s">
        <v>65</v>
      </c>
      <c r="AJ25893" s="1" t="s">
        <v>69</v>
      </c>
      <c r="AK25893" s="1" t="s">
        <v>44</v>
      </c>
      <c r="AL25893" s="2">
        <v>43929</v>
      </c>
      <c r="AM25893" s="2">
        <v>43929</v>
      </c>
      <c r="AN25893" s="1" t="s">
        <v>185597</v>
      </c>
      <c r="AO25893">
        <v>26989</v>
      </c>
      <c r="AP25893" s="1" t="s">
        <v>185598</v>
      </c>
      <c r="AQ25893" s="1" t="s">
        <v>185599</v>
      </c>
    </row>
    <row r="25894" spans="1:43" x14ac:dyDescent="0.25">
      <c r="A25894" s="1" t="s">
        <v>44</v>
      </c>
      <c r="B25894" s="1" t="s">
        <v>44</v>
      </c>
      <c r="C25894" s="1" t="s">
        <v>185600</v>
      </c>
      <c r="D25894" s="1" t="s">
        <v>44</v>
      </c>
      <c r="E25894" s="1" t="s">
        <v>44</v>
      </c>
      <c r="F25894" s="1" t="s">
        <v>44</v>
      </c>
      <c r="G25894" s="1" t="s">
        <v>44</v>
      </c>
      <c r="H25894" s="1" t="s">
        <v>44</v>
      </c>
      <c r="I25894" s="1" t="s">
        <v>44</v>
      </c>
      <c r="J25894" s="1" t="s">
        <v>44</v>
      </c>
      <c r="K25894" s="1" t="s">
        <v>44</v>
      </c>
      <c r="L25894" s="1" t="s">
        <v>44</v>
      </c>
      <c r="M25894" s="1" t="s">
        <v>44</v>
      </c>
      <c r="N25894" s="1" t="s">
        <v>44</v>
      </c>
      <c r="O25894" s="1" t="s">
        <v>44</v>
      </c>
      <c r="P25894" s="1" t="s">
        <v>44</v>
      </c>
      <c r="Q25894" s="1" t="s">
        <v>44</v>
      </c>
      <c r="R25894" s="1" t="s">
        <v>44</v>
      </c>
      <c r="S25894" s="1" t="s">
        <v>44</v>
      </c>
      <c r="T25894" s="1" t="s">
        <v>56</v>
      </c>
      <c r="U25894" s="1" t="s">
        <v>280</v>
      </c>
      <c r="V25894" s="1" t="s">
        <v>281</v>
      </c>
      <c r="W25894" s="1" t="s">
        <v>44</v>
      </c>
      <c r="X25894" s="1" t="s">
        <v>44</v>
      </c>
      <c r="Y25894" s="1" t="s">
        <v>60</v>
      </c>
      <c r="Z25894" s="1" t="s">
        <v>44</v>
      </c>
      <c r="AA25894" s="1" t="s">
        <v>44</v>
      </c>
      <c r="AB25894" s="1" t="s">
        <v>44</v>
      </c>
      <c r="AC25894" s="1" t="s">
        <v>44</v>
      </c>
      <c r="AD25894" s="1" t="s">
        <v>64</v>
      </c>
      <c r="AE25894" s="1" t="s">
        <v>65</v>
      </c>
      <c r="AF25894" s="1" t="s">
        <v>285</v>
      </c>
      <c r="AG25894" s="1" t="s">
        <v>44</v>
      </c>
      <c r="AH25894" s="1" t="s">
        <v>68</v>
      </c>
      <c r="AI25894" s="1" t="s">
        <v>65</v>
      </c>
      <c r="AJ25894" s="1" t="s">
        <v>69</v>
      </c>
      <c r="AK25894" s="1" t="s">
        <v>44</v>
      </c>
      <c r="AL25894" s="2">
        <v>43768</v>
      </c>
      <c r="AM25894" s="2">
        <v>43768</v>
      </c>
      <c r="AN25894" s="1" t="s">
        <v>185601</v>
      </c>
      <c r="AO25894">
        <v>26990</v>
      </c>
      <c r="AP25894" s="1" t="s">
        <v>185602</v>
      </c>
      <c r="AQ25894" s="1" t="s">
        <v>185603</v>
      </c>
    </row>
    <row r="25895" spans="1:43" x14ac:dyDescent="0.25">
      <c r="A25895" s="1" t="s">
        <v>44</v>
      </c>
      <c r="B25895" s="1" t="s">
        <v>44</v>
      </c>
      <c r="C25895" s="1" t="s">
        <v>185604</v>
      </c>
      <c r="D25895" s="1" t="s">
        <v>44</v>
      </c>
      <c r="E25895" s="1" t="s">
        <v>44</v>
      </c>
      <c r="F25895" s="1" t="s">
        <v>44</v>
      </c>
      <c r="G25895" s="1" t="s">
        <v>44</v>
      </c>
      <c r="H25895" s="1" t="s">
        <v>44</v>
      </c>
      <c r="I25895" s="1" t="s">
        <v>44</v>
      </c>
      <c r="J25895" s="1" t="s">
        <v>44</v>
      </c>
      <c r="K25895" s="1" t="s">
        <v>44</v>
      </c>
      <c r="L25895" s="1" t="s">
        <v>44</v>
      </c>
      <c r="M25895" s="1" t="s">
        <v>44</v>
      </c>
      <c r="N25895" s="1" t="s">
        <v>44</v>
      </c>
      <c r="O25895" s="1" t="s">
        <v>44</v>
      </c>
      <c r="P25895" s="1" t="s">
        <v>44</v>
      </c>
      <c r="Q25895" s="1" t="s">
        <v>44</v>
      </c>
      <c r="R25895" s="1" t="s">
        <v>44</v>
      </c>
      <c r="S25895" s="1" t="s">
        <v>44</v>
      </c>
      <c r="T25895" s="1" t="s">
        <v>56</v>
      </c>
      <c r="U25895" s="1" t="s">
        <v>280</v>
      </c>
      <c r="V25895" s="1" t="s">
        <v>281</v>
      </c>
      <c r="W25895" s="1" t="s">
        <v>44</v>
      </c>
      <c r="X25895" s="1" t="s">
        <v>44</v>
      </c>
      <c r="Y25895" s="1" t="s">
        <v>60</v>
      </c>
      <c r="Z25895" s="1" t="s">
        <v>44</v>
      </c>
      <c r="AA25895" s="1" t="s">
        <v>44</v>
      </c>
      <c r="AB25895" s="1" t="s">
        <v>44</v>
      </c>
      <c r="AC25895" s="1" t="s">
        <v>44</v>
      </c>
      <c r="AD25895" s="1" t="s">
        <v>64</v>
      </c>
      <c r="AE25895" s="1" t="s">
        <v>65</v>
      </c>
      <c r="AF25895" s="1" t="s">
        <v>285</v>
      </c>
      <c r="AG25895" s="1" t="s">
        <v>44</v>
      </c>
      <c r="AH25895" s="1" t="s">
        <v>68</v>
      </c>
      <c r="AI25895" s="1" t="s">
        <v>65</v>
      </c>
      <c r="AJ25895" s="1" t="s">
        <v>69</v>
      </c>
      <c r="AK25895" s="1" t="s">
        <v>44</v>
      </c>
      <c r="AL25895" s="2">
        <v>43768</v>
      </c>
      <c r="AM25895" s="2">
        <v>43768</v>
      </c>
      <c r="AN25895" s="1" t="s">
        <v>185605</v>
      </c>
      <c r="AO25895">
        <v>26991</v>
      </c>
      <c r="AP25895" s="1" t="s">
        <v>185606</v>
      </c>
      <c r="AQ25895" s="1" t="s">
        <v>185607</v>
      </c>
    </row>
    <row r="25896" spans="1:43" x14ac:dyDescent="0.25">
      <c r="A25896" s="1" t="s">
        <v>44</v>
      </c>
      <c r="B25896" s="1" t="s">
        <v>44</v>
      </c>
      <c r="C25896" s="1" t="s">
        <v>185608</v>
      </c>
      <c r="D25896" s="1" t="s">
        <v>44</v>
      </c>
      <c r="E25896" s="1" t="s">
        <v>44</v>
      </c>
      <c r="F25896" s="1" t="s">
        <v>44</v>
      </c>
      <c r="G25896" s="1" t="s">
        <v>44</v>
      </c>
      <c r="H25896" s="1" t="s">
        <v>44</v>
      </c>
      <c r="I25896" s="1" t="s">
        <v>44</v>
      </c>
      <c r="J25896" s="1" t="s">
        <v>44</v>
      </c>
      <c r="K25896" s="1" t="s">
        <v>44</v>
      </c>
      <c r="L25896" s="1" t="s">
        <v>44</v>
      </c>
      <c r="M25896" s="1" t="s">
        <v>44</v>
      </c>
      <c r="N25896" s="1" t="s">
        <v>44</v>
      </c>
      <c r="O25896" s="1" t="s">
        <v>44</v>
      </c>
      <c r="P25896" s="1" t="s">
        <v>44</v>
      </c>
      <c r="Q25896" s="1" t="s">
        <v>44</v>
      </c>
      <c r="R25896" s="1" t="s">
        <v>44</v>
      </c>
      <c r="S25896" s="1" t="s">
        <v>44</v>
      </c>
      <c r="T25896" s="1" t="s">
        <v>56</v>
      </c>
      <c r="U25896" s="1" t="s">
        <v>280</v>
      </c>
      <c r="V25896" s="1" t="s">
        <v>281</v>
      </c>
      <c r="W25896" s="1" t="s">
        <v>44</v>
      </c>
      <c r="X25896" s="1" t="s">
        <v>44</v>
      </c>
      <c r="Y25896" s="1" t="s">
        <v>60</v>
      </c>
      <c r="Z25896" s="1" t="s">
        <v>44</v>
      </c>
      <c r="AA25896" s="1" t="s">
        <v>44</v>
      </c>
      <c r="AB25896" s="1" t="s">
        <v>44</v>
      </c>
      <c r="AC25896" s="1" t="s">
        <v>44</v>
      </c>
      <c r="AD25896" s="1" t="s">
        <v>64</v>
      </c>
      <c r="AE25896" s="1" t="s">
        <v>65</v>
      </c>
      <c r="AF25896" s="1" t="s">
        <v>285</v>
      </c>
      <c r="AG25896" s="1" t="s">
        <v>44</v>
      </c>
      <c r="AH25896" s="1" t="s">
        <v>68</v>
      </c>
      <c r="AI25896" s="1" t="s">
        <v>65</v>
      </c>
      <c r="AJ25896" s="1" t="s">
        <v>69</v>
      </c>
      <c r="AK25896" s="1" t="s">
        <v>44</v>
      </c>
      <c r="AL25896" s="2">
        <v>43768</v>
      </c>
      <c r="AM25896" s="2">
        <v>43768</v>
      </c>
      <c r="AN25896" s="1" t="s">
        <v>185609</v>
      </c>
      <c r="AO25896">
        <v>26992</v>
      </c>
      <c r="AP25896" s="1" t="s">
        <v>185610</v>
      </c>
      <c r="AQ25896" s="1" t="s">
        <v>185611</v>
      </c>
    </row>
    <row r="25897" spans="1:43" x14ac:dyDescent="0.25">
      <c r="A25897" s="1" t="s">
        <v>185612</v>
      </c>
      <c r="B25897" s="1" t="s">
        <v>44</v>
      </c>
      <c r="C25897" s="1" t="s">
        <v>185613</v>
      </c>
      <c r="D25897" s="1" t="s">
        <v>44</v>
      </c>
      <c r="E25897" s="1" t="s">
        <v>185614</v>
      </c>
      <c r="F25897" s="1" t="s">
        <v>185615</v>
      </c>
      <c r="G25897" s="1" t="s">
        <v>181</v>
      </c>
      <c r="H25897" s="1" t="s">
        <v>185616</v>
      </c>
      <c r="I25897" s="1" t="s">
        <v>185617</v>
      </c>
      <c r="J25897" s="1" t="s">
        <v>50</v>
      </c>
      <c r="K25897" s="1" t="s">
        <v>943</v>
      </c>
      <c r="L25897" s="1" t="s">
        <v>12697</v>
      </c>
      <c r="M25897" s="1" t="s">
        <v>44</v>
      </c>
      <c r="N25897" s="1" t="s">
        <v>185618</v>
      </c>
      <c r="O25897" s="1" t="s">
        <v>44</v>
      </c>
      <c r="P25897" s="1" t="s">
        <v>185619</v>
      </c>
      <c r="Q25897" s="1" t="s">
        <v>44</v>
      </c>
      <c r="R25897" s="1" t="s">
        <v>44</v>
      </c>
      <c r="S25897" s="1" t="s">
        <v>44</v>
      </c>
      <c r="T25897" s="1" t="s">
        <v>56</v>
      </c>
      <c r="U25897" s="1" t="s">
        <v>280</v>
      </c>
      <c r="V25897" s="1" t="s">
        <v>281</v>
      </c>
      <c r="W25897" s="1" t="s">
        <v>9293</v>
      </c>
      <c r="X25897" s="1" t="s">
        <v>3486</v>
      </c>
      <c r="Y25897" s="1" t="s">
        <v>60</v>
      </c>
      <c r="Z25897" s="1" t="s">
        <v>44</v>
      </c>
      <c r="AA25897" s="1" t="s">
        <v>185620</v>
      </c>
      <c r="AB25897" s="1" t="s">
        <v>185621</v>
      </c>
      <c r="AC25897" s="1" t="s">
        <v>63</v>
      </c>
      <c r="AD25897" s="1" t="s">
        <v>64</v>
      </c>
      <c r="AE25897" s="1" t="s">
        <v>65</v>
      </c>
      <c r="AF25897" s="1" t="s">
        <v>285</v>
      </c>
      <c r="AG25897" s="1" t="s">
        <v>185622</v>
      </c>
      <c r="AH25897" s="1" t="s">
        <v>68</v>
      </c>
      <c r="AI25897" s="1" t="s">
        <v>65</v>
      </c>
      <c r="AJ25897" s="1" t="s">
        <v>69</v>
      </c>
      <c r="AK25897" s="1" t="s">
        <v>44</v>
      </c>
      <c r="AL25897" s="2">
        <v>43768</v>
      </c>
      <c r="AM25897" s="2">
        <v>43768</v>
      </c>
      <c r="AN25897" s="1" t="s">
        <v>185623</v>
      </c>
      <c r="AO25897">
        <v>26993</v>
      </c>
      <c r="AP25897" s="1" t="s">
        <v>185624</v>
      </c>
      <c r="AQ25897" s="1" t="s">
        <v>185625</v>
      </c>
    </row>
    <row r="25898" spans="1:43" x14ac:dyDescent="0.25">
      <c r="A25898" s="1" t="s">
        <v>44</v>
      </c>
      <c r="B25898" s="1" t="s">
        <v>44</v>
      </c>
      <c r="C25898" s="1" t="s">
        <v>185626</v>
      </c>
      <c r="D25898" s="1" t="s">
        <v>44</v>
      </c>
      <c r="E25898" s="1" t="s">
        <v>44</v>
      </c>
      <c r="F25898" s="1" t="s">
        <v>44</v>
      </c>
      <c r="G25898" s="1" t="s">
        <v>44</v>
      </c>
      <c r="H25898" s="1" t="s">
        <v>44</v>
      </c>
      <c r="I25898" s="1" t="s">
        <v>44</v>
      </c>
      <c r="J25898" s="1" t="s">
        <v>44</v>
      </c>
      <c r="K25898" s="1" t="s">
        <v>44</v>
      </c>
      <c r="L25898" s="1" t="s">
        <v>44</v>
      </c>
      <c r="M25898" s="1" t="s">
        <v>44</v>
      </c>
      <c r="N25898" s="1" t="s">
        <v>44</v>
      </c>
      <c r="O25898" s="1" t="s">
        <v>44</v>
      </c>
      <c r="P25898" s="1" t="s">
        <v>44</v>
      </c>
      <c r="Q25898" s="1" t="s">
        <v>44</v>
      </c>
      <c r="R25898" s="1" t="s">
        <v>44</v>
      </c>
      <c r="S25898" s="1" t="s">
        <v>44</v>
      </c>
      <c r="T25898" s="1" t="s">
        <v>56</v>
      </c>
      <c r="U25898" s="1" t="s">
        <v>280</v>
      </c>
      <c r="V25898" s="1" t="s">
        <v>281</v>
      </c>
      <c r="W25898" s="1" t="s">
        <v>44</v>
      </c>
      <c r="X25898" s="1" t="s">
        <v>44</v>
      </c>
      <c r="Y25898" s="1" t="s">
        <v>60</v>
      </c>
      <c r="Z25898" s="1" t="s">
        <v>44</v>
      </c>
      <c r="AA25898" s="1" t="s">
        <v>44</v>
      </c>
      <c r="AB25898" s="1" t="s">
        <v>44</v>
      </c>
      <c r="AC25898" s="1" t="s">
        <v>44</v>
      </c>
      <c r="AD25898" s="1" t="s">
        <v>64</v>
      </c>
      <c r="AE25898" s="1" t="s">
        <v>65</v>
      </c>
      <c r="AF25898" s="1" t="s">
        <v>285</v>
      </c>
      <c r="AG25898" s="1" t="s">
        <v>44</v>
      </c>
      <c r="AH25898" s="1" t="s">
        <v>68</v>
      </c>
      <c r="AI25898" s="1" t="s">
        <v>65</v>
      </c>
      <c r="AJ25898" s="1" t="s">
        <v>69</v>
      </c>
      <c r="AK25898" s="1" t="s">
        <v>44</v>
      </c>
      <c r="AL25898" s="2">
        <v>43768</v>
      </c>
      <c r="AM25898" s="2">
        <v>43768</v>
      </c>
      <c r="AN25898" s="1" t="s">
        <v>185627</v>
      </c>
      <c r="AO25898">
        <v>26994</v>
      </c>
      <c r="AP25898" s="1" t="s">
        <v>185628</v>
      </c>
      <c r="AQ25898" s="1" t="s">
        <v>185629</v>
      </c>
    </row>
    <row r="25899" spans="1:43" x14ac:dyDescent="0.25">
      <c r="A25899" s="1" t="s">
        <v>44</v>
      </c>
      <c r="B25899" s="1" t="s">
        <v>44</v>
      </c>
      <c r="C25899" s="1" t="s">
        <v>185630</v>
      </c>
      <c r="D25899" s="1" t="s">
        <v>44</v>
      </c>
      <c r="E25899" s="1" t="s">
        <v>44</v>
      </c>
      <c r="F25899" s="1" t="s">
        <v>44</v>
      </c>
      <c r="G25899" s="1" t="s">
        <v>44</v>
      </c>
      <c r="H25899" s="1" t="s">
        <v>44</v>
      </c>
      <c r="I25899" s="1" t="s">
        <v>44</v>
      </c>
      <c r="J25899" s="1" t="s">
        <v>44</v>
      </c>
      <c r="K25899" s="1" t="s">
        <v>44</v>
      </c>
      <c r="L25899" s="1" t="s">
        <v>44</v>
      </c>
      <c r="M25899" s="1" t="s">
        <v>44</v>
      </c>
      <c r="N25899" s="1" t="s">
        <v>44</v>
      </c>
      <c r="O25899" s="1" t="s">
        <v>44</v>
      </c>
      <c r="P25899" s="1" t="s">
        <v>44</v>
      </c>
      <c r="Q25899" s="1" t="s">
        <v>44</v>
      </c>
      <c r="R25899" s="1" t="s">
        <v>44</v>
      </c>
      <c r="S25899" s="1" t="s">
        <v>44</v>
      </c>
      <c r="T25899" s="1" t="s">
        <v>56</v>
      </c>
      <c r="U25899" s="1" t="s">
        <v>280</v>
      </c>
      <c r="V25899" s="1" t="s">
        <v>281</v>
      </c>
      <c r="W25899" s="1" t="s">
        <v>44</v>
      </c>
      <c r="X25899" s="1" t="s">
        <v>44</v>
      </c>
      <c r="Y25899" s="1" t="s">
        <v>60</v>
      </c>
      <c r="Z25899" s="1" t="s">
        <v>44</v>
      </c>
      <c r="AA25899" s="1" t="s">
        <v>44</v>
      </c>
      <c r="AB25899" s="1" t="s">
        <v>44</v>
      </c>
      <c r="AC25899" s="1" t="s">
        <v>44</v>
      </c>
      <c r="AD25899" s="1" t="s">
        <v>64</v>
      </c>
      <c r="AE25899" s="1" t="s">
        <v>65</v>
      </c>
      <c r="AF25899" s="1" t="s">
        <v>285</v>
      </c>
      <c r="AG25899" s="1" t="s">
        <v>44</v>
      </c>
      <c r="AH25899" s="1" t="s">
        <v>68</v>
      </c>
      <c r="AI25899" s="1" t="s">
        <v>65</v>
      </c>
      <c r="AJ25899" s="1" t="s">
        <v>69</v>
      </c>
      <c r="AK25899" s="1" t="s">
        <v>44</v>
      </c>
      <c r="AL25899" s="2">
        <v>43768</v>
      </c>
      <c r="AM25899" s="2">
        <v>43768</v>
      </c>
      <c r="AN25899" s="1" t="s">
        <v>185631</v>
      </c>
      <c r="AO25899">
        <v>26995</v>
      </c>
      <c r="AP25899" s="1" t="s">
        <v>185632</v>
      </c>
      <c r="AQ25899" s="1" t="s">
        <v>185633</v>
      </c>
    </row>
    <row r="25900" spans="1:43" x14ac:dyDescent="0.25">
      <c r="A25900" s="1" t="s">
        <v>44</v>
      </c>
      <c r="B25900" s="1" t="s">
        <v>44</v>
      </c>
      <c r="C25900" s="1" t="s">
        <v>185634</v>
      </c>
      <c r="D25900" s="1" t="s">
        <v>44</v>
      </c>
      <c r="E25900" s="1" t="s">
        <v>44</v>
      </c>
      <c r="F25900" s="1" t="s">
        <v>44</v>
      </c>
      <c r="G25900" s="1" t="s">
        <v>44</v>
      </c>
      <c r="H25900" s="1" t="s">
        <v>44</v>
      </c>
      <c r="I25900" s="1" t="s">
        <v>44</v>
      </c>
      <c r="J25900" s="1" t="s">
        <v>44</v>
      </c>
      <c r="K25900" s="1" t="s">
        <v>44</v>
      </c>
      <c r="L25900" s="1" t="s">
        <v>44</v>
      </c>
      <c r="M25900" s="1" t="s">
        <v>44</v>
      </c>
      <c r="N25900" s="1" t="s">
        <v>44</v>
      </c>
      <c r="O25900" s="1" t="s">
        <v>44</v>
      </c>
      <c r="P25900" s="1" t="s">
        <v>44</v>
      </c>
      <c r="Q25900" s="1" t="s">
        <v>44</v>
      </c>
      <c r="R25900" s="1" t="s">
        <v>44</v>
      </c>
      <c r="S25900" s="1" t="s">
        <v>44</v>
      </c>
      <c r="T25900" s="1" t="s">
        <v>56</v>
      </c>
      <c r="U25900" s="1" t="s">
        <v>280</v>
      </c>
      <c r="V25900" s="1" t="s">
        <v>281</v>
      </c>
      <c r="W25900" s="1" t="s">
        <v>44</v>
      </c>
      <c r="X25900" s="1" t="s">
        <v>44</v>
      </c>
      <c r="Y25900" s="1" t="s">
        <v>60</v>
      </c>
      <c r="Z25900" s="1" t="s">
        <v>44</v>
      </c>
      <c r="AA25900" s="1" t="s">
        <v>44</v>
      </c>
      <c r="AB25900" s="1" t="s">
        <v>44</v>
      </c>
      <c r="AC25900" s="1" t="s">
        <v>44</v>
      </c>
      <c r="AD25900" s="1" t="s">
        <v>64</v>
      </c>
      <c r="AE25900" s="1" t="s">
        <v>65</v>
      </c>
      <c r="AF25900" s="1" t="s">
        <v>285</v>
      </c>
      <c r="AG25900" s="1" t="s">
        <v>44</v>
      </c>
      <c r="AH25900" s="1" t="s">
        <v>68</v>
      </c>
      <c r="AI25900" s="1" t="s">
        <v>65</v>
      </c>
      <c r="AJ25900" s="1" t="s">
        <v>69</v>
      </c>
      <c r="AK25900" s="1" t="s">
        <v>44</v>
      </c>
      <c r="AL25900" s="2">
        <v>43768</v>
      </c>
      <c r="AM25900" s="2">
        <v>43768</v>
      </c>
      <c r="AN25900" s="1" t="s">
        <v>185635</v>
      </c>
      <c r="AO25900">
        <v>26996</v>
      </c>
      <c r="AP25900" s="1" t="s">
        <v>185636</v>
      </c>
      <c r="AQ25900" s="1" t="s">
        <v>185637</v>
      </c>
    </row>
    <row r="25901" spans="1:43" x14ac:dyDescent="0.25">
      <c r="A25901" s="1" t="s">
        <v>44</v>
      </c>
      <c r="B25901" s="1" t="s">
        <v>44</v>
      </c>
      <c r="C25901" s="1" t="s">
        <v>185638</v>
      </c>
      <c r="D25901" s="1" t="s">
        <v>44</v>
      </c>
      <c r="E25901" s="1" t="s">
        <v>44</v>
      </c>
      <c r="F25901" s="1" t="s">
        <v>44</v>
      </c>
      <c r="G25901" s="1" t="s">
        <v>44</v>
      </c>
      <c r="H25901" s="1" t="s">
        <v>44</v>
      </c>
      <c r="I25901" s="1" t="s">
        <v>44</v>
      </c>
      <c r="J25901" s="1" t="s">
        <v>44</v>
      </c>
      <c r="K25901" s="1" t="s">
        <v>44</v>
      </c>
      <c r="L25901" s="1" t="s">
        <v>44</v>
      </c>
      <c r="M25901" s="1" t="s">
        <v>44</v>
      </c>
      <c r="N25901" s="1" t="s">
        <v>44</v>
      </c>
      <c r="O25901" s="1" t="s">
        <v>44</v>
      </c>
      <c r="P25901" s="1" t="s">
        <v>44</v>
      </c>
      <c r="Q25901" s="1" t="s">
        <v>44</v>
      </c>
      <c r="R25901" s="1" t="s">
        <v>44</v>
      </c>
      <c r="S25901" s="1" t="s">
        <v>44</v>
      </c>
      <c r="T25901" s="1" t="s">
        <v>56</v>
      </c>
      <c r="U25901" s="1" t="s">
        <v>280</v>
      </c>
      <c r="V25901" s="1" t="s">
        <v>281</v>
      </c>
      <c r="W25901" s="1" t="s">
        <v>44</v>
      </c>
      <c r="X25901" s="1" t="s">
        <v>44</v>
      </c>
      <c r="Y25901" s="1" t="s">
        <v>60</v>
      </c>
      <c r="Z25901" s="1" t="s">
        <v>44</v>
      </c>
      <c r="AA25901" s="1" t="s">
        <v>44</v>
      </c>
      <c r="AB25901" s="1" t="s">
        <v>44</v>
      </c>
      <c r="AC25901" s="1" t="s">
        <v>44</v>
      </c>
      <c r="AD25901" s="1" t="s">
        <v>64</v>
      </c>
      <c r="AE25901" s="1" t="s">
        <v>65</v>
      </c>
      <c r="AF25901" s="1" t="s">
        <v>285</v>
      </c>
      <c r="AG25901" s="1" t="s">
        <v>44</v>
      </c>
      <c r="AH25901" s="1" t="s">
        <v>68</v>
      </c>
      <c r="AI25901" s="1" t="s">
        <v>65</v>
      </c>
      <c r="AJ25901" s="1" t="s">
        <v>69</v>
      </c>
      <c r="AK25901" s="1" t="s">
        <v>44</v>
      </c>
      <c r="AL25901" s="2">
        <v>43768</v>
      </c>
      <c r="AM25901" s="2">
        <v>43768</v>
      </c>
      <c r="AN25901" s="1" t="s">
        <v>185639</v>
      </c>
      <c r="AO25901">
        <v>26997</v>
      </c>
      <c r="AP25901" s="1" t="s">
        <v>185640</v>
      </c>
      <c r="AQ25901" s="1" t="s">
        <v>185641</v>
      </c>
    </row>
    <row r="25902" spans="1:43" x14ac:dyDescent="0.25">
      <c r="A25902" s="1" t="s">
        <v>44</v>
      </c>
      <c r="B25902" s="1" t="s">
        <v>44</v>
      </c>
      <c r="C25902" s="1" t="s">
        <v>185642</v>
      </c>
      <c r="D25902" s="1" t="s">
        <v>44</v>
      </c>
      <c r="E25902" s="1" t="s">
        <v>44</v>
      </c>
      <c r="F25902" s="1" t="s">
        <v>44</v>
      </c>
      <c r="G25902" s="1" t="s">
        <v>44</v>
      </c>
      <c r="H25902" s="1" t="s">
        <v>44</v>
      </c>
      <c r="I25902" s="1" t="s">
        <v>44</v>
      </c>
      <c r="J25902" s="1" t="s">
        <v>44</v>
      </c>
      <c r="K25902" s="1" t="s">
        <v>44</v>
      </c>
      <c r="L25902" s="1" t="s">
        <v>44</v>
      </c>
      <c r="M25902" s="1" t="s">
        <v>44</v>
      </c>
      <c r="N25902" s="1" t="s">
        <v>44</v>
      </c>
      <c r="O25902" s="1" t="s">
        <v>44</v>
      </c>
      <c r="P25902" s="1" t="s">
        <v>44</v>
      </c>
      <c r="Q25902" s="1" t="s">
        <v>44</v>
      </c>
      <c r="R25902" s="1" t="s">
        <v>44</v>
      </c>
      <c r="S25902" s="1" t="s">
        <v>44</v>
      </c>
      <c r="T25902" s="1" t="s">
        <v>56</v>
      </c>
      <c r="U25902" s="1" t="s">
        <v>280</v>
      </c>
      <c r="V25902" s="1" t="s">
        <v>281</v>
      </c>
      <c r="W25902" s="1" t="s">
        <v>44</v>
      </c>
      <c r="X25902" s="1" t="s">
        <v>44</v>
      </c>
      <c r="Y25902" s="1" t="s">
        <v>60</v>
      </c>
      <c r="Z25902" s="1" t="s">
        <v>44</v>
      </c>
      <c r="AA25902" s="1" t="s">
        <v>44</v>
      </c>
      <c r="AB25902" s="1" t="s">
        <v>44</v>
      </c>
      <c r="AC25902" s="1" t="s">
        <v>44</v>
      </c>
      <c r="AD25902" s="1" t="s">
        <v>64</v>
      </c>
      <c r="AE25902" s="1" t="s">
        <v>65</v>
      </c>
      <c r="AF25902" s="1" t="s">
        <v>285</v>
      </c>
      <c r="AG25902" s="1" t="s">
        <v>44</v>
      </c>
      <c r="AH25902" s="1" t="s">
        <v>68</v>
      </c>
      <c r="AI25902" s="1" t="s">
        <v>65</v>
      </c>
      <c r="AJ25902" s="1" t="s">
        <v>69</v>
      </c>
      <c r="AK25902" s="1" t="s">
        <v>44</v>
      </c>
      <c r="AL25902" s="2">
        <v>43768</v>
      </c>
      <c r="AM25902" s="2">
        <v>43768</v>
      </c>
      <c r="AN25902" s="1" t="s">
        <v>185643</v>
      </c>
      <c r="AO25902">
        <v>26998</v>
      </c>
      <c r="AP25902" s="1" t="s">
        <v>185644</v>
      </c>
      <c r="AQ25902" s="1" t="s">
        <v>185645</v>
      </c>
    </row>
    <row r="25903" spans="1:43" x14ac:dyDescent="0.25">
      <c r="A25903" s="1" t="s">
        <v>44</v>
      </c>
      <c r="B25903" s="1" t="s">
        <v>44</v>
      </c>
      <c r="C25903" s="1" t="s">
        <v>185646</v>
      </c>
      <c r="D25903" s="1" t="s">
        <v>44</v>
      </c>
      <c r="E25903" s="1" t="s">
        <v>44</v>
      </c>
      <c r="F25903" s="1" t="s">
        <v>44</v>
      </c>
      <c r="G25903" s="1" t="s">
        <v>44</v>
      </c>
      <c r="H25903" s="1" t="s">
        <v>44</v>
      </c>
      <c r="I25903" s="1" t="s">
        <v>44</v>
      </c>
      <c r="J25903" s="1" t="s">
        <v>44</v>
      </c>
      <c r="K25903" s="1" t="s">
        <v>44</v>
      </c>
      <c r="L25903" s="1" t="s">
        <v>44</v>
      </c>
      <c r="M25903" s="1" t="s">
        <v>44</v>
      </c>
      <c r="N25903" s="1" t="s">
        <v>44</v>
      </c>
      <c r="O25903" s="1" t="s">
        <v>44</v>
      </c>
      <c r="P25903" s="1" t="s">
        <v>44</v>
      </c>
      <c r="Q25903" s="1" t="s">
        <v>44</v>
      </c>
      <c r="R25903" s="1" t="s">
        <v>44</v>
      </c>
      <c r="S25903" s="1" t="s">
        <v>44</v>
      </c>
      <c r="T25903" s="1" t="s">
        <v>56</v>
      </c>
      <c r="U25903" s="1" t="s">
        <v>280</v>
      </c>
      <c r="V25903" s="1" t="s">
        <v>281</v>
      </c>
      <c r="W25903" s="1" t="s">
        <v>44</v>
      </c>
      <c r="X25903" s="1" t="s">
        <v>44</v>
      </c>
      <c r="Y25903" s="1" t="s">
        <v>60</v>
      </c>
      <c r="Z25903" s="1" t="s">
        <v>44</v>
      </c>
      <c r="AA25903" s="1" t="s">
        <v>44</v>
      </c>
      <c r="AB25903" s="1" t="s">
        <v>44</v>
      </c>
      <c r="AC25903" s="1" t="s">
        <v>44</v>
      </c>
      <c r="AD25903" s="1" t="s">
        <v>64</v>
      </c>
      <c r="AE25903" s="1" t="s">
        <v>65</v>
      </c>
      <c r="AF25903" s="1" t="s">
        <v>285</v>
      </c>
      <c r="AG25903" s="1" t="s">
        <v>44</v>
      </c>
      <c r="AH25903" s="1" t="s">
        <v>68</v>
      </c>
      <c r="AI25903" s="1" t="s">
        <v>65</v>
      </c>
      <c r="AJ25903" s="1" t="s">
        <v>69</v>
      </c>
      <c r="AK25903" s="1" t="s">
        <v>44</v>
      </c>
      <c r="AL25903" s="2">
        <v>43768</v>
      </c>
      <c r="AM25903" s="2">
        <v>43768</v>
      </c>
      <c r="AN25903" s="1" t="s">
        <v>185647</v>
      </c>
      <c r="AO25903">
        <v>26999</v>
      </c>
      <c r="AP25903" s="1" t="s">
        <v>185648</v>
      </c>
      <c r="AQ25903" s="1" t="s">
        <v>185649</v>
      </c>
    </row>
    <row r="25904" spans="1:43" x14ac:dyDescent="0.25">
      <c r="A25904" s="1" t="s">
        <v>185650</v>
      </c>
      <c r="B25904" s="1" t="s">
        <v>44</v>
      </c>
      <c r="C25904" s="1" t="s">
        <v>46240</v>
      </c>
      <c r="D25904" s="1" t="s">
        <v>44</v>
      </c>
      <c r="E25904" s="1" t="s">
        <v>56511</v>
      </c>
      <c r="F25904" s="1" t="s">
        <v>56512</v>
      </c>
      <c r="G25904" s="1" t="s">
        <v>1521</v>
      </c>
      <c r="H25904" s="1" t="s">
        <v>56513</v>
      </c>
      <c r="I25904" s="1" t="s">
        <v>185651</v>
      </c>
      <c r="J25904" s="1" t="s">
        <v>50</v>
      </c>
      <c r="K25904" s="1" t="s">
        <v>51</v>
      </c>
      <c r="L25904" s="1" t="s">
        <v>755</v>
      </c>
      <c r="M25904" s="1" t="s">
        <v>44</v>
      </c>
      <c r="N25904" s="1" t="s">
        <v>756</v>
      </c>
      <c r="O25904" s="1" t="s">
        <v>757</v>
      </c>
      <c r="P25904" s="1" t="s">
        <v>185652</v>
      </c>
      <c r="Q25904" s="1" t="s">
        <v>44</v>
      </c>
      <c r="R25904" s="1" t="s">
        <v>44</v>
      </c>
      <c r="S25904" s="1" t="s">
        <v>44</v>
      </c>
      <c r="T25904" s="1" t="s">
        <v>56</v>
      </c>
      <c r="U25904" s="1" t="s">
        <v>280</v>
      </c>
      <c r="V25904" s="1" t="s">
        <v>281</v>
      </c>
      <c r="W25904" s="1" t="s">
        <v>9293</v>
      </c>
      <c r="X25904" s="1" t="s">
        <v>185653</v>
      </c>
      <c r="Y25904" s="1" t="s">
        <v>60</v>
      </c>
      <c r="Z25904" s="1" t="s">
        <v>44</v>
      </c>
      <c r="AA25904" s="1" t="s">
        <v>185654</v>
      </c>
      <c r="AB25904" s="1" t="s">
        <v>185655</v>
      </c>
      <c r="AC25904" s="1" t="s">
        <v>63</v>
      </c>
      <c r="AD25904" s="1" t="s">
        <v>64</v>
      </c>
      <c r="AE25904" s="1" t="s">
        <v>65</v>
      </c>
      <c r="AF25904" s="1" t="s">
        <v>285</v>
      </c>
      <c r="AG25904" s="1" t="s">
        <v>185656</v>
      </c>
      <c r="AH25904" s="1" t="s">
        <v>68</v>
      </c>
      <c r="AI25904" s="1" t="s">
        <v>65</v>
      </c>
      <c r="AJ25904" s="1" t="s">
        <v>69</v>
      </c>
      <c r="AK25904" s="1" t="s">
        <v>44</v>
      </c>
      <c r="AL25904" s="2">
        <v>43937</v>
      </c>
      <c r="AM25904" s="2">
        <v>44820</v>
      </c>
      <c r="AN25904" s="1" t="s">
        <v>185657</v>
      </c>
      <c r="AO25904">
        <v>27000</v>
      </c>
      <c r="AP25904" s="1" t="s">
        <v>185658</v>
      </c>
      <c r="AQ25904" s="1" t="s">
        <v>185659</v>
      </c>
    </row>
    <row r="25905" spans="1:43" x14ac:dyDescent="0.25">
      <c r="A25905" s="1" t="s">
        <v>44</v>
      </c>
      <c r="B25905" s="1" t="s">
        <v>44</v>
      </c>
      <c r="C25905" s="1" t="s">
        <v>185660</v>
      </c>
      <c r="D25905" s="1" t="s">
        <v>44</v>
      </c>
      <c r="E25905" s="1" t="s">
        <v>44</v>
      </c>
      <c r="F25905" s="1" t="s">
        <v>44</v>
      </c>
      <c r="G25905" s="1" t="s">
        <v>44</v>
      </c>
      <c r="H25905" s="1" t="s">
        <v>44</v>
      </c>
      <c r="I25905" s="1" t="s">
        <v>44</v>
      </c>
      <c r="J25905" s="1" t="s">
        <v>44</v>
      </c>
      <c r="K25905" s="1" t="s">
        <v>44</v>
      </c>
      <c r="L25905" s="1" t="s">
        <v>44</v>
      </c>
      <c r="M25905" s="1" t="s">
        <v>44</v>
      </c>
      <c r="N25905" s="1" t="s">
        <v>44</v>
      </c>
      <c r="O25905" s="1" t="s">
        <v>44</v>
      </c>
      <c r="P25905" s="1" t="s">
        <v>44</v>
      </c>
      <c r="Q25905" s="1" t="s">
        <v>44</v>
      </c>
      <c r="R25905" s="1" t="s">
        <v>44</v>
      </c>
      <c r="S25905" s="1" t="s">
        <v>44</v>
      </c>
      <c r="T25905" s="1" t="s">
        <v>56</v>
      </c>
      <c r="U25905" s="1" t="s">
        <v>280</v>
      </c>
      <c r="V25905" s="1" t="s">
        <v>281</v>
      </c>
      <c r="W25905" s="1" t="s">
        <v>44</v>
      </c>
      <c r="X25905" s="1" t="s">
        <v>44</v>
      </c>
      <c r="Y25905" s="1" t="s">
        <v>60</v>
      </c>
      <c r="Z25905" s="1" t="s">
        <v>44</v>
      </c>
      <c r="AA25905" s="1" t="s">
        <v>44</v>
      </c>
      <c r="AB25905" s="1" t="s">
        <v>44</v>
      </c>
      <c r="AC25905" s="1" t="s">
        <v>44</v>
      </c>
      <c r="AD25905" s="1" t="s">
        <v>64</v>
      </c>
      <c r="AE25905" s="1" t="s">
        <v>65</v>
      </c>
      <c r="AF25905" s="1" t="s">
        <v>285</v>
      </c>
      <c r="AG25905" s="1" t="s">
        <v>44</v>
      </c>
      <c r="AH25905" s="1" t="s">
        <v>68</v>
      </c>
      <c r="AI25905" s="1" t="s">
        <v>65</v>
      </c>
      <c r="AJ25905" s="1" t="s">
        <v>69</v>
      </c>
      <c r="AK25905" s="1" t="s">
        <v>44</v>
      </c>
      <c r="AL25905" s="2">
        <v>43768</v>
      </c>
      <c r="AM25905" s="2">
        <v>43768</v>
      </c>
      <c r="AN25905" s="1" t="s">
        <v>185661</v>
      </c>
      <c r="AO25905">
        <v>27001</v>
      </c>
      <c r="AP25905" s="1" t="s">
        <v>185662</v>
      </c>
      <c r="AQ25905" s="1" t="s">
        <v>185663</v>
      </c>
    </row>
    <row r="25906" spans="1:43" x14ac:dyDescent="0.25">
      <c r="A25906" s="1" t="s">
        <v>44</v>
      </c>
      <c r="B25906" s="1" t="s">
        <v>44</v>
      </c>
      <c r="C25906" s="1" t="s">
        <v>185664</v>
      </c>
      <c r="D25906" s="1" t="s">
        <v>44</v>
      </c>
      <c r="E25906" s="1" t="s">
        <v>44</v>
      </c>
      <c r="F25906" s="1" t="s">
        <v>44</v>
      </c>
      <c r="G25906" s="1" t="s">
        <v>44</v>
      </c>
      <c r="H25906" s="1" t="s">
        <v>44</v>
      </c>
      <c r="I25906" s="1" t="s">
        <v>44</v>
      </c>
      <c r="J25906" s="1" t="s">
        <v>44</v>
      </c>
      <c r="K25906" s="1" t="s">
        <v>44</v>
      </c>
      <c r="L25906" s="1" t="s">
        <v>44</v>
      </c>
      <c r="M25906" s="1" t="s">
        <v>44</v>
      </c>
      <c r="N25906" s="1" t="s">
        <v>44</v>
      </c>
      <c r="O25906" s="1" t="s">
        <v>44</v>
      </c>
      <c r="P25906" s="1" t="s">
        <v>44</v>
      </c>
      <c r="Q25906" s="1" t="s">
        <v>44</v>
      </c>
      <c r="R25906" s="1" t="s">
        <v>44</v>
      </c>
      <c r="S25906" s="1" t="s">
        <v>44</v>
      </c>
      <c r="T25906" s="1" t="s">
        <v>56</v>
      </c>
      <c r="U25906" s="1" t="s">
        <v>280</v>
      </c>
      <c r="V25906" s="1" t="s">
        <v>281</v>
      </c>
      <c r="W25906" s="1" t="s">
        <v>44</v>
      </c>
      <c r="X25906" s="1" t="s">
        <v>44</v>
      </c>
      <c r="Y25906" s="1" t="s">
        <v>60</v>
      </c>
      <c r="Z25906" s="1" t="s">
        <v>44</v>
      </c>
      <c r="AA25906" s="1" t="s">
        <v>44</v>
      </c>
      <c r="AB25906" s="1" t="s">
        <v>44</v>
      </c>
      <c r="AC25906" s="1" t="s">
        <v>44</v>
      </c>
      <c r="AD25906" s="1" t="s">
        <v>64</v>
      </c>
      <c r="AE25906" s="1" t="s">
        <v>65</v>
      </c>
      <c r="AF25906" s="1" t="s">
        <v>285</v>
      </c>
      <c r="AG25906" s="1" t="s">
        <v>44</v>
      </c>
      <c r="AH25906" s="1" t="s">
        <v>68</v>
      </c>
      <c r="AI25906" s="1" t="s">
        <v>65</v>
      </c>
      <c r="AJ25906" s="1" t="s">
        <v>69</v>
      </c>
      <c r="AK25906" s="1" t="s">
        <v>44</v>
      </c>
      <c r="AL25906" s="2">
        <v>43768</v>
      </c>
      <c r="AM25906" s="2">
        <v>43768</v>
      </c>
      <c r="AN25906" s="1" t="s">
        <v>185665</v>
      </c>
      <c r="AO25906">
        <v>27002</v>
      </c>
      <c r="AP25906" s="1" t="s">
        <v>185666</v>
      </c>
      <c r="AQ25906" s="1" t="s">
        <v>185667</v>
      </c>
    </row>
    <row r="25907" spans="1:43" x14ac:dyDescent="0.25">
      <c r="A25907" s="1" t="s">
        <v>185668</v>
      </c>
      <c r="B25907" s="1" t="s">
        <v>44</v>
      </c>
      <c r="C25907" s="1" t="s">
        <v>185669</v>
      </c>
      <c r="D25907" s="1" t="s">
        <v>44</v>
      </c>
      <c r="E25907" s="1" t="s">
        <v>185670</v>
      </c>
      <c r="F25907" s="1" t="s">
        <v>185671</v>
      </c>
      <c r="G25907" s="1" t="s">
        <v>21143</v>
      </c>
      <c r="H25907" s="1" t="s">
        <v>185672</v>
      </c>
      <c r="I25907" s="1" t="s">
        <v>185673</v>
      </c>
      <c r="J25907" s="1" t="s">
        <v>50</v>
      </c>
      <c r="K25907" s="1" t="s">
        <v>943</v>
      </c>
      <c r="L25907" s="1" t="s">
        <v>13580</v>
      </c>
      <c r="M25907" s="1" t="s">
        <v>44</v>
      </c>
      <c r="N25907" s="1" t="s">
        <v>756</v>
      </c>
      <c r="O25907" s="1" t="s">
        <v>757</v>
      </c>
      <c r="P25907" s="1" t="s">
        <v>185674</v>
      </c>
      <c r="Q25907" s="1" t="s">
        <v>44</v>
      </c>
      <c r="R25907" s="1" t="s">
        <v>185675</v>
      </c>
      <c r="S25907" s="1" t="s">
        <v>44</v>
      </c>
      <c r="T25907" s="1" t="s">
        <v>56</v>
      </c>
      <c r="U25907" s="1" t="s">
        <v>280</v>
      </c>
      <c r="V25907" s="1" t="s">
        <v>281</v>
      </c>
      <c r="W25907" s="1" t="s">
        <v>31120</v>
      </c>
      <c r="X25907" s="1" t="s">
        <v>44</v>
      </c>
      <c r="Y25907" s="1" t="s">
        <v>60</v>
      </c>
      <c r="Z25907" s="1" t="s">
        <v>44</v>
      </c>
      <c r="AA25907" s="1" t="s">
        <v>185676</v>
      </c>
      <c r="AB25907" s="1" t="s">
        <v>185677</v>
      </c>
      <c r="AC25907" s="1" t="s">
        <v>63</v>
      </c>
      <c r="AD25907" s="1" t="s">
        <v>64</v>
      </c>
      <c r="AE25907" s="1" t="s">
        <v>65</v>
      </c>
      <c r="AF25907" s="1" t="s">
        <v>285</v>
      </c>
      <c r="AG25907" s="1" t="s">
        <v>185678</v>
      </c>
      <c r="AH25907" s="1" t="s">
        <v>68</v>
      </c>
      <c r="AI25907" s="1" t="s">
        <v>65</v>
      </c>
      <c r="AJ25907" s="1" t="s">
        <v>69</v>
      </c>
      <c r="AK25907" s="1" t="s">
        <v>44</v>
      </c>
      <c r="AL25907" s="2">
        <v>43937</v>
      </c>
      <c r="AM25907" s="2">
        <v>44025</v>
      </c>
      <c r="AN25907" s="1" t="s">
        <v>185679</v>
      </c>
      <c r="AO25907">
        <v>27003</v>
      </c>
      <c r="AP25907" s="1" t="s">
        <v>185680</v>
      </c>
      <c r="AQ25907" s="1" t="s">
        <v>185681</v>
      </c>
    </row>
    <row r="25908" spans="1:43" x14ac:dyDescent="0.25">
      <c r="A25908" s="1" t="s">
        <v>185682</v>
      </c>
      <c r="B25908" s="1" t="s">
        <v>44</v>
      </c>
      <c r="C25908" s="1" t="s">
        <v>185683</v>
      </c>
      <c r="D25908" s="1" t="s">
        <v>44</v>
      </c>
      <c r="E25908" s="1" t="s">
        <v>44</v>
      </c>
      <c r="F25908" s="1" t="s">
        <v>587</v>
      </c>
      <c r="G25908" s="1" t="s">
        <v>382</v>
      </c>
      <c r="H25908" s="1" t="s">
        <v>185684</v>
      </c>
      <c r="I25908" s="1" t="s">
        <v>89274</v>
      </c>
      <c r="J25908" s="1" t="s">
        <v>50</v>
      </c>
      <c r="K25908" s="1" t="s">
        <v>943</v>
      </c>
      <c r="L25908" s="1" t="s">
        <v>1457</v>
      </c>
      <c r="M25908" s="1" t="s">
        <v>44</v>
      </c>
      <c r="N25908" s="1" t="s">
        <v>44</v>
      </c>
      <c r="O25908" s="1" t="s">
        <v>44</v>
      </c>
      <c r="P25908" s="1" t="s">
        <v>2469</v>
      </c>
      <c r="Q25908" s="1" t="s">
        <v>44</v>
      </c>
      <c r="R25908" s="1" t="s">
        <v>44</v>
      </c>
      <c r="S25908" s="1" t="s">
        <v>44</v>
      </c>
      <c r="T25908" s="1" t="s">
        <v>56</v>
      </c>
      <c r="U25908" s="1" t="s">
        <v>280</v>
      </c>
      <c r="V25908" s="1" t="s">
        <v>281</v>
      </c>
      <c r="W25908" s="1" t="s">
        <v>9293</v>
      </c>
      <c r="X25908" s="1" t="s">
        <v>7007</v>
      </c>
      <c r="Y25908" s="1" t="s">
        <v>60</v>
      </c>
      <c r="Z25908" s="1" t="s">
        <v>44</v>
      </c>
      <c r="AA25908" s="1" t="s">
        <v>185685</v>
      </c>
      <c r="AB25908" s="1" t="s">
        <v>185686</v>
      </c>
      <c r="AC25908" s="1" t="s">
        <v>63</v>
      </c>
      <c r="AD25908" s="1" t="s">
        <v>64</v>
      </c>
      <c r="AE25908" s="1" t="s">
        <v>65</v>
      </c>
      <c r="AF25908" s="1" t="s">
        <v>285</v>
      </c>
      <c r="AG25908" s="1" t="s">
        <v>185687</v>
      </c>
      <c r="AH25908" s="1" t="s">
        <v>68</v>
      </c>
      <c r="AI25908" s="1" t="s">
        <v>65</v>
      </c>
      <c r="AJ25908" s="1" t="s">
        <v>69</v>
      </c>
      <c r="AK25908" s="1" t="s">
        <v>44</v>
      </c>
      <c r="AL25908" s="2">
        <v>43768</v>
      </c>
      <c r="AM25908" s="2">
        <v>43768</v>
      </c>
      <c r="AN25908" s="1" t="s">
        <v>185688</v>
      </c>
      <c r="AO25908">
        <v>27004</v>
      </c>
      <c r="AP25908" s="1" t="s">
        <v>185689</v>
      </c>
      <c r="AQ25908" s="1" t="s">
        <v>185690</v>
      </c>
    </row>
    <row r="25909" spans="1:43" x14ac:dyDescent="0.25">
      <c r="A25909" s="1" t="s">
        <v>44</v>
      </c>
      <c r="B25909" s="1" t="s">
        <v>44</v>
      </c>
      <c r="C25909" s="1" t="s">
        <v>84782</v>
      </c>
      <c r="D25909" s="1" t="s">
        <v>44</v>
      </c>
      <c r="E25909" s="1" t="s">
        <v>44</v>
      </c>
      <c r="F25909" s="1" t="s">
        <v>44</v>
      </c>
      <c r="G25909" s="1" t="s">
        <v>44</v>
      </c>
      <c r="H25909" s="1" t="s">
        <v>44</v>
      </c>
      <c r="I25909" s="1" t="s">
        <v>44</v>
      </c>
      <c r="J25909" s="1" t="s">
        <v>44</v>
      </c>
      <c r="K25909" s="1" t="s">
        <v>44</v>
      </c>
      <c r="L25909" s="1" t="s">
        <v>44</v>
      </c>
      <c r="M25909" s="1" t="s">
        <v>44</v>
      </c>
      <c r="N25909" s="1" t="s">
        <v>44</v>
      </c>
      <c r="O25909" s="1" t="s">
        <v>44</v>
      </c>
      <c r="P25909" s="1" t="s">
        <v>44</v>
      </c>
      <c r="Q25909" s="1" t="s">
        <v>44</v>
      </c>
      <c r="R25909" s="1" t="s">
        <v>44</v>
      </c>
      <c r="S25909" s="1" t="s">
        <v>44</v>
      </c>
      <c r="T25909" s="1" t="s">
        <v>56</v>
      </c>
      <c r="U25909" s="1" t="s">
        <v>280</v>
      </c>
      <c r="V25909" s="1" t="s">
        <v>281</v>
      </c>
      <c r="W25909" s="1" t="s">
        <v>44</v>
      </c>
      <c r="X25909" s="1" t="s">
        <v>44</v>
      </c>
      <c r="Y25909" s="1" t="s">
        <v>60</v>
      </c>
      <c r="Z25909" s="1" t="s">
        <v>44</v>
      </c>
      <c r="AA25909" s="1" t="s">
        <v>44</v>
      </c>
      <c r="AB25909" s="1" t="s">
        <v>44</v>
      </c>
      <c r="AC25909" s="1" t="s">
        <v>44</v>
      </c>
      <c r="AD25909" s="1" t="s">
        <v>64</v>
      </c>
      <c r="AE25909" s="1" t="s">
        <v>65</v>
      </c>
      <c r="AF25909" s="1" t="s">
        <v>285</v>
      </c>
      <c r="AG25909" s="1" t="s">
        <v>44</v>
      </c>
      <c r="AH25909" s="1" t="s">
        <v>68</v>
      </c>
      <c r="AI25909" s="1" t="s">
        <v>65</v>
      </c>
      <c r="AJ25909" s="1" t="s">
        <v>69</v>
      </c>
      <c r="AK25909" s="1" t="s">
        <v>44</v>
      </c>
      <c r="AL25909" s="2">
        <v>43769</v>
      </c>
      <c r="AM25909" s="2">
        <v>43769</v>
      </c>
      <c r="AN25909" s="1" t="s">
        <v>185691</v>
      </c>
      <c r="AO25909">
        <v>27005</v>
      </c>
      <c r="AP25909" s="1" t="s">
        <v>185692</v>
      </c>
      <c r="AQ25909" s="1" t="s">
        <v>185693</v>
      </c>
    </row>
    <row r="25910" spans="1:43" x14ac:dyDescent="0.25">
      <c r="A25910" s="1" t="s">
        <v>44</v>
      </c>
      <c r="B25910" s="1" t="s">
        <v>44</v>
      </c>
      <c r="C25910" s="1" t="s">
        <v>84786</v>
      </c>
      <c r="D25910" s="1" t="s">
        <v>44</v>
      </c>
      <c r="E25910" s="1" t="s">
        <v>44</v>
      </c>
      <c r="F25910" s="1" t="s">
        <v>44</v>
      </c>
      <c r="G25910" s="1" t="s">
        <v>44</v>
      </c>
      <c r="H25910" s="1" t="s">
        <v>44</v>
      </c>
      <c r="I25910" s="1" t="s">
        <v>44</v>
      </c>
      <c r="J25910" s="1" t="s">
        <v>44</v>
      </c>
      <c r="K25910" s="1" t="s">
        <v>44</v>
      </c>
      <c r="L25910" s="1" t="s">
        <v>44</v>
      </c>
      <c r="M25910" s="1" t="s">
        <v>44</v>
      </c>
      <c r="N25910" s="1" t="s">
        <v>44</v>
      </c>
      <c r="O25910" s="1" t="s">
        <v>44</v>
      </c>
      <c r="P25910" s="1" t="s">
        <v>44</v>
      </c>
      <c r="Q25910" s="1" t="s">
        <v>44</v>
      </c>
      <c r="R25910" s="1" t="s">
        <v>44</v>
      </c>
      <c r="S25910" s="1" t="s">
        <v>44</v>
      </c>
      <c r="T25910" s="1" t="s">
        <v>56</v>
      </c>
      <c r="U25910" s="1" t="s">
        <v>280</v>
      </c>
      <c r="V25910" s="1" t="s">
        <v>281</v>
      </c>
      <c r="W25910" s="1" t="s">
        <v>44</v>
      </c>
      <c r="X25910" s="1" t="s">
        <v>44</v>
      </c>
      <c r="Y25910" s="1" t="s">
        <v>60</v>
      </c>
      <c r="Z25910" s="1" t="s">
        <v>44</v>
      </c>
      <c r="AA25910" s="1" t="s">
        <v>44</v>
      </c>
      <c r="AB25910" s="1" t="s">
        <v>44</v>
      </c>
      <c r="AC25910" s="1" t="s">
        <v>44</v>
      </c>
      <c r="AD25910" s="1" t="s">
        <v>64</v>
      </c>
      <c r="AE25910" s="1" t="s">
        <v>65</v>
      </c>
      <c r="AF25910" s="1" t="s">
        <v>285</v>
      </c>
      <c r="AG25910" s="1" t="s">
        <v>44</v>
      </c>
      <c r="AH25910" s="1" t="s">
        <v>68</v>
      </c>
      <c r="AI25910" s="1" t="s">
        <v>65</v>
      </c>
      <c r="AJ25910" s="1" t="s">
        <v>69</v>
      </c>
      <c r="AK25910" s="1" t="s">
        <v>44</v>
      </c>
      <c r="AL25910" s="2">
        <v>43769</v>
      </c>
      <c r="AM25910" s="2">
        <v>43769</v>
      </c>
      <c r="AN25910" s="1" t="s">
        <v>185694</v>
      </c>
      <c r="AO25910">
        <v>27006</v>
      </c>
      <c r="AP25910" s="1" t="s">
        <v>185695</v>
      </c>
      <c r="AQ25910" s="1" t="s">
        <v>185696</v>
      </c>
    </row>
    <row r="25911" spans="1:43" x14ac:dyDescent="0.25">
      <c r="A25911" s="1" t="s">
        <v>44</v>
      </c>
      <c r="B25911" s="1" t="s">
        <v>44</v>
      </c>
      <c r="C25911" s="1" t="s">
        <v>84790</v>
      </c>
      <c r="D25911" s="1" t="s">
        <v>44</v>
      </c>
      <c r="E25911" s="1" t="s">
        <v>44</v>
      </c>
      <c r="F25911" s="1" t="s">
        <v>44</v>
      </c>
      <c r="G25911" s="1" t="s">
        <v>44</v>
      </c>
      <c r="H25911" s="1" t="s">
        <v>44</v>
      </c>
      <c r="I25911" s="1" t="s">
        <v>44</v>
      </c>
      <c r="J25911" s="1" t="s">
        <v>44</v>
      </c>
      <c r="K25911" s="1" t="s">
        <v>44</v>
      </c>
      <c r="L25911" s="1" t="s">
        <v>44</v>
      </c>
      <c r="M25911" s="1" t="s">
        <v>44</v>
      </c>
      <c r="N25911" s="1" t="s">
        <v>44</v>
      </c>
      <c r="O25911" s="1" t="s">
        <v>44</v>
      </c>
      <c r="P25911" s="1" t="s">
        <v>44</v>
      </c>
      <c r="Q25911" s="1" t="s">
        <v>44</v>
      </c>
      <c r="R25911" s="1" t="s">
        <v>44</v>
      </c>
      <c r="S25911" s="1" t="s">
        <v>44</v>
      </c>
      <c r="T25911" s="1" t="s">
        <v>56</v>
      </c>
      <c r="U25911" s="1" t="s">
        <v>280</v>
      </c>
      <c r="V25911" s="1" t="s">
        <v>281</v>
      </c>
      <c r="W25911" s="1" t="s">
        <v>44</v>
      </c>
      <c r="X25911" s="1" t="s">
        <v>44</v>
      </c>
      <c r="Y25911" s="1" t="s">
        <v>60</v>
      </c>
      <c r="Z25911" s="1" t="s">
        <v>44</v>
      </c>
      <c r="AA25911" s="1" t="s">
        <v>44</v>
      </c>
      <c r="AB25911" s="1" t="s">
        <v>44</v>
      </c>
      <c r="AC25911" s="1" t="s">
        <v>44</v>
      </c>
      <c r="AD25911" s="1" t="s">
        <v>64</v>
      </c>
      <c r="AE25911" s="1" t="s">
        <v>65</v>
      </c>
      <c r="AF25911" s="1" t="s">
        <v>285</v>
      </c>
      <c r="AG25911" s="1" t="s">
        <v>44</v>
      </c>
      <c r="AH25911" s="1" t="s">
        <v>68</v>
      </c>
      <c r="AI25911" s="1" t="s">
        <v>65</v>
      </c>
      <c r="AJ25911" s="1" t="s">
        <v>69</v>
      </c>
      <c r="AK25911" s="1" t="s">
        <v>44</v>
      </c>
      <c r="AL25911" s="2">
        <v>43769</v>
      </c>
      <c r="AM25911" s="2">
        <v>43769</v>
      </c>
      <c r="AN25911" s="1" t="s">
        <v>185697</v>
      </c>
      <c r="AO25911">
        <v>27007</v>
      </c>
      <c r="AP25911" s="1" t="s">
        <v>185698</v>
      </c>
      <c r="AQ25911" s="1" t="s">
        <v>185699</v>
      </c>
    </row>
    <row r="25912" spans="1:43" x14ac:dyDescent="0.25">
      <c r="A25912" s="1" t="s">
        <v>44</v>
      </c>
      <c r="B25912" s="1" t="s">
        <v>44</v>
      </c>
      <c r="C25912" s="1" t="s">
        <v>84794</v>
      </c>
      <c r="D25912" s="1" t="s">
        <v>44</v>
      </c>
      <c r="E25912" s="1" t="s">
        <v>44</v>
      </c>
      <c r="F25912" s="1" t="s">
        <v>44</v>
      </c>
      <c r="G25912" s="1" t="s">
        <v>44</v>
      </c>
      <c r="H25912" s="1" t="s">
        <v>44</v>
      </c>
      <c r="I25912" s="1" t="s">
        <v>44</v>
      </c>
      <c r="J25912" s="1" t="s">
        <v>44</v>
      </c>
      <c r="K25912" s="1" t="s">
        <v>44</v>
      </c>
      <c r="L25912" s="1" t="s">
        <v>44</v>
      </c>
      <c r="M25912" s="1" t="s">
        <v>44</v>
      </c>
      <c r="N25912" s="1" t="s">
        <v>44</v>
      </c>
      <c r="O25912" s="1" t="s">
        <v>44</v>
      </c>
      <c r="P25912" s="1" t="s">
        <v>44</v>
      </c>
      <c r="Q25912" s="1" t="s">
        <v>44</v>
      </c>
      <c r="R25912" s="1" t="s">
        <v>44</v>
      </c>
      <c r="S25912" s="1" t="s">
        <v>44</v>
      </c>
      <c r="T25912" s="1" t="s">
        <v>56</v>
      </c>
      <c r="U25912" s="1" t="s">
        <v>280</v>
      </c>
      <c r="V25912" s="1" t="s">
        <v>281</v>
      </c>
      <c r="W25912" s="1" t="s">
        <v>44</v>
      </c>
      <c r="X25912" s="1" t="s">
        <v>44</v>
      </c>
      <c r="Y25912" s="1" t="s">
        <v>60</v>
      </c>
      <c r="Z25912" s="1" t="s">
        <v>44</v>
      </c>
      <c r="AA25912" s="1" t="s">
        <v>44</v>
      </c>
      <c r="AB25912" s="1" t="s">
        <v>44</v>
      </c>
      <c r="AC25912" s="1" t="s">
        <v>44</v>
      </c>
      <c r="AD25912" s="1" t="s">
        <v>64</v>
      </c>
      <c r="AE25912" s="1" t="s">
        <v>65</v>
      </c>
      <c r="AF25912" s="1" t="s">
        <v>285</v>
      </c>
      <c r="AG25912" s="1" t="s">
        <v>44</v>
      </c>
      <c r="AH25912" s="1" t="s">
        <v>68</v>
      </c>
      <c r="AI25912" s="1" t="s">
        <v>65</v>
      </c>
      <c r="AJ25912" s="1" t="s">
        <v>69</v>
      </c>
      <c r="AK25912" s="1" t="s">
        <v>44</v>
      </c>
      <c r="AL25912" s="2">
        <v>43769</v>
      </c>
      <c r="AM25912" s="2">
        <v>43769</v>
      </c>
      <c r="AN25912" s="1" t="s">
        <v>185700</v>
      </c>
      <c r="AO25912">
        <v>27008</v>
      </c>
      <c r="AP25912" s="1" t="s">
        <v>185701</v>
      </c>
      <c r="AQ25912" s="1" t="s">
        <v>185702</v>
      </c>
    </row>
    <row r="25913" spans="1:43" x14ac:dyDescent="0.25">
      <c r="A25913" s="1" t="s">
        <v>44</v>
      </c>
      <c r="B25913" s="1" t="s">
        <v>44</v>
      </c>
      <c r="C25913" s="1" t="s">
        <v>84798</v>
      </c>
      <c r="D25913" s="1" t="s">
        <v>44</v>
      </c>
      <c r="E25913" s="1" t="s">
        <v>44</v>
      </c>
      <c r="F25913" s="1" t="s">
        <v>44</v>
      </c>
      <c r="G25913" s="1" t="s">
        <v>44</v>
      </c>
      <c r="H25913" s="1" t="s">
        <v>44</v>
      </c>
      <c r="I25913" s="1" t="s">
        <v>44</v>
      </c>
      <c r="J25913" s="1" t="s">
        <v>44</v>
      </c>
      <c r="K25913" s="1" t="s">
        <v>44</v>
      </c>
      <c r="L25913" s="1" t="s">
        <v>44</v>
      </c>
      <c r="M25913" s="1" t="s">
        <v>44</v>
      </c>
      <c r="N25913" s="1" t="s">
        <v>44</v>
      </c>
      <c r="O25913" s="1" t="s">
        <v>44</v>
      </c>
      <c r="P25913" s="1" t="s">
        <v>44</v>
      </c>
      <c r="Q25913" s="1" t="s">
        <v>44</v>
      </c>
      <c r="R25913" s="1" t="s">
        <v>44</v>
      </c>
      <c r="S25913" s="1" t="s">
        <v>44</v>
      </c>
      <c r="T25913" s="1" t="s">
        <v>56</v>
      </c>
      <c r="U25913" s="1" t="s">
        <v>280</v>
      </c>
      <c r="V25913" s="1" t="s">
        <v>281</v>
      </c>
      <c r="W25913" s="1" t="s">
        <v>44</v>
      </c>
      <c r="X25913" s="1" t="s">
        <v>44</v>
      </c>
      <c r="Y25913" s="1" t="s">
        <v>60</v>
      </c>
      <c r="Z25913" s="1" t="s">
        <v>44</v>
      </c>
      <c r="AA25913" s="1" t="s">
        <v>44</v>
      </c>
      <c r="AB25913" s="1" t="s">
        <v>44</v>
      </c>
      <c r="AC25913" s="1" t="s">
        <v>44</v>
      </c>
      <c r="AD25913" s="1" t="s">
        <v>64</v>
      </c>
      <c r="AE25913" s="1" t="s">
        <v>65</v>
      </c>
      <c r="AF25913" s="1" t="s">
        <v>285</v>
      </c>
      <c r="AG25913" s="1" t="s">
        <v>44</v>
      </c>
      <c r="AH25913" s="1" t="s">
        <v>68</v>
      </c>
      <c r="AI25913" s="1" t="s">
        <v>65</v>
      </c>
      <c r="AJ25913" s="1" t="s">
        <v>69</v>
      </c>
      <c r="AK25913" s="1" t="s">
        <v>44</v>
      </c>
      <c r="AL25913" s="2">
        <v>43769</v>
      </c>
      <c r="AM25913" s="2">
        <v>43769</v>
      </c>
      <c r="AN25913" s="1" t="s">
        <v>185703</v>
      </c>
      <c r="AO25913">
        <v>27009</v>
      </c>
      <c r="AP25913" s="1" t="s">
        <v>185704</v>
      </c>
      <c r="AQ25913" s="1" t="s">
        <v>185705</v>
      </c>
    </row>
    <row r="25914" spans="1:43" x14ac:dyDescent="0.25">
      <c r="A25914" s="1" t="s">
        <v>44</v>
      </c>
      <c r="B25914" s="1" t="s">
        <v>44</v>
      </c>
      <c r="C25914" s="1" t="s">
        <v>84802</v>
      </c>
      <c r="D25914" s="1" t="s">
        <v>44</v>
      </c>
      <c r="E25914" s="1" t="s">
        <v>44</v>
      </c>
      <c r="F25914" s="1" t="s">
        <v>44</v>
      </c>
      <c r="G25914" s="1" t="s">
        <v>44</v>
      </c>
      <c r="H25914" s="1" t="s">
        <v>44</v>
      </c>
      <c r="I25914" s="1" t="s">
        <v>44</v>
      </c>
      <c r="J25914" s="1" t="s">
        <v>44</v>
      </c>
      <c r="K25914" s="1" t="s">
        <v>44</v>
      </c>
      <c r="L25914" s="1" t="s">
        <v>44</v>
      </c>
      <c r="M25914" s="1" t="s">
        <v>44</v>
      </c>
      <c r="N25914" s="1" t="s">
        <v>44</v>
      </c>
      <c r="O25914" s="1" t="s">
        <v>44</v>
      </c>
      <c r="P25914" s="1" t="s">
        <v>44</v>
      </c>
      <c r="Q25914" s="1" t="s">
        <v>44</v>
      </c>
      <c r="R25914" s="1" t="s">
        <v>44</v>
      </c>
      <c r="S25914" s="1" t="s">
        <v>44</v>
      </c>
      <c r="T25914" s="1" t="s">
        <v>56</v>
      </c>
      <c r="U25914" s="1" t="s">
        <v>280</v>
      </c>
      <c r="V25914" s="1" t="s">
        <v>281</v>
      </c>
      <c r="W25914" s="1" t="s">
        <v>44</v>
      </c>
      <c r="X25914" s="1" t="s">
        <v>44</v>
      </c>
      <c r="Y25914" s="1" t="s">
        <v>60</v>
      </c>
      <c r="Z25914" s="1" t="s">
        <v>44</v>
      </c>
      <c r="AA25914" s="1" t="s">
        <v>44</v>
      </c>
      <c r="AB25914" s="1" t="s">
        <v>44</v>
      </c>
      <c r="AC25914" s="1" t="s">
        <v>44</v>
      </c>
      <c r="AD25914" s="1" t="s">
        <v>64</v>
      </c>
      <c r="AE25914" s="1" t="s">
        <v>65</v>
      </c>
      <c r="AF25914" s="1" t="s">
        <v>285</v>
      </c>
      <c r="AG25914" s="1" t="s">
        <v>44</v>
      </c>
      <c r="AH25914" s="1" t="s">
        <v>68</v>
      </c>
      <c r="AI25914" s="1" t="s">
        <v>65</v>
      </c>
      <c r="AJ25914" s="1" t="s">
        <v>69</v>
      </c>
      <c r="AK25914" s="1" t="s">
        <v>44</v>
      </c>
      <c r="AL25914" s="2">
        <v>43769</v>
      </c>
      <c r="AM25914" s="2">
        <v>43769</v>
      </c>
      <c r="AN25914" s="1" t="s">
        <v>185706</v>
      </c>
      <c r="AO25914">
        <v>27010</v>
      </c>
      <c r="AP25914" s="1" t="s">
        <v>185707</v>
      </c>
      <c r="AQ25914" s="1" t="s">
        <v>185708</v>
      </c>
    </row>
    <row r="25915" spans="1:43" x14ac:dyDescent="0.25">
      <c r="A25915" s="1" t="s">
        <v>44</v>
      </c>
      <c r="B25915" s="1" t="s">
        <v>44</v>
      </c>
      <c r="C25915" s="1" t="s">
        <v>84806</v>
      </c>
      <c r="D25915" s="1" t="s">
        <v>44</v>
      </c>
      <c r="E25915" s="1" t="s">
        <v>44</v>
      </c>
      <c r="F25915" s="1" t="s">
        <v>44</v>
      </c>
      <c r="G25915" s="1" t="s">
        <v>44</v>
      </c>
      <c r="H25915" s="1" t="s">
        <v>44</v>
      </c>
      <c r="I25915" s="1" t="s">
        <v>44</v>
      </c>
      <c r="J25915" s="1" t="s">
        <v>44</v>
      </c>
      <c r="K25915" s="1" t="s">
        <v>44</v>
      </c>
      <c r="L25915" s="1" t="s">
        <v>44</v>
      </c>
      <c r="M25915" s="1" t="s">
        <v>44</v>
      </c>
      <c r="N25915" s="1" t="s">
        <v>44</v>
      </c>
      <c r="O25915" s="1" t="s">
        <v>44</v>
      </c>
      <c r="P25915" s="1" t="s">
        <v>44</v>
      </c>
      <c r="Q25915" s="1" t="s">
        <v>44</v>
      </c>
      <c r="R25915" s="1" t="s">
        <v>44</v>
      </c>
      <c r="S25915" s="1" t="s">
        <v>44</v>
      </c>
      <c r="T25915" s="1" t="s">
        <v>56</v>
      </c>
      <c r="U25915" s="1" t="s">
        <v>280</v>
      </c>
      <c r="V25915" s="1" t="s">
        <v>281</v>
      </c>
      <c r="W25915" s="1" t="s">
        <v>44</v>
      </c>
      <c r="X25915" s="1" t="s">
        <v>44</v>
      </c>
      <c r="Y25915" s="1" t="s">
        <v>60</v>
      </c>
      <c r="Z25915" s="1" t="s">
        <v>44</v>
      </c>
      <c r="AA25915" s="1" t="s">
        <v>44</v>
      </c>
      <c r="AB25915" s="1" t="s">
        <v>44</v>
      </c>
      <c r="AC25915" s="1" t="s">
        <v>44</v>
      </c>
      <c r="AD25915" s="1" t="s">
        <v>64</v>
      </c>
      <c r="AE25915" s="1" t="s">
        <v>65</v>
      </c>
      <c r="AF25915" s="1" t="s">
        <v>285</v>
      </c>
      <c r="AG25915" s="1" t="s">
        <v>44</v>
      </c>
      <c r="AH25915" s="1" t="s">
        <v>68</v>
      </c>
      <c r="AI25915" s="1" t="s">
        <v>65</v>
      </c>
      <c r="AJ25915" s="1" t="s">
        <v>69</v>
      </c>
      <c r="AK25915" s="1" t="s">
        <v>44</v>
      </c>
      <c r="AL25915" s="2">
        <v>43769</v>
      </c>
      <c r="AM25915" s="2">
        <v>43769</v>
      </c>
      <c r="AN25915" s="1" t="s">
        <v>185709</v>
      </c>
      <c r="AO25915">
        <v>27011</v>
      </c>
      <c r="AP25915" s="1" t="s">
        <v>185710</v>
      </c>
      <c r="AQ25915" s="1" t="s">
        <v>185711</v>
      </c>
    </row>
    <row r="25916" spans="1:43" x14ac:dyDescent="0.25">
      <c r="A25916" s="1" t="s">
        <v>44</v>
      </c>
      <c r="B25916" s="1" t="s">
        <v>44</v>
      </c>
      <c r="C25916" s="1" t="s">
        <v>84810</v>
      </c>
      <c r="D25916" s="1" t="s">
        <v>44</v>
      </c>
      <c r="E25916" s="1" t="s">
        <v>44</v>
      </c>
      <c r="F25916" s="1" t="s">
        <v>44</v>
      </c>
      <c r="G25916" s="1" t="s">
        <v>44</v>
      </c>
      <c r="H25916" s="1" t="s">
        <v>44</v>
      </c>
      <c r="I25916" s="1" t="s">
        <v>44</v>
      </c>
      <c r="J25916" s="1" t="s">
        <v>44</v>
      </c>
      <c r="K25916" s="1" t="s">
        <v>44</v>
      </c>
      <c r="L25916" s="1" t="s">
        <v>44</v>
      </c>
      <c r="M25916" s="1" t="s">
        <v>44</v>
      </c>
      <c r="N25916" s="1" t="s">
        <v>44</v>
      </c>
      <c r="O25916" s="1" t="s">
        <v>44</v>
      </c>
      <c r="P25916" s="1" t="s">
        <v>44</v>
      </c>
      <c r="Q25916" s="1" t="s">
        <v>44</v>
      </c>
      <c r="R25916" s="1" t="s">
        <v>44</v>
      </c>
      <c r="S25916" s="1" t="s">
        <v>44</v>
      </c>
      <c r="T25916" s="1" t="s">
        <v>56</v>
      </c>
      <c r="U25916" s="1" t="s">
        <v>280</v>
      </c>
      <c r="V25916" s="1" t="s">
        <v>281</v>
      </c>
      <c r="W25916" s="1" t="s">
        <v>44</v>
      </c>
      <c r="X25916" s="1" t="s">
        <v>44</v>
      </c>
      <c r="Y25916" s="1" t="s">
        <v>60</v>
      </c>
      <c r="Z25916" s="1" t="s">
        <v>44</v>
      </c>
      <c r="AA25916" s="1" t="s">
        <v>44</v>
      </c>
      <c r="AB25916" s="1" t="s">
        <v>44</v>
      </c>
      <c r="AC25916" s="1" t="s">
        <v>44</v>
      </c>
      <c r="AD25916" s="1" t="s">
        <v>64</v>
      </c>
      <c r="AE25916" s="1" t="s">
        <v>65</v>
      </c>
      <c r="AF25916" s="1" t="s">
        <v>285</v>
      </c>
      <c r="AG25916" s="1" t="s">
        <v>44</v>
      </c>
      <c r="AH25916" s="1" t="s">
        <v>68</v>
      </c>
      <c r="AI25916" s="1" t="s">
        <v>65</v>
      </c>
      <c r="AJ25916" s="1" t="s">
        <v>69</v>
      </c>
      <c r="AK25916" s="1" t="s">
        <v>44</v>
      </c>
      <c r="AL25916" s="2">
        <v>43769</v>
      </c>
      <c r="AM25916" s="2">
        <v>43769</v>
      </c>
      <c r="AN25916" s="1" t="s">
        <v>185712</v>
      </c>
      <c r="AO25916">
        <v>27012</v>
      </c>
      <c r="AP25916" s="1" t="s">
        <v>185713</v>
      </c>
      <c r="AQ25916" s="1" t="s">
        <v>185714</v>
      </c>
    </row>
    <row r="25917" spans="1:43" x14ac:dyDescent="0.25">
      <c r="A25917" s="1" t="s">
        <v>44</v>
      </c>
      <c r="B25917" s="1" t="s">
        <v>44</v>
      </c>
      <c r="C25917" s="1" t="s">
        <v>84814</v>
      </c>
      <c r="D25917" s="1" t="s">
        <v>44</v>
      </c>
      <c r="E25917" s="1" t="s">
        <v>44</v>
      </c>
      <c r="F25917" s="1" t="s">
        <v>44</v>
      </c>
      <c r="G25917" s="1" t="s">
        <v>44</v>
      </c>
      <c r="H25917" s="1" t="s">
        <v>44</v>
      </c>
      <c r="I25917" s="1" t="s">
        <v>44</v>
      </c>
      <c r="J25917" s="1" t="s">
        <v>44</v>
      </c>
      <c r="K25917" s="1" t="s">
        <v>44</v>
      </c>
      <c r="L25917" s="1" t="s">
        <v>44</v>
      </c>
      <c r="M25917" s="1" t="s">
        <v>44</v>
      </c>
      <c r="N25917" s="1" t="s">
        <v>44</v>
      </c>
      <c r="O25917" s="1" t="s">
        <v>44</v>
      </c>
      <c r="P25917" s="1" t="s">
        <v>44</v>
      </c>
      <c r="Q25917" s="1" t="s">
        <v>44</v>
      </c>
      <c r="R25917" s="1" t="s">
        <v>44</v>
      </c>
      <c r="S25917" s="1" t="s">
        <v>44</v>
      </c>
      <c r="T25917" s="1" t="s">
        <v>56</v>
      </c>
      <c r="U25917" s="1" t="s">
        <v>280</v>
      </c>
      <c r="V25917" s="1" t="s">
        <v>281</v>
      </c>
      <c r="W25917" s="1" t="s">
        <v>44</v>
      </c>
      <c r="X25917" s="1" t="s">
        <v>44</v>
      </c>
      <c r="Y25917" s="1" t="s">
        <v>60</v>
      </c>
      <c r="Z25917" s="1" t="s">
        <v>44</v>
      </c>
      <c r="AA25917" s="1" t="s">
        <v>44</v>
      </c>
      <c r="AB25917" s="1" t="s">
        <v>44</v>
      </c>
      <c r="AC25917" s="1" t="s">
        <v>44</v>
      </c>
      <c r="AD25917" s="1" t="s">
        <v>64</v>
      </c>
      <c r="AE25917" s="1" t="s">
        <v>65</v>
      </c>
      <c r="AF25917" s="1" t="s">
        <v>285</v>
      </c>
      <c r="AG25917" s="1" t="s">
        <v>44</v>
      </c>
      <c r="AH25917" s="1" t="s">
        <v>68</v>
      </c>
      <c r="AI25917" s="1" t="s">
        <v>65</v>
      </c>
      <c r="AJ25917" s="1" t="s">
        <v>69</v>
      </c>
      <c r="AK25917" s="1" t="s">
        <v>44</v>
      </c>
      <c r="AL25917" s="2">
        <v>43769</v>
      </c>
      <c r="AM25917" s="2">
        <v>43769</v>
      </c>
      <c r="AN25917" s="1" t="s">
        <v>185715</v>
      </c>
      <c r="AO25917">
        <v>27013</v>
      </c>
      <c r="AP25917" s="1" t="s">
        <v>185716</v>
      </c>
      <c r="AQ25917" s="1" t="s">
        <v>185717</v>
      </c>
    </row>
    <row r="25918" spans="1:43" x14ac:dyDescent="0.25">
      <c r="A25918" s="1" t="s">
        <v>44</v>
      </c>
      <c r="B25918" s="1" t="s">
        <v>44</v>
      </c>
      <c r="C25918" s="1" t="s">
        <v>84818</v>
      </c>
      <c r="D25918" s="1" t="s">
        <v>44</v>
      </c>
      <c r="E25918" s="1" t="s">
        <v>44</v>
      </c>
      <c r="F25918" s="1" t="s">
        <v>44</v>
      </c>
      <c r="G25918" s="1" t="s">
        <v>44</v>
      </c>
      <c r="H25918" s="1" t="s">
        <v>44</v>
      </c>
      <c r="I25918" s="1" t="s">
        <v>44</v>
      </c>
      <c r="J25918" s="1" t="s">
        <v>44</v>
      </c>
      <c r="K25918" s="1" t="s">
        <v>44</v>
      </c>
      <c r="L25918" s="1" t="s">
        <v>44</v>
      </c>
      <c r="M25918" s="1" t="s">
        <v>44</v>
      </c>
      <c r="N25918" s="1" t="s">
        <v>44</v>
      </c>
      <c r="O25918" s="1" t="s">
        <v>44</v>
      </c>
      <c r="P25918" s="1" t="s">
        <v>44</v>
      </c>
      <c r="Q25918" s="1" t="s">
        <v>44</v>
      </c>
      <c r="R25918" s="1" t="s">
        <v>44</v>
      </c>
      <c r="S25918" s="1" t="s">
        <v>44</v>
      </c>
      <c r="T25918" s="1" t="s">
        <v>56</v>
      </c>
      <c r="U25918" s="1" t="s">
        <v>280</v>
      </c>
      <c r="V25918" s="1" t="s">
        <v>281</v>
      </c>
      <c r="W25918" s="1" t="s">
        <v>44</v>
      </c>
      <c r="X25918" s="1" t="s">
        <v>44</v>
      </c>
      <c r="Y25918" s="1" t="s">
        <v>60</v>
      </c>
      <c r="Z25918" s="1" t="s">
        <v>44</v>
      </c>
      <c r="AA25918" s="1" t="s">
        <v>44</v>
      </c>
      <c r="AB25918" s="1" t="s">
        <v>44</v>
      </c>
      <c r="AC25918" s="1" t="s">
        <v>44</v>
      </c>
      <c r="AD25918" s="1" t="s">
        <v>64</v>
      </c>
      <c r="AE25918" s="1" t="s">
        <v>65</v>
      </c>
      <c r="AF25918" s="1" t="s">
        <v>285</v>
      </c>
      <c r="AG25918" s="1" t="s">
        <v>44</v>
      </c>
      <c r="AH25918" s="1" t="s">
        <v>68</v>
      </c>
      <c r="AI25918" s="1" t="s">
        <v>65</v>
      </c>
      <c r="AJ25918" s="1" t="s">
        <v>69</v>
      </c>
      <c r="AK25918" s="1" t="s">
        <v>44</v>
      </c>
      <c r="AL25918" s="2">
        <v>43769</v>
      </c>
      <c r="AM25918" s="2">
        <v>43769</v>
      </c>
      <c r="AN25918" s="1" t="s">
        <v>185718</v>
      </c>
      <c r="AO25918">
        <v>27014</v>
      </c>
      <c r="AP25918" s="1" t="s">
        <v>185719</v>
      </c>
      <c r="AQ25918" s="1" t="s">
        <v>185720</v>
      </c>
    </row>
    <row r="25919" spans="1:43" x14ac:dyDescent="0.25">
      <c r="A25919" s="1" t="s">
        <v>44</v>
      </c>
      <c r="B25919" s="1" t="s">
        <v>44</v>
      </c>
      <c r="C25919" s="1" t="s">
        <v>84822</v>
      </c>
      <c r="D25919" s="1" t="s">
        <v>44</v>
      </c>
      <c r="E25919" s="1" t="s">
        <v>44</v>
      </c>
      <c r="F25919" s="1" t="s">
        <v>44</v>
      </c>
      <c r="G25919" s="1" t="s">
        <v>44</v>
      </c>
      <c r="H25919" s="1" t="s">
        <v>44</v>
      </c>
      <c r="I25919" s="1" t="s">
        <v>44</v>
      </c>
      <c r="J25919" s="1" t="s">
        <v>44</v>
      </c>
      <c r="K25919" s="1" t="s">
        <v>44</v>
      </c>
      <c r="L25919" s="1" t="s">
        <v>44</v>
      </c>
      <c r="M25919" s="1" t="s">
        <v>44</v>
      </c>
      <c r="N25919" s="1" t="s">
        <v>44</v>
      </c>
      <c r="O25919" s="1" t="s">
        <v>44</v>
      </c>
      <c r="P25919" s="1" t="s">
        <v>44</v>
      </c>
      <c r="Q25919" s="1" t="s">
        <v>44</v>
      </c>
      <c r="R25919" s="1" t="s">
        <v>44</v>
      </c>
      <c r="S25919" s="1" t="s">
        <v>44</v>
      </c>
      <c r="T25919" s="1" t="s">
        <v>56</v>
      </c>
      <c r="U25919" s="1" t="s">
        <v>280</v>
      </c>
      <c r="V25919" s="1" t="s">
        <v>281</v>
      </c>
      <c r="W25919" s="1" t="s">
        <v>44</v>
      </c>
      <c r="X25919" s="1" t="s">
        <v>44</v>
      </c>
      <c r="Y25919" s="1" t="s">
        <v>60</v>
      </c>
      <c r="Z25919" s="1" t="s">
        <v>44</v>
      </c>
      <c r="AA25919" s="1" t="s">
        <v>44</v>
      </c>
      <c r="AB25919" s="1" t="s">
        <v>44</v>
      </c>
      <c r="AC25919" s="1" t="s">
        <v>44</v>
      </c>
      <c r="AD25919" s="1" t="s">
        <v>64</v>
      </c>
      <c r="AE25919" s="1" t="s">
        <v>65</v>
      </c>
      <c r="AF25919" s="1" t="s">
        <v>285</v>
      </c>
      <c r="AG25919" s="1" t="s">
        <v>44</v>
      </c>
      <c r="AH25919" s="1" t="s">
        <v>68</v>
      </c>
      <c r="AI25919" s="1" t="s">
        <v>65</v>
      </c>
      <c r="AJ25919" s="1" t="s">
        <v>69</v>
      </c>
      <c r="AK25919" s="1" t="s">
        <v>44</v>
      </c>
      <c r="AL25919" s="2">
        <v>43769</v>
      </c>
      <c r="AM25919" s="2">
        <v>43769</v>
      </c>
      <c r="AN25919" s="1" t="s">
        <v>185721</v>
      </c>
      <c r="AO25919">
        <v>27015</v>
      </c>
      <c r="AP25919" s="1" t="s">
        <v>185722</v>
      </c>
      <c r="AQ25919" s="1" t="s">
        <v>185723</v>
      </c>
    </row>
    <row r="25920" spans="1:43" x14ac:dyDescent="0.25">
      <c r="A25920" s="1" t="s">
        <v>44</v>
      </c>
      <c r="B25920" s="1" t="s">
        <v>44</v>
      </c>
      <c r="C25920" s="1" t="s">
        <v>84826</v>
      </c>
      <c r="D25920" s="1" t="s">
        <v>44</v>
      </c>
      <c r="E25920" s="1" t="s">
        <v>44</v>
      </c>
      <c r="F25920" s="1" t="s">
        <v>44</v>
      </c>
      <c r="G25920" s="1" t="s">
        <v>44</v>
      </c>
      <c r="H25920" s="1" t="s">
        <v>44</v>
      </c>
      <c r="I25920" s="1" t="s">
        <v>44</v>
      </c>
      <c r="J25920" s="1" t="s">
        <v>44</v>
      </c>
      <c r="K25920" s="1" t="s">
        <v>44</v>
      </c>
      <c r="L25920" s="1" t="s">
        <v>44</v>
      </c>
      <c r="M25920" s="1" t="s">
        <v>44</v>
      </c>
      <c r="N25920" s="1" t="s">
        <v>44</v>
      </c>
      <c r="O25920" s="1" t="s">
        <v>44</v>
      </c>
      <c r="P25920" s="1" t="s">
        <v>44</v>
      </c>
      <c r="Q25920" s="1" t="s">
        <v>44</v>
      </c>
      <c r="R25920" s="1" t="s">
        <v>44</v>
      </c>
      <c r="S25920" s="1" t="s">
        <v>44</v>
      </c>
      <c r="T25920" s="1" t="s">
        <v>56</v>
      </c>
      <c r="U25920" s="1" t="s">
        <v>280</v>
      </c>
      <c r="V25920" s="1" t="s">
        <v>281</v>
      </c>
      <c r="W25920" s="1" t="s">
        <v>44</v>
      </c>
      <c r="X25920" s="1" t="s">
        <v>44</v>
      </c>
      <c r="Y25920" s="1" t="s">
        <v>60</v>
      </c>
      <c r="Z25920" s="1" t="s">
        <v>44</v>
      </c>
      <c r="AA25920" s="1" t="s">
        <v>44</v>
      </c>
      <c r="AB25920" s="1" t="s">
        <v>44</v>
      </c>
      <c r="AC25920" s="1" t="s">
        <v>44</v>
      </c>
      <c r="AD25920" s="1" t="s">
        <v>64</v>
      </c>
      <c r="AE25920" s="1" t="s">
        <v>65</v>
      </c>
      <c r="AF25920" s="1" t="s">
        <v>285</v>
      </c>
      <c r="AG25920" s="1" t="s">
        <v>44</v>
      </c>
      <c r="AH25920" s="1" t="s">
        <v>68</v>
      </c>
      <c r="AI25920" s="1" t="s">
        <v>65</v>
      </c>
      <c r="AJ25920" s="1" t="s">
        <v>69</v>
      </c>
      <c r="AK25920" s="1" t="s">
        <v>44</v>
      </c>
      <c r="AL25920" s="2">
        <v>43769</v>
      </c>
      <c r="AM25920" s="2">
        <v>43769</v>
      </c>
      <c r="AN25920" s="1" t="s">
        <v>185724</v>
      </c>
      <c r="AO25920">
        <v>27016</v>
      </c>
      <c r="AP25920" s="1" t="s">
        <v>185725</v>
      </c>
      <c r="AQ25920" s="1" t="s">
        <v>185726</v>
      </c>
    </row>
    <row r="25921" spans="1:43" x14ac:dyDescent="0.25">
      <c r="A25921" s="1" t="s">
        <v>44</v>
      </c>
      <c r="B25921" s="1" t="s">
        <v>44</v>
      </c>
      <c r="C25921" s="1" t="s">
        <v>84830</v>
      </c>
      <c r="D25921" s="1" t="s">
        <v>44</v>
      </c>
      <c r="E25921" s="1" t="s">
        <v>44</v>
      </c>
      <c r="F25921" s="1" t="s">
        <v>44</v>
      </c>
      <c r="G25921" s="1" t="s">
        <v>44</v>
      </c>
      <c r="H25921" s="1" t="s">
        <v>44</v>
      </c>
      <c r="I25921" s="1" t="s">
        <v>44</v>
      </c>
      <c r="J25921" s="1" t="s">
        <v>44</v>
      </c>
      <c r="K25921" s="1" t="s">
        <v>44</v>
      </c>
      <c r="L25921" s="1" t="s">
        <v>44</v>
      </c>
      <c r="M25921" s="1" t="s">
        <v>44</v>
      </c>
      <c r="N25921" s="1" t="s">
        <v>44</v>
      </c>
      <c r="O25921" s="1" t="s">
        <v>44</v>
      </c>
      <c r="P25921" s="1" t="s">
        <v>44</v>
      </c>
      <c r="Q25921" s="1" t="s">
        <v>44</v>
      </c>
      <c r="R25921" s="1" t="s">
        <v>44</v>
      </c>
      <c r="S25921" s="1" t="s">
        <v>44</v>
      </c>
      <c r="T25921" s="1" t="s">
        <v>56</v>
      </c>
      <c r="U25921" s="1" t="s">
        <v>280</v>
      </c>
      <c r="V25921" s="1" t="s">
        <v>281</v>
      </c>
      <c r="W25921" s="1" t="s">
        <v>44</v>
      </c>
      <c r="X25921" s="1" t="s">
        <v>44</v>
      </c>
      <c r="Y25921" s="1" t="s">
        <v>60</v>
      </c>
      <c r="Z25921" s="1" t="s">
        <v>44</v>
      </c>
      <c r="AA25921" s="1" t="s">
        <v>44</v>
      </c>
      <c r="AB25921" s="1" t="s">
        <v>44</v>
      </c>
      <c r="AC25921" s="1" t="s">
        <v>44</v>
      </c>
      <c r="AD25921" s="1" t="s">
        <v>64</v>
      </c>
      <c r="AE25921" s="1" t="s">
        <v>65</v>
      </c>
      <c r="AF25921" s="1" t="s">
        <v>285</v>
      </c>
      <c r="AG25921" s="1" t="s">
        <v>44</v>
      </c>
      <c r="AH25921" s="1" t="s">
        <v>68</v>
      </c>
      <c r="AI25921" s="1" t="s">
        <v>65</v>
      </c>
      <c r="AJ25921" s="1" t="s">
        <v>69</v>
      </c>
      <c r="AK25921" s="1" t="s">
        <v>44</v>
      </c>
      <c r="AL25921" s="2">
        <v>43769</v>
      </c>
      <c r="AM25921" s="2">
        <v>43769</v>
      </c>
      <c r="AN25921" s="1" t="s">
        <v>185727</v>
      </c>
      <c r="AO25921">
        <v>27017</v>
      </c>
      <c r="AP25921" s="1" t="s">
        <v>185728</v>
      </c>
      <c r="AQ25921" s="1" t="s">
        <v>185729</v>
      </c>
    </row>
    <row r="25922" spans="1:43" x14ac:dyDescent="0.25">
      <c r="A25922" s="1" t="s">
        <v>44</v>
      </c>
      <c r="B25922" s="1" t="s">
        <v>44</v>
      </c>
      <c r="C25922" s="1" t="s">
        <v>84834</v>
      </c>
      <c r="D25922" s="1" t="s">
        <v>44</v>
      </c>
      <c r="E25922" s="1" t="s">
        <v>44</v>
      </c>
      <c r="F25922" s="1" t="s">
        <v>44</v>
      </c>
      <c r="G25922" s="1" t="s">
        <v>44</v>
      </c>
      <c r="H25922" s="1" t="s">
        <v>44</v>
      </c>
      <c r="I25922" s="1" t="s">
        <v>44</v>
      </c>
      <c r="J25922" s="1" t="s">
        <v>44</v>
      </c>
      <c r="K25922" s="1" t="s">
        <v>44</v>
      </c>
      <c r="L25922" s="1" t="s">
        <v>44</v>
      </c>
      <c r="M25922" s="1" t="s">
        <v>44</v>
      </c>
      <c r="N25922" s="1" t="s">
        <v>44</v>
      </c>
      <c r="O25922" s="1" t="s">
        <v>44</v>
      </c>
      <c r="P25922" s="1" t="s">
        <v>44</v>
      </c>
      <c r="Q25922" s="1" t="s">
        <v>44</v>
      </c>
      <c r="R25922" s="1" t="s">
        <v>44</v>
      </c>
      <c r="S25922" s="1" t="s">
        <v>44</v>
      </c>
      <c r="T25922" s="1" t="s">
        <v>56</v>
      </c>
      <c r="U25922" s="1" t="s">
        <v>280</v>
      </c>
      <c r="V25922" s="1" t="s">
        <v>281</v>
      </c>
      <c r="W25922" s="1" t="s">
        <v>44</v>
      </c>
      <c r="X25922" s="1" t="s">
        <v>44</v>
      </c>
      <c r="Y25922" s="1" t="s">
        <v>60</v>
      </c>
      <c r="Z25922" s="1" t="s">
        <v>44</v>
      </c>
      <c r="AA25922" s="1" t="s">
        <v>44</v>
      </c>
      <c r="AB25922" s="1" t="s">
        <v>44</v>
      </c>
      <c r="AC25922" s="1" t="s">
        <v>44</v>
      </c>
      <c r="AD25922" s="1" t="s">
        <v>64</v>
      </c>
      <c r="AE25922" s="1" t="s">
        <v>65</v>
      </c>
      <c r="AF25922" s="1" t="s">
        <v>285</v>
      </c>
      <c r="AG25922" s="1" t="s">
        <v>44</v>
      </c>
      <c r="AH25922" s="1" t="s">
        <v>68</v>
      </c>
      <c r="AI25922" s="1" t="s">
        <v>65</v>
      </c>
      <c r="AJ25922" s="1" t="s">
        <v>69</v>
      </c>
      <c r="AK25922" s="1" t="s">
        <v>44</v>
      </c>
      <c r="AL25922" s="2">
        <v>43769</v>
      </c>
      <c r="AM25922" s="2">
        <v>43769</v>
      </c>
      <c r="AN25922" s="1" t="s">
        <v>185730</v>
      </c>
      <c r="AO25922">
        <v>27018</v>
      </c>
      <c r="AP25922" s="1" t="s">
        <v>185731</v>
      </c>
      <c r="AQ25922" s="1" t="s">
        <v>185732</v>
      </c>
    </row>
    <row r="25923" spans="1:43" x14ac:dyDescent="0.25">
      <c r="A25923" s="1" t="s">
        <v>44</v>
      </c>
      <c r="B25923" s="1" t="s">
        <v>44</v>
      </c>
      <c r="C25923" s="1" t="s">
        <v>84838</v>
      </c>
      <c r="D25923" s="1" t="s">
        <v>44</v>
      </c>
      <c r="E25923" s="1" t="s">
        <v>44</v>
      </c>
      <c r="F25923" s="1" t="s">
        <v>44</v>
      </c>
      <c r="G25923" s="1" t="s">
        <v>44</v>
      </c>
      <c r="H25923" s="1" t="s">
        <v>44</v>
      </c>
      <c r="I25923" s="1" t="s">
        <v>44</v>
      </c>
      <c r="J25923" s="1" t="s">
        <v>44</v>
      </c>
      <c r="K25923" s="1" t="s">
        <v>44</v>
      </c>
      <c r="L25923" s="1" t="s">
        <v>44</v>
      </c>
      <c r="M25923" s="1" t="s">
        <v>44</v>
      </c>
      <c r="N25923" s="1" t="s">
        <v>44</v>
      </c>
      <c r="O25923" s="1" t="s">
        <v>44</v>
      </c>
      <c r="P25923" s="1" t="s">
        <v>44</v>
      </c>
      <c r="Q25923" s="1" t="s">
        <v>44</v>
      </c>
      <c r="R25923" s="1" t="s">
        <v>44</v>
      </c>
      <c r="S25923" s="1" t="s">
        <v>44</v>
      </c>
      <c r="T25923" s="1" t="s">
        <v>56</v>
      </c>
      <c r="U25923" s="1" t="s">
        <v>280</v>
      </c>
      <c r="V25923" s="1" t="s">
        <v>281</v>
      </c>
      <c r="W25923" s="1" t="s">
        <v>44</v>
      </c>
      <c r="X25923" s="1" t="s">
        <v>44</v>
      </c>
      <c r="Y25923" s="1" t="s">
        <v>60</v>
      </c>
      <c r="Z25923" s="1" t="s">
        <v>44</v>
      </c>
      <c r="AA25923" s="1" t="s">
        <v>44</v>
      </c>
      <c r="AB25923" s="1" t="s">
        <v>44</v>
      </c>
      <c r="AC25923" s="1" t="s">
        <v>44</v>
      </c>
      <c r="AD25923" s="1" t="s">
        <v>64</v>
      </c>
      <c r="AE25923" s="1" t="s">
        <v>65</v>
      </c>
      <c r="AF25923" s="1" t="s">
        <v>285</v>
      </c>
      <c r="AG25923" s="1" t="s">
        <v>44</v>
      </c>
      <c r="AH25923" s="1" t="s">
        <v>68</v>
      </c>
      <c r="AI25923" s="1" t="s">
        <v>65</v>
      </c>
      <c r="AJ25923" s="1" t="s">
        <v>69</v>
      </c>
      <c r="AK25923" s="1" t="s">
        <v>44</v>
      </c>
      <c r="AL25923" s="2">
        <v>43769</v>
      </c>
      <c r="AM25923" s="2">
        <v>43769</v>
      </c>
      <c r="AN25923" s="1" t="s">
        <v>185733</v>
      </c>
      <c r="AO25923">
        <v>27019</v>
      </c>
      <c r="AP25923" s="1" t="s">
        <v>185734</v>
      </c>
      <c r="AQ25923" s="1" t="s">
        <v>185735</v>
      </c>
    </row>
    <row r="25924" spans="1:43" x14ac:dyDescent="0.25">
      <c r="A25924" s="1" t="s">
        <v>44</v>
      </c>
      <c r="B25924" s="1" t="s">
        <v>44</v>
      </c>
      <c r="C25924" s="1" t="s">
        <v>84842</v>
      </c>
      <c r="D25924" s="1" t="s">
        <v>44</v>
      </c>
      <c r="E25924" s="1" t="s">
        <v>44</v>
      </c>
      <c r="F25924" s="1" t="s">
        <v>44</v>
      </c>
      <c r="G25924" s="1" t="s">
        <v>44</v>
      </c>
      <c r="H25924" s="1" t="s">
        <v>44</v>
      </c>
      <c r="I25924" s="1" t="s">
        <v>44</v>
      </c>
      <c r="J25924" s="1" t="s">
        <v>44</v>
      </c>
      <c r="K25924" s="1" t="s">
        <v>44</v>
      </c>
      <c r="L25924" s="1" t="s">
        <v>44</v>
      </c>
      <c r="M25924" s="1" t="s">
        <v>44</v>
      </c>
      <c r="N25924" s="1" t="s">
        <v>44</v>
      </c>
      <c r="O25924" s="1" t="s">
        <v>44</v>
      </c>
      <c r="P25924" s="1" t="s">
        <v>44</v>
      </c>
      <c r="Q25924" s="1" t="s">
        <v>44</v>
      </c>
      <c r="R25924" s="1" t="s">
        <v>44</v>
      </c>
      <c r="S25924" s="1" t="s">
        <v>44</v>
      </c>
      <c r="T25924" s="1" t="s">
        <v>56</v>
      </c>
      <c r="U25924" s="1" t="s">
        <v>280</v>
      </c>
      <c r="V25924" s="1" t="s">
        <v>281</v>
      </c>
      <c r="W25924" s="1" t="s">
        <v>44</v>
      </c>
      <c r="X25924" s="1" t="s">
        <v>44</v>
      </c>
      <c r="Y25924" s="1" t="s">
        <v>60</v>
      </c>
      <c r="Z25924" s="1" t="s">
        <v>44</v>
      </c>
      <c r="AA25924" s="1" t="s">
        <v>44</v>
      </c>
      <c r="AB25924" s="1" t="s">
        <v>44</v>
      </c>
      <c r="AC25924" s="1" t="s">
        <v>44</v>
      </c>
      <c r="AD25924" s="1" t="s">
        <v>64</v>
      </c>
      <c r="AE25924" s="1" t="s">
        <v>65</v>
      </c>
      <c r="AF25924" s="1" t="s">
        <v>285</v>
      </c>
      <c r="AG25924" s="1" t="s">
        <v>44</v>
      </c>
      <c r="AH25924" s="1" t="s">
        <v>68</v>
      </c>
      <c r="AI25924" s="1" t="s">
        <v>65</v>
      </c>
      <c r="AJ25924" s="1" t="s">
        <v>69</v>
      </c>
      <c r="AK25924" s="1" t="s">
        <v>44</v>
      </c>
      <c r="AL25924" s="2">
        <v>43769</v>
      </c>
      <c r="AM25924" s="2">
        <v>43769</v>
      </c>
      <c r="AN25924" s="1" t="s">
        <v>185736</v>
      </c>
      <c r="AO25924">
        <v>27020</v>
      </c>
      <c r="AP25924" s="1" t="s">
        <v>185737</v>
      </c>
      <c r="AQ25924" s="1" t="s">
        <v>185738</v>
      </c>
    </row>
    <row r="25925" spans="1:43" x14ac:dyDescent="0.25">
      <c r="A25925" s="1" t="s">
        <v>44</v>
      </c>
      <c r="B25925" s="1" t="s">
        <v>44</v>
      </c>
      <c r="C25925" s="1" t="s">
        <v>84846</v>
      </c>
      <c r="D25925" s="1" t="s">
        <v>44</v>
      </c>
      <c r="E25925" s="1" t="s">
        <v>44</v>
      </c>
      <c r="F25925" s="1" t="s">
        <v>44</v>
      </c>
      <c r="G25925" s="1" t="s">
        <v>44</v>
      </c>
      <c r="H25925" s="1" t="s">
        <v>44</v>
      </c>
      <c r="I25925" s="1" t="s">
        <v>44</v>
      </c>
      <c r="J25925" s="1" t="s">
        <v>44</v>
      </c>
      <c r="K25925" s="1" t="s">
        <v>44</v>
      </c>
      <c r="L25925" s="1" t="s">
        <v>44</v>
      </c>
      <c r="M25925" s="1" t="s">
        <v>44</v>
      </c>
      <c r="N25925" s="1" t="s">
        <v>44</v>
      </c>
      <c r="O25925" s="1" t="s">
        <v>44</v>
      </c>
      <c r="P25925" s="1" t="s">
        <v>44</v>
      </c>
      <c r="Q25925" s="1" t="s">
        <v>44</v>
      </c>
      <c r="R25925" s="1" t="s">
        <v>44</v>
      </c>
      <c r="S25925" s="1" t="s">
        <v>44</v>
      </c>
      <c r="T25925" s="1" t="s">
        <v>56</v>
      </c>
      <c r="U25925" s="1" t="s">
        <v>280</v>
      </c>
      <c r="V25925" s="1" t="s">
        <v>281</v>
      </c>
      <c r="W25925" s="1" t="s">
        <v>44</v>
      </c>
      <c r="X25925" s="1" t="s">
        <v>44</v>
      </c>
      <c r="Y25925" s="1" t="s">
        <v>60</v>
      </c>
      <c r="Z25925" s="1" t="s">
        <v>44</v>
      </c>
      <c r="AA25925" s="1" t="s">
        <v>44</v>
      </c>
      <c r="AB25925" s="1" t="s">
        <v>44</v>
      </c>
      <c r="AC25925" s="1" t="s">
        <v>44</v>
      </c>
      <c r="AD25925" s="1" t="s">
        <v>64</v>
      </c>
      <c r="AE25925" s="1" t="s">
        <v>65</v>
      </c>
      <c r="AF25925" s="1" t="s">
        <v>285</v>
      </c>
      <c r="AG25925" s="1" t="s">
        <v>44</v>
      </c>
      <c r="AH25925" s="1" t="s">
        <v>68</v>
      </c>
      <c r="AI25925" s="1" t="s">
        <v>65</v>
      </c>
      <c r="AJ25925" s="1" t="s">
        <v>69</v>
      </c>
      <c r="AK25925" s="1" t="s">
        <v>44</v>
      </c>
      <c r="AL25925" s="2">
        <v>43769</v>
      </c>
      <c r="AM25925" s="2">
        <v>43769</v>
      </c>
      <c r="AN25925" s="1" t="s">
        <v>185739</v>
      </c>
      <c r="AO25925">
        <v>27021</v>
      </c>
      <c r="AP25925" s="1" t="s">
        <v>185740</v>
      </c>
      <c r="AQ25925" s="1" t="s">
        <v>185741</v>
      </c>
    </row>
    <row r="25926" spans="1:43" x14ac:dyDescent="0.25">
      <c r="A25926" s="1" t="s">
        <v>44</v>
      </c>
      <c r="B25926" s="1" t="s">
        <v>44</v>
      </c>
      <c r="C25926" s="1" t="s">
        <v>84850</v>
      </c>
      <c r="D25926" s="1" t="s">
        <v>44</v>
      </c>
      <c r="E25926" s="1" t="s">
        <v>44</v>
      </c>
      <c r="F25926" s="1" t="s">
        <v>44</v>
      </c>
      <c r="G25926" s="1" t="s">
        <v>44</v>
      </c>
      <c r="H25926" s="1" t="s">
        <v>44</v>
      </c>
      <c r="I25926" s="1" t="s">
        <v>44</v>
      </c>
      <c r="J25926" s="1" t="s">
        <v>44</v>
      </c>
      <c r="K25926" s="1" t="s">
        <v>44</v>
      </c>
      <c r="L25926" s="1" t="s">
        <v>44</v>
      </c>
      <c r="M25926" s="1" t="s">
        <v>44</v>
      </c>
      <c r="N25926" s="1" t="s">
        <v>44</v>
      </c>
      <c r="O25926" s="1" t="s">
        <v>44</v>
      </c>
      <c r="P25926" s="1" t="s">
        <v>44</v>
      </c>
      <c r="Q25926" s="1" t="s">
        <v>44</v>
      </c>
      <c r="R25926" s="1" t="s">
        <v>44</v>
      </c>
      <c r="S25926" s="1" t="s">
        <v>44</v>
      </c>
      <c r="T25926" s="1" t="s">
        <v>56</v>
      </c>
      <c r="U25926" s="1" t="s">
        <v>280</v>
      </c>
      <c r="V25926" s="1" t="s">
        <v>281</v>
      </c>
      <c r="W25926" s="1" t="s">
        <v>44</v>
      </c>
      <c r="X25926" s="1" t="s">
        <v>44</v>
      </c>
      <c r="Y25926" s="1" t="s">
        <v>60</v>
      </c>
      <c r="Z25926" s="1" t="s">
        <v>44</v>
      </c>
      <c r="AA25926" s="1" t="s">
        <v>44</v>
      </c>
      <c r="AB25926" s="1" t="s">
        <v>44</v>
      </c>
      <c r="AC25926" s="1" t="s">
        <v>44</v>
      </c>
      <c r="AD25926" s="1" t="s">
        <v>64</v>
      </c>
      <c r="AE25926" s="1" t="s">
        <v>65</v>
      </c>
      <c r="AF25926" s="1" t="s">
        <v>285</v>
      </c>
      <c r="AG25926" s="1" t="s">
        <v>44</v>
      </c>
      <c r="AH25926" s="1" t="s">
        <v>68</v>
      </c>
      <c r="AI25926" s="1" t="s">
        <v>65</v>
      </c>
      <c r="AJ25926" s="1" t="s">
        <v>69</v>
      </c>
      <c r="AK25926" s="1" t="s">
        <v>44</v>
      </c>
      <c r="AL25926" s="2">
        <v>43769</v>
      </c>
      <c r="AM25926" s="2">
        <v>43769</v>
      </c>
      <c r="AN25926" s="1" t="s">
        <v>185742</v>
      </c>
      <c r="AO25926">
        <v>27022</v>
      </c>
      <c r="AP25926" s="1" t="s">
        <v>185743</v>
      </c>
      <c r="AQ25926" s="1" t="s">
        <v>185744</v>
      </c>
    </row>
    <row r="25927" spans="1:43" x14ac:dyDescent="0.25">
      <c r="A25927" s="1" t="s">
        <v>44</v>
      </c>
      <c r="B25927" s="1" t="s">
        <v>44</v>
      </c>
      <c r="C25927" s="1" t="s">
        <v>84854</v>
      </c>
      <c r="D25927" s="1" t="s">
        <v>44</v>
      </c>
      <c r="E25927" s="1" t="s">
        <v>44</v>
      </c>
      <c r="F25927" s="1" t="s">
        <v>44</v>
      </c>
      <c r="G25927" s="1" t="s">
        <v>44</v>
      </c>
      <c r="H25927" s="1" t="s">
        <v>44</v>
      </c>
      <c r="I25927" s="1" t="s">
        <v>44</v>
      </c>
      <c r="J25927" s="1" t="s">
        <v>44</v>
      </c>
      <c r="K25927" s="1" t="s">
        <v>44</v>
      </c>
      <c r="L25927" s="1" t="s">
        <v>44</v>
      </c>
      <c r="M25927" s="1" t="s">
        <v>44</v>
      </c>
      <c r="N25927" s="1" t="s">
        <v>44</v>
      </c>
      <c r="O25927" s="1" t="s">
        <v>44</v>
      </c>
      <c r="P25927" s="1" t="s">
        <v>44</v>
      </c>
      <c r="Q25927" s="1" t="s">
        <v>44</v>
      </c>
      <c r="R25927" s="1" t="s">
        <v>44</v>
      </c>
      <c r="S25927" s="1" t="s">
        <v>44</v>
      </c>
      <c r="T25927" s="1" t="s">
        <v>56</v>
      </c>
      <c r="U25927" s="1" t="s">
        <v>280</v>
      </c>
      <c r="V25927" s="1" t="s">
        <v>281</v>
      </c>
      <c r="W25927" s="1" t="s">
        <v>44</v>
      </c>
      <c r="X25927" s="1" t="s">
        <v>44</v>
      </c>
      <c r="Y25927" s="1" t="s">
        <v>60</v>
      </c>
      <c r="Z25927" s="1" t="s">
        <v>44</v>
      </c>
      <c r="AA25927" s="1" t="s">
        <v>44</v>
      </c>
      <c r="AB25927" s="1" t="s">
        <v>44</v>
      </c>
      <c r="AC25927" s="1" t="s">
        <v>44</v>
      </c>
      <c r="AD25927" s="1" t="s">
        <v>64</v>
      </c>
      <c r="AE25927" s="1" t="s">
        <v>65</v>
      </c>
      <c r="AF25927" s="1" t="s">
        <v>285</v>
      </c>
      <c r="AG25927" s="1" t="s">
        <v>44</v>
      </c>
      <c r="AH25927" s="1" t="s">
        <v>68</v>
      </c>
      <c r="AI25927" s="1" t="s">
        <v>65</v>
      </c>
      <c r="AJ25927" s="1" t="s">
        <v>69</v>
      </c>
      <c r="AK25927" s="1" t="s">
        <v>44</v>
      </c>
      <c r="AL25927" s="2">
        <v>43769</v>
      </c>
      <c r="AM25927" s="2">
        <v>43769</v>
      </c>
      <c r="AN25927" s="1" t="s">
        <v>185745</v>
      </c>
      <c r="AO25927">
        <v>27023</v>
      </c>
      <c r="AP25927" s="1" t="s">
        <v>185746</v>
      </c>
      <c r="AQ25927" s="1" t="s">
        <v>185747</v>
      </c>
    </row>
    <row r="25928" spans="1:43" x14ac:dyDescent="0.25">
      <c r="A25928" s="1" t="s">
        <v>44</v>
      </c>
      <c r="B25928" s="1" t="s">
        <v>44</v>
      </c>
      <c r="C25928" s="1" t="s">
        <v>84858</v>
      </c>
      <c r="D25928" s="1" t="s">
        <v>44</v>
      </c>
      <c r="E25928" s="1" t="s">
        <v>44</v>
      </c>
      <c r="F25928" s="1" t="s">
        <v>44</v>
      </c>
      <c r="G25928" s="1" t="s">
        <v>44</v>
      </c>
      <c r="H25928" s="1" t="s">
        <v>44</v>
      </c>
      <c r="I25928" s="1" t="s">
        <v>44</v>
      </c>
      <c r="J25928" s="1" t="s">
        <v>44</v>
      </c>
      <c r="K25928" s="1" t="s">
        <v>44</v>
      </c>
      <c r="L25928" s="1" t="s">
        <v>44</v>
      </c>
      <c r="M25928" s="1" t="s">
        <v>44</v>
      </c>
      <c r="N25928" s="1" t="s">
        <v>44</v>
      </c>
      <c r="O25928" s="1" t="s">
        <v>44</v>
      </c>
      <c r="P25928" s="1" t="s">
        <v>44</v>
      </c>
      <c r="Q25928" s="1" t="s">
        <v>44</v>
      </c>
      <c r="R25928" s="1" t="s">
        <v>44</v>
      </c>
      <c r="S25928" s="1" t="s">
        <v>44</v>
      </c>
      <c r="T25928" s="1" t="s">
        <v>56</v>
      </c>
      <c r="U25928" s="1" t="s">
        <v>280</v>
      </c>
      <c r="V25928" s="1" t="s">
        <v>281</v>
      </c>
      <c r="W25928" s="1" t="s">
        <v>44</v>
      </c>
      <c r="X25928" s="1" t="s">
        <v>44</v>
      </c>
      <c r="Y25928" s="1" t="s">
        <v>60</v>
      </c>
      <c r="Z25928" s="1" t="s">
        <v>44</v>
      </c>
      <c r="AA25928" s="1" t="s">
        <v>44</v>
      </c>
      <c r="AB25928" s="1" t="s">
        <v>44</v>
      </c>
      <c r="AC25928" s="1" t="s">
        <v>44</v>
      </c>
      <c r="AD25928" s="1" t="s">
        <v>64</v>
      </c>
      <c r="AE25928" s="1" t="s">
        <v>65</v>
      </c>
      <c r="AF25928" s="1" t="s">
        <v>285</v>
      </c>
      <c r="AG25928" s="1" t="s">
        <v>44</v>
      </c>
      <c r="AH25928" s="1" t="s">
        <v>68</v>
      </c>
      <c r="AI25928" s="1" t="s">
        <v>65</v>
      </c>
      <c r="AJ25928" s="1" t="s">
        <v>69</v>
      </c>
      <c r="AK25928" s="1" t="s">
        <v>44</v>
      </c>
      <c r="AL25928" s="2">
        <v>43769</v>
      </c>
      <c r="AM25928" s="2">
        <v>43769</v>
      </c>
      <c r="AN25928" s="1" t="s">
        <v>185748</v>
      </c>
      <c r="AO25928">
        <v>27024</v>
      </c>
      <c r="AP25928" s="1" t="s">
        <v>185749</v>
      </c>
      <c r="AQ25928" s="1" t="s">
        <v>185750</v>
      </c>
    </row>
    <row r="25929" spans="1:43" x14ac:dyDescent="0.25">
      <c r="A25929" s="1" t="s">
        <v>44</v>
      </c>
      <c r="B25929" s="1" t="s">
        <v>44</v>
      </c>
      <c r="C25929" s="1" t="s">
        <v>84862</v>
      </c>
      <c r="D25929" s="1" t="s">
        <v>44</v>
      </c>
      <c r="E25929" s="1" t="s">
        <v>44</v>
      </c>
      <c r="F25929" s="1" t="s">
        <v>44</v>
      </c>
      <c r="G25929" s="1" t="s">
        <v>44</v>
      </c>
      <c r="H25929" s="1" t="s">
        <v>44</v>
      </c>
      <c r="I25929" s="1" t="s">
        <v>44</v>
      </c>
      <c r="J25929" s="1" t="s">
        <v>44</v>
      </c>
      <c r="K25929" s="1" t="s">
        <v>44</v>
      </c>
      <c r="L25929" s="1" t="s">
        <v>44</v>
      </c>
      <c r="M25929" s="1" t="s">
        <v>44</v>
      </c>
      <c r="N25929" s="1" t="s">
        <v>44</v>
      </c>
      <c r="O25929" s="1" t="s">
        <v>44</v>
      </c>
      <c r="P25929" s="1" t="s">
        <v>44</v>
      </c>
      <c r="Q25929" s="1" t="s">
        <v>44</v>
      </c>
      <c r="R25929" s="1" t="s">
        <v>44</v>
      </c>
      <c r="S25929" s="1" t="s">
        <v>44</v>
      </c>
      <c r="T25929" s="1" t="s">
        <v>56</v>
      </c>
      <c r="U25929" s="1" t="s">
        <v>280</v>
      </c>
      <c r="V25929" s="1" t="s">
        <v>281</v>
      </c>
      <c r="W25929" s="1" t="s">
        <v>44</v>
      </c>
      <c r="X25929" s="1" t="s">
        <v>44</v>
      </c>
      <c r="Y25929" s="1" t="s">
        <v>60</v>
      </c>
      <c r="Z25929" s="1" t="s">
        <v>44</v>
      </c>
      <c r="AA25929" s="1" t="s">
        <v>44</v>
      </c>
      <c r="AB25929" s="1" t="s">
        <v>44</v>
      </c>
      <c r="AC25929" s="1" t="s">
        <v>44</v>
      </c>
      <c r="AD25929" s="1" t="s">
        <v>64</v>
      </c>
      <c r="AE25929" s="1" t="s">
        <v>65</v>
      </c>
      <c r="AF25929" s="1" t="s">
        <v>285</v>
      </c>
      <c r="AG25929" s="1" t="s">
        <v>44</v>
      </c>
      <c r="AH25929" s="1" t="s">
        <v>68</v>
      </c>
      <c r="AI25929" s="1" t="s">
        <v>65</v>
      </c>
      <c r="AJ25929" s="1" t="s">
        <v>69</v>
      </c>
      <c r="AK25929" s="1" t="s">
        <v>44</v>
      </c>
      <c r="AL25929" s="2">
        <v>43769</v>
      </c>
      <c r="AM25929" s="2">
        <v>43769</v>
      </c>
      <c r="AN25929" s="1" t="s">
        <v>185751</v>
      </c>
      <c r="AO25929">
        <v>27025</v>
      </c>
      <c r="AP25929" s="1" t="s">
        <v>185752</v>
      </c>
      <c r="AQ25929" s="1" t="s">
        <v>185753</v>
      </c>
    </row>
    <row r="25930" spans="1:43" x14ac:dyDescent="0.25">
      <c r="A25930" s="1" t="s">
        <v>84878</v>
      </c>
      <c r="B25930" s="1" t="s">
        <v>185754</v>
      </c>
      <c r="C25930" s="1" t="s">
        <v>84879</v>
      </c>
      <c r="D25930" s="1" t="s">
        <v>44</v>
      </c>
      <c r="E25930" s="1" t="s">
        <v>185755</v>
      </c>
      <c r="F25930" s="1" t="s">
        <v>20834</v>
      </c>
      <c r="G25930" s="1" t="s">
        <v>323</v>
      </c>
      <c r="H25930" s="1" t="s">
        <v>185756</v>
      </c>
      <c r="I25930" s="1" t="s">
        <v>185757</v>
      </c>
      <c r="J25930" s="1" t="s">
        <v>50</v>
      </c>
      <c r="K25930" s="1" t="s">
        <v>943</v>
      </c>
      <c r="L25930" s="1" t="s">
        <v>961</v>
      </c>
      <c r="M25930" s="1" t="s">
        <v>44</v>
      </c>
      <c r="N25930" s="1" t="s">
        <v>44</v>
      </c>
      <c r="O25930" s="1" t="s">
        <v>44</v>
      </c>
      <c r="P25930" s="1" t="s">
        <v>185758</v>
      </c>
      <c r="Q25930" s="1" t="s">
        <v>44</v>
      </c>
      <c r="R25930" s="1" t="s">
        <v>44</v>
      </c>
      <c r="S25930" s="1" t="s">
        <v>44</v>
      </c>
      <c r="T25930" s="1" t="s">
        <v>56</v>
      </c>
      <c r="U25930" s="1" t="s">
        <v>280</v>
      </c>
      <c r="V25930" s="1" t="s">
        <v>281</v>
      </c>
      <c r="W25930" s="1" t="s">
        <v>31120</v>
      </c>
      <c r="X25930" s="1" t="s">
        <v>3285</v>
      </c>
      <c r="Y25930" s="1" t="s">
        <v>60</v>
      </c>
      <c r="Z25930" s="1" t="s">
        <v>44</v>
      </c>
      <c r="AA25930" s="1" t="s">
        <v>185759</v>
      </c>
      <c r="AB25930" s="1" t="s">
        <v>185760</v>
      </c>
      <c r="AC25930" s="1" t="s">
        <v>63</v>
      </c>
      <c r="AD25930" s="1" t="s">
        <v>64</v>
      </c>
      <c r="AE25930" s="1" t="s">
        <v>65</v>
      </c>
      <c r="AF25930" s="1" t="s">
        <v>285</v>
      </c>
      <c r="AG25930" s="1" t="s">
        <v>185761</v>
      </c>
      <c r="AH25930" s="1" t="s">
        <v>68</v>
      </c>
      <c r="AI25930" s="1" t="s">
        <v>65</v>
      </c>
      <c r="AJ25930" s="1" t="s">
        <v>69</v>
      </c>
      <c r="AK25930" s="1" t="s">
        <v>44</v>
      </c>
      <c r="AL25930" s="2">
        <v>43769</v>
      </c>
      <c r="AM25930" s="2">
        <v>43769</v>
      </c>
      <c r="AN25930" s="1" t="s">
        <v>185762</v>
      </c>
      <c r="AO25930">
        <v>27026</v>
      </c>
      <c r="AP25930" s="1" t="s">
        <v>185763</v>
      </c>
      <c r="AQ25930" s="1" t="s">
        <v>185764</v>
      </c>
    </row>
    <row r="25931" spans="1:43" x14ac:dyDescent="0.25">
      <c r="A25931" s="1" t="s">
        <v>44</v>
      </c>
      <c r="B25931" s="1" t="s">
        <v>44</v>
      </c>
      <c r="C25931" s="1" t="s">
        <v>185765</v>
      </c>
      <c r="D25931" s="1" t="s">
        <v>44</v>
      </c>
      <c r="E25931" s="1" t="s">
        <v>44</v>
      </c>
      <c r="F25931" s="1" t="s">
        <v>44</v>
      </c>
      <c r="G25931" s="1" t="s">
        <v>44</v>
      </c>
      <c r="H25931" s="1" t="s">
        <v>44</v>
      </c>
      <c r="I25931" s="1" t="s">
        <v>44</v>
      </c>
      <c r="J25931" s="1" t="s">
        <v>44</v>
      </c>
      <c r="K25931" s="1" t="s">
        <v>44</v>
      </c>
      <c r="L25931" s="1" t="s">
        <v>44</v>
      </c>
      <c r="M25931" s="1" t="s">
        <v>44</v>
      </c>
      <c r="N25931" s="1" t="s">
        <v>44</v>
      </c>
      <c r="O25931" s="1" t="s">
        <v>44</v>
      </c>
      <c r="P25931" s="1" t="s">
        <v>44</v>
      </c>
      <c r="Q25931" s="1" t="s">
        <v>44</v>
      </c>
      <c r="R25931" s="1" t="s">
        <v>44</v>
      </c>
      <c r="S25931" s="1" t="s">
        <v>44</v>
      </c>
      <c r="T25931" s="1" t="s">
        <v>56</v>
      </c>
      <c r="U25931" s="1" t="s">
        <v>280</v>
      </c>
      <c r="V25931" s="1" t="s">
        <v>281</v>
      </c>
      <c r="W25931" s="1" t="s">
        <v>44</v>
      </c>
      <c r="X25931" s="1" t="s">
        <v>44</v>
      </c>
      <c r="Y25931" s="1" t="s">
        <v>60</v>
      </c>
      <c r="Z25931" s="1" t="s">
        <v>44</v>
      </c>
      <c r="AA25931" s="1" t="s">
        <v>44</v>
      </c>
      <c r="AB25931" s="1" t="s">
        <v>44</v>
      </c>
      <c r="AC25931" s="1" t="s">
        <v>44</v>
      </c>
      <c r="AD25931" s="1" t="s">
        <v>64</v>
      </c>
      <c r="AE25931" s="1" t="s">
        <v>65</v>
      </c>
      <c r="AF25931" s="1" t="s">
        <v>285</v>
      </c>
      <c r="AG25931" s="1" t="s">
        <v>44</v>
      </c>
      <c r="AH25931" s="1" t="s">
        <v>68</v>
      </c>
      <c r="AI25931" s="1" t="s">
        <v>65</v>
      </c>
      <c r="AJ25931" s="1" t="s">
        <v>69</v>
      </c>
      <c r="AK25931" s="1" t="s">
        <v>44</v>
      </c>
      <c r="AL25931" s="2">
        <v>43769</v>
      </c>
      <c r="AM25931" s="2">
        <v>43769</v>
      </c>
      <c r="AN25931" s="1" t="s">
        <v>185766</v>
      </c>
      <c r="AO25931">
        <v>27027</v>
      </c>
      <c r="AP25931" s="1" t="s">
        <v>185767</v>
      </c>
      <c r="AQ25931" s="1" t="s">
        <v>185768</v>
      </c>
    </row>
    <row r="25932" spans="1:43" x14ac:dyDescent="0.25">
      <c r="A25932" s="1" t="s">
        <v>44</v>
      </c>
      <c r="B25932" s="1" t="s">
        <v>44</v>
      </c>
      <c r="C25932" s="1" t="s">
        <v>185769</v>
      </c>
      <c r="D25932" s="1" t="s">
        <v>44</v>
      </c>
      <c r="E25932" s="1" t="s">
        <v>44</v>
      </c>
      <c r="F25932" s="1" t="s">
        <v>44</v>
      </c>
      <c r="G25932" s="1" t="s">
        <v>44</v>
      </c>
      <c r="H25932" s="1" t="s">
        <v>44</v>
      </c>
      <c r="I25932" s="1" t="s">
        <v>44</v>
      </c>
      <c r="J25932" s="1" t="s">
        <v>44</v>
      </c>
      <c r="K25932" s="1" t="s">
        <v>44</v>
      </c>
      <c r="L25932" s="1" t="s">
        <v>44</v>
      </c>
      <c r="M25932" s="1" t="s">
        <v>44</v>
      </c>
      <c r="N25932" s="1" t="s">
        <v>44</v>
      </c>
      <c r="O25932" s="1" t="s">
        <v>44</v>
      </c>
      <c r="P25932" s="1" t="s">
        <v>44</v>
      </c>
      <c r="Q25932" s="1" t="s">
        <v>44</v>
      </c>
      <c r="R25932" s="1" t="s">
        <v>44</v>
      </c>
      <c r="S25932" s="1" t="s">
        <v>44</v>
      </c>
      <c r="T25932" s="1" t="s">
        <v>56</v>
      </c>
      <c r="U25932" s="1" t="s">
        <v>280</v>
      </c>
      <c r="V25932" s="1" t="s">
        <v>281</v>
      </c>
      <c r="W25932" s="1" t="s">
        <v>44</v>
      </c>
      <c r="X25932" s="1" t="s">
        <v>44</v>
      </c>
      <c r="Y25932" s="1" t="s">
        <v>60</v>
      </c>
      <c r="Z25932" s="1" t="s">
        <v>44</v>
      </c>
      <c r="AA25932" s="1" t="s">
        <v>44</v>
      </c>
      <c r="AB25932" s="1" t="s">
        <v>44</v>
      </c>
      <c r="AC25932" s="1" t="s">
        <v>44</v>
      </c>
      <c r="AD25932" s="1" t="s">
        <v>64</v>
      </c>
      <c r="AE25932" s="1" t="s">
        <v>65</v>
      </c>
      <c r="AF25932" s="1" t="s">
        <v>285</v>
      </c>
      <c r="AG25932" s="1" t="s">
        <v>44</v>
      </c>
      <c r="AH25932" s="1" t="s">
        <v>68</v>
      </c>
      <c r="AI25932" s="1" t="s">
        <v>65</v>
      </c>
      <c r="AJ25932" s="1" t="s">
        <v>69</v>
      </c>
      <c r="AK25932" s="1" t="s">
        <v>44</v>
      </c>
      <c r="AL25932" s="2">
        <v>43769</v>
      </c>
      <c r="AM25932" s="2">
        <v>43769</v>
      </c>
      <c r="AN25932" s="1" t="s">
        <v>185770</v>
      </c>
      <c r="AO25932">
        <v>27028</v>
      </c>
      <c r="AP25932" s="1" t="s">
        <v>185771</v>
      </c>
      <c r="AQ25932" s="1" t="s">
        <v>185772</v>
      </c>
    </row>
    <row r="25933" spans="1:43" x14ac:dyDescent="0.25">
      <c r="A25933" s="1" t="s">
        <v>185773</v>
      </c>
      <c r="B25933" s="1" t="s">
        <v>44</v>
      </c>
      <c r="C25933" s="1" t="s">
        <v>185774</v>
      </c>
      <c r="D25933" s="1" t="s">
        <v>44</v>
      </c>
      <c r="E25933" s="1" t="s">
        <v>44</v>
      </c>
      <c r="F25933" s="1" t="s">
        <v>185775</v>
      </c>
      <c r="G25933" s="1" t="s">
        <v>3767</v>
      </c>
      <c r="H25933" s="1" t="s">
        <v>185776</v>
      </c>
      <c r="I25933" s="1" t="s">
        <v>185777</v>
      </c>
      <c r="J25933" s="1" t="s">
        <v>50</v>
      </c>
      <c r="K25933" s="1" t="s">
        <v>943</v>
      </c>
      <c r="L25933" s="1" t="s">
        <v>13580</v>
      </c>
      <c r="M25933" s="1" t="s">
        <v>44</v>
      </c>
      <c r="N25933" s="1" t="s">
        <v>44</v>
      </c>
      <c r="O25933" s="1" t="s">
        <v>44</v>
      </c>
      <c r="P25933" s="1" t="s">
        <v>185778</v>
      </c>
      <c r="Q25933" s="1" t="s">
        <v>44</v>
      </c>
      <c r="R25933" s="1" t="s">
        <v>44</v>
      </c>
      <c r="S25933" s="1" t="s">
        <v>44</v>
      </c>
      <c r="T25933" s="1" t="s">
        <v>56</v>
      </c>
      <c r="U25933" s="1" t="s">
        <v>280</v>
      </c>
      <c r="V25933" s="1" t="s">
        <v>281</v>
      </c>
      <c r="W25933" s="1" t="s">
        <v>31120</v>
      </c>
      <c r="X25933" s="1" t="s">
        <v>9278</v>
      </c>
      <c r="Y25933" s="1" t="s">
        <v>60</v>
      </c>
      <c r="Z25933" s="1" t="s">
        <v>44</v>
      </c>
      <c r="AA25933" s="1" t="s">
        <v>185779</v>
      </c>
      <c r="AB25933" s="1" t="s">
        <v>185780</v>
      </c>
      <c r="AC25933" s="1" t="s">
        <v>63</v>
      </c>
      <c r="AD25933" s="1" t="s">
        <v>64</v>
      </c>
      <c r="AE25933" s="1" t="s">
        <v>65</v>
      </c>
      <c r="AF25933" s="1" t="s">
        <v>285</v>
      </c>
      <c r="AG25933" s="1" t="s">
        <v>185781</v>
      </c>
      <c r="AH25933" s="1" t="s">
        <v>68</v>
      </c>
      <c r="AI25933" s="1" t="s">
        <v>65</v>
      </c>
      <c r="AJ25933" s="1" t="s">
        <v>69</v>
      </c>
      <c r="AK25933" s="1" t="s">
        <v>44</v>
      </c>
      <c r="AL25933" s="2">
        <v>43769</v>
      </c>
      <c r="AM25933" s="2">
        <v>43769</v>
      </c>
      <c r="AN25933" s="1" t="s">
        <v>185782</v>
      </c>
      <c r="AO25933">
        <v>27029</v>
      </c>
      <c r="AP25933" s="1" t="s">
        <v>185783</v>
      </c>
      <c r="AQ25933" s="1" t="s">
        <v>185784</v>
      </c>
    </row>
    <row r="25934" spans="1:43" x14ac:dyDescent="0.25">
      <c r="A25934" s="1" t="s">
        <v>44</v>
      </c>
      <c r="B25934" s="1" t="s">
        <v>44</v>
      </c>
      <c r="C25934" s="1" t="s">
        <v>185785</v>
      </c>
      <c r="D25934" s="1" t="s">
        <v>44</v>
      </c>
      <c r="E25934" s="1" t="s">
        <v>44</v>
      </c>
      <c r="F25934" s="1" t="s">
        <v>44</v>
      </c>
      <c r="G25934" s="1" t="s">
        <v>44</v>
      </c>
      <c r="H25934" s="1" t="s">
        <v>44</v>
      </c>
      <c r="I25934" s="1" t="s">
        <v>44</v>
      </c>
      <c r="J25934" s="1" t="s">
        <v>44</v>
      </c>
      <c r="K25934" s="1" t="s">
        <v>44</v>
      </c>
      <c r="L25934" s="1" t="s">
        <v>44</v>
      </c>
      <c r="M25934" s="1" t="s">
        <v>44</v>
      </c>
      <c r="N25934" s="1" t="s">
        <v>44</v>
      </c>
      <c r="O25934" s="1" t="s">
        <v>44</v>
      </c>
      <c r="P25934" s="1" t="s">
        <v>44</v>
      </c>
      <c r="Q25934" s="1" t="s">
        <v>44</v>
      </c>
      <c r="R25934" s="1" t="s">
        <v>44</v>
      </c>
      <c r="S25934" s="1" t="s">
        <v>44</v>
      </c>
      <c r="T25934" s="1" t="s">
        <v>56</v>
      </c>
      <c r="U25934" s="1" t="s">
        <v>280</v>
      </c>
      <c r="V25934" s="1" t="s">
        <v>281</v>
      </c>
      <c r="W25934" s="1" t="s">
        <v>44</v>
      </c>
      <c r="X25934" s="1" t="s">
        <v>44</v>
      </c>
      <c r="Y25934" s="1" t="s">
        <v>60</v>
      </c>
      <c r="Z25934" s="1" t="s">
        <v>44</v>
      </c>
      <c r="AA25934" s="1" t="s">
        <v>44</v>
      </c>
      <c r="AB25934" s="1" t="s">
        <v>44</v>
      </c>
      <c r="AC25934" s="1" t="s">
        <v>44</v>
      </c>
      <c r="AD25934" s="1" t="s">
        <v>64</v>
      </c>
      <c r="AE25934" s="1" t="s">
        <v>65</v>
      </c>
      <c r="AF25934" s="1" t="s">
        <v>285</v>
      </c>
      <c r="AG25934" s="1" t="s">
        <v>44</v>
      </c>
      <c r="AH25934" s="1" t="s">
        <v>68</v>
      </c>
      <c r="AI25934" s="1" t="s">
        <v>65</v>
      </c>
      <c r="AJ25934" s="1" t="s">
        <v>69</v>
      </c>
      <c r="AK25934" s="1" t="s">
        <v>44</v>
      </c>
      <c r="AL25934" s="2">
        <v>43769</v>
      </c>
      <c r="AM25934" s="2">
        <v>43769</v>
      </c>
      <c r="AN25934" s="1" t="s">
        <v>185786</v>
      </c>
      <c r="AO25934">
        <v>27030</v>
      </c>
      <c r="AP25934" s="1" t="s">
        <v>185787</v>
      </c>
      <c r="AQ25934" s="1" t="s">
        <v>185788</v>
      </c>
    </row>
    <row r="25935" spans="1:43" x14ac:dyDescent="0.25">
      <c r="A25935" s="1" t="s">
        <v>44</v>
      </c>
      <c r="B25935" s="1" t="s">
        <v>44</v>
      </c>
      <c r="C25935" s="1" t="s">
        <v>185789</v>
      </c>
      <c r="D25935" s="1" t="s">
        <v>44</v>
      </c>
      <c r="E25935" s="1" t="s">
        <v>44</v>
      </c>
      <c r="F25935" s="1" t="s">
        <v>44</v>
      </c>
      <c r="G25935" s="1" t="s">
        <v>44</v>
      </c>
      <c r="H25935" s="1" t="s">
        <v>44</v>
      </c>
      <c r="I25935" s="1" t="s">
        <v>44</v>
      </c>
      <c r="J25935" s="1" t="s">
        <v>44</v>
      </c>
      <c r="K25935" s="1" t="s">
        <v>44</v>
      </c>
      <c r="L25935" s="1" t="s">
        <v>44</v>
      </c>
      <c r="M25935" s="1" t="s">
        <v>44</v>
      </c>
      <c r="N25935" s="1" t="s">
        <v>44</v>
      </c>
      <c r="O25935" s="1" t="s">
        <v>44</v>
      </c>
      <c r="P25935" s="1" t="s">
        <v>44</v>
      </c>
      <c r="Q25935" s="1" t="s">
        <v>44</v>
      </c>
      <c r="R25935" s="1" t="s">
        <v>44</v>
      </c>
      <c r="S25935" s="1" t="s">
        <v>44</v>
      </c>
      <c r="T25935" s="1" t="s">
        <v>56</v>
      </c>
      <c r="U25935" s="1" t="s">
        <v>280</v>
      </c>
      <c r="V25935" s="1" t="s">
        <v>281</v>
      </c>
      <c r="W25935" s="1" t="s">
        <v>44</v>
      </c>
      <c r="X25935" s="1" t="s">
        <v>44</v>
      </c>
      <c r="Y25935" s="1" t="s">
        <v>60</v>
      </c>
      <c r="Z25935" s="1" t="s">
        <v>44</v>
      </c>
      <c r="AA25935" s="1" t="s">
        <v>44</v>
      </c>
      <c r="AB25935" s="1" t="s">
        <v>44</v>
      </c>
      <c r="AC25935" s="1" t="s">
        <v>44</v>
      </c>
      <c r="AD25935" s="1" t="s">
        <v>64</v>
      </c>
      <c r="AE25935" s="1" t="s">
        <v>65</v>
      </c>
      <c r="AF25935" s="1" t="s">
        <v>285</v>
      </c>
      <c r="AG25935" s="1" t="s">
        <v>44</v>
      </c>
      <c r="AH25935" s="1" t="s">
        <v>68</v>
      </c>
      <c r="AI25935" s="1" t="s">
        <v>65</v>
      </c>
      <c r="AJ25935" s="1" t="s">
        <v>69</v>
      </c>
      <c r="AK25935" s="1" t="s">
        <v>44</v>
      </c>
      <c r="AL25935" s="2">
        <v>43769</v>
      </c>
      <c r="AM25935" s="2">
        <v>43769</v>
      </c>
      <c r="AN25935" s="1" t="s">
        <v>185790</v>
      </c>
      <c r="AO25935">
        <v>27031</v>
      </c>
      <c r="AP25935" s="1" t="s">
        <v>185791</v>
      </c>
      <c r="AQ25935" s="1" t="s">
        <v>185792</v>
      </c>
    </row>
    <row r="25936" spans="1:43" x14ac:dyDescent="0.25">
      <c r="A25936" s="1" t="s">
        <v>44</v>
      </c>
      <c r="B25936" s="1" t="s">
        <v>44</v>
      </c>
      <c r="C25936" s="1" t="s">
        <v>185793</v>
      </c>
      <c r="D25936" s="1" t="s">
        <v>44</v>
      </c>
      <c r="E25936" s="1" t="s">
        <v>44</v>
      </c>
      <c r="F25936" s="1" t="s">
        <v>44</v>
      </c>
      <c r="G25936" s="1" t="s">
        <v>44</v>
      </c>
      <c r="H25936" s="1" t="s">
        <v>44</v>
      </c>
      <c r="I25936" s="1" t="s">
        <v>44</v>
      </c>
      <c r="J25936" s="1" t="s">
        <v>44</v>
      </c>
      <c r="K25936" s="1" t="s">
        <v>44</v>
      </c>
      <c r="L25936" s="1" t="s">
        <v>44</v>
      </c>
      <c r="M25936" s="1" t="s">
        <v>44</v>
      </c>
      <c r="N25936" s="1" t="s">
        <v>44</v>
      </c>
      <c r="O25936" s="1" t="s">
        <v>44</v>
      </c>
      <c r="P25936" s="1" t="s">
        <v>44</v>
      </c>
      <c r="Q25936" s="1" t="s">
        <v>44</v>
      </c>
      <c r="R25936" s="1" t="s">
        <v>44</v>
      </c>
      <c r="S25936" s="1" t="s">
        <v>44</v>
      </c>
      <c r="T25936" s="1" t="s">
        <v>56</v>
      </c>
      <c r="U25936" s="1" t="s">
        <v>280</v>
      </c>
      <c r="V25936" s="1" t="s">
        <v>281</v>
      </c>
      <c r="W25936" s="1" t="s">
        <v>44</v>
      </c>
      <c r="X25936" s="1" t="s">
        <v>44</v>
      </c>
      <c r="Y25936" s="1" t="s">
        <v>60</v>
      </c>
      <c r="Z25936" s="1" t="s">
        <v>44</v>
      </c>
      <c r="AA25936" s="1" t="s">
        <v>44</v>
      </c>
      <c r="AB25936" s="1" t="s">
        <v>44</v>
      </c>
      <c r="AC25936" s="1" t="s">
        <v>44</v>
      </c>
      <c r="AD25936" s="1" t="s">
        <v>64</v>
      </c>
      <c r="AE25936" s="1" t="s">
        <v>65</v>
      </c>
      <c r="AF25936" s="1" t="s">
        <v>285</v>
      </c>
      <c r="AG25936" s="1" t="s">
        <v>44</v>
      </c>
      <c r="AH25936" s="1" t="s">
        <v>68</v>
      </c>
      <c r="AI25936" s="1" t="s">
        <v>65</v>
      </c>
      <c r="AJ25936" s="1" t="s">
        <v>69</v>
      </c>
      <c r="AK25936" s="1" t="s">
        <v>44</v>
      </c>
      <c r="AL25936" s="2">
        <v>43769</v>
      </c>
      <c r="AM25936" s="2">
        <v>43769</v>
      </c>
      <c r="AN25936" s="1" t="s">
        <v>185794</v>
      </c>
      <c r="AO25936">
        <v>27032</v>
      </c>
      <c r="AP25936" s="1" t="s">
        <v>185795</v>
      </c>
      <c r="AQ25936" s="1" t="s">
        <v>185796</v>
      </c>
    </row>
    <row r="25937" spans="1:43" x14ac:dyDescent="0.25">
      <c r="A25937" s="1" t="s">
        <v>185797</v>
      </c>
      <c r="B25937" s="1" t="s">
        <v>44</v>
      </c>
      <c r="C25937" s="1" t="s">
        <v>185798</v>
      </c>
      <c r="D25937" s="1" t="s">
        <v>185799</v>
      </c>
      <c r="E25937" s="1" t="s">
        <v>185800</v>
      </c>
      <c r="F25937" s="1" t="s">
        <v>185801</v>
      </c>
      <c r="G25937" s="1" t="s">
        <v>21694</v>
      </c>
      <c r="H25937" s="1" t="s">
        <v>185802</v>
      </c>
      <c r="I25937" s="1" t="s">
        <v>185803</v>
      </c>
      <c r="J25937" s="1" t="s">
        <v>50</v>
      </c>
      <c r="K25937" s="1" t="s">
        <v>943</v>
      </c>
      <c r="L25937" s="1" t="s">
        <v>961</v>
      </c>
      <c r="M25937" s="1" t="s">
        <v>44</v>
      </c>
      <c r="N25937" s="1" t="s">
        <v>44</v>
      </c>
      <c r="O25937" s="1" t="s">
        <v>44</v>
      </c>
      <c r="P25937" s="1" t="s">
        <v>185804</v>
      </c>
      <c r="Q25937" s="1" t="s">
        <v>44</v>
      </c>
      <c r="R25937" s="1" t="s">
        <v>185805</v>
      </c>
      <c r="S25937" s="1" t="s">
        <v>44</v>
      </c>
      <c r="T25937" s="1" t="s">
        <v>56</v>
      </c>
      <c r="U25937" s="1" t="s">
        <v>280</v>
      </c>
      <c r="V25937" s="1" t="s">
        <v>281</v>
      </c>
      <c r="W25937" s="1" t="s">
        <v>31120</v>
      </c>
      <c r="X25937" s="1" t="s">
        <v>3185</v>
      </c>
      <c r="Y25937" s="1" t="s">
        <v>60</v>
      </c>
      <c r="Z25937" s="1" t="s">
        <v>44</v>
      </c>
      <c r="AA25937" s="1" t="s">
        <v>185806</v>
      </c>
      <c r="AB25937" s="1" t="s">
        <v>185807</v>
      </c>
      <c r="AC25937" s="1" t="s">
        <v>63</v>
      </c>
      <c r="AD25937" s="1" t="s">
        <v>64</v>
      </c>
      <c r="AE25937" s="1" t="s">
        <v>65</v>
      </c>
      <c r="AF25937" s="1" t="s">
        <v>285</v>
      </c>
      <c r="AG25937" s="1" t="s">
        <v>185808</v>
      </c>
      <c r="AH25937" s="1" t="s">
        <v>68</v>
      </c>
      <c r="AI25937" s="1" t="s">
        <v>65</v>
      </c>
      <c r="AJ25937" s="1" t="s">
        <v>69</v>
      </c>
      <c r="AK25937" s="1" t="s">
        <v>44</v>
      </c>
      <c r="AL25937" s="2">
        <v>43769</v>
      </c>
      <c r="AM25937" s="2">
        <v>43769</v>
      </c>
      <c r="AN25937" s="1" t="s">
        <v>185809</v>
      </c>
      <c r="AO25937">
        <v>27033</v>
      </c>
      <c r="AP25937" s="1" t="s">
        <v>185810</v>
      </c>
      <c r="AQ25937" s="1" t="s">
        <v>185811</v>
      </c>
    </row>
    <row r="25938" spans="1:43" x14ac:dyDescent="0.25">
      <c r="A25938" s="1" t="s">
        <v>44</v>
      </c>
      <c r="B25938" s="1" t="s">
        <v>44</v>
      </c>
      <c r="C25938" s="1" t="s">
        <v>185812</v>
      </c>
      <c r="D25938" s="1" t="s">
        <v>44</v>
      </c>
      <c r="E25938" s="1" t="s">
        <v>44</v>
      </c>
      <c r="F25938" s="1" t="s">
        <v>44</v>
      </c>
      <c r="G25938" s="1" t="s">
        <v>44</v>
      </c>
      <c r="H25938" s="1" t="s">
        <v>44</v>
      </c>
      <c r="I25938" s="1" t="s">
        <v>44</v>
      </c>
      <c r="J25938" s="1" t="s">
        <v>44</v>
      </c>
      <c r="K25938" s="1" t="s">
        <v>44</v>
      </c>
      <c r="L25938" s="1" t="s">
        <v>44</v>
      </c>
      <c r="M25938" s="1" t="s">
        <v>44</v>
      </c>
      <c r="N25938" s="1" t="s">
        <v>44</v>
      </c>
      <c r="O25938" s="1" t="s">
        <v>44</v>
      </c>
      <c r="P25938" s="1" t="s">
        <v>44</v>
      </c>
      <c r="Q25938" s="1" t="s">
        <v>44</v>
      </c>
      <c r="R25938" s="1" t="s">
        <v>44</v>
      </c>
      <c r="S25938" s="1" t="s">
        <v>44</v>
      </c>
      <c r="T25938" s="1" t="s">
        <v>56</v>
      </c>
      <c r="U25938" s="1" t="s">
        <v>280</v>
      </c>
      <c r="V25938" s="1" t="s">
        <v>281</v>
      </c>
      <c r="W25938" s="1" t="s">
        <v>44</v>
      </c>
      <c r="X25938" s="1" t="s">
        <v>44</v>
      </c>
      <c r="Y25938" s="1" t="s">
        <v>60</v>
      </c>
      <c r="Z25938" s="1" t="s">
        <v>44</v>
      </c>
      <c r="AA25938" s="1" t="s">
        <v>44</v>
      </c>
      <c r="AB25938" s="1" t="s">
        <v>44</v>
      </c>
      <c r="AC25938" s="1" t="s">
        <v>44</v>
      </c>
      <c r="AD25938" s="1" t="s">
        <v>64</v>
      </c>
      <c r="AE25938" s="1" t="s">
        <v>65</v>
      </c>
      <c r="AF25938" s="1" t="s">
        <v>285</v>
      </c>
      <c r="AG25938" s="1" t="s">
        <v>44</v>
      </c>
      <c r="AH25938" s="1" t="s">
        <v>68</v>
      </c>
      <c r="AI25938" s="1" t="s">
        <v>65</v>
      </c>
      <c r="AJ25938" s="1" t="s">
        <v>69</v>
      </c>
      <c r="AK25938" s="1" t="s">
        <v>44</v>
      </c>
      <c r="AL25938" s="2">
        <v>43769</v>
      </c>
      <c r="AM25938" s="2">
        <v>43769</v>
      </c>
      <c r="AN25938" s="1" t="s">
        <v>185813</v>
      </c>
      <c r="AO25938">
        <v>27034</v>
      </c>
      <c r="AP25938" s="1" t="s">
        <v>185814</v>
      </c>
      <c r="AQ25938" s="1" t="s">
        <v>185815</v>
      </c>
    </row>
    <row r="25939" spans="1:43" x14ac:dyDescent="0.25">
      <c r="A25939" s="1" t="s">
        <v>44</v>
      </c>
      <c r="B25939" s="1" t="s">
        <v>44</v>
      </c>
      <c r="C25939" s="1" t="s">
        <v>185816</v>
      </c>
      <c r="D25939" s="1" t="s">
        <v>44</v>
      </c>
      <c r="E25939" s="1" t="s">
        <v>44</v>
      </c>
      <c r="F25939" s="1" t="s">
        <v>44</v>
      </c>
      <c r="G25939" s="1" t="s">
        <v>44</v>
      </c>
      <c r="H25939" s="1" t="s">
        <v>44</v>
      </c>
      <c r="I25939" s="1" t="s">
        <v>44</v>
      </c>
      <c r="J25939" s="1" t="s">
        <v>44</v>
      </c>
      <c r="K25939" s="1" t="s">
        <v>44</v>
      </c>
      <c r="L25939" s="1" t="s">
        <v>44</v>
      </c>
      <c r="M25939" s="1" t="s">
        <v>44</v>
      </c>
      <c r="N25939" s="1" t="s">
        <v>44</v>
      </c>
      <c r="O25939" s="1" t="s">
        <v>44</v>
      </c>
      <c r="P25939" s="1" t="s">
        <v>44</v>
      </c>
      <c r="Q25939" s="1" t="s">
        <v>44</v>
      </c>
      <c r="R25939" s="1" t="s">
        <v>44</v>
      </c>
      <c r="S25939" s="1" t="s">
        <v>44</v>
      </c>
      <c r="T25939" s="1" t="s">
        <v>56</v>
      </c>
      <c r="U25939" s="1" t="s">
        <v>280</v>
      </c>
      <c r="V25939" s="1" t="s">
        <v>281</v>
      </c>
      <c r="W25939" s="1" t="s">
        <v>44</v>
      </c>
      <c r="X25939" s="1" t="s">
        <v>44</v>
      </c>
      <c r="Y25939" s="1" t="s">
        <v>60</v>
      </c>
      <c r="Z25939" s="1" t="s">
        <v>44</v>
      </c>
      <c r="AA25939" s="1" t="s">
        <v>44</v>
      </c>
      <c r="AB25939" s="1" t="s">
        <v>44</v>
      </c>
      <c r="AC25939" s="1" t="s">
        <v>44</v>
      </c>
      <c r="AD25939" s="1" t="s">
        <v>64</v>
      </c>
      <c r="AE25939" s="1" t="s">
        <v>65</v>
      </c>
      <c r="AF25939" s="1" t="s">
        <v>285</v>
      </c>
      <c r="AG25939" s="1" t="s">
        <v>44</v>
      </c>
      <c r="AH25939" s="1" t="s">
        <v>68</v>
      </c>
      <c r="AI25939" s="1" t="s">
        <v>65</v>
      </c>
      <c r="AJ25939" s="1" t="s">
        <v>69</v>
      </c>
      <c r="AK25939" s="1" t="s">
        <v>44</v>
      </c>
      <c r="AL25939" s="2">
        <v>43769</v>
      </c>
      <c r="AM25939" s="2">
        <v>43769</v>
      </c>
      <c r="AN25939" s="1" t="s">
        <v>185817</v>
      </c>
      <c r="AO25939">
        <v>27035</v>
      </c>
      <c r="AP25939" s="1" t="s">
        <v>185818</v>
      </c>
      <c r="AQ25939" s="1" t="s">
        <v>185819</v>
      </c>
    </row>
    <row r="25940" spans="1:43" x14ac:dyDescent="0.25">
      <c r="A25940" s="1" t="s">
        <v>185820</v>
      </c>
      <c r="B25940" s="1" t="s">
        <v>44</v>
      </c>
      <c r="C25940" s="1" t="s">
        <v>185821</v>
      </c>
      <c r="D25940" s="1" t="s">
        <v>44</v>
      </c>
      <c r="E25940" s="1" t="s">
        <v>1993</v>
      </c>
      <c r="F25940" s="1" t="s">
        <v>44</v>
      </c>
      <c r="G25940" s="1" t="s">
        <v>13038</v>
      </c>
      <c r="H25940" s="1" t="s">
        <v>185822</v>
      </c>
      <c r="I25940" s="1" t="s">
        <v>185823</v>
      </c>
      <c r="J25940" s="1" t="s">
        <v>50</v>
      </c>
      <c r="K25940" s="1" t="s">
        <v>943</v>
      </c>
      <c r="L25940" s="1" t="s">
        <v>1457</v>
      </c>
      <c r="M25940" s="1" t="s">
        <v>44</v>
      </c>
      <c r="N25940" s="1" t="s">
        <v>44</v>
      </c>
      <c r="O25940" s="1" t="s">
        <v>44</v>
      </c>
      <c r="P25940" s="1" t="s">
        <v>185824</v>
      </c>
      <c r="Q25940" s="1" t="s">
        <v>44</v>
      </c>
      <c r="R25940" s="1" t="s">
        <v>44</v>
      </c>
      <c r="S25940" s="1" t="s">
        <v>44</v>
      </c>
      <c r="T25940" s="1" t="s">
        <v>56</v>
      </c>
      <c r="U25940" s="1" t="s">
        <v>280</v>
      </c>
      <c r="V25940" s="1" t="s">
        <v>281</v>
      </c>
      <c r="W25940" s="1" t="s">
        <v>31120</v>
      </c>
      <c r="X25940" s="1" t="s">
        <v>185825</v>
      </c>
      <c r="Y25940" s="1" t="s">
        <v>60</v>
      </c>
      <c r="Z25940" s="1" t="s">
        <v>44</v>
      </c>
      <c r="AA25940" s="1" t="s">
        <v>185826</v>
      </c>
      <c r="AB25940" s="1" t="s">
        <v>185827</v>
      </c>
      <c r="AC25940" s="1" t="s">
        <v>63</v>
      </c>
      <c r="AD25940" s="1" t="s">
        <v>64</v>
      </c>
      <c r="AE25940" s="1" t="s">
        <v>65</v>
      </c>
      <c r="AF25940" s="1" t="s">
        <v>285</v>
      </c>
      <c r="AG25940" s="1" t="s">
        <v>185828</v>
      </c>
      <c r="AH25940" s="1" t="s">
        <v>68</v>
      </c>
      <c r="AI25940" s="1" t="s">
        <v>65</v>
      </c>
      <c r="AJ25940" s="1" t="s">
        <v>69</v>
      </c>
      <c r="AK25940" s="1" t="s">
        <v>44</v>
      </c>
      <c r="AL25940" s="2">
        <v>43769</v>
      </c>
      <c r="AM25940" s="2">
        <v>43769</v>
      </c>
      <c r="AN25940" s="1" t="s">
        <v>185829</v>
      </c>
      <c r="AO25940">
        <v>27036</v>
      </c>
      <c r="AP25940" s="1" t="s">
        <v>185830</v>
      </c>
      <c r="AQ25940" s="1" t="s">
        <v>185831</v>
      </c>
    </row>
    <row r="25941" spans="1:43" x14ac:dyDescent="0.25">
      <c r="A25941" s="1" t="s">
        <v>185832</v>
      </c>
      <c r="B25941" s="1" t="s">
        <v>44</v>
      </c>
      <c r="C25941" s="1" t="s">
        <v>185833</v>
      </c>
      <c r="D25941" s="1" t="s">
        <v>44</v>
      </c>
      <c r="E25941" s="1" t="s">
        <v>185834</v>
      </c>
      <c r="F25941" s="1" t="s">
        <v>44</v>
      </c>
      <c r="G25941" s="1" t="s">
        <v>17636</v>
      </c>
      <c r="H25941" s="1" t="s">
        <v>185835</v>
      </c>
      <c r="I25941" s="1" t="s">
        <v>185836</v>
      </c>
      <c r="J25941" s="1" t="s">
        <v>50</v>
      </c>
      <c r="K25941" s="1" t="s">
        <v>943</v>
      </c>
      <c r="L25941" s="1" t="s">
        <v>961</v>
      </c>
      <c r="M25941" s="1" t="s">
        <v>44</v>
      </c>
      <c r="N25941" s="1" t="s">
        <v>44</v>
      </c>
      <c r="O25941" s="1" t="s">
        <v>44</v>
      </c>
      <c r="P25941" s="1" t="s">
        <v>185837</v>
      </c>
      <c r="Q25941" s="1" t="s">
        <v>44</v>
      </c>
      <c r="R25941" s="1" t="s">
        <v>44</v>
      </c>
      <c r="S25941" s="1" t="s">
        <v>44</v>
      </c>
      <c r="T25941" s="1" t="s">
        <v>56</v>
      </c>
      <c r="U25941" s="1" t="s">
        <v>280</v>
      </c>
      <c r="V25941" s="1" t="s">
        <v>281</v>
      </c>
      <c r="W25941" s="1" t="s">
        <v>31120</v>
      </c>
      <c r="X25941" s="1" t="s">
        <v>876</v>
      </c>
      <c r="Y25941" s="1" t="s">
        <v>60</v>
      </c>
      <c r="Z25941" s="1" t="s">
        <v>44</v>
      </c>
      <c r="AA25941" s="1" t="s">
        <v>185838</v>
      </c>
      <c r="AB25941" s="1" t="s">
        <v>185839</v>
      </c>
      <c r="AC25941" s="1" t="s">
        <v>63</v>
      </c>
      <c r="AD25941" s="1" t="s">
        <v>64</v>
      </c>
      <c r="AE25941" s="1" t="s">
        <v>65</v>
      </c>
      <c r="AF25941" s="1" t="s">
        <v>285</v>
      </c>
      <c r="AG25941" s="1" t="s">
        <v>185840</v>
      </c>
      <c r="AH25941" s="1" t="s">
        <v>68</v>
      </c>
      <c r="AI25941" s="1" t="s">
        <v>65</v>
      </c>
      <c r="AJ25941" s="1" t="s">
        <v>69</v>
      </c>
      <c r="AK25941" s="1" t="s">
        <v>44</v>
      </c>
      <c r="AL25941" s="2">
        <v>43769</v>
      </c>
      <c r="AM25941" s="2">
        <v>43769</v>
      </c>
      <c r="AN25941" s="1" t="s">
        <v>185841</v>
      </c>
      <c r="AO25941">
        <v>27037</v>
      </c>
      <c r="AP25941" s="1" t="s">
        <v>185842</v>
      </c>
      <c r="AQ25941" s="1" t="s">
        <v>185843</v>
      </c>
    </row>
    <row r="25942" spans="1:43" x14ac:dyDescent="0.25">
      <c r="A25942" s="1" t="s">
        <v>185844</v>
      </c>
      <c r="B25942" s="1" t="s">
        <v>44</v>
      </c>
      <c r="C25942" s="1" t="s">
        <v>185845</v>
      </c>
      <c r="D25942" s="1" t="s">
        <v>44</v>
      </c>
      <c r="E25942" s="1" t="s">
        <v>44</v>
      </c>
      <c r="F25942" s="1" t="s">
        <v>44</v>
      </c>
      <c r="G25942" s="1" t="s">
        <v>2165</v>
      </c>
      <c r="H25942" s="1" t="s">
        <v>185846</v>
      </c>
      <c r="I25942" s="1" t="s">
        <v>115686</v>
      </c>
      <c r="J25942" s="1" t="s">
        <v>50</v>
      </c>
      <c r="K25942" s="1" t="s">
        <v>943</v>
      </c>
      <c r="L25942" s="1" t="s">
        <v>13580</v>
      </c>
      <c r="M25942" s="1" t="s">
        <v>44</v>
      </c>
      <c r="N25942" s="1" t="s">
        <v>44</v>
      </c>
      <c r="O25942" s="1" t="s">
        <v>44</v>
      </c>
      <c r="P25942" s="1" t="s">
        <v>44</v>
      </c>
      <c r="Q25942" s="1" t="s">
        <v>44</v>
      </c>
      <c r="R25942" s="1" t="s">
        <v>44</v>
      </c>
      <c r="S25942" s="1" t="s">
        <v>44</v>
      </c>
      <c r="T25942" s="1" t="s">
        <v>56</v>
      </c>
      <c r="U25942" s="1" t="s">
        <v>280</v>
      </c>
      <c r="V25942" s="1" t="s">
        <v>281</v>
      </c>
      <c r="W25942" s="1" t="s">
        <v>31120</v>
      </c>
      <c r="X25942" s="1" t="s">
        <v>44</v>
      </c>
      <c r="Y25942" s="1" t="s">
        <v>60</v>
      </c>
      <c r="Z25942" s="1" t="s">
        <v>44</v>
      </c>
      <c r="AA25942" s="1" t="s">
        <v>44</v>
      </c>
      <c r="AB25942" s="1" t="s">
        <v>185847</v>
      </c>
      <c r="AC25942" s="1" t="s">
        <v>63</v>
      </c>
      <c r="AD25942" s="1" t="s">
        <v>64</v>
      </c>
      <c r="AE25942" s="1" t="s">
        <v>65</v>
      </c>
      <c r="AF25942" s="1" t="s">
        <v>285</v>
      </c>
      <c r="AG25942" s="1" t="s">
        <v>185848</v>
      </c>
      <c r="AH25942" s="1" t="s">
        <v>68</v>
      </c>
      <c r="AI25942" s="1" t="s">
        <v>65</v>
      </c>
      <c r="AJ25942" s="1" t="s">
        <v>69</v>
      </c>
      <c r="AK25942" s="1" t="s">
        <v>44</v>
      </c>
      <c r="AL25942" s="2">
        <v>43769</v>
      </c>
      <c r="AM25942" s="2">
        <v>43769</v>
      </c>
      <c r="AN25942" s="1" t="s">
        <v>185849</v>
      </c>
      <c r="AO25942">
        <v>27038</v>
      </c>
      <c r="AP25942" s="1" t="s">
        <v>185850</v>
      </c>
      <c r="AQ25942" s="1" t="s">
        <v>185851</v>
      </c>
    </row>
    <row r="25943" spans="1:43" x14ac:dyDescent="0.25">
      <c r="A25943" s="1" t="s">
        <v>185852</v>
      </c>
      <c r="B25943" s="1" t="s">
        <v>44</v>
      </c>
      <c r="C25943" s="1" t="s">
        <v>89841</v>
      </c>
      <c r="D25943" s="1" t="s">
        <v>44</v>
      </c>
      <c r="E25943" s="1" t="s">
        <v>44</v>
      </c>
      <c r="F25943" s="1" t="s">
        <v>47608</v>
      </c>
      <c r="G25943" s="1" t="s">
        <v>3229</v>
      </c>
      <c r="H25943" s="1" t="s">
        <v>185853</v>
      </c>
      <c r="I25943" s="1" t="s">
        <v>185854</v>
      </c>
      <c r="J25943" s="1" t="s">
        <v>50</v>
      </c>
      <c r="K25943" s="1" t="s">
        <v>943</v>
      </c>
      <c r="L25943" s="1" t="s">
        <v>16957</v>
      </c>
      <c r="M25943" s="1" t="s">
        <v>44</v>
      </c>
      <c r="N25943" s="1" t="s">
        <v>44</v>
      </c>
      <c r="O25943" s="1" t="s">
        <v>44</v>
      </c>
      <c r="P25943" s="1" t="s">
        <v>185855</v>
      </c>
      <c r="Q25943" s="1" t="s">
        <v>44</v>
      </c>
      <c r="R25943" s="1" t="s">
        <v>44</v>
      </c>
      <c r="S25943" s="1" t="s">
        <v>44</v>
      </c>
      <c r="T25943" s="1" t="s">
        <v>56</v>
      </c>
      <c r="U25943" s="1" t="s">
        <v>280</v>
      </c>
      <c r="V25943" s="1" t="s">
        <v>281</v>
      </c>
      <c r="W25943" s="1" t="s">
        <v>31120</v>
      </c>
      <c r="X25943" s="1" t="s">
        <v>185856</v>
      </c>
      <c r="Y25943" s="1" t="s">
        <v>60</v>
      </c>
      <c r="Z25943" s="1" t="s">
        <v>44</v>
      </c>
      <c r="AA25943" s="1" t="s">
        <v>185857</v>
      </c>
      <c r="AB25943" s="1" t="s">
        <v>185858</v>
      </c>
      <c r="AC25943" s="1" t="s">
        <v>63</v>
      </c>
      <c r="AD25943" s="1" t="s">
        <v>64</v>
      </c>
      <c r="AE25943" s="1" t="s">
        <v>65</v>
      </c>
      <c r="AF25943" s="1" t="s">
        <v>285</v>
      </c>
      <c r="AG25943" s="1" t="s">
        <v>185859</v>
      </c>
      <c r="AH25943" s="1" t="s">
        <v>68</v>
      </c>
      <c r="AI25943" s="1" t="s">
        <v>65</v>
      </c>
      <c r="AJ25943" s="1" t="s">
        <v>69</v>
      </c>
      <c r="AK25943" s="1" t="s">
        <v>44</v>
      </c>
      <c r="AL25943" s="2">
        <v>43769</v>
      </c>
      <c r="AM25943" s="2">
        <v>43969</v>
      </c>
      <c r="AN25943" s="1" t="s">
        <v>185860</v>
      </c>
      <c r="AO25943">
        <v>27039</v>
      </c>
      <c r="AP25943" s="1" t="s">
        <v>185861</v>
      </c>
      <c r="AQ25943" s="1" t="s">
        <v>185862</v>
      </c>
    </row>
    <row r="25944" spans="1:43" x14ac:dyDescent="0.25">
      <c r="A25944" s="1" t="s">
        <v>185863</v>
      </c>
      <c r="B25944" s="1" t="s">
        <v>44</v>
      </c>
      <c r="C25944" s="1" t="s">
        <v>185864</v>
      </c>
      <c r="D25944" s="1" t="s">
        <v>44</v>
      </c>
      <c r="E25944" s="1" t="s">
        <v>44</v>
      </c>
      <c r="F25944" s="1" t="s">
        <v>185865</v>
      </c>
      <c r="G25944" s="1" t="s">
        <v>658</v>
      </c>
      <c r="H25944" s="1" t="s">
        <v>185866</v>
      </c>
      <c r="I25944" s="1" t="s">
        <v>185867</v>
      </c>
      <c r="J25944" s="1" t="s">
        <v>50</v>
      </c>
      <c r="K25944" s="1" t="s">
        <v>943</v>
      </c>
      <c r="L25944" s="1" t="s">
        <v>16957</v>
      </c>
      <c r="M25944" s="1" t="s">
        <v>44</v>
      </c>
      <c r="N25944" s="1" t="s">
        <v>44</v>
      </c>
      <c r="O25944" s="1" t="s">
        <v>44</v>
      </c>
      <c r="P25944" s="1" t="s">
        <v>185868</v>
      </c>
      <c r="Q25944" s="1" t="s">
        <v>44</v>
      </c>
      <c r="R25944" s="1" t="s">
        <v>44</v>
      </c>
      <c r="S25944" s="1" t="s">
        <v>185869</v>
      </c>
      <c r="T25944" s="1" t="s">
        <v>56</v>
      </c>
      <c r="U25944" s="1" t="s">
        <v>280</v>
      </c>
      <c r="V25944" s="1" t="s">
        <v>281</v>
      </c>
      <c r="W25944" s="1" t="s">
        <v>31120</v>
      </c>
      <c r="X25944" s="1" t="s">
        <v>5837</v>
      </c>
      <c r="Y25944" s="1" t="s">
        <v>60</v>
      </c>
      <c r="Z25944" s="1" t="s">
        <v>44</v>
      </c>
      <c r="AA25944" s="1" t="s">
        <v>185870</v>
      </c>
      <c r="AB25944" s="1" t="s">
        <v>185871</v>
      </c>
      <c r="AC25944" s="1" t="s">
        <v>63</v>
      </c>
      <c r="AD25944" s="1" t="s">
        <v>64</v>
      </c>
      <c r="AE25944" s="1" t="s">
        <v>65</v>
      </c>
      <c r="AF25944" s="1" t="s">
        <v>285</v>
      </c>
      <c r="AG25944" s="1" t="s">
        <v>185872</v>
      </c>
      <c r="AH25944" s="1" t="s">
        <v>68</v>
      </c>
      <c r="AI25944" s="1" t="s">
        <v>65</v>
      </c>
      <c r="AJ25944" s="1" t="s">
        <v>69</v>
      </c>
      <c r="AK25944" s="1" t="s">
        <v>44</v>
      </c>
      <c r="AL25944" s="2">
        <v>43769</v>
      </c>
      <c r="AM25944" s="2">
        <v>43969</v>
      </c>
      <c r="AN25944" s="1" t="s">
        <v>185873</v>
      </c>
      <c r="AO25944">
        <v>27040</v>
      </c>
      <c r="AP25944" s="1" t="s">
        <v>185874</v>
      </c>
      <c r="AQ25944" s="1" t="s">
        <v>185875</v>
      </c>
    </row>
    <row r="25945" spans="1:43" x14ac:dyDescent="0.25">
      <c r="A25945" s="1" t="s">
        <v>185876</v>
      </c>
      <c r="B25945" s="1" t="s">
        <v>44</v>
      </c>
      <c r="C25945" s="1" t="s">
        <v>185877</v>
      </c>
      <c r="D25945" s="1" t="s">
        <v>185878</v>
      </c>
      <c r="E25945" s="1" t="s">
        <v>274</v>
      </c>
      <c r="F25945" s="1" t="s">
        <v>44</v>
      </c>
      <c r="G25945" s="1" t="s">
        <v>4311</v>
      </c>
      <c r="H25945" s="1" t="s">
        <v>34178</v>
      </c>
      <c r="I25945" s="1" t="s">
        <v>185879</v>
      </c>
      <c r="J25945" s="1" t="s">
        <v>50</v>
      </c>
      <c r="K25945" s="1" t="s">
        <v>943</v>
      </c>
      <c r="L25945" s="1" t="s">
        <v>4886</v>
      </c>
      <c r="M25945" s="1" t="s">
        <v>185880</v>
      </c>
      <c r="N25945" s="1" t="s">
        <v>44</v>
      </c>
      <c r="O25945" s="1" t="s">
        <v>44</v>
      </c>
      <c r="P25945" s="1" t="s">
        <v>185881</v>
      </c>
      <c r="Q25945" s="1" t="s">
        <v>44</v>
      </c>
      <c r="R25945" s="1" t="s">
        <v>44</v>
      </c>
      <c r="S25945" s="1" t="s">
        <v>185882</v>
      </c>
      <c r="T25945" s="1" t="s">
        <v>56</v>
      </c>
      <c r="U25945" s="1" t="s">
        <v>280</v>
      </c>
      <c r="V25945" s="1" t="s">
        <v>281</v>
      </c>
      <c r="W25945" s="1" t="s">
        <v>31120</v>
      </c>
      <c r="X25945" s="1" t="s">
        <v>876</v>
      </c>
      <c r="Y25945" s="1" t="s">
        <v>60</v>
      </c>
      <c r="Z25945" s="1" t="s">
        <v>44</v>
      </c>
      <c r="AA25945" s="1" t="s">
        <v>185883</v>
      </c>
      <c r="AB25945" s="1" t="s">
        <v>44</v>
      </c>
      <c r="AC25945" s="1" t="s">
        <v>44</v>
      </c>
      <c r="AD25945" s="1" t="s">
        <v>64</v>
      </c>
      <c r="AE25945" s="1" t="s">
        <v>65</v>
      </c>
      <c r="AF25945" s="1" t="s">
        <v>285</v>
      </c>
      <c r="AG25945" s="1" t="s">
        <v>44</v>
      </c>
      <c r="AH25945" s="1" t="s">
        <v>68</v>
      </c>
      <c r="AI25945" s="1" t="s">
        <v>65</v>
      </c>
      <c r="AJ25945" s="1" t="s">
        <v>69</v>
      </c>
      <c r="AK25945" s="1" t="s">
        <v>44</v>
      </c>
      <c r="AL25945" s="2">
        <v>43769</v>
      </c>
      <c r="AM25945" s="2">
        <v>43769</v>
      </c>
      <c r="AN25945" s="1" t="s">
        <v>185884</v>
      </c>
      <c r="AO25945">
        <v>27041</v>
      </c>
      <c r="AP25945" s="1" t="s">
        <v>185885</v>
      </c>
      <c r="AQ25945" s="1" t="s">
        <v>185886</v>
      </c>
    </row>
    <row r="25946" spans="1:43" x14ac:dyDescent="0.25">
      <c r="A25946" s="1" t="s">
        <v>185887</v>
      </c>
      <c r="B25946" s="1" t="s">
        <v>44</v>
      </c>
      <c r="C25946" s="1" t="s">
        <v>185888</v>
      </c>
      <c r="D25946" s="1" t="s">
        <v>185889</v>
      </c>
      <c r="E25946" s="1" t="s">
        <v>185890</v>
      </c>
      <c r="F25946" s="1" t="s">
        <v>44</v>
      </c>
      <c r="G25946" s="1" t="s">
        <v>3141</v>
      </c>
      <c r="H25946" s="1" t="s">
        <v>185891</v>
      </c>
      <c r="I25946" s="1" t="s">
        <v>185892</v>
      </c>
      <c r="J25946" s="1" t="s">
        <v>50</v>
      </c>
      <c r="K25946" s="1" t="s">
        <v>943</v>
      </c>
      <c r="L25946" s="1" t="s">
        <v>4886</v>
      </c>
      <c r="M25946" s="1" t="s">
        <v>185893</v>
      </c>
      <c r="N25946" s="1" t="s">
        <v>44</v>
      </c>
      <c r="O25946" s="1" t="s">
        <v>44</v>
      </c>
      <c r="P25946" s="1" t="s">
        <v>185894</v>
      </c>
      <c r="Q25946" s="1" t="s">
        <v>44</v>
      </c>
      <c r="R25946" s="1" t="s">
        <v>44</v>
      </c>
      <c r="S25946" s="1" t="s">
        <v>185895</v>
      </c>
      <c r="T25946" s="1" t="s">
        <v>56</v>
      </c>
      <c r="U25946" s="1" t="s">
        <v>280</v>
      </c>
      <c r="V25946" s="1" t="s">
        <v>281</v>
      </c>
      <c r="W25946" s="1" t="s">
        <v>31120</v>
      </c>
      <c r="X25946" s="1" t="s">
        <v>3285</v>
      </c>
      <c r="Y25946" s="1" t="s">
        <v>60</v>
      </c>
      <c r="Z25946" s="1" t="s">
        <v>44</v>
      </c>
      <c r="AA25946" s="1" t="s">
        <v>185896</v>
      </c>
      <c r="AB25946" s="1" t="s">
        <v>185897</v>
      </c>
      <c r="AC25946" s="1" t="s">
        <v>44</v>
      </c>
      <c r="AD25946" s="1" t="s">
        <v>64</v>
      </c>
      <c r="AE25946" s="1" t="s">
        <v>65</v>
      </c>
      <c r="AF25946" s="1" t="s">
        <v>285</v>
      </c>
      <c r="AG25946" s="1" t="s">
        <v>185898</v>
      </c>
      <c r="AH25946" s="1" t="s">
        <v>68</v>
      </c>
      <c r="AI25946" s="1" t="s">
        <v>65</v>
      </c>
      <c r="AJ25946" s="1" t="s">
        <v>69</v>
      </c>
      <c r="AK25946" s="1" t="s">
        <v>44</v>
      </c>
      <c r="AL25946" s="2">
        <v>43769</v>
      </c>
      <c r="AM25946" s="2">
        <v>43769</v>
      </c>
      <c r="AN25946" s="1" t="s">
        <v>185899</v>
      </c>
      <c r="AO25946">
        <v>27042</v>
      </c>
      <c r="AP25946" s="1" t="s">
        <v>185900</v>
      </c>
      <c r="AQ25946" s="1" t="s">
        <v>185901</v>
      </c>
    </row>
    <row r="25947" spans="1:43" x14ac:dyDescent="0.25">
      <c r="A25947" s="1" t="s">
        <v>185902</v>
      </c>
      <c r="B25947" s="1" t="s">
        <v>44</v>
      </c>
      <c r="C25947" s="1" t="s">
        <v>53553</v>
      </c>
      <c r="D25947" s="1" t="s">
        <v>44</v>
      </c>
      <c r="E25947" s="1" t="s">
        <v>185165</v>
      </c>
      <c r="F25947" s="1" t="s">
        <v>44</v>
      </c>
      <c r="G25947" s="1" t="s">
        <v>251</v>
      </c>
      <c r="H25947" s="1" t="s">
        <v>185903</v>
      </c>
      <c r="I25947" s="1" t="s">
        <v>53786</v>
      </c>
      <c r="J25947" s="1" t="s">
        <v>50</v>
      </c>
      <c r="K25947" s="1" t="s">
        <v>943</v>
      </c>
      <c r="L25947" s="1" t="s">
        <v>26638</v>
      </c>
      <c r="M25947" s="1" t="s">
        <v>44</v>
      </c>
      <c r="N25947" s="1" t="s">
        <v>44</v>
      </c>
      <c r="O25947" s="1" t="s">
        <v>44</v>
      </c>
      <c r="P25947" s="1" t="s">
        <v>185904</v>
      </c>
      <c r="Q25947" s="1" t="s">
        <v>44</v>
      </c>
      <c r="R25947" s="1" t="s">
        <v>44</v>
      </c>
      <c r="S25947" s="1" t="s">
        <v>44</v>
      </c>
      <c r="T25947" s="1" t="s">
        <v>56</v>
      </c>
      <c r="U25947" s="1" t="s">
        <v>280</v>
      </c>
      <c r="V25947" s="1" t="s">
        <v>281</v>
      </c>
      <c r="W25947" s="1" t="s">
        <v>31120</v>
      </c>
      <c r="X25947" s="1" t="s">
        <v>5355</v>
      </c>
      <c r="Y25947" s="1" t="s">
        <v>60</v>
      </c>
      <c r="Z25947" s="1" t="s">
        <v>44</v>
      </c>
      <c r="AA25947" s="1" t="s">
        <v>52554</v>
      </c>
      <c r="AB25947" s="1" t="s">
        <v>185905</v>
      </c>
      <c r="AC25947" s="1" t="s">
        <v>63</v>
      </c>
      <c r="AD25947" s="1" t="s">
        <v>64</v>
      </c>
      <c r="AE25947" s="1" t="s">
        <v>65</v>
      </c>
      <c r="AF25947" s="1" t="s">
        <v>285</v>
      </c>
      <c r="AG25947" s="1" t="s">
        <v>185489</v>
      </c>
      <c r="AH25947" s="1" t="s">
        <v>68</v>
      </c>
      <c r="AI25947" s="1" t="s">
        <v>65</v>
      </c>
      <c r="AJ25947" s="1" t="s">
        <v>69</v>
      </c>
      <c r="AK25947" s="1" t="s">
        <v>44</v>
      </c>
      <c r="AL25947" s="2">
        <v>43769</v>
      </c>
      <c r="AM25947" s="2">
        <v>43769</v>
      </c>
      <c r="AN25947" s="1" t="s">
        <v>185906</v>
      </c>
      <c r="AO25947">
        <v>27043</v>
      </c>
      <c r="AP25947" s="1" t="s">
        <v>185907</v>
      </c>
      <c r="AQ25947" s="1" t="s">
        <v>185908</v>
      </c>
    </row>
    <row r="25948" spans="1:43" x14ac:dyDescent="0.25">
      <c r="A25948" s="1" t="s">
        <v>185909</v>
      </c>
      <c r="B25948" s="1" t="s">
        <v>44</v>
      </c>
      <c r="C25948" s="1" t="s">
        <v>185910</v>
      </c>
      <c r="D25948" s="1" t="s">
        <v>44</v>
      </c>
      <c r="E25948" s="1" t="s">
        <v>641</v>
      </c>
      <c r="F25948" s="1" t="s">
        <v>4911</v>
      </c>
      <c r="G25948" s="1" t="s">
        <v>3324</v>
      </c>
      <c r="H25948" s="1" t="s">
        <v>4912</v>
      </c>
      <c r="I25948" s="1" t="s">
        <v>185911</v>
      </c>
      <c r="J25948" s="1" t="s">
        <v>50</v>
      </c>
      <c r="K25948" s="1" t="s">
        <v>943</v>
      </c>
      <c r="L25948" s="1" t="s">
        <v>16957</v>
      </c>
      <c r="M25948" s="1" t="s">
        <v>44</v>
      </c>
      <c r="N25948" s="1" t="s">
        <v>44</v>
      </c>
      <c r="O25948" s="1" t="s">
        <v>44</v>
      </c>
      <c r="P25948" s="1" t="s">
        <v>185912</v>
      </c>
      <c r="Q25948" s="1" t="s">
        <v>44</v>
      </c>
      <c r="R25948" s="1" t="s">
        <v>44</v>
      </c>
      <c r="S25948" s="1" t="s">
        <v>185913</v>
      </c>
      <c r="T25948" s="1" t="s">
        <v>56</v>
      </c>
      <c r="U25948" s="1" t="s">
        <v>280</v>
      </c>
      <c r="V25948" s="1" t="s">
        <v>281</v>
      </c>
      <c r="W25948" s="1" t="s">
        <v>31120</v>
      </c>
      <c r="X25948" s="1" t="s">
        <v>25868</v>
      </c>
      <c r="Y25948" s="1" t="s">
        <v>60</v>
      </c>
      <c r="Z25948" s="1" t="s">
        <v>44</v>
      </c>
      <c r="AA25948" s="1" t="s">
        <v>185914</v>
      </c>
      <c r="AB25948" s="1" t="s">
        <v>185915</v>
      </c>
      <c r="AC25948" s="1" t="s">
        <v>63</v>
      </c>
      <c r="AD25948" s="1" t="s">
        <v>64</v>
      </c>
      <c r="AE25948" s="1" t="s">
        <v>65</v>
      </c>
      <c r="AF25948" s="1" t="s">
        <v>285</v>
      </c>
      <c r="AG25948" s="1" t="s">
        <v>185916</v>
      </c>
      <c r="AH25948" s="1" t="s">
        <v>68</v>
      </c>
      <c r="AI25948" s="1" t="s">
        <v>65</v>
      </c>
      <c r="AJ25948" s="1" t="s">
        <v>69</v>
      </c>
      <c r="AK25948" s="1" t="s">
        <v>44</v>
      </c>
      <c r="AL25948" s="2">
        <v>43769</v>
      </c>
      <c r="AM25948" s="2">
        <v>43769</v>
      </c>
      <c r="AN25948" s="1" t="s">
        <v>185917</v>
      </c>
      <c r="AO25948">
        <v>27044</v>
      </c>
      <c r="AP25948" s="1" t="s">
        <v>185918</v>
      </c>
      <c r="AQ25948" s="1" t="s">
        <v>185919</v>
      </c>
    </row>
    <row r="25949" spans="1:43" x14ac:dyDescent="0.25">
      <c r="A25949" s="1" t="s">
        <v>185920</v>
      </c>
      <c r="B25949" s="1" t="s">
        <v>44</v>
      </c>
      <c r="C25949" s="1" t="s">
        <v>185494</v>
      </c>
      <c r="D25949" s="1" t="s">
        <v>44</v>
      </c>
      <c r="E25949" s="1" t="s">
        <v>185165</v>
      </c>
      <c r="F25949" s="1" t="s">
        <v>44</v>
      </c>
      <c r="G25949" s="1" t="s">
        <v>1698</v>
      </c>
      <c r="H25949" s="1" t="s">
        <v>185903</v>
      </c>
      <c r="I25949" s="1" t="s">
        <v>185921</v>
      </c>
      <c r="J25949" s="1" t="s">
        <v>50</v>
      </c>
      <c r="K25949" s="1" t="s">
        <v>943</v>
      </c>
      <c r="L25949" s="1" t="s">
        <v>146222</v>
      </c>
      <c r="M25949" s="1" t="s">
        <v>44</v>
      </c>
      <c r="N25949" s="1" t="s">
        <v>44</v>
      </c>
      <c r="O25949" s="1" t="s">
        <v>44</v>
      </c>
      <c r="P25949" s="1" t="s">
        <v>185922</v>
      </c>
      <c r="Q25949" s="1" t="s">
        <v>44</v>
      </c>
      <c r="R25949" s="1" t="s">
        <v>44</v>
      </c>
      <c r="S25949" s="1" t="s">
        <v>44</v>
      </c>
      <c r="T25949" s="1" t="s">
        <v>56</v>
      </c>
      <c r="U25949" s="1" t="s">
        <v>280</v>
      </c>
      <c r="V25949" s="1" t="s">
        <v>281</v>
      </c>
      <c r="W25949" s="1" t="s">
        <v>9293</v>
      </c>
      <c r="X25949" s="1" t="s">
        <v>1622</v>
      </c>
      <c r="Y25949" s="1" t="s">
        <v>60</v>
      </c>
      <c r="Z25949" s="1" t="s">
        <v>44</v>
      </c>
      <c r="AA25949" s="1" t="s">
        <v>30948</v>
      </c>
      <c r="AB25949" s="1" t="s">
        <v>53457</v>
      </c>
      <c r="AC25949" s="1" t="s">
        <v>63</v>
      </c>
      <c r="AD25949" s="1" t="s">
        <v>64</v>
      </c>
      <c r="AE25949" s="1" t="s">
        <v>65</v>
      </c>
      <c r="AF25949" s="1" t="s">
        <v>285</v>
      </c>
      <c r="AG25949" s="1" t="s">
        <v>185495</v>
      </c>
      <c r="AH25949" s="1" t="s">
        <v>68</v>
      </c>
      <c r="AI25949" s="1" t="s">
        <v>65</v>
      </c>
      <c r="AJ25949" s="1" t="s">
        <v>69</v>
      </c>
      <c r="AK25949" s="1" t="s">
        <v>44</v>
      </c>
      <c r="AL25949" s="2">
        <v>43769</v>
      </c>
      <c r="AM25949" s="2">
        <v>43769</v>
      </c>
      <c r="AN25949" s="1" t="s">
        <v>185923</v>
      </c>
      <c r="AO25949">
        <v>27045</v>
      </c>
      <c r="AP25949" s="1" t="s">
        <v>185924</v>
      </c>
      <c r="AQ25949" s="1" t="s">
        <v>185925</v>
      </c>
    </row>
    <row r="25950" spans="1:43" x14ac:dyDescent="0.25">
      <c r="A25950" s="1" t="s">
        <v>89438</v>
      </c>
      <c r="B25950" s="1" t="s">
        <v>44</v>
      </c>
      <c r="C25950" s="1" t="s">
        <v>185926</v>
      </c>
      <c r="D25950" s="1" t="s">
        <v>44</v>
      </c>
      <c r="E25950" s="1" t="s">
        <v>185927</v>
      </c>
      <c r="F25950" s="1" t="s">
        <v>44</v>
      </c>
      <c r="G25950" s="1" t="s">
        <v>3933</v>
      </c>
      <c r="H25950" s="1" t="s">
        <v>185928</v>
      </c>
      <c r="I25950" s="1" t="s">
        <v>185929</v>
      </c>
      <c r="J25950" s="1" t="s">
        <v>50</v>
      </c>
      <c r="K25950" s="1" t="s">
        <v>943</v>
      </c>
      <c r="L25950" s="1" t="s">
        <v>12844</v>
      </c>
      <c r="M25950" s="1" t="s">
        <v>44</v>
      </c>
      <c r="N25950" s="1" t="s">
        <v>44</v>
      </c>
      <c r="O25950" s="1" t="s">
        <v>44</v>
      </c>
      <c r="P25950" s="1" t="s">
        <v>89440</v>
      </c>
      <c r="Q25950" s="1" t="s">
        <v>44</v>
      </c>
      <c r="R25950" s="1" t="s">
        <v>44</v>
      </c>
      <c r="S25950" s="1" t="s">
        <v>44</v>
      </c>
      <c r="T25950" s="1" t="s">
        <v>56</v>
      </c>
      <c r="U25950" s="1" t="s">
        <v>280</v>
      </c>
      <c r="V25950" s="1" t="s">
        <v>281</v>
      </c>
      <c r="W25950" s="1" t="s">
        <v>9293</v>
      </c>
      <c r="X25950" s="1" t="s">
        <v>4020</v>
      </c>
      <c r="Y25950" s="1" t="s">
        <v>60</v>
      </c>
      <c r="Z25950" s="1" t="s">
        <v>44</v>
      </c>
      <c r="AA25950" s="1" t="s">
        <v>185930</v>
      </c>
      <c r="AB25950" s="1" t="s">
        <v>185931</v>
      </c>
      <c r="AC25950" s="1" t="s">
        <v>63</v>
      </c>
      <c r="AD25950" s="1" t="s">
        <v>64</v>
      </c>
      <c r="AE25950" s="1" t="s">
        <v>65</v>
      </c>
      <c r="AF25950" s="1" t="s">
        <v>285</v>
      </c>
      <c r="AG25950" s="1" t="s">
        <v>185932</v>
      </c>
      <c r="AH25950" s="1" t="s">
        <v>68</v>
      </c>
      <c r="AI25950" s="1" t="s">
        <v>65</v>
      </c>
      <c r="AJ25950" s="1" t="s">
        <v>69</v>
      </c>
      <c r="AK25950" s="1" t="s">
        <v>44</v>
      </c>
      <c r="AL25950" s="2">
        <v>43769</v>
      </c>
      <c r="AM25950" s="2">
        <v>43769</v>
      </c>
      <c r="AN25950" s="1" t="s">
        <v>185933</v>
      </c>
      <c r="AO25950">
        <v>27046</v>
      </c>
      <c r="AP25950" s="1" t="s">
        <v>185934</v>
      </c>
      <c r="AQ25950" s="1" t="s">
        <v>185935</v>
      </c>
    </row>
    <row r="25951" spans="1:43" x14ac:dyDescent="0.25">
      <c r="A25951" s="1" t="s">
        <v>185936</v>
      </c>
      <c r="B25951" s="1" t="s">
        <v>44</v>
      </c>
      <c r="C25951" s="1" t="s">
        <v>185937</v>
      </c>
      <c r="D25951" s="1" t="s">
        <v>44</v>
      </c>
      <c r="E25951" s="1" t="s">
        <v>44</v>
      </c>
      <c r="F25951" s="1" t="s">
        <v>185938</v>
      </c>
      <c r="G25951" s="1" t="s">
        <v>3352</v>
      </c>
      <c r="H25951" s="1" t="s">
        <v>185939</v>
      </c>
      <c r="I25951" s="1" t="s">
        <v>185940</v>
      </c>
      <c r="J25951" s="1" t="s">
        <v>50</v>
      </c>
      <c r="K25951" s="1" t="s">
        <v>943</v>
      </c>
      <c r="L25951" s="1" t="s">
        <v>44</v>
      </c>
      <c r="M25951" s="1" t="s">
        <v>44</v>
      </c>
      <c r="N25951" s="1" t="s">
        <v>44</v>
      </c>
      <c r="O25951" s="1" t="s">
        <v>44</v>
      </c>
      <c r="P25951" s="1" t="s">
        <v>185941</v>
      </c>
      <c r="Q25951" s="1" t="s">
        <v>44</v>
      </c>
      <c r="R25951" s="1" t="s">
        <v>44</v>
      </c>
      <c r="S25951" s="1" t="s">
        <v>44</v>
      </c>
      <c r="T25951" s="1" t="s">
        <v>56</v>
      </c>
      <c r="U25951" s="1" t="s">
        <v>280</v>
      </c>
      <c r="V25951" s="1" t="s">
        <v>281</v>
      </c>
      <c r="W25951" s="1" t="s">
        <v>9293</v>
      </c>
      <c r="X25951" s="1" t="s">
        <v>5355</v>
      </c>
      <c r="Y25951" s="1" t="s">
        <v>60</v>
      </c>
      <c r="Z25951" s="1" t="s">
        <v>44</v>
      </c>
      <c r="AA25951" s="1" t="s">
        <v>185942</v>
      </c>
      <c r="AB25951" s="1" t="s">
        <v>185943</v>
      </c>
      <c r="AC25951" s="1" t="s">
        <v>63</v>
      </c>
      <c r="AD25951" s="1" t="s">
        <v>64</v>
      </c>
      <c r="AE25951" s="1" t="s">
        <v>65</v>
      </c>
      <c r="AF25951" s="1" t="s">
        <v>285</v>
      </c>
      <c r="AG25951" s="1" t="s">
        <v>185944</v>
      </c>
      <c r="AH25951" s="1" t="s">
        <v>68</v>
      </c>
      <c r="AI25951" s="1" t="s">
        <v>65</v>
      </c>
      <c r="AJ25951" s="1" t="s">
        <v>69</v>
      </c>
      <c r="AK25951" s="1" t="s">
        <v>44</v>
      </c>
      <c r="AL25951" s="2">
        <v>43769</v>
      </c>
      <c r="AM25951" s="2">
        <v>43769</v>
      </c>
      <c r="AN25951" s="1" t="s">
        <v>185945</v>
      </c>
      <c r="AO25951">
        <v>27047</v>
      </c>
      <c r="AP25951" s="1" t="s">
        <v>185946</v>
      </c>
      <c r="AQ25951" s="1" t="s">
        <v>185947</v>
      </c>
    </row>
    <row r="25952" spans="1:43" x14ac:dyDescent="0.25">
      <c r="A25952" s="1" t="s">
        <v>185948</v>
      </c>
      <c r="B25952" s="1" t="s">
        <v>44</v>
      </c>
      <c r="C25952" s="1" t="s">
        <v>185949</v>
      </c>
      <c r="D25952" s="1" t="s">
        <v>44</v>
      </c>
      <c r="E25952" s="1" t="s">
        <v>44</v>
      </c>
      <c r="F25952" s="1" t="s">
        <v>44</v>
      </c>
      <c r="G25952" s="1" t="s">
        <v>382</v>
      </c>
      <c r="H25952" s="1" t="s">
        <v>185950</v>
      </c>
      <c r="I25952" s="1" t="s">
        <v>185951</v>
      </c>
      <c r="J25952" s="1" t="s">
        <v>50</v>
      </c>
      <c r="K25952" s="1" t="s">
        <v>943</v>
      </c>
      <c r="L25952" s="1" t="s">
        <v>3993</v>
      </c>
      <c r="M25952" s="1" t="s">
        <v>44</v>
      </c>
      <c r="N25952" s="1" t="s">
        <v>44</v>
      </c>
      <c r="O25952" s="1" t="s">
        <v>185952</v>
      </c>
      <c r="P25952" s="1" t="s">
        <v>185953</v>
      </c>
      <c r="Q25952" s="1" t="s">
        <v>44</v>
      </c>
      <c r="R25952" s="1" t="s">
        <v>44</v>
      </c>
      <c r="S25952" s="1" t="s">
        <v>44</v>
      </c>
      <c r="T25952" s="1" t="s">
        <v>56</v>
      </c>
      <c r="U25952" s="1" t="s">
        <v>280</v>
      </c>
      <c r="V25952" s="1" t="s">
        <v>281</v>
      </c>
      <c r="W25952" s="1" t="s">
        <v>31120</v>
      </c>
      <c r="X25952" s="1" t="s">
        <v>44</v>
      </c>
      <c r="Y25952" s="1" t="s">
        <v>60</v>
      </c>
      <c r="Z25952" s="1" t="s">
        <v>44</v>
      </c>
      <c r="AA25952" s="1" t="s">
        <v>44</v>
      </c>
      <c r="AB25952" s="1" t="s">
        <v>44</v>
      </c>
      <c r="AC25952" s="1" t="s">
        <v>44</v>
      </c>
      <c r="AD25952" s="1" t="s">
        <v>64</v>
      </c>
      <c r="AE25952" s="1" t="s">
        <v>65</v>
      </c>
      <c r="AF25952" s="1" t="s">
        <v>285</v>
      </c>
      <c r="AG25952" s="1" t="s">
        <v>185954</v>
      </c>
      <c r="AH25952" s="1" t="s">
        <v>68</v>
      </c>
      <c r="AI25952" s="1" t="s">
        <v>65</v>
      </c>
      <c r="AJ25952" s="1" t="s">
        <v>69</v>
      </c>
      <c r="AK25952" s="1" t="s">
        <v>44</v>
      </c>
      <c r="AL25952" s="2">
        <v>43769</v>
      </c>
      <c r="AM25952" s="2">
        <v>44693</v>
      </c>
      <c r="AN25952" s="1" t="s">
        <v>185955</v>
      </c>
      <c r="AO25952">
        <v>27048</v>
      </c>
      <c r="AP25952" s="1" t="s">
        <v>185956</v>
      </c>
      <c r="AQ25952" s="1" t="s">
        <v>185957</v>
      </c>
    </row>
    <row r="25953" spans="1:43" x14ac:dyDescent="0.25">
      <c r="A25953" s="1" t="s">
        <v>185958</v>
      </c>
      <c r="B25953" s="1" t="s">
        <v>44</v>
      </c>
      <c r="C25953" s="1" t="s">
        <v>185959</v>
      </c>
      <c r="D25953" s="1" t="s">
        <v>44</v>
      </c>
      <c r="E25953" s="1" t="s">
        <v>44</v>
      </c>
      <c r="F25953" s="1" t="s">
        <v>44</v>
      </c>
      <c r="G25953" s="1" t="s">
        <v>441</v>
      </c>
      <c r="H25953" s="1" t="s">
        <v>44</v>
      </c>
      <c r="I25953" s="1" t="s">
        <v>185960</v>
      </c>
      <c r="J25953" s="1" t="s">
        <v>50</v>
      </c>
      <c r="K25953" s="1" t="s">
        <v>943</v>
      </c>
      <c r="L25953" s="1" t="s">
        <v>3993</v>
      </c>
      <c r="M25953" s="1" t="s">
        <v>44</v>
      </c>
      <c r="N25953" s="1" t="s">
        <v>44</v>
      </c>
      <c r="O25953" s="1" t="s">
        <v>44</v>
      </c>
      <c r="P25953" s="1" t="s">
        <v>185961</v>
      </c>
      <c r="Q25953" s="1" t="s">
        <v>44</v>
      </c>
      <c r="R25953" s="1" t="s">
        <v>44</v>
      </c>
      <c r="S25953" s="1" t="s">
        <v>44</v>
      </c>
      <c r="T25953" s="1" t="s">
        <v>56</v>
      </c>
      <c r="U25953" s="1" t="s">
        <v>280</v>
      </c>
      <c r="V25953" s="1" t="s">
        <v>281</v>
      </c>
      <c r="W25953" s="1" t="s">
        <v>9293</v>
      </c>
      <c r="X25953" s="1" t="s">
        <v>44</v>
      </c>
      <c r="Y25953" s="1" t="s">
        <v>60</v>
      </c>
      <c r="Z25953" s="1" t="s">
        <v>44</v>
      </c>
      <c r="AA25953" s="1" t="s">
        <v>185962</v>
      </c>
      <c r="AB25953" s="1" t="s">
        <v>185963</v>
      </c>
      <c r="AC25953" s="1" t="s">
        <v>63</v>
      </c>
      <c r="AD25953" s="1" t="s">
        <v>64</v>
      </c>
      <c r="AE25953" s="1" t="s">
        <v>65</v>
      </c>
      <c r="AF25953" s="1" t="s">
        <v>285</v>
      </c>
      <c r="AG25953" s="1" t="s">
        <v>185964</v>
      </c>
      <c r="AH25953" s="1" t="s">
        <v>68</v>
      </c>
      <c r="AI25953" s="1" t="s">
        <v>65</v>
      </c>
      <c r="AJ25953" s="1" t="s">
        <v>69</v>
      </c>
      <c r="AK25953" s="1" t="s">
        <v>44</v>
      </c>
      <c r="AL25953" s="2">
        <v>43769</v>
      </c>
      <c r="AM25953" s="2">
        <v>43769</v>
      </c>
      <c r="AN25953" s="1" t="s">
        <v>185965</v>
      </c>
      <c r="AO25953">
        <v>27049</v>
      </c>
      <c r="AP25953" s="1" t="s">
        <v>185966</v>
      </c>
      <c r="AQ25953" s="1" t="s">
        <v>185967</v>
      </c>
    </row>
    <row r="25954" spans="1:43" x14ac:dyDescent="0.25">
      <c r="A25954" s="1" t="s">
        <v>44</v>
      </c>
      <c r="B25954" s="1" t="s">
        <v>44</v>
      </c>
      <c r="C25954" s="1" t="s">
        <v>185968</v>
      </c>
      <c r="D25954" s="1" t="s">
        <v>44</v>
      </c>
      <c r="E25954" s="1" t="s">
        <v>44</v>
      </c>
      <c r="F25954" s="1" t="s">
        <v>44</v>
      </c>
      <c r="G25954" s="1" t="s">
        <v>44</v>
      </c>
      <c r="H25954" s="1" t="s">
        <v>44</v>
      </c>
      <c r="I25954" s="1" t="s">
        <v>44</v>
      </c>
      <c r="J25954" s="1" t="s">
        <v>44</v>
      </c>
      <c r="K25954" s="1" t="s">
        <v>44</v>
      </c>
      <c r="L25954" s="1" t="s">
        <v>44</v>
      </c>
      <c r="M25954" s="1" t="s">
        <v>44</v>
      </c>
      <c r="N25954" s="1" t="s">
        <v>44</v>
      </c>
      <c r="O25954" s="1" t="s">
        <v>44</v>
      </c>
      <c r="P25954" s="1" t="s">
        <v>44</v>
      </c>
      <c r="Q25954" s="1" t="s">
        <v>44</v>
      </c>
      <c r="R25954" s="1" t="s">
        <v>44</v>
      </c>
      <c r="S25954" s="1" t="s">
        <v>44</v>
      </c>
      <c r="T25954" s="1" t="s">
        <v>56</v>
      </c>
      <c r="U25954" s="1" t="s">
        <v>280</v>
      </c>
      <c r="V25954" s="1" t="s">
        <v>281</v>
      </c>
      <c r="W25954" s="1" t="s">
        <v>44</v>
      </c>
      <c r="X25954" s="1" t="s">
        <v>44</v>
      </c>
      <c r="Y25954" s="1" t="s">
        <v>60</v>
      </c>
      <c r="Z25954" s="1" t="s">
        <v>44</v>
      </c>
      <c r="AA25954" s="1" t="s">
        <v>44</v>
      </c>
      <c r="AB25954" s="1" t="s">
        <v>44</v>
      </c>
      <c r="AC25954" s="1" t="s">
        <v>44</v>
      </c>
      <c r="AD25954" s="1" t="s">
        <v>64</v>
      </c>
      <c r="AE25954" s="1" t="s">
        <v>65</v>
      </c>
      <c r="AF25954" s="1" t="s">
        <v>285</v>
      </c>
      <c r="AG25954" s="1" t="s">
        <v>44</v>
      </c>
      <c r="AH25954" s="1" t="s">
        <v>68</v>
      </c>
      <c r="AI25954" s="1" t="s">
        <v>65</v>
      </c>
      <c r="AJ25954" s="1" t="s">
        <v>69</v>
      </c>
      <c r="AK25954" s="1" t="s">
        <v>44</v>
      </c>
      <c r="AL25954" s="2">
        <v>43769</v>
      </c>
      <c r="AM25954" s="2">
        <v>43769</v>
      </c>
      <c r="AN25954" s="1" t="s">
        <v>185969</v>
      </c>
      <c r="AO25954">
        <v>27050</v>
      </c>
      <c r="AP25954" s="1" t="s">
        <v>185970</v>
      </c>
      <c r="AQ25954" s="1" t="s">
        <v>185971</v>
      </c>
    </row>
    <row r="25955" spans="1:43" x14ac:dyDescent="0.25">
      <c r="A25955" s="1" t="s">
        <v>44</v>
      </c>
      <c r="B25955" s="1" t="s">
        <v>44</v>
      </c>
      <c r="C25955" s="1" t="s">
        <v>185972</v>
      </c>
      <c r="D25955" s="1" t="s">
        <v>44</v>
      </c>
      <c r="E25955" s="1" t="s">
        <v>44</v>
      </c>
      <c r="F25955" s="1" t="s">
        <v>44</v>
      </c>
      <c r="G25955" s="1" t="s">
        <v>44</v>
      </c>
      <c r="H25955" s="1" t="s">
        <v>44</v>
      </c>
      <c r="I25955" s="1" t="s">
        <v>44</v>
      </c>
      <c r="J25955" s="1" t="s">
        <v>44</v>
      </c>
      <c r="K25955" s="1" t="s">
        <v>44</v>
      </c>
      <c r="L25955" s="1" t="s">
        <v>44</v>
      </c>
      <c r="M25955" s="1" t="s">
        <v>44</v>
      </c>
      <c r="N25955" s="1" t="s">
        <v>44</v>
      </c>
      <c r="O25955" s="1" t="s">
        <v>44</v>
      </c>
      <c r="P25955" s="1" t="s">
        <v>44</v>
      </c>
      <c r="Q25955" s="1" t="s">
        <v>44</v>
      </c>
      <c r="R25955" s="1" t="s">
        <v>44</v>
      </c>
      <c r="S25955" s="1" t="s">
        <v>44</v>
      </c>
      <c r="T25955" s="1" t="s">
        <v>56</v>
      </c>
      <c r="U25955" s="1" t="s">
        <v>280</v>
      </c>
      <c r="V25955" s="1" t="s">
        <v>281</v>
      </c>
      <c r="W25955" s="1" t="s">
        <v>44</v>
      </c>
      <c r="X25955" s="1" t="s">
        <v>44</v>
      </c>
      <c r="Y25955" s="1" t="s">
        <v>60</v>
      </c>
      <c r="Z25955" s="1" t="s">
        <v>44</v>
      </c>
      <c r="AA25955" s="1" t="s">
        <v>44</v>
      </c>
      <c r="AB25955" s="1" t="s">
        <v>44</v>
      </c>
      <c r="AC25955" s="1" t="s">
        <v>44</v>
      </c>
      <c r="AD25955" s="1" t="s">
        <v>64</v>
      </c>
      <c r="AE25955" s="1" t="s">
        <v>65</v>
      </c>
      <c r="AF25955" s="1" t="s">
        <v>285</v>
      </c>
      <c r="AG25955" s="1" t="s">
        <v>44</v>
      </c>
      <c r="AH25955" s="1" t="s">
        <v>68</v>
      </c>
      <c r="AI25955" s="1" t="s">
        <v>65</v>
      </c>
      <c r="AJ25955" s="1" t="s">
        <v>69</v>
      </c>
      <c r="AK25955" s="1" t="s">
        <v>44</v>
      </c>
      <c r="AL25955" s="2">
        <v>43769</v>
      </c>
      <c r="AM25955" s="2">
        <v>43769</v>
      </c>
      <c r="AN25955" s="1" t="s">
        <v>185973</v>
      </c>
      <c r="AO25955">
        <v>27051</v>
      </c>
      <c r="AP25955" s="1" t="s">
        <v>185974</v>
      </c>
      <c r="AQ25955" s="1" t="s">
        <v>185975</v>
      </c>
    </row>
    <row r="25956" spans="1:43" x14ac:dyDescent="0.25">
      <c r="A25956" s="1" t="s">
        <v>185976</v>
      </c>
      <c r="B25956" s="1" t="s">
        <v>44</v>
      </c>
      <c r="C25956" s="1" t="s">
        <v>185977</v>
      </c>
      <c r="D25956" s="1" t="s">
        <v>44</v>
      </c>
      <c r="E25956" s="1" t="s">
        <v>44</v>
      </c>
      <c r="F25956" s="1" t="s">
        <v>185978</v>
      </c>
      <c r="G25956" s="1" t="s">
        <v>6010</v>
      </c>
      <c r="H25956" s="1" t="s">
        <v>38276</v>
      </c>
      <c r="I25956" s="1" t="s">
        <v>185979</v>
      </c>
      <c r="J25956" s="1" t="s">
        <v>50</v>
      </c>
      <c r="K25956" s="1" t="s">
        <v>943</v>
      </c>
      <c r="L25956" s="1" t="s">
        <v>169</v>
      </c>
      <c r="M25956" s="1" t="s">
        <v>44</v>
      </c>
      <c r="N25956" s="1" t="s">
        <v>44</v>
      </c>
      <c r="O25956" s="1" t="s">
        <v>170</v>
      </c>
      <c r="P25956" s="1" t="s">
        <v>185980</v>
      </c>
      <c r="Q25956" s="1" t="s">
        <v>44</v>
      </c>
      <c r="R25956" s="1" t="s">
        <v>44</v>
      </c>
      <c r="S25956" s="1" t="s">
        <v>44</v>
      </c>
      <c r="T25956" s="1" t="s">
        <v>56</v>
      </c>
      <c r="U25956" s="1" t="s">
        <v>280</v>
      </c>
      <c r="V25956" s="1" t="s">
        <v>281</v>
      </c>
      <c r="W25956" s="1" t="s">
        <v>31120</v>
      </c>
      <c r="X25956" s="1" t="s">
        <v>11250</v>
      </c>
      <c r="Y25956" s="1" t="s">
        <v>60</v>
      </c>
      <c r="Z25956" s="1" t="s">
        <v>44</v>
      </c>
      <c r="AA25956" s="1" t="s">
        <v>185981</v>
      </c>
      <c r="AB25956" s="1" t="s">
        <v>185982</v>
      </c>
      <c r="AC25956" s="1" t="s">
        <v>63</v>
      </c>
      <c r="AD25956" s="1" t="s">
        <v>64</v>
      </c>
      <c r="AE25956" s="1" t="s">
        <v>65</v>
      </c>
      <c r="AF25956" s="1" t="s">
        <v>285</v>
      </c>
      <c r="AG25956" s="1" t="s">
        <v>185983</v>
      </c>
      <c r="AH25956" s="1" t="s">
        <v>68</v>
      </c>
      <c r="AI25956" s="1" t="s">
        <v>65</v>
      </c>
      <c r="AJ25956" s="1" t="s">
        <v>69</v>
      </c>
      <c r="AK25956" s="1" t="s">
        <v>44</v>
      </c>
      <c r="AL25956" s="2">
        <v>43769</v>
      </c>
      <c r="AM25956" s="2">
        <v>43769</v>
      </c>
      <c r="AN25956" s="1" t="s">
        <v>185984</v>
      </c>
      <c r="AO25956">
        <v>27052</v>
      </c>
      <c r="AP25956" s="1" t="s">
        <v>185985</v>
      </c>
      <c r="AQ25956" s="1" t="s">
        <v>185986</v>
      </c>
    </row>
    <row r="25957" spans="1:43" x14ac:dyDescent="0.25">
      <c r="A25957" s="1" t="s">
        <v>185987</v>
      </c>
      <c r="B25957" s="1" t="s">
        <v>44</v>
      </c>
      <c r="C25957" s="1" t="s">
        <v>185988</v>
      </c>
      <c r="D25957" s="1" t="s">
        <v>44</v>
      </c>
      <c r="E25957" s="1" t="s">
        <v>44</v>
      </c>
      <c r="F25957" s="1" t="s">
        <v>185989</v>
      </c>
      <c r="G25957" s="1" t="s">
        <v>2077</v>
      </c>
      <c r="H25957" s="1" t="s">
        <v>185990</v>
      </c>
      <c r="I25957" s="1" t="s">
        <v>185991</v>
      </c>
      <c r="J25957" s="1" t="s">
        <v>50</v>
      </c>
      <c r="K25957" s="1" t="s">
        <v>943</v>
      </c>
      <c r="L25957" s="1" t="s">
        <v>34875</v>
      </c>
      <c r="M25957" s="1" t="s">
        <v>44</v>
      </c>
      <c r="N25957" s="1" t="s">
        <v>44</v>
      </c>
      <c r="O25957" s="1" t="s">
        <v>185992</v>
      </c>
      <c r="P25957" s="1" t="s">
        <v>185993</v>
      </c>
      <c r="Q25957" s="1" t="s">
        <v>44</v>
      </c>
      <c r="R25957" s="1" t="s">
        <v>44</v>
      </c>
      <c r="S25957" s="1" t="s">
        <v>44</v>
      </c>
      <c r="T25957" s="1" t="s">
        <v>56</v>
      </c>
      <c r="U25957" s="1" t="s">
        <v>280</v>
      </c>
      <c r="V25957" s="1" t="s">
        <v>281</v>
      </c>
      <c r="W25957" s="1" t="s">
        <v>31120</v>
      </c>
      <c r="X25957" s="1" t="s">
        <v>54818</v>
      </c>
      <c r="Y25957" s="1" t="s">
        <v>60</v>
      </c>
      <c r="Z25957" s="1" t="s">
        <v>44</v>
      </c>
      <c r="AA25957" s="1" t="s">
        <v>185994</v>
      </c>
      <c r="AB25957" s="1" t="s">
        <v>185995</v>
      </c>
      <c r="AC25957" s="1" t="s">
        <v>63</v>
      </c>
      <c r="AD25957" s="1" t="s">
        <v>64</v>
      </c>
      <c r="AE25957" s="1" t="s">
        <v>65</v>
      </c>
      <c r="AF25957" s="1" t="s">
        <v>285</v>
      </c>
      <c r="AG25957" s="1" t="s">
        <v>185996</v>
      </c>
      <c r="AH25957" s="1" t="s">
        <v>68</v>
      </c>
      <c r="AI25957" s="1" t="s">
        <v>65</v>
      </c>
      <c r="AJ25957" s="1" t="s">
        <v>69</v>
      </c>
      <c r="AK25957" s="1" t="s">
        <v>44</v>
      </c>
      <c r="AL25957" s="2">
        <v>43769</v>
      </c>
      <c r="AM25957" s="2">
        <v>43769</v>
      </c>
      <c r="AN25957" s="1" t="s">
        <v>185997</v>
      </c>
      <c r="AO25957">
        <v>27053</v>
      </c>
      <c r="AP25957" s="1" t="s">
        <v>185998</v>
      </c>
      <c r="AQ25957" s="1" t="s">
        <v>185999</v>
      </c>
    </row>
    <row r="25958" spans="1:43" x14ac:dyDescent="0.25">
      <c r="A25958" s="1" t="s">
        <v>186000</v>
      </c>
      <c r="B25958" s="1" t="s">
        <v>44</v>
      </c>
      <c r="C25958" s="1" t="s">
        <v>142580</v>
      </c>
      <c r="D25958" s="1" t="s">
        <v>44</v>
      </c>
      <c r="E25958" s="1" t="s">
        <v>412</v>
      </c>
      <c r="F25958" s="1" t="s">
        <v>186001</v>
      </c>
      <c r="G25958" s="1" t="s">
        <v>10558</v>
      </c>
      <c r="H25958" s="1" t="s">
        <v>13927</v>
      </c>
      <c r="I25958" s="1" t="s">
        <v>186002</v>
      </c>
      <c r="J25958" s="1" t="s">
        <v>50</v>
      </c>
      <c r="K25958" s="1" t="s">
        <v>943</v>
      </c>
      <c r="L25958" s="1" t="s">
        <v>169</v>
      </c>
      <c r="M25958" s="1" t="s">
        <v>44</v>
      </c>
      <c r="N25958" s="1" t="s">
        <v>44</v>
      </c>
      <c r="O25958" s="1" t="s">
        <v>44</v>
      </c>
      <c r="P25958" s="1" t="s">
        <v>186003</v>
      </c>
      <c r="Q25958" s="1" t="s">
        <v>44</v>
      </c>
      <c r="R25958" s="1" t="s">
        <v>44</v>
      </c>
      <c r="S25958" s="1" t="s">
        <v>44</v>
      </c>
      <c r="T25958" s="1" t="s">
        <v>56</v>
      </c>
      <c r="U25958" s="1" t="s">
        <v>280</v>
      </c>
      <c r="V25958" s="1" t="s">
        <v>281</v>
      </c>
      <c r="W25958" s="1" t="s">
        <v>31120</v>
      </c>
      <c r="X25958" s="1" t="s">
        <v>9426</v>
      </c>
      <c r="Y25958" s="1" t="s">
        <v>60</v>
      </c>
      <c r="Z25958" s="1" t="s">
        <v>44</v>
      </c>
      <c r="AA25958" s="1" t="s">
        <v>186004</v>
      </c>
      <c r="AB25958" s="1" t="s">
        <v>142583</v>
      </c>
      <c r="AC25958" s="1" t="s">
        <v>63</v>
      </c>
      <c r="AD25958" s="1" t="s">
        <v>64</v>
      </c>
      <c r="AE25958" s="1" t="s">
        <v>65</v>
      </c>
      <c r="AF25958" s="1" t="s">
        <v>285</v>
      </c>
      <c r="AG25958" s="1" t="s">
        <v>186005</v>
      </c>
      <c r="AH25958" s="1" t="s">
        <v>68</v>
      </c>
      <c r="AI25958" s="1" t="s">
        <v>65</v>
      </c>
      <c r="AJ25958" s="1" t="s">
        <v>69</v>
      </c>
      <c r="AK25958" s="1" t="s">
        <v>44</v>
      </c>
      <c r="AL25958" s="2">
        <v>43769</v>
      </c>
      <c r="AM25958" s="2">
        <v>43769</v>
      </c>
      <c r="AN25958" s="1" t="s">
        <v>186006</v>
      </c>
      <c r="AO25958">
        <v>27054</v>
      </c>
      <c r="AP25958" s="1" t="s">
        <v>186007</v>
      </c>
      <c r="AQ25958" s="1" t="s">
        <v>186008</v>
      </c>
    </row>
    <row r="25959" spans="1:43" x14ac:dyDescent="0.25">
      <c r="A25959" s="1" t="s">
        <v>186009</v>
      </c>
      <c r="B25959" s="1" t="s">
        <v>44</v>
      </c>
      <c r="C25959" s="1" t="s">
        <v>186010</v>
      </c>
      <c r="D25959" s="1" t="s">
        <v>44</v>
      </c>
      <c r="E25959" s="1" t="s">
        <v>44</v>
      </c>
      <c r="F25959" s="1" t="s">
        <v>44</v>
      </c>
      <c r="G25959" s="1" t="s">
        <v>10558</v>
      </c>
      <c r="H25959" s="1" t="s">
        <v>150475</v>
      </c>
      <c r="I25959" s="1" t="s">
        <v>186011</v>
      </c>
      <c r="J25959" s="1" t="s">
        <v>50</v>
      </c>
      <c r="K25959" s="1" t="s">
        <v>326</v>
      </c>
      <c r="L25959" s="1" t="s">
        <v>44</v>
      </c>
      <c r="M25959" s="1" t="s">
        <v>89557</v>
      </c>
      <c r="N25959" s="1" t="s">
        <v>44</v>
      </c>
      <c r="O25959" s="1" t="s">
        <v>44</v>
      </c>
      <c r="P25959" s="1" t="s">
        <v>186012</v>
      </c>
      <c r="Q25959" s="1" t="s">
        <v>44</v>
      </c>
      <c r="R25959" s="1" t="s">
        <v>44</v>
      </c>
      <c r="S25959" s="1" t="s">
        <v>44</v>
      </c>
      <c r="T25959" s="1" t="s">
        <v>56</v>
      </c>
      <c r="U25959" s="1" t="s">
        <v>280</v>
      </c>
      <c r="V25959" s="1" t="s">
        <v>281</v>
      </c>
      <c r="W25959" s="1" t="s">
        <v>31120</v>
      </c>
      <c r="X25959" s="1" t="s">
        <v>44</v>
      </c>
      <c r="Y25959" s="1" t="s">
        <v>60</v>
      </c>
      <c r="Z25959" s="1" t="s">
        <v>44</v>
      </c>
      <c r="AA25959" s="1" t="s">
        <v>13018</v>
      </c>
      <c r="AB25959" s="1" t="s">
        <v>186013</v>
      </c>
      <c r="AC25959" s="1" t="s">
        <v>63</v>
      </c>
      <c r="AD25959" s="1" t="s">
        <v>64</v>
      </c>
      <c r="AE25959" s="1" t="s">
        <v>65</v>
      </c>
      <c r="AF25959" s="1" t="s">
        <v>285</v>
      </c>
      <c r="AG25959" s="1" t="s">
        <v>186014</v>
      </c>
      <c r="AH25959" s="1" t="s">
        <v>68</v>
      </c>
      <c r="AI25959" s="1" t="s">
        <v>65</v>
      </c>
      <c r="AJ25959" s="1" t="s">
        <v>69</v>
      </c>
      <c r="AK25959" s="1" t="s">
        <v>44</v>
      </c>
      <c r="AL25959" s="2">
        <v>43769</v>
      </c>
      <c r="AM25959" s="2">
        <v>43964</v>
      </c>
      <c r="AN25959" s="1" t="s">
        <v>186015</v>
      </c>
      <c r="AO25959">
        <v>27055</v>
      </c>
      <c r="AP25959" s="1" t="s">
        <v>186016</v>
      </c>
      <c r="AQ25959" s="1" t="s">
        <v>186017</v>
      </c>
    </row>
    <row r="25960" spans="1:43" x14ac:dyDescent="0.25">
      <c r="A25960" s="1" t="s">
        <v>186018</v>
      </c>
      <c r="B25960" s="1" t="s">
        <v>44</v>
      </c>
      <c r="C25960" s="1" t="s">
        <v>186019</v>
      </c>
      <c r="D25960" s="1" t="s">
        <v>44</v>
      </c>
      <c r="E25960" s="1" t="s">
        <v>44</v>
      </c>
      <c r="F25960" s="1" t="s">
        <v>44</v>
      </c>
      <c r="G25960" s="1" t="s">
        <v>7481</v>
      </c>
      <c r="H25960" s="1" t="s">
        <v>44</v>
      </c>
      <c r="I25960" s="1" t="s">
        <v>186020</v>
      </c>
      <c r="J25960" s="1" t="s">
        <v>50</v>
      </c>
      <c r="K25960" s="1" t="s">
        <v>943</v>
      </c>
      <c r="L25960" s="1" t="s">
        <v>184</v>
      </c>
      <c r="M25960" s="1" t="s">
        <v>44</v>
      </c>
      <c r="N25960" s="1" t="s">
        <v>44</v>
      </c>
      <c r="O25960" s="1" t="s">
        <v>184</v>
      </c>
      <c r="P25960" s="1" t="s">
        <v>186021</v>
      </c>
      <c r="Q25960" s="1" t="s">
        <v>44</v>
      </c>
      <c r="R25960" s="1" t="s">
        <v>44</v>
      </c>
      <c r="S25960" s="1" t="s">
        <v>186022</v>
      </c>
      <c r="T25960" s="1" t="s">
        <v>56</v>
      </c>
      <c r="U25960" s="1" t="s">
        <v>280</v>
      </c>
      <c r="V25960" s="1" t="s">
        <v>281</v>
      </c>
      <c r="W25960" s="1" t="s">
        <v>9293</v>
      </c>
      <c r="X25960" s="1" t="s">
        <v>44</v>
      </c>
      <c r="Y25960" s="1" t="s">
        <v>60</v>
      </c>
      <c r="Z25960" s="1" t="s">
        <v>44</v>
      </c>
      <c r="AA25960" s="1" t="s">
        <v>186023</v>
      </c>
      <c r="AB25960" s="1" t="s">
        <v>186024</v>
      </c>
      <c r="AC25960" s="1" t="s">
        <v>44</v>
      </c>
      <c r="AD25960" s="1" t="s">
        <v>64</v>
      </c>
      <c r="AE25960" s="1" t="s">
        <v>65</v>
      </c>
      <c r="AF25960" s="1" t="s">
        <v>285</v>
      </c>
      <c r="AG25960" s="1" t="s">
        <v>186025</v>
      </c>
      <c r="AH25960" s="1" t="s">
        <v>68</v>
      </c>
      <c r="AI25960" s="1" t="s">
        <v>65</v>
      </c>
      <c r="AJ25960" s="1" t="s">
        <v>69</v>
      </c>
      <c r="AK25960" s="1" t="s">
        <v>44</v>
      </c>
      <c r="AL25960" s="2">
        <v>43769</v>
      </c>
      <c r="AM25960" s="2">
        <v>43769</v>
      </c>
      <c r="AN25960" s="1" t="s">
        <v>186026</v>
      </c>
      <c r="AO25960">
        <v>27056</v>
      </c>
      <c r="AP25960" s="1" t="s">
        <v>186027</v>
      </c>
      <c r="AQ25960" s="1" t="s">
        <v>186028</v>
      </c>
    </row>
    <row r="25961" spans="1:43" x14ac:dyDescent="0.25">
      <c r="A25961" s="1" t="s">
        <v>44</v>
      </c>
      <c r="B25961" s="1" t="s">
        <v>44</v>
      </c>
      <c r="C25961" s="1" t="s">
        <v>50136</v>
      </c>
      <c r="D25961" s="1" t="s">
        <v>44</v>
      </c>
      <c r="E25961" s="1" t="s">
        <v>44</v>
      </c>
      <c r="F25961" s="1" t="s">
        <v>44</v>
      </c>
      <c r="G25961" s="1" t="s">
        <v>44</v>
      </c>
      <c r="H25961" s="1" t="s">
        <v>44</v>
      </c>
      <c r="I25961" s="1" t="s">
        <v>44</v>
      </c>
      <c r="J25961" s="1" t="s">
        <v>44</v>
      </c>
      <c r="K25961" s="1" t="s">
        <v>44</v>
      </c>
      <c r="L25961" s="1" t="s">
        <v>44</v>
      </c>
      <c r="M25961" s="1" t="s">
        <v>44</v>
      </c>
      <c r="N25961" s="1" t="s">
        <v>44</v>
      </c>
      <c r="O25961" s="1" t="s">
        <v>44</v>
      </c>
      <c r="P25961" s="1" t="s">
        <v>44</v>
      </c>
      <c r="Q25961" s="1" t="s">
        <v>44</v>
      </c>
      <c r="R25961" s="1" t="s">
        <v>44</v>
      </c>
      <c r="S25961" s="1" t="s">
        <v>44</v>
      </c>
      <c r="T25961" s="1" t="s">
        <v>56</v>
      </c>
      <c r="U25961" s="1" t="s">
        <v>280</v>
      </c>
      <c r="V25961" s="1" t="s">
        <v>281</v>
      </c>
      <c r="W25961" s="1" t="s">
        <v>44</v>
      </c>
      <c r="X25961" s="1" t="s">
        <v>44</v>
      </c>
      <c r="Y25961" s="1" t="s">
        <v>60</v>
      </c>
      <c r="Z25961" s="1" t="s">
        <v>44</v>
      </c>
      <c r="AA25961" s="1" t="s">
        <v>44</v>
      </c>
      <c r="AB25961" s="1" t="s">
        <v>44</v>
      </c>
      <c r="AC25961" s="1" t="s">
        <v>44</v>
      </c>
      <c r="AD25961" s="1" t="s">
        <v>64</v>
      </c>
      <c r="AE25961" s="1" t="s">
        <v>65</v>
      </c>
      <c r="AF25961" s="1" t="s">
        <v>285</v>
      </c>
      <c r="AG25961" s="1" t="s">
        <v>44</v>
      </c>
      <c r="AH25961" s="1" t="s">
        <v>68</v>
      </c>
      <c r="AI25961" s="1" t="s">
        <v>65</v>
      </c>
      <c r="AJ25961" s="1" t="s">
        <v>69</v>
      </c>
      <c r="AK25961" s="1" t="s">
        <v>44</v>
      </c>
      <c r="AL25961" s="2">
        <v>43769</v>
      </c>
      <c r="AM25961" s="2">
        <v>43769</v>
      </c>
      <c r="AN25961" s="1" t="s">
        <v>186029</v>
      </c>
      <c r="AO25961">
        <v>27057</v>
      </c>
      <c r="AP25961" s="1" t="s">
        <v>186030</v>
      </c>
      <c r="AQ25961" s="1" t="s">
        <v>186031</v>
      </c>
    </row>
    <row r="25962" spans="1:43" x14ac:dyDescent="0.25">
      <c r="A25962" s="1" t="s">
        <v>44</v>
      </c>
      <c r="B25962" s="1" t="s">
        <v>44</v>
      </c>
      <c r="C25962" s="1" t="s">
        <v>186032</v>
      </c>
      <c r="D25962" s="1" t="s">
        <v>44</v>
      </c>
      <c r="E25962" s="1" t="s">
        <v>44</v>
      </c>
      <c r="F25962" s="1" t="s">
        <v>44</v>
      </c>
      <c r="G25962" s="1" t="s">
        <v>44</v>
      </c>
      <c r="H25962" s="1" t="s">
        <v>44</v>
      </c>
      <c r="I25962" s="1" t="s">
        <v>44</v>
      </c>
      <c r="J25962" s="1" t="s">
        <v>44</v>
      </c>
      <c r="K25962" s="1" t="s">
        <v>44</v>
      </c>
      <c r="L25962" s="1" t="s">
        <v>44</v>
      </c>
      <c r="M25962" s="1" t="s">
        <v>44</v>
      </c>
      <c r="N25962" s="1" t="s">
        <v>44</v>
      </c>
      <c r="O25962" s="1" t="s">
        <v>44</v>
      </c>
      <c r="P25962" s="1" t="s">
        <v>44</v>
      </c>
      <c r="Q25962" s="1" t="s">
        <v>44</v>
      </c>
      <c r="R25962" s="1" t="s">
        <v>44</v>
      </c>
      <c r="S25962" s="1" t="s">
        <v>44</v>
      </c>
      <c r="T25962" s="1" t="s">
        <v>56</v>
      </c>
      <c r="U25962" s="1" t="s">
        <v>280</v>
      </c>
      <c r="V25962" s="1" t="s">
        <v>281</v>
      </c>
      <c r="W25962" s="1" t="s">
        <v>44</v>
      </c>
      <c r="X25962" s="1" t="s">
        <v>44</v>
      </c>
      <c r="Y25962" s="1" t="s">
        <v>60</v>
      </c>
      <c r="Z25962" s="1" t="s">
        <v>44</v>
      </c>
      <c r="AA25962" s="1" t="s">
        <v>44</v>
      </c>
      <c r="AB25962" s="1" t="s">
        <v>44</v>
      </c>
      <c r="AC25962" s="1" t="s">
        <v>44</v>
      </c>
      <c r="AD25962" s="1" t="s">
        <v>64</v>
      </c>
      <c r="AE25962" s="1" t="s">
        <v>65</v>
      </c>
      <c r="AF25962" s="1" t="s">
        <v>285</v>
      </c>
      <c r="AG25962" s="1" t="s">
        <v>44</v>
      </c>
      <c r="AH25962" s="1" t="s">
        <v>68</v>
      </c>
      <c r="AI25962" s="1" t="s">
        <v>65</v>
      </c>
      <c r="AJ25962" s="1" t="s">
        <v>69</v>
      </c>
      <c r="AK25962" s="1" t="s">
        <v>44</v>
      </c>
      <c r="AL25962" s="2">
        <v>43769</v>
      </c>
      <c r="AM25962" s="2">
        <v>43769</v>
      </c>
      <c r="AN25962" s="1" t="s">
        <v>186033</v>
      </c>
      <c r="AO25962">
        <v>27058</v>
      </c>
      <c r="AP25962" s="1" t="s">
        <v>186034</v>
      </c>
      <c r="AQ25962" s="1" t="s">
        <v>186035</v>
      </c>
    </row>
    <row r="25963" spans="1:43" x14ac:dyDescent="0.25">
      <c r="A25963" s="1" t="s">
        <v>50128</v>
      </c>
      <c r="B25963" s="1" t="s">
        <v>44</v>
      </c>
      <c r="C25963" s="1" t="s">
        <v>50129</v>
      </c>
      <c r="D25963" s="1" t="s">
        <v>44</v>
      </c>
      <c r="E25963" s="1" t="s">
        <v>50130</v>
      </c>
      <c r="F25963" s="1" t="s">
        <v>50131</v>
      </c>
      <c r="G25963" s="1" t="s">
        <v>18079</v>
      </c>
      <c r="H25963" s="1" t="s">
        <v>186036</v>
      </c>
      <c r="I25963" s="1" t="s">
        <v>50132</v>
      </c>
      <c r="J25963" s="1" t="s">
        <v>50</v>
      </c>
      <c r="K25963" s="1" t="s">
        <v>943</v>
      </c>
      <c r="L25963" s="1" t="s">
        <v>26638</v>
      </c>
      <c r="M25963" s="1" t="s">
        <v>44</v>
      </c>
      <c r="N25963" s="1" t="s">
        <v>44</v>
      </c>
      <c r="O25963" s="1" t="s">
        <v>186037</v>
      </c>
      <c r="P25963" s="1" t="s">
        <v>50133</v>
      </c>
      <c r="Q25963" s="1" t="s">
        <v>44</v>
      </c>
      <c r="R25963" s="1" t="s">
        <v>44</v>
      </c>
      <c r="S25963" s="1" t="s">
        <v>44</v>
      </c>
      <c r="T25963" s="1" t="s">
        <v>56</v>
      </c>
      <c r="U25963" s="1" t="s">
        <v>280</v>
      </c>
      <c r="V25963" s="1" t="s">
        <v>281</v>
      </c>
      <c r="W25963" s="1" t="s">
        <v>31120</v>
      </c>
      <c r="X25963" s="1" t="s">
        <v>44</v>
      </c>
      <c r="Y25963" s="1" t="s">
        <v>60</v>
      </c>
      <c r="Z25963" s="1" t="s">
        <v>44</v>
      </c>
      <c r="AA25963" s="1" t="s">
        <v>179796</v>
      </c>
      <c r="AB25963" s="1" t="s">
        <v>50135</v>
      </c>
      <c r="AC25963" s="1" t="s">
        <v>63</v>
      </c>
      <c r="AD25963" s="1" t="s">
        <v>64</v>
      </c>
      <c r="AE25963" s="1" t="s">
        <v>65</v>
      </c>
      <c r="AF25963" s="1" t="s">
        <v>285</v>
      </c>
      <c r="AG25963" s="1" t="s">
        <v>186038</v>
      </c>
      <c r="AH25963" s="1" t="s">
        <v>68</v>
      </c>
      <c r="AI25963" s="1" t="s">
        <v>65</v>
      </c>
      <c r="AJ25963" s="1" t="s">
        <v>69</v>
      </c>
      <c r="AK25963" s="1" t="s">
        <v>44</v>
      </c>
      <c r="AL25963" s="2">
        <v>43769</v>
      </c>
      <c r="AM25963" s="2">
        <v>43769</v>
      </c>
      <c r="AN25963" s="1" t="s">
        <v>186039</v>
      </c>
      <c r="AO25963">
        <v>27059</v>
      </c>
      <c r="AP25963" s="1" t="s">
        <v>186040</v>
      </c>
      <c r="AQ25963" s="1" t="s">
        <v>186041</v>
      </c>
    </row>
    <row r="25964" spans="1:43" x14ac:dyDescent="0.25">
      <c r="A25964" s="1" t="s">
        <v>44</v>
      </c>
      <c r="B25964" s="1" t="s">
        <v>44</v>
      </c>
      <c r="C25964" s="1" t="s">
        <v>186042</v>
      </c>
      <c r="D25964" s="1" t="s">
        <v>44</v>
      </c>
      <c r="E25964" s="1" t="s">
        <v>44</v>
      </c>
      <c r="F25964" s="1" t="s">
        <v>44</v>
      </c>
      <c r="G25964" s="1" t="s">
        <v>44</v>
      </c>
      <c r="H25964" s="1" t="s">
        <v>44</v>
      </c>
      <c r="I25964" s="1" t="s">
        <v>44</v>
      </c>
      <c r="J25964" s="1" t="s">
        <v>44</v>
      </c>
      <c r="K25964" s="1" t="s">
        <v>44</v>
      </c>
      <c r="L25964" s="1" t="s">
        <v>44</v>
      </c>
      <c r="M25964" s="1" t="s">
        <v>44</v>
      </c>
      <c r="N25964" s="1" t="s">
        <v>44</v>
      </c>
      <c r="O25964" s="1" t="s">
        <v>44</v>
      </c>
      <c r="P25964" s="1" t="s">
        <v>44</v>
      </c>
      <c r="Q25964" s="1" t="s">
        <v>44</v>
      </c>
      <c r="R25964" s="1" t="s">
        <v>44</v>
      </c>
      <c r="S25964" s="1" t="s">
        <v>44</v>
      </c>
      <c r="T25964" s="1" t="s">
        <v>56</v>
      </c>
      <c r="U25964" s="1" t="s">
        <v>280</v>
      </c>
      <c r="V25964" s="1" t="s">
        <v>281</v>
      </c>
      <c r="W25964" s="1" t="s">
        <v>44</v>
      </c>
      <c r="X25964" s="1" t="s">
        <v>44</v>
      </c>
      <c r="Y25964" s="1" t="s">
        <v>60</v>
      </c>
      <c r="Z25964" s="1" t="s">
        <v>44</v>
      </c>
      <c r="AA25964" s="1" t="s">
        <v>44</v>
      </c>
      <c r="AB25964" s="1" t="s">
        <v>44</v>
      </c>
      <c r="AC25964" s="1" t="s">
        <v>44</v>
      </c>
      <c r="AD25964" s="1" t="s">
        <v>64</v>
      </c>
      <c r="AE25964" s="1" t="s">
        <v>65</v>
      </c>
      <c r="AF25964" s="1" t="s">
        <v>285</v>
      </c>
      <c r="AG25964" s="1" t="s">
        <v>44</v>
      </c>
      <c r="AH25964" s="1" t="s">
        <v>68</v>
      </c>
      <c r="AI25964" s="1" t="s">
        <v>65</v>
      </c>
      <c r="AJ25964" s="1" t="s">
        <v>69</v>
      </c>
      <c r="AK25964" s="1" t="s">
        <v>44</v>
      </c>
      <c r="AL25964" s="2">
        <v>43769</v>
      </c>
      <c r="AM25964" s="2">
        <v>43769</v>
      </c>
      <c r="AN25964" s="1" t="s">
        <v>186043</v>
      </c>
      <c r="AO25964">
        <v>27060</v>
      </c>
      <c r="AP25964" s="1" t="s">
        <v>186044</v>
      </c>
      <c r="AQ25964" s="1" t="s">
        <v>186045</v>
      </c>
    </row>
    <row r="25965" spans="1:43" x14ac:dyDescent="0.25">
      <c r="A25965" s="1" t="s">
        <v>44</v>
      </c>
      <c r="B25965" s="1" t="s">
        <v>44</v>
      </c>
      <c r="C25965" s="1" t="s">
        <v>186046</v>
      </c>
      <c r="D25965" s="1" t="s">
        <v>44</v>
      </c>
      <c r="E25965" s="1" t="s">
        <v>44</v>
      </c>
      <c r="F25965" s="1" t="s">
        <v>44</v>
      </c>
      <c r="G25965" s="1" t="s">
        <v>44</v>
      </c>
      <c r="H25965" s="1" t="s">
        <v>44</v>
      </c>
      <c r="I25965" s="1" t="s">
        <v>44</v>
      </c>
      <c r="J25965" s="1" t="s">
        <v>44</v>
      </c>
      <c r="K25965" s="1" t="s">
        <v>44</v>
      </c>
      <c r="L25965" s="1" t="s">
        <v>44</v>
      </c>
      <c r="M25965" s="1" t="s">
        <v>44</v>
      </c>
      <c r="N25965" s="1" t="s">
        <v>44</v>
      </c>
      <c r="O25965" s="1" t="s">
        <v>44</v>
      </c>
      <c r="P25965" s="1" t="s">
        <v>44</v>
      </c>
      <c r="Q25965" s="1" t="s">
        <v>44</v>
      </c>
      <c r="R25965" s="1" t="s">
        <v>44</v>
      </c>
      <c r="S25965" s="1" t="s">
        <v>44</v>
      </c>
      <c r="T25965" s="1" t="s">
        <v>56</v>
      </c>
      <c r="U25965" s="1" t="s">
        <v>280</v>
      </c>
      <c r="V25965" s="1" t="s">
        <v>281</v>
      </c>
      <c r="W25965" s="1" t="s">
        <v>44</v>
      </c>
      <c r="X25965" s="1" t="s">
        <v>44</v>
      </c>
      <c r="Y25965" s="1" t="s">
        <v>60</v>
      </c>
      <c r="Z25965" s="1" t="s">
        <v>44</v>
      </c>
      <c r="AA25965" s="1" t="s">
        <v>44</v>
      </c>
      <c r="AB25965" s="1" t="s">
        <v>44</v>
      </c>
      <c r="AC25965" s="1" t="s">
        <v>44</v>
      </c>
      <c r="AD25965" s="1" t="s">
        <v>64</v>
      </c>
      <c r="AE25965" s="1" t="s">
        <v>65</v>
      </c>
      <c r="AF25965" s="1" t="s">
        <v>285</v>
      </c>
      <c r="AG25965" s="1" t="s">
        <v>44</v>
      </c>
      <c r="AH25965" s="1" t="s">
        <v>68</v>
      </c>
      <c r="AI25965" s="1" t="s">
        <v>65</v>
      </c>
      <c r="AJ25965" s="1" t="s">
        <v>69</v>
      </c>
      <c r="AK25965" s="1" t="s">
        <v>44</v>
      </c>
      <c r="AL25965" s="2">
        <v>43769</v>
      </c>
      <c r="AM25965" s="2">
        <v>43769</v>
      </c>
      <c r="AN25965" s="1" t="s">
        <v>186047</v>
      </c>
      <c r="AO25965">
        <v>27061</v>
      </c>
      <c r="AP25965" s="1" t="s">
        <v>186048</v>
      </c>
      <c r="AQ25965" s="1" t="s">
        <v>186049</v>
      </c>
    </row>
    <row r="25966" spans="1:43" x14ac:dyDescent="0.25">
      <c r="A25966" s="1" t="s">
        <v>44</v>
      </c>
      <c r="B25966" s="1" t="s">
        <v>44</v>
      </c>
      <c r="C25966" s="1" t="s">
        <v>186050</v>
      </c>
      <c r="D25966" s="1" t="s">
        <v>44</v>
      </c>
      <c r="E25966" s="1" t="s">
        <v>44</v>
      </c>
      <c r="F25966" s="1" t="s">
        <v>44</v>
      </c>
      <c r="G25966" s="1" t="s">
        <v>44</v>
      </c>
      <c r="H25966" s="1" t="s">
        <v>44</v>
      </c>
      <c r="I25966" s="1" t="s">
        <v>44</v>
      </c>
      <c r="J25966" s="1" t="s">
        <v>44</v>
      </c>
      <c r="K25966" s="1" t="s">
        <v>44</v>
      </c>
      <c r="L25966" s="1" t="s">
        <v>44</v>
      </c>
      <c r="M25966" s="1" t="s">
        <v>44</v>
      </c>
      <c r="N25966" s="1" t="s">
        <v>44</v>
      </c>
      <c r="O25966" s="1" t="s">
        <v>44</v>
      </c>
      <c r="P25966" s="1" t="s">
        <v>44</v>
      </c>
      <c r="Q25966" s="1" t="s">
        <v>44</v>
      </c>
      <c r="R25966" s="1" t="s">
        <v>44</v>
      </c>
      <c r="S25966" s="1" t="s">
        <v>44</v>
      </c>
      <c r="T25966" s="1" t="s">
        <v>56</v>
      </c>
      <c r="U25966" s="1" t="s">
        <v>280</v>
      </c>
      <c r="V25966" s="1" t="s">
        <v>281</v>
      </c>
      <c r="W25966" s="1" t="s">
        <v>44</v>
      </c>
      <c r="X25966" s="1" t="s">
        <v>44</v>
      </c>
      <c r="Y25966" s="1" t="s">
        <v>60</v>
      </c>
      <c r="Z25966" s="1" t="s">
        <v>44</v>
      </c>
      <c r="AA25966" s="1" t="s">
        <v>44</v>
      </c>
      <c r="AB25966" s="1" t="s">
        <v>44</v>
      </c>
      <c r="AC25966" s="1" t="s">
        <v>44</v>
      </c>
      <c r="AD25966" s="1" t="s">
        <v>64</v>
      </c>
      <c r="AE25966" s="1" t="s">
        <v>65</v>
      </c>
      <c r="AF25966" s="1" t="s">
        <v>285</v>
      </c>
      <c r="AG25966" s="1" t="s">
        <v>44</v>
      </c>
      <c r="AH25966" s="1" t="s">
        <v>68</v>
      </c>
      <c r="AI25966" s="1" t="s">
        <v>65</v>
      </c>
      <c r="AJ25966" s="1" t="s">
        <v>69</v>
      </c>
      <c r="AK25966" s="1" t="s">
        <v>44</v>
      </c>
      <c r="AL25966" s="2">
        <v>43769</v>
      </c>
      <c r="AM25966" s="2">
        <v>43769</v>
      </c>
      <c r="AN25966" s="1" t="s">
        <v>186051</v>
      </c>
      <c r="AO25966">
        <v>27062</v>
      </c>
      <c r="AP25966" s="1" t="s">
        <v>186052</v>
      </c>
      <c r="AQ25966" s="1" t="s">
        <v>186053</v>
      </c>
    </row>
    <row r="25967" spans="1:43" x14ac:dyDescent="0.25">
      <c r="A25967" s="1" t="s">
        <v>186054</v>
      </c>
      <c r="B25967" s="1" t="s">
        <v>44</v>
      </c>
      <c r="C25967" s="1" t="s">
        <v>186055</v>
      </c>
      <c r="D25967" s="1" t="s">
        <v>44</v>
      </c>
      <c r="E25967" s="1" t="s">
        <v>44</v>
      </c>
      <c r="F25967" s="1" t="s">
        <v>168332</v>
      </c>
      <c r="G25967" s="1" t="s">
        <v>10102</v>
      </c>
      <c r="H25967" s="1" t="s">
        <v>186056</v>
      </c>
      <c r="I25967" s="1" t="s">
        <v>186057</v>
      </c>
      <c r="J25967" s="1" t="s">
        <v>50</v>
      </c>
      <c r="K25967" s="1" t="s">
        <v>943</v>
      </c>
      <c r="L25967" s="1" t="s">
        <v>186058</v>
      </c>
      <c r="M25967" s="1" t="s">
        <v>44</v>
      </c>
      <c r="N25967" s="1" t="s">
        <v>44</v>
      </c>
      <c r="O25967" s="1" t="s">
        <v>44</v>
      </c>
      <c r="P25967" s="1" t="s">
        <v>186059</v>
      </c>
      <c r="Q25967" s="1" t="s">
        <v>44</v>
      </c>
      <c r="R25967" s="1" t="s">
        <v>44</v>
      </c>
      <c r="S25967" s="1" t="s">
        <v>186060</v>
      </c>
      <c r="T25967" s="1" t="s">
        <v>56</v>
      </c>
      <c r="U25967" s="1" t="s">
        <v>280</v>
      </c>
      <c r="V25967" s="1" t="s">
        <v>281</v>
      </c>
      <c r="W25967" s="1" t="s">
        <v>31120</v>
      </c>
      <c r="X25967" s="1" t="s">
        <v>3285</v>
      </c>
      <c r="Y25967" s="1" t="s">
        <v>60</v>
      </c>
      <c r="Z25967" s="1" t="s">
        <v>44</v>
      </c>
      <c r="AA25967" s="1" t="s">
        <v>186061</v>
      </c>
      <c r="AB25967" s="1" t="s">
        <v>186062</v>
      </c>
      <c r="AC25967" s="1" t="s">
        <v>63</v>
      </c>
      <c r="AD25967" s="1" t="s">
        <v>64</v>
      </c>
      <c r="AE25967" s="1" t="s">
        <v>65</v>
      </c>
      <c r="AF25967" s="1" t="s">
        <v>285</v>
      </c>
      <c r="AG25967" s="1" t="s">
        <v>186063</v>
      </c>
      <c r="AH25967" s="1" t="s">
        <v>68</v>
      </c>
      <c r="AI25967" s="1" t="s">
        <v>65</v>
      </c>
      <c r="AJ25967" s="1" t="s">
        <v>69</v>
      </c>
      <c r="AK25967" s="1" t="s">
        <v>44</v>
      </c>
      <c r="AL25967" s="2">
        <v>43769</v>
      </c>
      <c r="AM25967" s="2">
        <v>43769</v>
      </c>
      <c r="AN25967" s="1" t="s">
        <v>186064</v>
      </c>
      <c r="AO25967">
        <v>27063</v>
      </c>
      <c r="AP25967" s="1" t="s">
        <v>186065</v>
      </c>
      <c r="AQ25967" s="1" t="s">
        <v>186066</v>
      </c>
    </row>
    <row r="25968" spans="1:43" x14ac:dyDescent="0.25">
      <c r="A25968" s="1" t="s">
        <v>44</v>
      </c>
      <c r="B25968" s="1" t="s">
        <v>44</v>
      </c>
      <c r="C25968" s="1" t="s">
        <v>186067</v>
      </c>
      <c r="D25968" s="1" t="s">
        <v>44</v>
      </c>
      <c r="E25968" s="1" t="s">
        <v>44</v>
      </c>
      <c r="F25968" s="1" t="s">
        <v>44</v>
      </c>
      <c r="G25968" s="1" t="s">
        <v>44</v>
      </c>
      <c r="H25968" s="1" t="s">
        <v>44</v>
      </c>
      <c r="I25968" s="1" t="s">
        <v>44</v>
      </c>
      <c r="J25968" s="1" t="s">
        <v>44</v>
      </c>
      <c r="K25968" s="1" t="s">
        <v>44</v>
      </c>
      <c r="L25968" s="1" t="s">
        <v>44</v>
      </c>
      <c r="M25968" s="1" t="s">
        <v>44</v>
      </c>
      <c r="N25968" s="1" t="s">
        <v>44</v>
      </c>
      <c r="O25968" s="1" t="s">
        <v>44</v>
      </c>
      <c r="P25968" s="1" t="s">
        <v>44</v>
      </c>
      <c r="Q25968" s="1" t="s">
        <v>44</v>
      </c>
      <c r="R25968" s="1" t="s">
        <v>44</v>
      </c>
      <c r="S25968" s="1" t="s">
        <v>44</v>
      </c>
      <c r="T25968" s="1" t="s">
        <v>56</v>
      </c>
      <c r="U25968" s="1" t="s">
        <v>280</v>
      </c>
      <c r="V25968" s="1" t="s">
        <v>281</v>
      </c>
      <c r="W25968" s="1" t="s">
        <v>44</v>
      </c>
      <c r="X25968" s="1" t="s">
        <v>44</v>
      </c>
      <c r="Y25968" s="1" t="s">
        <v>60</v>
      </c>
      <c r="Z25968" s="1" t="s">
        <v>44</v>
      </c>
      <c r="AA25968" s="1" t="s">
        <v>44</v>
      </c>
      <c r="AB25968" s="1" t="s">
        <v>44</v>
      </c>
      <c r="AC25968" s="1" t="s">
        <v>44</v>
      </c>
      <c r="AD25968" s="1" t="s">
        <v>64</v>
      </c>
      <c r="AE25968" s="1" t="s">
        <v>65</v>
      </c>
      <c r="AF25968" s="1" t="s">
        <v>285</v>
      </c>
      <c r="AG25968" s="1" t="s">
        <v>44</v>
      </c>
      <c r="AH25968" s="1" t="s">
        <v>68</v>
      </c>
      <c r="AI25968" s="1" t="s">
        <v>65</v>
      </c>
      <c r="AJ25968" s="1" t="s">
        <v>69</v>
      </c>
      <c r="AK25968" s="1" t="s">
        <v>44</v>
      </c>
      <c r="AL25968" s="2">
        <v>43769</v>
      </c>
      <c r="AM25968" s="2">
        <v>43769</v>
      </c>
      <c r="AN25968" s="1" t="s">
        <v>186068</v>
      </c>
      <c r="AO25968">
        <v>27064</v>
      </c>
      <c r="AP25968" s="1" t="s">
        <v>186069</v>
      </c>
      <c r="AQ25968" s="1" t="s">
        <v>186070</v>
      </c>
    </row>
    <row r="25969" spans="1:43" x14ac:dyDescent="0.25">
      <c r="A25969" s="1" t="s">
        <v>44</v>
      </c>
      <c r="B25969" s="1" t="s">
        <v>44</v>
      </c>
      <c r="C25969" s="1" t="s">
        <v>186071</v>
      </c>
      <c r="D25969" s="1" t="s">
        <v>44</v>
      </c>
      <c r="E25969" s="1" t="s">
        <v>44</v>
      </c>
      <c r="F25969" s="1" t="s">
        <v>44</v>
      </c>
      <c r="G25969" s="1" t="s">
        <v>44</v>
      </c>
      <c r="H25969" s="1" t="s">
        <v>44</v>
      </c>
      <c r="I25969" s="1" t="s">
        <v>44</v>
      </c>
      <c r="J25969" s="1" t="s">
        <v>44</v>
      </c>
      <c r="K25969" s="1" t="s">
        <v>44</v>
      </c>
      <c r="L25969" s="1" t="s">
        <v>44</v>
      </c>
      <c r="M25969" s="1" t="s">
        <v>44</v>
      </c>
      <c r="N25969" s="1" t="s">
        <v>44</v>
      </c>
      <c r="O25969" s="1" t="s">
        <v>44</v>
      </c>
      <c r="P25969" s="1" t="s">
        <v>44</v>
      </c>
      <c r="Q25969" s="1" t="s">
        <v>44</v>
      </c>
      <c r="R25969" s="1" t="s">
        <v>44</v>
      </c>
      <c r="S25969" s="1" t="s">
        <v>44</v>
      </c>
      <c r="T25969" s="1" t="s">
        <v>56</v>
      </c>
      <c r="U25969" s="1" t="s">
        <v>280</v>
      </c>
      <c r="V25969" s="1" t="s">
        <v>281</v>
      </c>
      <c r="W25969" s="1" t="s">
        <v>44</v>
      </c>
      <c r="X25969" s="1" t="s">
        <v>44</v>
      </c>
      <c r="Y25969" s="1" t="s">
        <v>60</v>
      </c>
      <c r="Z25969" s="1" t="s">
        <v>44</v>
      </c>
      <c r="AA25969" s="1" t="s">
        <v>44</v>
      </c>
      <c r="AB25969" s="1" t="s">
        <v>44</v>
      </c>
      <c r="AC25969" s="1" t="s">
        <v>44</v>
      </c>
      <c r="AD25969" s="1" t="s">
        <v>64</v>
      </c>
      <c r="AE25969" s="1" t="s">
        <v>65</v>
      </c>
      <c r="AF25969" s="1" t="s">
        <v>285</v>
      </c>
      <c r="AG25969" s="1" t="s">
        <v>44</v>
      </c>
      <c r="AH25969" s="1" t="s">
        <v>68</v>
      </c>
      <c r="AI25969" s="1" t="s">
        <v>65</v>
      </c>
      <c r="AJ25969" s="1" t="s">
        <v>69</v>
      </c>
      <c r="AK25969" s="1" t="s">
        <v>44</v>
      </c>
      <c r="AL25969" s="2">
        <v>43769</v>
      </c>
      <c r="AM25969" s="2">
        <v>43769</v>
      </c>
      <c r="AN25969" s="1" t="s">
        <v>186072</v>
      </c>
      <c r="AO25969">
        <v>27065</v>
      </c>
      <c r="AP25969" s="1" t="s">
        <v>186073</v>
      </c>
      <c r="AQ25969" s="1" t="s">
        <v>186074</v>
      </c>
    </row>
    <row r="25970" spans="1:43" x14ac:dyDescent="0.25">
      <c r="A25970" s="1" t="s">
        <v>186075</v>
      </c>
      <c r="B25970" s="1" t="s">
        <v>44</v>
      </c>
      <c r="C25970" s="1" t="s">
        <v>186076</v>
      </c>
      <c r="D25970" s="1" t="s">
        <v>44</v>
      </c>
      <c r="E25970" s="1" t="s">
        <v>21450</v>
      </c>
      <c r="F25970" s="1" t="s">
        <v>44</v>
      </c>
      <c r="G25970" s="1" t="s">
        <v>17945</v>
      </c>
      <c r="H25970" s="1" t="s">
        <v>186077</v>
      </c>
      <c r="I25970" s="1" t="s">
        <v>186078</v>
      </c>
      <c r="J25970" s="1" t="s">
        <v>50</v>
      </c>
      <c r="K25970" s="1" t="s">
        <v>943</v>
      </c>
      <c r="L25970" s="1" t="s">
        <v>169</v>
      </c>
      <c r="M25970" s="1" t="s">
        <v>44</v>
      </c>
      <c r="N25970" s="1" t="s">
        <v>44</v>
      </c>
      <c r="O25970" s="1" t="s">
        <v>170</v>
      </c>
      <c r="P25970" s="1" t="s">
        <v>186079</v>
      </c>
      <c r="Q25970" s="1" t="s">
        <v>44</v>
      </c>
      <c r="R25970" s="1" t="s">
        <v>186080</v>
      </c>
      <c r="S25970" s="1" t="s">
        <v>44</v>
      </c>
      <c r="T25970" s="1" t="s">
        <v>56</v>
      </c>
      <c r="U25970" s="1" t="s">
        <v>280</v>
      </c>
      <c r="V25970" s="1" t="s">
        <v>281</v>
      </c>
      <c r="W25970" s="1" t="s">
        <v>9293</v>
      </c>
      <c r="X25970" s="1" t="s">
        <v>186081</v>
      </c>
      <c r="Y25970" s="1" t="s">
        <v>60</v>
      </c>
      <c r="Z25970" s="1" t="s">
        <v>44</v>
      </c>
      <c r="AA25970" s="1" t="s">
        <v>186082</v>
      </c>
      <c r="AB25970" s="1" t="s">
        <v>186083</v>
      </c>
      <c r="AC25970" s="1" t="s">
        <v>63</v>
      </c>
      <c r="AD25970" s="1" t="s">
        <v>64</v>
      </c>
      <c r="AE25970" s="1" t="s">
        <v>65</v>
      </c>
      <c r="AF25970" s="1" t="s">
        <v>285</v>
      </c>
      <c r="AG25970" s="1" t="s">
        <v>186084</v>
      </c>
      <c r="AH25970" s="1" t="s">
        <v>68</v>
      </c>
      <c r="AI25970" s="1" t="s">
        <v>65</v>
      </c>
      <c r="AJ25970" s="1" t="s">
        <v>69</v>
      </c>
      <c r="AK25970" s="1" t="s">
        <v>44</v>
      </c>
      <c r="AL25970" s="2">
        <v>43769</v>
      </c>
      <c r="AM25970" s="2">
        <v>43769</v>
      </c>
      <c r="AN25970" s="1" t="s">
        <v>186085</v>
      </c>
      <c r="AO25970">
        <v>27066</v>
      </c>
      <c r="AP25970" s="1" t="s">
        <v>186086</v>
      </c>
      <c r="AQ25970" s="1" t="s">
        <v>186087</v>
      </c>
    </row>
    <row r="25971" spans="1:43" x14ac:dyDescent="0.25">
      <c r="A25971" s="1" t="s">
        <v>44</v>
      </c>
      <c r="B25971" s="1" t="s">
        <v>44</v>
      </c>
      <c r="C25971" s="1" t="s">
        <v>82076</v>
      </c>
      <c r="D25971" s="1" t="s">
        <v>44</v>
      </c>
      <c r="E25971" s="1" t="s">
        <v>44</v>
      </c>
      <c r="F25971" s="1" t="s">
        <v>44</v>
      </c>
      <c r="G25971" s="1" t="s">
        <v>44</v>
      </c>
      <c r="H25971" s="1" t="s">
        <v>44</v>
      </c>
      <c r="I25971" s="1" t="s">
        <v>44</v>
      </c>
      <c r="J25971" s="1" t="s">
        <v>44</v>
      </c>
      <c r="K25971" s="1" t="s">
        <v>44</v>
      </c>
      <c r="L25971" s="1" t="s">
        <v>44</v>
      </c>
      <c r="M25971" s="1" t="s">
        <v>44</v>
      </c>
      <c r="N25971" s="1" t="s">
        <v>44</v>
      </c>
      <c r="O25971" s="1" t="s">
        <v>44</v>
      </c>
      <c r="P25971" s="1" t="s">
        <v>44</v>
      </c>
      <c r="Q25971" s="1" t="s">
        <v>44</v>
      </c>
      <c r="R25971" s="1" t="s">
        <v>44</v>
      </c>
      <c r="S25971" s="1" t="s">
        <v>44</v>
      </c>
      <c r="T25971" s="1" t="s">
        <v>56</v>
      </c>
      <c r="U25971" s="1" t="s">
        <v>280</v>
      </c>
      <c r="V25971" s="1" t="s">
        <v>281</v>
      </c>
      <c r="W25971" s="1" t="s">
        <v>44</v>
      </c>
      <c r="X25971" s="1" t="s">
        <v>44</v>
      </c>
      <c r="Y25971" s="1" t="s">
        <v>60</v>
      </c>
      <c r="Z25971" s="1" t="s">
        <v>44</v>
      </c>
      <c r="AA25971" s="1" t="s">
        <v>44</v>
      </c>
      <c r="AB25971" s="1" t="s">
        <v>44</v>
      </c>
      <c r="AC25971" s="1" t="s">
        <v>44</v>
      </c>
      <c r="AD25971" s="1" t="s">
        <v>64</v>
      </c>
      <c r="AE25971" s="1" t="s">
        <v>65</v>
      </c>
      <c r="AF25971" s="1" t="s">
        <v>285</v>
      </c>
      <c r="AG25971" s="1" t="s">
        <v>44</v>
      </c>
      <c r="AH25971" s="1" t="s">
        <v>68</v>
      </c>
      <c r="AI25971" s="1" t="s">
        <v>65</v>
      </c>
      <c r="AJ25971" s="1" t="s">
        <v>69</v>
      </c>
      <c r="AK25971" s="1" t="s">
        <v>44</v>
      </c>
      <c r="AL25971" s="2">
        <v>43769</v>
      </c>
      <c r="AM25971" s="2">
        <v>43769</v>
      </c>
      <c r="AN25971" s="1" t="s">
        <v>186088</v>
      </c>
      <c r="AO25971">
        <v>27067</v>
      </c>
      <c r="AP25971" s="1" t="s">
        <v>186089</v>
      </c>
      <c r="AQ25971" s="1" t="s">
        <v>186090</v>
      </c>
    </row>
    <row r="25972" spans="1:43" x14ac:dyDescent="0.25">
      <c r="A25972" s="1" t="s">
        <v>44</v>
      </c>
      <c r="B25972" s="1" t="s">
        <v>44</v>
      </c>
      <c r="C25972" s="1" t="s">
        <v>82080</v>
      </c>
      <c r="D25972" s="1" t="s">
        <v>44</v>
      </c>
      <c r="E25972" s="1" t="s">
        <v>44</v>
      </c>
      <c r="F25972" s="1" t="s">
        <v>44</v>
      </c>
      <c r="G25972" s="1" t="s">
        <v>44</v>
      </c>
      <c r="H25972" s="1" t="s">
        <v>44</v>
      </c>
      <c r="I25972" s="1" t="s">
        <v>44</v>
      </c>
      <c r="J25972" s="1" t="s">
        <v>44</v>
      </c>
      <c r="K25972" s="1" t="s">
        <v>44</v>
      </c>
      <c r="L25972" s="1" t="s">
        <v>44</v>
      </c>
      <c r="M25972" s="1" t="s">
        <v>44</v>
      </c>
      <c r="N25972" s="1" t="s">
        <v>44</v>
      </c>
      <c r="O25972" s="1" t="s">
        <v>44</v>
      </c>
      <c r="P25972" s="1" t="s">
        <v>44</v>
      </c>
      <c r="Q25972" s="1" t="s">
        <v>44</v>
      </c>
      <c r="R25972" s="1" t="s">
        <v>44</v>
      </c>
      <c r="S25972" s="1" t="s">
        <v>44</v>
      </c>
      <c r="T25972" s="1" t="s">
        <v>56</v>
      </c>
      <c r="U25972" s="1" t="s">
        <v>280</v>
      </c>
      <c r="V25972" s="1" t="s">
        <v>281</v>
      </c>
      <c r="W25972" s="1" t="s">
        <v>44</v>
      </c>
      <c r="X25972" s="1" t="s">
        <v>44</v>
      </c>
      <c r="Y25972" s="1" t="s">
        <v>60</v>
      </c>
      <c r="Z25972" s="1" t="s">
        <v>44</v>
      </c>
      <c r="AA25972" s="1" t="s">
        <v>44</v>
      </c>
      <c r="AB25972" s="1" t="s">
        <v>44</v>
      </c>
      <c r="AC25972" s="1" t="s">
        <v>44</v>
      </c>
      <c r="AD25972" s="1" t="s">
        <v>64</v>
      </c>
      <c r="AE25972" s="1" t="s">
        <v>65</v>
      </c>
      <c r="AF25972" s="1" t="s">
        <v>285</v>
      </c>
      <c r="AG25972" s="1" t="s">
        <v>44</v>
      </c>
      <c r="AH25972" s="1" t="s">
        <v>68</v>
      </c>
      <c r="AI25972" s="1" t="s">
        <v>65</v>
      </c>
      <c r="AJ25972" s="1" t="s">
        <v>69</v>
      </c>
      <c r="AK25972" s="1" t="s">
        <v>44</v>
      </c>
      <c r="AL25972" s="2">
        <v>43769</v>
      </c>
      <c r="AM25972" s="2">
        <v>43769</v>
      </c>
      <c r="AN25972" s="1" t="s">
        <v>186091</v>
      </c>
      <c r="AO25972">
        <v>27068</v>
      </c>
      <c r="AP25972" s="1" t="s">
        <v>186092</v>
      </c>
      <c r="AQ25972" s="1" t="s">
        <v>186093</v>
      </c>
    </row>
    <row r="25973" spans="1:43" x14ac:dyDescent="0.25">
      <c r="A25973" s="1" t="s">
        <v>82084</v>
      </c>
      <c r="B25973" s="1" t="s">
        <v>44</v>
      </c>
      <c r="C25973" s="1" t="s">
        <v>186094</v>
      </c>
      <c r="D25973" s="1" t="s">
        <v>44</v>
      </c>
      <c r="E25973" s="1" t="s">
        <v>44</v>
      </c>
      <c r="F25973" s="1" t="s">
        <v>43018</v>
      </c>
      <c r="G25973" s="1" t="s">
        <v>6931</v>
      </c>
      <c r="H25973" s="1" t="s">
        <v>186095</v>
      </c>
      <c r="I25973" s="1" t="s">
        <v>186096</v>
      </c>
      <c r="J25973" s="1" t="s">
        <v>50</v>
      </c>
      <c r="K25973" s="1" t="s">
        <v>943</v>
      </c>
      <c r="L25973" s="1" t="s">
        <v>184</v>
      </c>
      <c r="M25973" s="1" t="s">
        <v>44</v>
      </c>
      <c r="N25973" s="1" t="s">
        <v>44</v>
      </c>
      <c r="O25973" s="1" t="s">
        <v>184</v>
      </c>
      <c r="P25973" s="1" t="s">
        <v>186097</v>
      </c>
      <c r="Q25973" s="1" t="s">
        <v>44</v>
      </c>
      <c r="R25973" s="1" t="s">
        <v>44</v>
      </c>
      <c r="S25973" s="1" t="s">
        <v>44</v>
      </c>
      <c r="T25973" s="1" t="s">
        <v>56</v>
      </c>
      <c r="U25973" s="1" t="s">
        <v>280</v>
      </c>
      <c r="V25973" s="1" t="s">
        <v>281</v>
      </c>
      <c r="W25973" s="1" t="s">
        <v>31120</v>
      </c>
      <c r="X25973" s="1" t="s">
        <v>44</v>
      </c>
      <c r="Y25973" s="1" t="s">
        <v>60</v>
      </c>
      <c r="Z25973" s="1" t="s">
        <v>44</v>
      </c>
      <c r="AA25973" s="1" t="s">
        <v>186098</v>
      </c>
      <c r="AB25973" s="1" t="s">
        <v>186099</v>
      </c>
      <c r="AC25973" s="1" t="s">
        <v>44</v>
      </c>
      <c r="AD25973" s="1" t="s">
        <v>64</v>
      </c>
      <c r="AE25973" s="1" t="s">
        <v>65</v>
      </c>
      <c r="AF25973" s="1" t="s">
        <v>285</v>
      </c>
      <c r="AG25973" s="1" t="s">
        <v>186100</v>
      </c>
      <c r="AH25973" s="1" t="s">
        <v>68</v>
      </c>
      <c r="AI25973" s="1" t="s">
        <v>65</v>
      </c>
      <c r="AJ25973" s="1" t="s">
        <v>69</v>
      </c>
      <c r="AK25973" s="1" t="s">
        <v>44</v>
      </c>
      <c r="AL25973" s="2">
        <v>43769</v>
      </c>
      <c r="AM25973" s="2">
        <v>43769</v>
      </c>
      <c r="AN25973" s="1" t="s">
        <v>186101</v>
      </c>
      <c r="AO25973">
        <v>27069</v>
      </c>
      <c r="AP25973" s="1" t="s">
        <v>186102</v>
      </c>
      <c r="AQ25973" s="1" t="s">
        <v>186103</v>
      </c>
    </row>
    <row r="25974" spans="1:43" x14ac:dyDescent="0.25">
      <c r="A25974" s="1" t="s">
        <v>44</v>
      </c>
      <c r="B25974" s="1" t="s">
        <v>44</v>
      </c>
      <c r="C25974" s="1" t="s">
        <v>186104</v>
      </c>
      <c r="D25974" s="1" t="s">
        <v>44</v>
      </c>
      <c r="E25974" s="1" t="s">
        <v>44</v>
      </c>
      <c r="F25974" s="1" t="s">
        <v>44</v>
      </c>
      <c r="G25974" s="1" t="s">
        <v>44</v>
      </c>
      <c r="H25974" s="1" t="s">
        <v>44</v>
      </c>
      <c r="I25974" s="1" t="s">
        <v>44</v>
      </c>
      <c r="J25974" s="1" t="s">
        <v>44</v>
      </c>
      <c r="K25974" s="1" t="s">
        <v>44</v>
      </c>
      <c r="L25974" s="1" t="s">
        <v>44</v>
      </c>
      <c r="M25974" s="1" t="s">
        <v>44</v>
      </c>
      <c r="N25974" s="1" t="s">
        <v>44</v>
      </c>
      <c r="O25974" s="1" t="s">
        <v>44</v>
      </c>
      <c r="P25974" s="1" t="s">
        <v>44</v>
      </c>
      <c r="Q25974" s="1" t="s">
        <v>44</v>
      </c>
      <c r="R25974" s="1" t="s">
        <v>44</v>
      </c>
      <c r="S25974" s="1" t="s">
        <v>44</v>
      </c>
      <c r="T25974" s="1" t="s">
        <v>56</v>
      </c>
      <c r="U25974" s="1" t="s">
        <v>280</v>
      </c>
      <c r="V25974" s="1" t="s">
        <v>281</v>
      </c>
      <c r="W25974" s="1" t="s">
        <v>44</v>
      </c>
      <c r="X25974" s="1" t="s">
        <v>44</v>
      </c>
      <c r="Y25974" s="1" t="s">
        <v>60</v>
      </c>
      <c r="Z25974" s="1" t="s">
        <v>44</v>
      </c>
      <c r="AA25974" s="1" t="s">
        <v>44</v>
      </c>
      <c r="AB25974" s="1" t="s">
        <v>44</v>
      </c>
      <c r="AC25974" s="1" t="s">
        <v>44</v>
      </c>
      <c r="AD25974" s="1" t="s">
        <v>64</v>
      </c>
      <c r="AE25974" s="1" t="s">
        <v>65</v>
      </c>
      <c r="AF25974" s="1" t="s">
        <v>285</v>
      </c>
      <c r="AG25974" s="1" t="s">
        <v>44</v>
      </c>
      <c r="AH25974" s="1" t="s">
        <v>68</v>
      </c>
      <c r="AI25974" s="1" t="s">
        <v>65</v>
      </c>
      <c r="AJ25974" s="1" t="s">
        <v>69</v>
      </c>
      <c r="AK25974" s="1" t="s">
        <v>44</v>
      </c>
      <c r="AL25974" s="2">
        <v>43769</v>
      </c>
      <c r="AM25974" s="2">
        <v>43769</v>
      </c>
      <c r="AN25974" s="1" t="s">
        <v>186105</v>
      </c>
      <c r="AO25974">
        <v>27070</v>
      </c>
      <c r="AP25974" s="1" t="s">
        <v>186106</v>
      </c>
      <c r="AQ25974" s="1" t="s">
        <v>186107</v>
      </c>
    </row>
    <row r="25975" spans="1:43" x14ac:dyDescent="0.25">
      <c r="A25975" s="1" t="s">
        <v>44</v>
      </c>
      <c r="B25975" s="1" t="s">
        <v>44</v>
      </c>
      <c r="C25975" s="1" t="s">
        <v>186108</v>
      </c>
      <c r="D25975" s="1" t="s">
        <v>44</v>
      </c>
      <c r="E25975" s="1" t="s">
        <v>44</v>
      </c>
      <c r="F25975" s="1" t="s">
        <v>44</v>
      </c>
      <c r="G25975" s="1" t="s">
        <v>44</v>
      </c>
      <c r="H25975" s="1" t="s">
        <v>44</v>
      </c>
      <c r="I25975" s="1" t="s">
        <v>44</v>
      </c>
      <c r="J25975" s="1" t="s">
        <v>44</v>
      </c>
      <c r="K25975" s="1" t="s">
        <v>44</v>
      </c>
      <c r="L25975" s="1" t="s">
        <v>44</v>
      </c>
      <c r="M25975" s="1" t="s">
        <v>44</v>
      </c>
      <c r="N25975" s="1" t="s">
        <v>44</v>
      </c>
      <c r="O25975" s="1" t="s">
        <v>44</v>
      </c>
      <c r="P25975" s="1" t="s">
        <v>44</v>
      </c>
      <c r="Q25975" s="1" t="s">
        <v>44</v>
      </c>
      <c r="R25975" s="1" t="s">
        <v>44</v>
      </c>
      <c r="S25975" s="1" t="s">
        <v>44</v>
      </c>
      <c r="T25975" s="1" t="s">
        <v>56</v>
      </c>
      <c r="U25975" s="1" t="s">
        <v>280</v>
      </c>
      <c r="V25975" s="1" t="s">
        <v>281</v>
      </c>
      <c r="W25975" s="1" t="s">
        <v>44</v>
      </c>
      <c r="X25975" s="1" t="s">
        <v>44</v>
      </c>
      <c r="Y25975" s="1" t="s">
        <v>60</v>
      </c>
      <c r="Z25975" s="1" t="s">
        <v>44</v>
      </c>
      <c r="AA25975" s="1" t="s">
        <v>44</v>
      </c>
      <c r="AB25975" s="1" t="s">
        <v>44</v>
      </c>
      <c r="AC25975" s="1" t="s">
        <v>44</v>
      </c>
      <c r="AD25975" s="1" t="s">
        <v>64</v>
      </c>
      <c r="AE25975" s="1" t="s">
        <v>65</v>
      </c>
      <c r="AF25975" s="1" t="s">
        <v>285</v>
      </c>
      <c r="AG25975" s="1" t="s">
        <v>44</v>
      </c>
      <c r="AH25975" s="1" t="s">
        <v>68</v>
      </c>
      <c r="AI25975" s="1" t="s">
        <v>65</v>
      </c>
      <c r="AJ25975" s="1" t="s">
        <v>69</v>
      </c>
      <c r="AK25975" s="1" t="s">
        <v>44</v>
      </c>
      <c r="AL25975" s="2">
        <v>43769</v>
      </c>
      <c r="AM25975" s="2">
        <v>43769</v>
      </c>
      <c r="AN25975" s="1" t="s">
        <v>186109</v>
      </c>
      <c r="AO25975">
        <v>27071</v>
      </c>
      <c r="AP25975" s="1" t="s">
        <v>186110</v>
      </c>
      <c r="AQ25975" s="1" t="s">
        <v>186111</v>
      </c>
    </row>
    <row r="25976" spans="1:43" x14ac:dyDescent="0.25">
      <c r="A25976" s="1" t="s">
        <v>44</v>
      </c>
      <c r="B25976" s="1" t="s">
        <v>44</v>
      </c>
      <c r="C25976" s="1" t="s">
        <v>186112</v>
      </c>
      <c r="D25976" s="1" t="s">
        <v>44</v>
      </c>
      <c r="E25976" s="1" t="s">
        <v>44</v>
      </c>
      <c r="F25976" s="1" t="s">
        <v>44</v>
      </c>
      <c r="G25976" s="1" t="s">
        <v>44</v>
      </c>
      <c r="H25976" s="1" t="s">
        <v>44</v>
      </c>
      <c r="I25976" s="1" t="s">
        <v>44</v>
      </c>
      <c r="J25976" s="1" t="s">
        <v>44</v>
      </c>
      <c r="K25976" s="1" t="s">
        <v>44</v>
      </c>
      <c r="L25976" s="1" t="s">
        <v>44</v>
      </c>
      <c r="M25976" s="1" t="s">
        <v>44</v>
      </c>
      <c r="N25976" s="1" t="s">
        <v>44</v>
      </c>
      <c r="O25976" s="1" t="s">
        <v>44</v>
      </c>
      <c r="P25976" s="1" t="s">
        <v>44</v>
      </c>
      <c r="Q25976" s="1" t="s">
        <v>44</v>
      </c>
      <c r="R25976" s="1" t="s">
        <v>44</v>
      </c>
      <c r="S25976" s="1" t="s">
        <v>44</v>
      </c>
      <c r="T25976" s="1" t="s">
        <v>56</v>
      </c>
      <c r="U25976" s="1" t="s">
        <v>280</v>
      </c>
      <c r="V25976" s="1" t="s">
        <v>281</v>
      </c>
      <c r="W25976" s="1" t="s">
        <v>44</v>
      </c>
      <c r="X25976" s="1" t="s">
        <v>44</v>
      </c>
      <c r="Y25976" s="1" t="s">
        <v>60</v>
      </c>
      <c r="Z25976" s="1" t="s">
        <v>44</v>
      </c>
      <c r="AA25976" s="1" t="s">
        <v>44</v>
      </c>
      <c r="AB25976" s="1" t="s">
        <v>44</v>
      </c>
      <c r="AC25976" s="1" t="s">
        <v>44</v>
      </c>
      <c r="AD25976" s="1" t="s">
        <v>64</v>
      </c>
      <c r="AE25976" s="1" t="s">
        <v>65</v>
      </c>
      <c r="AF25976" s="1" t="s">
        <v>285</v>
      </c>
      <c r="AG25976" s="1" t="s">
        <v>44</v>
      </c>
      <c r="AH25976" s="1" t="s">
        <v>68</v>
      </c>
      <c r="AI25976" s="1" t="s">
        <v>65</v>
      </c>
      <c r="AJ25976" s="1" t="s">
        <v>69</v>
      </c>
      <c r="AK25976" s="1" t="s">
        <v>44</v>
      </c>
      <c r="AL25976" s="2">
        <v>43769</v>
      </c>
      <c r="AM25976" s="2">
        <v>43769</v>
      </c>
      <c r="AN25976" s="1" t="s">
        <v>186113</v>
      </c>
      <c r="AO25976">
        <v>27072</v>
      </c>
      <c r="AP25976" s="1" t="s">
        <v>186114</v>
      </c>
      <c r="AQ25976" s="1" t="s">
        <v>186115</v>
      </c>
    </row>
    <row r="25977" spans="1:43" x14ac:dyDescent="0.25">
      <c r="A25977" s="1" t="s">
        <v>186116</v>
      </c>
      <c r="B25977" s="1" t="s">
        <v>44</v>
      </c>
      <c r="C25977" s="1" t="s">
        <v>186117</v>
      </c>
      <c r="D25977" s="1" t="s">
        <v>186118</v>
      </c>
      <c r="E25977" s="1" t="s">
        <v>44</v>
      </c>
      <c r="F25977" s="1" t="s">
        <v>186119</v>
      </c>
      <c r="G25977" s="1" t="s">
        <v>47</v>
      </c>
      <c r="H25977" s="1" t="s">
        <v>186120</v>
      </c>
      <c r="I25977" s="1" t="s">
        <v>186121</v>
      </c>
      <c r="J25977" s="1" t="s">
        <v>50</v>
      </c>
      <c r="K25977" s="1" t="s">
        <v>943</v>
      </c>
      <c r="L25977" s="1" t="s">
        <v>27676</v>
      </c>
      <c r="M25977" s="1" t="s">
        <v>44</v>
      </c>
      <c r="N25977" s="1" t="s">
        <v>44</v>
      </c>
      <c r="O25977" s="1" t="s">
        <v>44</v>
      </c>
      <c r="P25977" s="1" t="s">
        <v>186122</v>
      </c>
      <c r="Q25977" s="1" t="s">
        <v>44</v>
      </c>
      <c r="R25977" s="1" t="s">
        <v>186123</v>
      </c>
      <c r="S25977" s="1" t="s">
        <v>44</v>
      </c>
      <c r="T25977" s="1" t="s">
        <v>56</v>
      </c>
      <c r="U25977" s="1" t="s">
        <v>280</v>
      </c>
      <c r="V25977" s="1" t="s">
        <v>281</v>
      </c>
      <c r="W25977" s="1" t="s">
        <v>31120</v>
      </c>
      <c r="X25977" s="1" t="s">
        <v>417</v>
      </c>
      <c r="Y25977" s="1" t="s">
        <v>60</v>
      </c>
      <c r="Z25977" s="1" t="s">
        <v>44</v>
      </c>
      <c r="AA25977" s="1" t="s">
        <v>186124</v>
      </c>
      <c r="AB25977" s="1" t="s">
        <v>186125</v>
      </c>
      <c r="AC25977" s="1" t="s">
        <v>44</v>
      </c>
      <c r="AD25977" s="1" t="s">
        <v>64</v>
      </c>
      <c r="AE25977" s="1" t="s">
        <v>65</v>
      </c>
      <c r="AF25977" s="1" t="s">
        <v>285</v>
      </c>
      <c r="AG25977" s="1" t="s">
        <v>186126</v>
      </c>
      <c r="AH25977" s="1" t="s">
        <v>68</v>
      </c>
      <c r="AI25977" s="1" t="s">
        <v>65</v>
      </c>
      <c r="AJ25977" s="1" t="s">
        <v>69</v>
      </c>
      <c r="AK25977" s="1" t="s">
        <v>44</v>
      </c>
      <c r="AL25977" s="2">
        <v>43769</v>
      </c>
      <c r="AM25977" s="2">
        <v>43769</v>
      </c>
      <c r="AN25977" s="1" t="s">
        <v>186127</v>
      </c>
      <c r="AO25977">
        <v>27073</v>
      </c>
      <c r="AP25977" s="1" t="s">
        <v>186128</v>
      </c>
      <c r="AQ25977" s="1" t="s">
        <v>186129</v>
      </c>
    </row>
    <row r="25978" spans="1:43" x14ac:dyDescent="0.25">
      <c r="A25978" s="1" t="s">
        <v>44</v>
      </c>
      <c r="B25978" s="1" t="s">
        <v>44</v>
      </c>
      <c r="C25978" s="1" t="s">
        <v>186130</v>
      </c>
      <c r="D25978" s="1" t="s">
        <v>44</v>
      </c>
      <c r="E25978" s="1" t="s">
        <v>44</v>
      </c>
      <c r="F25978" s="1" t="s">
        <v>44</v>
      </c>
      <c r="G25978" s="1" t="s">
        <v>44</v>
      </c>
      <c r="H25978" s="1" t="s">
        <v>44</v>
      </c>
      <c r="I25978" s="1" t="s">
        <v>44</v>
      </c>
      <c r="J25978" s="1" t="s">
        <v>44</v>
      </c>
      <c r="K25978" s="1" t="s">
        <v>44</v>
      </c>
      <c r="L25978" s="1" t="s">
        <v>44</v>
      </c>
      <c r="M25978" s="1" t="s">
        <v>44</v>
      </c>
      <c r="N25978" s="1" t="s">
        <v>44</v>
      </c>
      <c r="O25978" s="1" t="s">
        <v>44</v>
      </c>
      <c r="P25978" s="1" t="s">
        <v>44</v>
      </c>
      <c r="Q25978" s="1" t="s">
        <v>44</v>
      </c>
      <c r="R25978" s="1" t="s">
        <v>44</v>
      </c>
      <c r="S25978" s="1" t="s">
        <v>44</v>
      </c>
      <c r="T25978" s="1" t="s">
        <v>56</v>
      </c>
      <c r="U25978" s="1" t="s">
        <v>280</v>
      </c>
      <c r="V25978" s="1" t="s">
        <v>281</v>
      </c>
      <c r="W25978" s="1" t="s">
        <v>44</v>
      </c>
      <c r="X25978" s="1" t="s">
        <v>44</v>
      </c>
      <c r="Y25978" s="1" t="s">
        <v>60</v>
      </c>
      <c r="Z25978" s="1" t="s">
        <v>44</v>
      </c>
      <c r="AA25978" s="1" t="s">
        <v>44</v>
      </c>
      <c r="AB25978" s="1" t="s">
        <v>44</v>
      </c>
      <c r="AC25978" s="1" t="s">
        <v>44</v>
      </c>
      <c r="AD25978" s="1" t="s">
        <v>64</v>
      </c>
      <c r="AE25978" s="1" t="s">
        <v>65</v>
      </c>
      <c r="AF25978" s="1" t="s">
        <v>285</v>
      </c>
      <c r="AG25978" s="1" t="s">
        <v>44</v>
      </c>
      <c r="AH25978" s="1" t="s">
        <v>68</v>
      </c>
      <c r="AI25978" s="1" t="s">
        <v>65</v>
      </c>
      <c r="AJ25978" s="1" t="s">
        <v>69</v>
      </c>
      <c r="AK25978" s="1" t="s">
        <v>44</v>
      </c>
      <c r="AL25978" s="2">
        <v>43769</v>
      </c>
      <c r="AM25978" s="2">
        <v>43769</v>
      </c>
      <c r="AN25978" s="1" t="s">
        <v>186131</v>
      </c>
      <c r="AO25978">
        <v>27074</v>
      </c>
      <c r="AP25978" s="1" t="s">
        <v>186132</v>
      </c>
      <c r="AQ25978" s="1" t="s">
        <v>186133</v>
      </c>
    </row>
    <row r="25979" spans="1:43" x14ac:dyDescent="0.25">
      <c r="A25979" s="1" t="s">
        <v>44</v>
      </c>
      <c r="B25979" s="1" t="s">
        <v>44</v>
      </c>
      <c r="C25979" s="1" t="s">
        <v>186134</v>
      </c>
      <c r="D25979" s="1" t="s">
        <v>44</v>
      </c>
      <c r="E25979" s="1" t="s">
        <v>44</v>
      </c>
      <c r="F25979" s="1" t="s">
        <v>44</v>
      </c>
      <c r="G25979" s="1" t="s">
        <v>44</v>
      </c>
      <c r="H25979" s="1" t="s">
        <v>44</v>
      </c>
      <c r="I25979" s="1" t="s">
        <v>44</v>
      </c>
      <c r="J25979" s="1" t="s">
        <v>44</v>
      </c>
      <c r="K25979" s="1" t="s">
        <v>44</v>
      </c>
      <c r="L25979" s="1" t="s">
        <v>44</v>
      </c>
      <c r="M25979" s="1" t="s">
        <v>44</v>
      </c>
      <c r="N25979" s="1" t="s">
        <v>44</v>
      </c>
      <c r="O25979" s="1" t="s">
        <v>44</v>
      </c>
      <c r="P25979" s="1" t="s">
        <v>44</v>
      </c>
      <c r="Q25979" s="1" t="s">
        <v>44</v>
      </c>
      <c r="R25979" s="1" t="s">
        <v>44</v>
      </c>
      <c r="S25979" s="1" t="s">
        <v>44</v>
      </c>
      <c r="T25979" s="1" t="s">
        <v>56</v>
      </c>
      <c r="U25979" s="1" t="s">
        <v>280</v>
      </c>
      <c r="V25979" s="1" t="s">
        <v>281</v>
      </c>
      <c r="W25979" s="1" t="s">
        <v>44</v>
      </c>
      <c r="X25979" s="1" t="s">
        <v>44</v>
      </c>
      <c r="Y25979" s="1" t="s">
        <v>60</v>
      </c>
      <c r="Z25979" s="1" t="s">
        <v>44</v>
      </c>
      <c r="AA25979" s="1" t="s">
        <v>44</v>
      </c>
      <c r="AB25979" s="1" t="s">
        <v>44</v>
      </c>
      <c r="AC25979" s="1" t="s">
        <v>44</v>
      </c>
      <c r="AD25979" s="1" t="s">
        <v>64</v>
      </c>
      <c r="AE25979" s="1" t="s">
        <v>65</v>
      </c>
      <c r="AF25979" s="1" t="s">
        <v>285</v>
      </c>
      <c r="AG25979" s="1" t="s">
        <v>44</v>
      </c>
      <c r="AH25979" s="1" t="s">
        <v>68</v>
      </c>
      <c r="AI25979" s="1" t="s">
        <v>65</v>
      </c>
      <c r="AJ25979" s="1" t="s">
        <v>69</v>
      </c>
      <c r="AK25979" s="1" t="s">
        <v>44</v>
      </c>
      <c r="AL25979" s="2">
        <v>43769</v>
      </c>
      <c r="AM25979" s="2">
        <v>43769</v>
      </c>
      <c r="AN25979" s="1" t="s">
        <v>186135</v>
      </c>
      <c r="AO25979">
        <v>27075</v>
      </c>
      <c r="AP25979" s="1" t="s">
        <v>186136</v>
      </c>
      <c r="AQ25979" s="1" t="s">
        <v>186137</v>
      </c>
    </row>
    <row r="25980" spans="1:43" x14ac:dyDescent="0.25">
      <c r="A25980" s="1" t="s">
        <v>44</v>
      </c>
      <c r="B25980" s="1" t="s">
        <v>44</v>
      </c>
      <c r="C25980" s="1" t="s">
        <v>89186</v>
      </c>
      <c r="D25980" s="1" t="s">
        <v>44</v>
      </c>
      <c r="E25980" s="1" t="s">
        <v>44</v>
      </c>
      <c r="F25980" s="1" t="s">
        <v>44</v>
      </c>
      <c r="G25980" s="1" t="s">
        <v>44</v>
      </c>
      <c r="H25980" s="1" t="s">
        <v>44</v>
      </c>
      <c r="I25980" s="1" t="s">
        <v>44</v>
      </c>
      <c r="J25980" s="1" t="s">
        <v>44</v>
      </c>
      <c r="K25980" s="1" t="s">
        <v>44</v>
      </c>
      <c r="L25980" s="1" t="s">
        <v>44</v>
      </c>
      <c r="M25980" s="1" t="s">
        <v>44</v>
      </c>
      <c r="N25980" s="1" t="s">
        <v>44</v>
      </c>
      <c r="O25980" s="1" t="s">
        <v>44</v>
      </c>
      <c r="P25980" s="1" t="s">
        <v>44</v>
      </c>
      <c r="Q25980" s="1" t="s">
        <v>44</v>
      </c>
      <c r="R25980" s="1" t="s">
        <v>44</v>
      </c>
      <c r="S25980" s="1" t="s">
        <v>44</v>
      </c>
      <c r="T25980" s="1" t="s">
        <v>56</v>
      </c>
      <c r="U25980" s="1" t="s">
        <v>280</v>
      </c>
      <c r="V25980" s="1" t="s">
        <v>281</v>
      </c>
      <c r="W25980" s="1" t="s">
        <v>44</v>
      </c>
      <c r="X25980" s="1" t="s">
        <v>44</v>
      </c>
      <c r="Y25980" s="1" t="s">
        <v>60</v>
      </c>
      <c r="Z25980" s="1" t="s">
        <v>44</v>
      </c>
      <c r="AA25980" s="1" t="s">
        <v>44</v>
      </c>
      <c r="AB25980" s="1" t="s">
        <v>44</v>
      </c>
      <c r="AC25980" s="1" t="s">
        <v>44</v>
      </c>
      <c r="AD25980" s="1" t="s">
        <v>64</v>
      </c>
      <c r="AE25980" s="1" t="s">
        <v>65</v>
      </c>
      <c r="AF25980" s="1" t="s">
        <v>285</v>
      </c>
      <c r="AG25980" s="1" t="s">
        <v>44</v>
      </c>
      <c r="AH25980" s="1" t="s">
        <v>68</v>
      </c>
      <c r="AI25980" s="1" t="s">
        <v>65</v>
      </c>
      <c r="AJ25980" s="1" t="s">
        <v>69</v>
      </c>
      <c r="AK25980" s="1" t="s">
        <v>44</v>
      </c>
      <c r="AL25980" s="2">
        <v>43769</v>
      </c>
      <c r="AM25980" s="2">
        <v>43769</v>
      </c>
      <c r="AN25980" s="1" t="s">
        <v>186138</v>
      </c>
      <c r="AO25980">
        <v>27076</v>
      </c>
      <c r="AP25980" s="1" t="s">
        <v>186139</v>
      </c>
      <c r="AQ25980" s="1" t="s">
        <v>186140</v>
      </c>
    </row>
    <row r="25981" spans="1:43" x14ac:dyDescent="0.25">
      <c r="A25981" s="1" t="s">
        <v>89190</v>
      </c>
      <c r="B25981" s="1" t="s">
        <v>44</v>
      </c>
      <c r="C25981" s="1" t="s">
        <v>186141</v>
      </c>
      <c r="D25981" s="1" t="s">
        <v>44</v>
      </c>
      <c r="E25981" s="1" t="s">
        <v>13386</v>
      </c>
      <c r="F25981" s="1" t="s">
        <v>186142</v>
      </c>
      <c r="G25981" s="1" t="s">
        <v>10558</v>
      </c>
      <c r="H25981" s="1" t="s">
        <v>186143</v>
      </c>
      <c r="I25981" s="1" t="s">
        <v>186144</v>
      </c>
      <c r="J25981" s="1" t="s">
        <v>50</v>
      </c>
      <c r="K25981" s="1" t="s">
        <v>943</v>
      </c>
      <c r="L25981" s="1" t="s">
        <v>12844</v>
      </c>
      <c r="M25981" s="1" t="s">
        <v>44</v>
      </c>
      <c r="N25981" s="1" t="s">
        <v>135434</v>
      </c>
      <c r="O25981" s="1" t="s">
        <v>44</v>
      </c>
      <c r="P25981" s="1" t="s">
        <v>186145</v>
      </c>
      <c r="Q25981" s="1" t="s">
        <v>44</v>
      </c>
      <c r="R25981" s="1" t="s">
        <v>44</v>
      </c>
      <c r="S25981" s="1" t="s">
        <v>44</v>
      </c>
      <c r="T25981" s="1" t="s">
        <v>56</v>
      </c>
      <c r="U25981" s="1" t="s">
        <v>280</v>
      </c>
      <c r="V25981" s="1" t="s">
        <v>281</v>
      </c>
      <c r="W25981" s="1" t="s">
        <v>9293</v>
      </c>
      <c r="X25981" s="1" t="s">
        <v>114060</v>
      </c>
      <c r="Y25981" s="1" t="s">
        <v>60</v>
      </c>
      <c r="Z25981" s="1" t="s">
        <v>44</v>
      </c>
      <c r="AA25981" s="1" t="s">
        <v>186146</v>
      </c>
      <c r="AB25981" s="1" t="s">
        <v>186147</v>
      </c>
      <c r="AC25981" s="1" t="s">
        <v>63</v>
      </c>
      <c r="AD25981" s="1" t="s">
        <v>64</v>
      </c>
      <c r="AE25981" s="1" t="s">
        <v>65</v>
      </c>
      <c r="AF25981" s="1" t="s">
        <v>285</v>
      </c>
      <c r="AG25981" s="1" t="s">
        <v>186148</v>
      </c>
      <c r="AH25981" s="1" t="s">
        <v>68</v>
      </c>
      <c r="AI25981" s="1" t="s">
        <v>65</v>
      </c>
      <c r="AJ25981" s="1" t="s">
        <v>69</v>
      </c>
      <c r="AK25981" s="1" t="s">
        <v>44</v>
      </c>
      <c r="AL25981" s="2">
        <v>43769</v>
      </c>
      <c r="AM25981" s="2">
        <v>43769</v>
      </c>
      <c r="AN25981" s="1" t="s">
        <v>186149</v>
      </c>
      <c r="AO25981">
        <v>27077</v>
      </c>
      <c r="AP25981" s="1" t="s">
        <v>186150</v>
      </c>
      <c r="AQ25981" s="1" t="s">
        <v>186151</v>
      </c>
    </row>
    <row r="25982" spans="1:43" x14ac:dyDescent="0.25">
      <c r="A25982" s="1" t="s">
        <v>44</v>
      </c>
      <c r="B25982" s="1" t="s">
        <v>44</v>
      </c>
      <c r="C25982" s="1" t="s">
        <v>186152</v>
      </c>
      <c r="D25982" s="1" t="s">
        <v>44</v>
      </c>
      <c r="E25982" s="1" t="s">
        <v>44</v>
      </c>
      <c r="F25982" s="1" t="s">
        <v>44</v>
      </c>
      <c r="G25982" s="1" t="s">
        <v>44</v>
      </c>
      <c r="H25982" s="1" t="s">
        <v>44</v>
      </c>
      <c r="I25982" s="1" t="s">
        <v>44</v>
      </c>
      <c r="J25982" s="1" t="s">
        <v>44</v>
      </c>
      <c r="K25982" s="1" t="s">
        <v>44</v>
      </c>
      <c r="L25982" s="1" t="s">
        <v>44</v>
      </c>
      <c r="M25982" s="1" t="s">
        <v>44</v>
      </c>
      <c r="N25982" s="1" t="s">
        <v>44</v>
      </c>
      <c r="O25982" s="1" t="s">
        <v>44</v>
      </c>
      <c r="P25982" s="1" t="s">
        <v>44</v>
      </c>
      <c r="Q25982" s="1" t="s">
        <v>44</v>
      </c>
      <c r="R25982" s="1" t="s">
        <v>44</v>
      </c>
      <c r="S25982" s="1" t="s">
        <v>44</v>
      </c>
      <c r="T25982" s="1" t="s">
        <v>56</v>
      </c>
      <c r="U25982" s="1" t="s">
        <v>280</v>
      </c>
      <c r="V25982" s="1" t="s">
        <v>281</v>
      </c>
      <c r="W25982" s="1" t="s">
        <v>44</v>
      </c>
      <c r="X25982" s="1" t="s">
        <v>44</v>
      </c>
      <c r="Y25982" s="1" t="s">
        <v>60</v>
      </c>
      <c r="Z25982" s="1" t="s">
        <v>44</v>
      </c>
      <c r="AA25982" s="1" t="s">
        <v>44</v>
      </c>
      <c r="AB25982" s="1" t="s">
        <v>44</v>
      </c>
      <c r="AC25982" s="1" t="s">
        <v>44</v>
      </c>
      <c r="AD25982" s="1" t="s">
        <v>64</v>
      </c>
      <c r="AE25982" s="1" t="s">
        <v>65</v>
      </c>
      <c r="AF25982" s="1" t="s">
        <v>285</v>
      </c>
      <c r="AG25982" s="1" t="s">
        <v>44</v>
      </c>
      <c r="AH25982" s="1" t="s">
        <v>68</v>
      </c>
      <c r="AI25982" s="1" t="s">
        <v>65</v>
      </c>
      <c r="AJ25982" s="1" t="s">
        <v>69</v>
      </c>
      <c r="AK25982" s="1" t="s">
        <v>44</v>
      </c>
      <c r="AL25982" s="2">
        <v>43769</v>
      </c>
      <c r="AM25982" s="2">
        <v>43769</v>
      </c>
      <c r="AN25982" s="1" t="s">
        <v>186153</v>
      </c>
      <c r="AO25982">
        <v>27078</v>
      </c>
      <c r="AP25982" s="1" t="s">
        <v>186154</v>
      </c>
      <c r="AQ25982" s="1" t="s">
        <v>186155</v>
      </c>
    </row>
    <row r="25983" spans="1:43" x14ac:dyDescent="0.25">
      <c r="A25983" s="1" t="s">
        <v>44</v>
      </c>
      <c r="B25983" s="1" t="s">
        <v>44</v>
      </c>
      <c r="C25983" s="1" t="s">
        <v>186156</v>
      </c>
      <c r="D25983" s="1" t="s">
        <v>44</v>
      </c>
      <c r="E25983" s="1" t="s">
        <v>44</v>
      </c>
      <c r="F25983" s="1" t="s">
        <v>44</v>
      </c>
      <c r="G25983" s="1" t="s">
        <v>44</v>
      </c>
      <c r="H25983" s="1" t="s">
        <v>44</v>
      </c>
      <c r="I25983" s="1" t="s">
        <v>44</v>
      </c>
      <c r="J25983" s="1" t="s">
        <v>44</v>
      </c>
      <c r="K25983" s="1" t="s">
        <v>44</v>
      </c>
      <c r="L25983" s="1" t="s">
        <v>44</v>
      </c>
      <c r="M25983" s="1" t="s">
        <v>44</v>
      </c>
      <c r="N25983" s="1" t="s">
        <v>44</v>
      </c>
      <c r="O25983" s="1" t="s">
        <v>44</v>
      </c>
      <c r="P25983" s="1" t="s">
        <v>44</v>
      </c>
      <c r="Q25983" s="1" t="s">
        <v>44</v>
      </c>
      <c r="R25983" s="1" t="s">
        <v>44</v>
      </c>
      <c r="S25983" s="1" t="s">
        <v>44</v>
      </c>
      <c r="T25983" s="1" t="s">
        <v>56</v>
      </c>
      <c r="U25983" s="1" t="s">
        <v>280</v>
      </c>
      <c r="V25983" s="1" t="s">
        <v>281</v>
      </c>
      <c r="W25983" s="1" t="s">
        <v>44</v>
      </c>
      <c r="X25983" s="1" t="s">
        <v>44</v>
      </c>
      <c r="Y25983" s="1" t="s">
        <v>60</v>
      </c>
      <c r="Z25983" s="1" t="s">
        <v>44</v>
      </c>
      <c r="AA25983" s="1" t="s">
        <v>44</v>
      </c>
      <c r="AB25983" s="1" t="s">
        <v>44</v>
      </c>
      <c r="AC25983" s="1" t="s">
        <v>44</v>
      </c>
      <c r="AD25983" s="1" t="s">
        <v>64</v>
      </c>
      <c r="AE25983" s="1" t="s">
        <v>65</v>
      </c>
      <c r="AF25983" s="1" t="s">
        <v>285</v>
      </c>
      <c r="AG25983" s="1" t="s">
        <v>44</v>
      </c>
      <c r="AH25983" s="1" t="s">
        <v>68</v>
      </c>
      <c r="AI25983" s="1" t="s">
        <v>65</v>
      </c>
      <c r="AJ25983" s="1" t="s">
        <v>69</v>
      </c>
      <c r="AK25983" s="1" t="s">
        <v>44</v>
      </c>
      <c r="AL25983" s="2">
        <v>43769</v>
      </c>
      <c r="AM25983" s="2">
        <v>43769</v>
      </c>
      <c r="AN25983" s="1" t="s">
        <v>186157</v>
      </c>
      <c r="AO25983">
        <v>27079</v>
      </c>
      <c r="AP25983" s="1" t="s">
        <v>186158</v>
      </c>
      <c r="AQ25983" s="1" t="s">
        <v>186159</v>
      </c>
    </row>
    <row r="25984" spans="1:43" x14ac:dyDescent="0.25">
      <c r="A25984" s="1" t="s">
        <v>44</v>
      </c>
      <c r="B25984" s="1" t="s">
        <v>44</v>
      </c>
      <c r="C25984" s="1" t="s">
        <v>186160</v>
      </c>
      <c r="D25984" s="1" t="s">
        <v>44</v>
      </c>
      <c r="E25984" s="1" t="s">
        <v>44</v>
      </c>
      <c r="F25984" s="1" t="s">
        <v>44</v>
      </c>
      <c r="G25984" s="1" t="s">
        <v>44</v>
      </c>
      <c r="H25984" s="1" t="s">
        <v>44</v>
      </c>
      <c r="I25984" s="1" t="s">
        <v>44</v>
      </c>
      <c r="J25984" s="1" t="s">
        <v>44</v>
      </c>
      <c r="K25984" s="1" t="s">
        <v>44</v>
      </c>
      <c r="L25984" s="1" t="s">
        <v>44</v>
      </c>
      <c r="M25984" s="1" t="s">
        <v>44</v>
      </c>
      <c r="N25984" s="1" t="s">
        <v>44</v>
      </c>
      <c r="O25984" s="1" t="s">
        <v>44</v>
      </c>
      <c r="P25984" s="1" t="s">
        <v>44</v>
      </c>
      <c r="Q25984" s="1" t="s">
        <v>44</v>
      </c>
      <c r="R25984" s="1" t="s">
        <v>44</v>
      </c>
      <c r="S25984" s="1" t="s">
        <v>44</v>
      </c>
      <c r="T25984" s="1" t="s">
        <v>56</v>
      </c>
      <c r="U25984" s="1" t="s">
        <v>280</v>
      </c>
      <c r="V25984" s="1" t="s">
        <v>281</v>
      </c>
      <c r="W25984" s="1" t="s">
        <v>44</v>
      </c>
      <c r="X25984" s="1" t="s">
        <v>44</v>
      </c>
      <c r="Y25984" s="1" t="s">
        <v>60</v>
      </c>
      <c r="Z25984" s="1" t="s">
        <v>44</v>
      </c>
      <c r="AA25984" s="1" t="s">
        <v>44</v>
      </c>
      <c r="AB25984" s="1" t="s">
        <v>44</v>
      </c>
      <c r="AC25984" s="1" t="s">
        <v>44</v>
      </c>
      <c r="AD25984" s="1" t="s">
        <v>64</v>
      </c>
      <c r="AE25984" s="1" t="s">
        <v>65</v>
      </c>
      <c r="AF25984" s="1" t="s">
        <v>285</v>
      </c>
      <c r="AG25984" s="1" t="s">
        <v>44</v>
      </c>
      <c r="AH25984" s="1" t="s">
        <v>68</v>
      </c>
      <c r="AI25984" s="1" t="s">
        <v>65</v>
      </c>
      <c r="AJ25984" s="1" t="s">
        <v>69</v>
      </c>
      <c r="AK25984" s="1" t="s">
        <v>44</v>
      </c>
      <c r="AL25984" s="2">
        <v>43769</v>
      </c>
      <c r="AM25984" s="2">
        <v>43769</v>
      </c>
      <c r="AN25984" s="1" t="s">
        <v>186161</v>
      </c>
      <c r="AO25984">
        <v>27080</v>
      </c>
      <c r="AP25984" s="1" t="s">
        <v>186162</v>
      </c>
      <c r="AQ25984" s="1" t="s">
        <v>186163</v>
      </c>
    </row>
    <row r="25985" spans="1:43" x14ac:dyDescent="0.25">
      <c r="A25985" s="1" t="s">
        <v>186164</v>
      </c>
      <c r="B25985" s="1" t="s">
        <v>44</v>
      </c>
      <c r="C25985" s="1" t="s">
        <v>186165</v>
      </c>
      <c r="D25985" s="1" t="s">
        <v>44</v>
      </c>
      <c r="E25985" s="1" t="s">
        <v>44</v>
      </c>
      <c r="F25985" s="1" t="s">
        <v>274</v>
      </c>
      <c r="G25985" s="1" t="s">
        <v>1149</v>
      </c>
      <c r="H25985" s="1" t="s">
        <v>185891</v>
      </c>
      <c r="I25985" s="1" t="s">
        <v>36150</v>
      </c>
      <c r="J25985" s="1" t="s">
        <v>50</v>
      </c>
      <c r="K25985" s="1" t="s">
        <v>943</v>
      </c>
      <c r="L25985" s="1" t="s">
        <v>184</v>
      </c>
      <c r="M25985" s="1" t="s">
        <v>44</v>
      </c>
      <c r="N25985" s="1" t="s">
        <v>44</v>
      </c>
      <c r="O25985" s="1" t="s">
        <v>44</v>
      </c>
      <c r="P25985" s="1" t="s">
        <v>186166</v>
      </c>
      <c r="Q25985" s="1" t="s">
        <v>44</v>
      </c>
      <c r="R25985" s="1" t="s">
        <v>44</v>
      </c>
      <c r="S25985" s="1" t="s">
        <v>44</v>
      </c>
      <c r="T25985" s="1" t="s">
        <v>56</v>
      </c>
      <c r="U25985" s="1" t="s">
        <v>280</v>
      </c>
      <c r="V25985" s="1" t="s">
        <v>281</v>
      </c>
      <c r="W25985" s="1" t="s">
        <v>31120</v>
      </c>
      <c r="X25985" s="1" t="s">
        <v>2201</v>
      </c>
      <c r="Y25985" s="1" t="s">
        <v>60</v>
      </c>
      <c r="Z25985" s="1" t="s">
        <v>44</v>
      </c>
      <c r="AA25985" s="1" t="s">
        <v>186167</v>
      </c>
      <c r="AB25985" s="1" t="s">
        <v>186168</v>
      </c>
      <c r="AC25985" s="1" t="s">
        <v>63</v>
      </c>
      <c r="AD25985" s="1" t="s">
        <v>64</v>
      </c>
      <c r="AE25985" s="1" t="s">
        <v>65</v>
      </c>
      <c r="AF25985" s="1" t="s">
        <v>285</v>
      </c>
      <c r="AG25985" s="1" t="s">
        <v>186169</v>
      </c>
      <c r="AH25985" s="1" t="s">
        <v>68</v>
      </c>
      <c r="AI25985" s="1" t="s">
        <v>65</v>
      </c>
      <c r="AJ25985" s="1" t="s">
        <v>69</v>
      </c>
      <c r="AK25985" s="1" t="s">
        <v>44</v>
      </c>
      <c r="AL25985" s="2">
        <v>43769</v>
      </c>
      <c r="AM25985" s="2">
        <v>43769</v>
      </c>
      <c r="AN25985" s="1" t="s">
        <v>186170</v>
      </c>
      <c r="AO25985">
        <v>27081</v>
      </c>
      <c r="AP25985" s="1" t="s">
        <v>186171</v>
      </c>
      <c r="AQ25985" s="1" t="s">
        <v>186172</v>
      </c>
    </row>
    <row r="25986" spans="1:43" x14ac:dyDescent="0.25">
      <c r="A25986" s="1" t="s">
        <v>44</v>
      </c>
      <c r="B25986" s="1" t="s">
        <v>44</v>
      </c>
      <c r="C25986" s="1" t="s">
        <v>186173</v>
      </c>
      <c r="D25986" s="1" t="s">
        <v>44</v>
      </c>
      <c r="E25986" s="1" t="s">
        <v>44</v>
      </c>
      <c r="F25986" s="1" t="s">
        <v>44</v>
      </c>
      <c r="G25986" s="1" t="s">
        <v>44</v>
      </c>
      <c r="H25986" s="1" t="s">
        <v>44</v>
      </c>
      <c r="I25986" s="1" t="s">
        <v>44</v>
      </c>
      <c r="J25986" s="1" t="s">
        <v>44</v>
      </c>
      <c r="K25986" s="1" t="s">
        <v>44</v>
      </c>
      <c r="L25986" s="1" t="s">
        <v>44</v>
      </c>
      <c r="M25986" s="1" t="s">
        <v>44</v>
      </c>
      <c r="N25986" s="1" t="s">
        <v>44</v>
      </c>
      <c r="O25986" s="1" t="s">
        <v>44</v>
      </c>
      <c r="P25986" s="1" t="s">
        <v>44</v>
      </c>
      <c r="Q25986" s="1" t="s">
        <v>44</v>
      </c>
      <c r="R25986" s="1" t="s">
        <v>44</v>
      </c>
      <c r="S25986" s="1" t="s">
        <v>44</v>
      </c>
      <c r="T25986" s="1" t="s">
        <v>56</v>
      </c>
      <c r="U25986" s="1" t="s">
        <v>280</v>
      </c>
      <c r="V25986" s="1" t="s">
        <v>281</v>
      </c>
      <c r="W25986" s="1" t="s">
        <v>44</v>
      </c>
      <c r="X25986" s="1" t="s">
        <v>44</v>
      </c>
      <c r="Y25986" s="1" t="s">
        <v>60</v>
      </c>
      <c r="Z25986" s="1" t="s">
        <v>44</v>
      </c>
      <c r="AA25986" s="1" t="s">
        <v>44</v>
      </c>
      <c r="AB25986" s="1" t="s">
        <v>44</v>
      </c>
      <c r="AC25986" s="1" t="s">
        <v>44</v>
      </c>
      <c r="AD25986" s="1" t="s">
        <v>64</v>
      </c>
      <c r="AE25986" s="1" t="s">
        <v>65</v>
      </c>
      <c r="AF25986" s="1" t="s">
        <v>285</v>
      </c>
      <c r="AG25986" s="1" t="s">
        <v>44</v>
      </c>
      <c r="AH25986" s="1" t="s">
        <v>68</v>
      </c>
      <c r="AI25986" s="1" t="s">
        <v>65</v>
      </c>
      <c r="AJ25986" s="1" t="s">
        <v>69</v>
      </c>
      <c r="AK25986" s="1" t="s">
        <v>44</v>
      </c>
      <c r="AL25986" s="2">
        <v>43769</v>
      </c>
      <c r="AM25986" s="2">
        <v>43769</v>
      </c>
      <c r="AN25986" s="1" t="s">
        <v>186174</v>
      </c>
      <c r="AO25986">
        <v>27082</v>
      </c>
      <c r="AP25986" s="1" t="s">
        <v>186175</v>
      </c>
      <c r="AQ25986" s="1" t="s">
        <v>186176</v>
      </c>
    </row>
    <row r="25987" spans="1:43" x14ac:dyDescent="0.25">
      <c r="A25987" s="1" t="s">
        <v>44</v>
      </c>
      <c r="B25987" s="1" t="s">
        <v>44</v>
      </c>
      <c r="C25987" s="1" t="s">
        <v>186177</v>
      </c>
      <c r="D25987" s="1" t="s">
        <v>44</v>
      </c>
      <c r="E25987" s="1" t="s">
        <v>44</v>
      </c>
      <c r="F25987" s="1" t="s">
        <v>44</v>
      </c>
      <c r="G25987" s="1" t="s">
        <v>44</v>
      </c>
      <c r="H25987" s="1" t="s">
        <v>44</v>
      </c>
      <c r="I25987" s="1" t="s">
        <v>44</v>
      </c>
      <c r="J25987" s="1" t="s">
        <v>44</v>
      </c>
      <c r="K25987" s="1" t="s">
        <v>44</v>
      </c>
      <c r="L25987" s="1" t="s">
        <v>44</v>
      </c>
      <c r="M25987" s="1" t="s">
        <v>44</v>
      </c>
      <c r="N25987" s="1" t="s">
        <v>44</v>
      </c>
      <c r="O25987" s="1" t="s">
        <v>44</v>
      </c>
      <c r="P25987" s="1" t="s">
        <v>44</v>
      </c>
      <c r="Q25987" s="1" t="s">
        <v>44</v>
      </c>
      <c r="R25987" s="1" t="s">
        <v>44</v>
      </c>
      <c r="S25987" s="1" t="s">
        <v>44</v>
      </c>
      <c r="T25987" s="1" t="s">
        <v>56</v>
      </c>
      <c r="U25987" s="1" t="s">
        <v>280</v>
      </c>
      <c r="V25987" s="1" t="s">
        <v>281</v>
      </c>
      <c r="W25987" s="1" t="s">
        <v>44</v>
      </c>
      <c r="X25987" s="1" t="s">
        <v>44</v>
      </c>
      <c r="Y25987" s="1" t="s">
        <v>60</v>
      </c>
      <c r="Z25987" s="1" t="s">
        <v>44</v>
      </c>
      <c r="AA25987" s="1" t="s">
        <v>44</v>
      </c>
      <c r="AB25987" s="1" t="s">
        <v>44</v>
      </c>
      <c r="AC25987" s="1" t="s">
        <v>44</v>
      </c>
      <c r="AD25987" s="1" t="s">
        <v>64</v>
      </c>
      <c r="AE25987" s="1" t="s">
        <v>65</v>
      </c>
      <c r="AF25987" s="1" t="s">
        <v>285</v>
      </c>
      <c r="AG25987" s="1" t="s">
        <v>44</v>
      </c>
      <c r="AH25987" s="1" t="s">
        <v>68</v>
      </c>
      <c r="AI25987" s="1" t="s">
        <v>65</v>
      </c>
      <c r="AJ25987" s="1" t="s">
        <v>69</v>
      </c>
      <c r="AK25987" s="1" t="s">
        <v>44</v>
      </c>
      <c r="AL25987" s="2">
        <v>43769</v>
      </c>
      <c r="AM25987" s="2">
        <v>43769</v>
      </c>
      <c r="AN25987" s="1" t="s">
        <v>186178</v>
      </c>
      <c r="AO25987">
        <v>27083</v>
      </c>
      <c r="AP25987" s="1" t="s">
        <v>186179</v>
      </c>
      <c r="AQ25987" s="1" t="s">
        <v>186180</v>
      </c>
    </row>
    <row r="25988" spans="1:43" x14ac:dyDescent="0.25">
      <c r="A25988" s="1" t="s">
        <v>186181</v>
      </c>
      <c r="B25988" s="1" t="s">
        <v>44</v>
      </c>
      <c r="C25988" s="1" t="s">
        <v>186182</v>
      </c>
      <c r="D25988" s="1" t="s">
        <v>44</v>
      </c>
      <c r="E25988" s="1" t="s">
        <v>186183</v>
      </c>
      <c r="F25988" s="1" t="s">
        <v>186184</v>
      </c>
      <c r="G25988" s="1" t="s">
        <v>197</v>
      </c>
      <c r="H25988" s="1" t="s">
        <v>186185</v>
      </c>
      <c r="I25988" s="1" t="s">
        <v>186186</v>
      </c>
      <c r="J25988" s="1" t="s">
        <v>50</v>
      </c>
      <c r="K25988" s="1" t="s">
        <v>943</v>
      </c>
      <c r="L25988" s="1" t="s">
        <v>184</v>
      </c>
      <c r="M25988" s="1" t="s">
        <v>44</v>
      </c>
      <c r="N25988" s="1" t="s">
        <v>44</v>
      </c>
      <c r="O25988" s="1" t="s">
        <v>44</v>
      </c>
      <c r="P25988" s="1" t="s">
        <v>186187</v>
      </c>
      <c r="Q25988" s="1" t="s">
        <v>44</v>
      </c>
      <c r="R25988" s="1" t="s">
        <v>44</v>
      </c>
      <c r="S25988" s="1" t="s">
        <v>44</v>
      </c>
      <c r="T25988" s="1" t="s">
        <v>56</v>
      </c>
      <c r="U25988" s="1" t="s">
        <v>280</v>
      </c>
      <c r="V25988" s="1" t="s">
        <v>281</v>
      </c>
      <c r="W25988" s="1" t="s">
        <v>9293</v>
      </c>
      <c r="X25988" s="1" t="s">
        <v>5809</v>
      </c>
      <c r="Y25988" s="1" t="s">
        <v>60</v>
      </c>
      <c r="Z25988" s="1" t="s">
        <v>44</v>
      </c>
      <c r="AA25988" s="1" t="s">
        <v>186188</v>
      </c>
      <c r="AB25988" s="1" t="s">
        <v>186189</v>
      </c>
      <c r="AC25988" s="1" t="s">
        <v>63</v>
      </c>
      <c r="AD25988" s="1" t="s">
        <v>64</v>
      </c>
      <c r="AE25988" s="1" t="s">
        <v>65</v>
      </c>
      <c r="AF25988" s="1" t="s">
        <v>285</v>
      </c>
      <c r="AG25988" s="1" t="s">
        <v>186190</v>
      </c>
      <c r="AH25988" s="1" t="s">
        <v>68</v>
      </c>
      <c r="AI25988" s="1" t="s">
        <v>65</v>
      </c>
      <c r="AJ25988" s="1" t="s">
        <v>69</v>
      </c>
      <c r="AK25988" s="1" t="s">
        <v>44</v>
      </c>
      <c r="AL25988" s="2">
        <v>43769</v>
      </c>
      <c r="AM25988" s="2">
        <v>43769</v>
      </c>
      <c r="AN25988" s="1" t="s">
        <v>186191</v>
      </c>
      <c r="AO25988">
        <v>27084</v>
      </c>
      <c r="AP25988" s="1" t="s">
        <v>186192</v>
      </c>
      <c r="AQ25988" s="1" t="s">
        <v>186193</v>
      </c>
    </row>
    <row r="25989" spans="1:43" x14ac:dyDescent="0.25">
      <c r="A25989" s="1" t="s">
        <v>44</v>
      </c>
      <c r="B25989" s="1" t="s">
        <v>44</v>
      </c>
      <c r="C25989" s="1" t="s">
        <v>186194</v>
      </c>
      <c r="D25989" s="1" t="s">
        <v>44</v>
      </c>
      <c r="E25989" s="1" t="s">
        <v>44</v>
      </c>
      <c r="F25989" s="1" t="s">
        <v>44</v>
      </c>
      <c r="G25989" s="1" t="s">
        <v>44</v>
      </c>
      <c r="H25989" s="1" t="s">
        <v>44</v>
      </c>
      <c r="I25989" s="1" t="s">
        <v>44</v>
      </c>
      <c r="J25989" s="1" t="s">
        <v>44</v>
      </c>
      <c r="K25989" s="1" t="s">
        <v>44</v>
      </c>
      <c r="L25989" s="1" t="s">
        <v>44</v>
      </c>
      <c r="M25989" s="1" t="s">
        <v>44</v>
      </c>
      <c r="N25989" s="1" t="s">
        <v>44</v>
      </c>
      <c r="O25989" s="1" t="s">
        <v>44</v>
      </c>
      <c r="P25989" s="1" t="s">
        <v>44</v>
      </c>
      <c r="Q25989" s="1" t="s">
        <v>44</v>
      </c>
      <c r="R25989" s="1" t="s">
        <v>44</v>
      </c>
      <c r="S25989" s="1" t="s">
        <v>44</v>
      </c>
      <c r="T25989" s="1" t="s">
        <v>56</v>
      </c>
      <c r="U25989" s="1" t="s">
        <v>280</v>
      </c>
      <c r="V25989" s="1" t="s">
        <v>281</v>
      </c>
      <c r="W25989" s="1" t="s">
        <v>44</v>
      </c>
      <c r="X25989" s="1" t="s">
        <v>44</v>
      </c>
      <c r="Y25989" s="1" t="s">
        <v>60</v>
      </c>
      <c r="Z25989" s="1" t="s">
        <v>44</v>
      </c>
      <c r="AA25989" s="1" t="s">
        <v>44</v>
      </c>
      <c r="AB25989" s="1" t="s">
        <v>44</v>
      </c>
      <c r="AC25989" s="1" t="s">
        <v>44</v>
      </c>
      <c r="AD25989" s="1" t="s">
        <v>64</v>
      </c>
      <c r="AE25989" s="1" t="s">
        <v>65</v>
      </c>
      <c r="AF25989" s="1" t="s">
        <v>285</v>
      </c>
      <c r="AG25989" s="1" t="s">
        <v>44</v>
      </c>
      <c r="AH25989" s="1" t="s">
        <v>68</v>
      </c>
      <c r="AI25989" s="1" t="s">
        <v>65</v>
      </c>
      <c r="AJ25989" s="1" t="s">
        <v>69</v>
      </c>
      <c r="AK25989" s="1" t="s">
        <v>44</v>
      </c>
      <c r="AL25989" s="2">
        <v>43769</v>
      </c>
      <c r="AM25989" s="2">
        <v>43769</v>
      </c>
      <c r="AN25989" s="1" t="s">
        <v>186195</v>
      </c>
      <c r="AO25989">
        <v>27085</v>
      </c>
      <c r="AP25989" s="1" t="s">
        <v>186196</v>
      </c>
      <c r="AQ25989" s="1" t="s">
        <v>186197</v>
      </c>
    </row>
    <row r="25990" spans="1:43" x14ac:dyDescent="0.25">
      <c r="A25990" s="1" t="s">
        <v>44</v>
      </c>
      <c r="B25990" s="1" t="s">
        <v>44</v>
      </c>
      <c r="C25990" s="1" t="s">
        <v>186198</v>
      </c>
      <c r="D25990" s="1" t="s">
        <v>44</v>
      </c>
      <c r="E25990" s="1" t="s">
        <v>44</v>
      </c>
      <c r="F25990" s="1" t="s">
        <v>44</v>
      </c>
      <c r="G25990" s="1" t="s">
        <v>44</v>
      </c>
      <c r="H25990" s="1" t="s">
        <v>44</v>
      </c>
      <c r="I25990" s="1" t="s">
        <v>44</v>
      </c>
      <c r="J25990" s="1" t="s">
        <v>44</v>
      </c>
      <c r="K25990" s="1" t="s">
        <v>44</v>
      </c>
      <c r="L25990" s="1" t="s">
        <v>44</v>
      </c>
      <c r="M25990" s="1" t="s">
        <v>44</v>
      </c>
      <c r="N25990" s="1" t="s">
        <v>44</v>
      </c>
      <c r="O25990" s="1" t="s">
        <v>44</v>
      </c>
      <c r="P25990" s="1" t="s">
        <v>44</v>
      </c>
      <c r="Q25990" s="1" t="s">
        <v>44</v>
      </c>
      <c r="R25990" s="1" t="s">
        <v>44</v>
      </c>
      <c r="S25990" s="1" t="s">
        <v>44</v>
      </c>
      <c r="T25990" s="1" t="s">
        <v>56</v>
      </c>
      <c r="U25990" s="1" t="s">
        <v>280</v>
      </c>
      <c r="V25990" s="1" t="s">
        <v>281</v>
      </c>
      <c r="W25990" s="1" t="s">
        <v>44</v>
      </c>
      <c r="X25990" s="1" t="s">
        <v>44</v>
      </c>
      <c r="Y25990" s="1" t="s">
        <v>60</v>
      </c>
      <c r="Z25990" s="1" t="s">
        <v>44</v>
      </c>
      <c r="AA25990" s="1" t="s">
        <v>44</v>
      </c>
      <c r="AB25990" s="1" t="s">
        <v>44</v>
      </c>
      <c r="AC25990" s="1" t="s">
        <v>44</v>
      </c>
      <c r="AD25990" s="1" t="s">
        <v>64</v>
      </c>
      <c r="AE25990" s="1" t="s">
        <v>65</v>
      </c>
      <c r="AF25990" s="1" t="s">
        <v>285</v>
      </c>
      <c r="AG25990" s="1" t="s">
        <v>44</v>
      </c>
      <c r="AH25990" s="1" t="s">
        <v>68</v>
      </c>
      <c r="AI25990" s="1" t="s">
        <v>65</v>
      </c>
      <c r="AJ25990" s="1" t="s">
        <v>69</v>
      </c>
      <c r="AK25990" s="1" t="s">
        <v>44</v>
      </c>
      <c r="AL25990" s="2">
        <v>43769</v>
      </c>
      <c r="AM25990" s="2">
        <v>43769</v>
      </c>
      <c r="AN25990" s="1" t="s">
        <v>186199</v>
      </c>
      <c r="AO25990">
        <v>27086</v>
      </c>
      <c r="AP25990" s="1" t="s">
        <v>186200</v>
      </c>
      <c r="AQ25990" s="1" t="s">
        <v>186201</v>
      </c>
    </row>
    <row r="25991" spans="1:43" x14ac:dyDescent="0.25">
      <c r="A25991" s="1" t="s">
        <v>44</v>
      </c>
      <c r="B25991" s="1" t="s">
        <v>44</v>
      </c>
      <c r="C25991" s="1" t="s">
        <v>186202</v>
      </c>
      <c r="D25991" s="1" t="s">
        <v>44</v>
      </c>
      <c r="E25991" s="1" t="s">
        <v>44</v>
      </c>
      <c r="F25991" s="1" t="s">
        <v>44</v>
      </c>
      <c r="G25991" s="1" t="s">
        <v>44</v>
      </c>
      <c r="H25991" s="1" t="s">
        <v>44</v>
      </c>
      <c r="I25991" s="1" t="s">
        <v>44</v>
      </c>
      <c r="J25991" s="1" t="s">
        <v>44</v>
      </c>
      <c r="K25991" s="1" t="s">
        <v>44</v>
      </c>
      <c r="L25991" s="1" t="s">
        <v>44</v>
      </c>
      <c r="M25991" s="1" t="s">
        <v>44</v>
      </c>
      <c r="N25991" s="1" t="s">
        <v>44</v>
      </c>
      <c r="O25991" s="1" t="s">
        <v>44</v>
      </c>
      <c r="P25991" s="1" t="s">
        <v>44</v>
      </c>
      <c r="Q25991" s="1" t="s">
        <v>44</v>
      </c>
      <c r="R25991" s="1" t="s">
        <v>44</v>
      </c>
      <c r="S25991" s="1" t="s">
        <v>44</v>
      </c>
      <c r="T25991" s="1" t="s">
        <v>56</v>
      </c>
      <c r="U25991" s="1" t="s">
        <v>280</v>
      </c>
      <c r="V25991" s="1" t="s">
        <v>281</v>
      </c>
      <c r="W25991" s="1" t="s">
        <v>44</v>
      </c>
      <c r="X25991" s="1" t="s">
        <v>44</v>
      </c>
      <c r="Y25991" s="1" t="s">
        <v>60</v>
      </c>
      <c r="Z25991" s="1" t="s">
        <v>44</v>
      </c>
      <c r="AA25991" s="1" t="s">
        <v>44</v>
      </c>
      <c r="AB25991" s="1" t="s">
        <v>44</v>
      </c>
      <c r="AC25991" s="1" t="s">
        <v>44</v>
      </c>
      <c r="AD25991" s="1" t="s">
        <v>64</v>
      </c>
      <c r="AE25991" s="1" t="s">
        <v>65</v>
      </c>
      <c r="AF25991" s="1" t="s">
        <v>285</v>
      </c>
      <c r="AG25991" s="1" t="s">
        <v>44</v>
      </c>
      <c r="AH25991" s="1" t="s">
        <v>68</v>
      </c>
      <c r="AI25991" s="1" t="s">
        <v>65</v>
      </c>
      <c r="AJ25991" s="1" t="s">
        <v>69</v>
      </c>
      <c r="AK25991" s="1" t="s">
        <v>44</v>
      </c>
      <c r="AL25991" s="2">
        <v>43769</v>
      </c>
      <c r="AM25991" s="2">
        <v>43769</v>
      </c>
      <c r="AN25991" s="1" t="s">
        <v>186203</v>
      </c>
      <c r="AO25991">
        <v>27087</v>
      </c>
      <c r="AP25991" s="1" t="s">
        <v>186204</v>
      </c>
      <c r="AQ25991" s="1" t="s">
        <v>186205</v>
      </c>
    </row>
    <row r="25992" spans="1:43" x14ac:dyDescent="0.25">
      <c r="A25992" s="1" t="s">
        <v>186206</v>
      </c>
      <c r="B25992" s="1" t="s">
        <v>44</v>
      </c>
      <c r="C25992" s="1" t="s">
        <v>186207</v>
      </c>
      <c r="D25992" s="1" t="s">
        <v>186208</v>
      </c>
      <c r="E25992" s="1" t="s">
        <v>44</v>
      </c>
      <c r="F25992" s="1" t="s">
        <v>186209</v>
      </c>
      <c r="G25992" s="1" t="s">
        <v>7054</v>
      </c>
      <c r="H25992" s="1" t="s">
        <v>186210</v>
      </c>
      <c r="I25992" s="1" t="s">
        <v>186211</v>
      </c>
      <c r="J25992" s="1" t="s">
        <v>50</v>
      </c>
      <c r="K25992" s="1" t="s">
        <v>943</v>
      </c>
      <c r="L25992" s="1" t="s">
        <v>52231</v>
      </c>
      <c r="M25992" s="1" t="s">
        <v>44</v>
      </c>
      <c r="N25992" s="1" t="s">
        <v>44</v>
      </c>
      <c r="O25992" s="1" t="s">
        <v>44</v>
      </c>
      <c r="P25992" s="1" t="s">
        <v>186212</v>
      </c>
      <c r="Q25992" s="1" t="s">
        <v>44</v>
      </c>
      <c r="R25992" s="1" t="s">
        <v>44</v>
      </c>
      <c r="S25992" s="1" t="s">
        <v>44</v>
      </c>
      <c r="T25992" s="1" t="s">
        <v>56</v>
      </c>
      <c r="U25992" s="1" t="s">
        <v>280</v>
      </c>
      <c r="V25992" s="1" t="s">
        <v>281</v>
      </c>
      <c r="W25992" s="1" t="s">
        <v>9293</v>
      </c>
      <c r="X25992" s="1" t="s">
        <v>3185</v>
      </c>
      <c r="Y25992" s="1" t="s">
        <v>60</v>
      </c>
      <c r="Z25992" s="1" t="s">
        <v>44</v>
      </c>
      <c r="AA25992" s="1" t="s">
        <v>186213</v>
      </c>
      <c r="AB25992" s="1" t="s">
        <v>186214</v>
      </c>
      <c r="AC25992" s="1" t="s">
        <v>63</v>
      </c>
      <c r="AD25992" s="1" t="s">
        <v>64</v>
      </c>
      <c r="AE25992" s="1" t="s">
        <v>65</v>
      </c>
      <c r="AF25992" s="1" t="s">
        <v>285</v>
      </c>
      <c r="AG25992" s="1" t="s">
        <v>186215</v>
      </c>
      <c r="AH25992" s="1" t="s">
        <v>68</v>
      </c>
      <c r="AI25992" s="1" t="s">
        <v>65</v>
      </c>
      <c r="AJ25992" s="1" t="s">
        <v>69</v>
      </c>
      <c r="AK25992" s="1" t="s">
        <v>44</v>
      </c>
      <c r="AL25992" s="2">
        <v>43769</v>
      </c>
      <c r="AM25992" s="2">
        <v>43769</v>
      </c>
      <c r="AN25992" s="1" t="s">
        <v>186216</v>
      </c>
      <c r="AO25992">
        <v>27088</v>
      </c>
      <c r="AP25992" s="1" t="s">
        <v>186217</v>
      </c>
      <c r="AQ25992" s="1" t="s">
        <v>186218</v>
      </c>
    </row>
    <row r="25993" spans="1:43" x14ac:dyDescent="0.25">
      <c r="A25993" s="1" t="s">
        <v>44</v>
      </c>
      <c r="B25993" s="1" t="s">
        <v>44</v>
      </c>
      <c r="C25993" s="1" t="s">
        <v>186219</v>
      </c>
      <c r="D25993" s="1" t="s">
        <v>44</v>
      </c>
      <c r="E25993" s="1" t="s">
        <v>44</v>
      </c>
      <c r="F25993" s="1" t="s">
        <v>44</v>
      </c>
      <c r="G25993" s="1" t="s">
        <v>44</v>
      </c>
      <c r="H25993" s="1" t="s">
        <v>44</v>
      </c>
      <c r="I25993" s="1" t="s">
        <v>44</v>
      </c>
      <c r="J25993" s="1" t="s">
        <v>44</v>
      </c>
      <c r="K25993" s="1" t="s">
        <v>44</v>
      </c>
      <c r="L25993" s="1" t="s">
        <v>44</v>
      </c>
      <c r="M25993" s="1" t="s">
        <v>44</v>
      </c>
      <c r="N25993" s="1" t="s">
        <v>44</v>
      </c>
      <c r="O25993" s="1" t="s">
        <v>44</v>
      </c>
      <c r="P25993" s="1" t="s">
        <v>44</v>
      </c>
      <c r="Q25993" s="1" t="s">
        <v>44</v>
      </c>
      <c r="R25993" s="1" t="s">
        <v>44</v>
      </c>
      <c r="S25993" s="1" t="s">
        <v>44</v>
      </c>
      <c r="T25993" s="1" t="s">
        <v>56</v>
      </c>
      <c r="U25993" s="1" t="s">
        <v>280</v>
      </c>
      <c r="V25993" s="1" t="s">
        <v>281</v>
      </c>
      <c r="W25993" s="1" t="s">
        <v>44</v>
      </c>
      <c r="X25993" s="1" t="s">
        <v>44</v>
      </c>
      <c r="Y25993" s="1" t="s">
        <v>60</v>
      </c>
      <c r="Z25993" s="1" t="s">
        <v>44</v>
      </c>
      <c r="AA25993" s="1" t="s">
        <v>44</v>
      </c>
      <c r="AB25993" s="1" t="s">
        <v>44</v>
      </c>
      <c r="AC25993" s="1" t="s">
        <v>44</v>
      </c>
      <c r="AD25993" s="1" t="s">
        <v>64</v>
      </c>
      <c r="AE25993" s="1" t="s">
        <v>65</v>
      </c>
      <c r="AF25993" s="1" t="s">
        <v>285</v>
      </c>
      <c r="AG25993" s="1" t="s">
        <v>44</v>
      </c>
      <c r="AH25993" s="1" t="s">
        <v>68</v>
      </c>
      <c r="AI25993" s="1" t="s">
        <v>65</v>
      </c>
      <c r="AJ25993" s="1" t="s">
        <v>69</v>
      </c>
      <c r="AK25993" s="1" t="s">
        <v>44</v>
      </c>
      <c r="AL25993" s="2">
        <v>43769</v>
      </c>
      <c r="AM25993" s="2">
        <v>43769</v>
      </c>
      <c r="AN25993" s="1" t="s">
        <v>186220</v>
      </c>
      <c r="AO25993">
        <v>27089</v>
      </c>
      <c r="AP25993" s="1" t="s">
        <v>186221</v>
      </c>
      <c r="AQ25993" s="1" t="s">
        <v>186222</v>
      </c>
    </row>
    <row r="25994" spans="1:43" x14ac:dyDescent="0.25">
      <c r="A25994" s="1" t="s">
        <v>44</v>
      </c>
      <c r="B25994" s="1" t="s">
        <v>44</v>
      </c>
      <c r="C25994" s="1" t="s">
        <v>186223</v>
      </c>
      <c r="D25994" s="1" t="s">
        <v>44</v>
      </c>
      <c r="E25994" s="1" t="s">
        <v>44</v>
      </c>
      <c r="F25994" s="1" t="s">
        <v>44</v>
      </c>
      <c r="G25994" s="1" t="s">
        <v>44</v>
      </c>
      <c r="H25994" s="1" t="s">
        <v>44</v>
      </c>
      <c r="I25994" s="1" t="s">
        <v>44</v>
      </c>
      <c r="J25994" s="1" t="s">
        <v>44</v>
      </c>
      <c r="K25994" s="1" t="s">
        <v>44</v>
      </c>
      <c r="L25994" s="1" t="s">
        <v>44</v>
      </c>
      <c r="M25994" s="1" t="s">
        <v>44</v>
      </c>
      <c r="N25994" s="1" t="s">
        <v>44</v>
      </c>
      <c r="O25994" s="1" t="s">
        <v>44</v>
      </c>
      <c r="P25994" s="1" t="s">
        <v>44</v>
      </c>
      <c r="Q25994" s="1" t="s">
        <v>44</v>
      </c>
      <c r="R25994" s="1" t="s">
        <v>44</v>
      </c>
      <c r="S25994" s="1" t="s">
        <v>44</v>
      </c>
      <c r="T25994" s="1" t="s">
        <v>56</v>
      </c>
      <c r="U25994" s="1" t="s">
        <v>280</v>
      </c>
      <c r="V25994" s="1" t="s">
        <v>281</v>
      </c>
      <c r="W25994" s="1" t="s">
        <v>44</v>
      </c>
      <c r="X25994" s="1" t="s">
        <v>44</v>
      </c>
      <c r="Y25994" s="1" t="s">
        <v>60</v>
      </c>
      <c r="Z25994" s="1" t="s">
        <v>44</v>
      </c>
      <c r="AA25994" s="1" t="s">
        <v>44</v>
      </c>
      <c r="AB25994" s="1" t="s">
        <v>44</v>
      </c>
      <c r="AC25994" s="1" t="s">
        <v>44</v>
      </c>
      <c r="AD25994" s="1" t="s">
        <v>64</v>
      </c>
      <c r="AE25994" s="1" t="s">
        <v>65</v>
      </c>
      <c r="AF25994" s="1" t="s">
        <v>285</v>
      </c>
      <c r="AG25994" s="1" t="s">
        <v>44</v>
      </c>
      <c r="AH25994" s="1" t="s">
        <v>68</v>
      </c>
      <c r="AI25994" s="1" t="s">
        <v>65</v>
      </c>
      <c r="AJ25994" s="1" t="s">
        <v>69</v>
      </c>
      <c r="AK25994" s="1" t="s">
        <v>44</v>
      </c>
      <c r="AL25994" s="2">
        <v>43769</v>
      </c>
      <c r="AM25994" s="2">
        <v>43769</v>
      </c>
      <c r="AN25994" s="1" t="s">
        <v>186224</v>
      </c>
      <c r="AO25994">
        <v>27090</v>
      </c>
      <c r="AP25994" s="1" t="s">
        <v>186225</v>
      </c>
      <c r="AQ25994" s="1" t="s">
        <v>186226</v>
      </c>
    </row>
    <row r="25995" spans="1:43" x14ac:dyDescent="0.25">
      <c r="A25995" s="1" t="s">
        <v>186227</v>
      </c>
      <c r="B25995" s="1" t="s">
        <v>44</v>
      </c>
      <c r="C25995" s="1" t="s">
        <v>186228</v>
      </c>
      <c r="D25995" s="1" t="s">
        <v>44</v>
      </c>
      <c r="E25995" s="1" t="s">
        <v>44</v>
      </c>
      <c r="F25995" s="1" t="s">
        <v>186229</v>
      </c>
      <c r="G25995" s="1" t="s">
        <v>186230</v>
      </c>
      <c r="H25995" s="1" t="s">
        <v>186231</v>
      </c>
      <c r="I25995" s="1" t="s">
        <v>186232</v>
      </c>
      <c r="J25995" s="1" t="s">
        <v>50</v>
      </c>
      <c r="K25995" s="1" t="s">
        <v>943</v>
      </c>
      <c r="L25995" s="1" t="s">
        <v>44</v>
      </c>
      <c r="M25995" s="1" t="s">
        <v>44</v>
      </c>
      <c r="N25995" s="1" t="s">
        <v>44</v>
      </c>
      <c r="O25995" s="1" t="s">
        <v>44</v>
      </c>
      <c r="P25995" s="1" t="s">
        <v>186233</v>
      </c>
      <c r="Q25995" s="1" t="s">
        <v>44</v>
      </c>
      <c r="R25995" s="1" t="s">
        <v>44</v>
      </c>
      <c r="S25995" s="1" t="s">
        <v>44</v>
      </c>
      <c r="T25995" s="1" t="s">
        <v>56</v>
      </c>
      <c r="U25995" s="1" t="s">
        <v>280</v>
      </c>
      <c r="V25995" s="1" t="s">
        <v>281</v>
      </c>
      <c r="W25995" s="1" t="s">
        <v>31120</v>
      </c>
      <c r="X25995" s="1" t="s">
        <v>7007</v>
      </c>
      <c r="Y25995" s="1" t="s">
        <v>60</v>
      </c>
      <c r="Z25995" s="1" t="s">
        <v>44</v>
      </c>
      <c r="AA25995" s="1" t="s">
        <v>186234</v>
      </c>
      <c r="AB25995" s="1" t="s">
        <v>186235</v>
      </c>
      <c r="AC25995" s="1" t="s">
        <v>29964</v>
      </c>
      <c r="AD25995" s="1" t="s">
        <v>64</v>
      </c>
      <c r="AE25995" s="1" t="s">
        <v>65</v>
      </c>
      <c r="AF25995" s="1" t="s">
        <v>285</v>
      </c>
      <c r="AG25995" s="1" t="s">
        <v>186236</v>
      </c>
      <c r="AH25995" s="1" t="s">
        <v>68</v>
      </c>
      <c r="AI25995" s="1" t="s">
        <v>65</v>
      </c>
      <c r="AJ25995" s="1" t="s">
        <v>69</v>
      </c>
      <c r="AK25995" s="1" t="s">
        <v>44</v>
      </c>
      <c r="AL25995" s="2">
        <v>43769</v>
      </c>
      <c r="AM25995" s="2">
        <v>43769</v>
      </c>
      <c r="AN25995" s="1" t="s">
        <v>186237</v>
      </c>
      <c r="AO25995">
        <v>27091</v>
      </c>
      <c r="AP25995" s="1" t="s">
        <v>186238</v>
      </c>
      <c r="AQ25995" s="1" t="s">
        <v>186239</v>
      </c>
    </row>
    <row r="25996" spans="1:43" x14ac:dyDescent="0.25">
      <c r="A25996" s="1" t="s">
        <v>44</v>
      </c>
      <c r="B25996" s="1" t="s">
        <v>44</v>
      </c>
      <c r="C25996" s="1" t="s">
        <v>186240</v>
      </c>
      <c r="D25996" s="1" t="s">
        <v>44</v>
      </c>
      <c r="E25996" s="1" t="s">
        <v>44</v>
      </c>
      <c r="F25996" s="1" t="s">
        <v>44</v>
      </c>
      <c r="G25996" s="1" t="s">
        <v>44</v>
      </c>
      <c r="H25996" s="1" t="s">
        <v>44</v>
      </c>
      <c r="I25996" s="1" t="s">
        <v>44</v>
      </c>
      <c r="J25996" s="1" t="s">
        <v>44</v>
      </c>
      <c r="K25996" s="1" t="s">
        <v>44</v>
      </c>
      <c r="L25996" s="1" t="s">
        <v>44</v>
      </c>
      <c r="M25996" s="1" t="s">
        <v>44</v>
      </c>
      <c r="N25996" s="1" t="s">
        <v>44</v>
      </c>
      <c r="O25996" s="1" t="s">
        <v>44</v>
      </c>
      <c r="P25996" s="1" t="s">
        <v>44</v>
      </c>
      <c r="Q25996" s="1" t="s">
        <v>44</v>
      </c>
      <c r="R25996" s="1" t="s">
        <v>44</v>
      </c>
      <c r="S25996" s="1" t="s">
        <v>44</v>
      </c>
      <c r="T25996" s="1" t="s">
        <v>56</v>
      </c>
      <c r="U25996" s="1" t="s">
        <v>280</v>
      </c>
      <c r="V25996" s="1" t="s">
        <v>281</v>
      </c>
      <c r="W25996" s="1" t="s">
        <v>44</v>
      </c>
      <c r="X25996" s="1" t="s">
        <v>44</v>
      </c>
      <c r="Y25996" s="1" t="s">
        <v>60</v>
      </c>
      <c r="Z25996" s="1" t="s">
        <v>44</v>
      </c>
      <c r="AA25996" s="1" t="s">
        <v>44</v>
      </c>
      <c r="AB25996" s="1" t="s">
        <v>44</v>
      </c>
      <c r="AC25996" s="1" t="s">
        <v>44</v>
      </c>
      <c r="AD25996" s="1" t="s">
        <v>64</v>
      </c>
      <c r="AE25996" s="1" t="s">
        <v>65</v>
      </c>
      <c r="AF25996" s="1" t="s">
        <v>285</v>
      </c>
      <c r="AG25996" s="1" t="s">
        <v>44</v>
      </c>
      <c r="AH25996" s="1" t="s">
        <v>68</v>
      </c>
      <c r="AI25996" s="1" t="s">
        <v>65</v>
      </c>
      <c r="AJ25996" s="1" t="s">
        <v>69</v>
      </c>
      <c r="AK25996" s="1" t="s">
        <v>44</v>
      </c>
      <c r="AL25996" s="2">
        <v>43774</v>
      </c>
      <c r="AM25996" s="2">
        <v>43774</v>
      </c>
      <c r="AN25996" s="1" t="s">
        <v>186241</v>
      </c>
      <c r="AO25996">
        <v>27092</v>
      </c>
      <c r="AP25996" s="1" t="s">
        <v>186242</v>
      </c>
      <c r="AQ25996" s="1" t="s">
        <v>186243</v>
      </c>
    </row>
    <row r="25997" spans="1:43" x14ac:dyDescent="0.25">
      <c r="A25997" s="1" t="s">
        <v>44</v>
      </c>
      <c r="B25997" s="1" t="s">
        <v>44</v>
      </c>
      <c r="C25997" s="1" t="s">
        <v>186244</v>
      </c>
      <c r="D25997" s="1" t="s">
        <v>44</v>
      </c>
      <c r="E25997" s="1" t="s">
        <v>44</v>
      </c>
      <c r="F25997" s="1" t="s">
        <v>44</v>
      </c>
      <c r="G25997" s="1" t="s">
        <v>44</v>
      </c>
      <c r="H25997" s="1" t="s">
        <v>44</v>
      </c>
      <c r="I25997" s="1" t="s">
        <v>44</v>
      </c>
      <c r="J25997" s="1" t="s">
        <v>44</v>
      </c>
      <c r="K25997" s="1" t="s">
        <v>44</v>
      </c>
      <c r="L25997" s="1" t="s">
        <v>44</v>
      </c>
      <c r="M25997" s="1" t="s">
        <v>44</v>
      </c>
      <c r="N25997" s="1" t="s">
        <v>44</v>
      </c>
      <c r="O25997" s="1" t="s">
        <v>44</v>
      </c>
      <c r="P25997" s="1" t="s">
        <v>44</v>
      </c>
      <c r="Q25997" s="1" t="s">
        <v>44</v>
      </c>
      <c r="R25997" s="1" t="s">
        <v>44</v>
      </c>
      <c r="S25997" s="1" t="s">
        <v>44</v>
      </c>
      <c r="T25997" s="1" t="s">
        <v>56</v>
      </c>
      <c r="U25997" s="1" t="s">
        <v>280</v>
      </c>
      <c r="V25997" s="1" t="s">
        <v>281</v>
      </c>
      <c r="W25997" s="1" t="s">
        <v>44</v>
      </c>
      <c r="X25997" s="1" t="s">
        <v>44</v>
      </c>
      <c r="Y25997" s="1" t="s">
        <v>60</v>
      </c>
      <c r="Z25997" s="1" t="s">
        <v>44</v>
      </c>
      <c r="AA25997" s="1" t="s">
        <v>44</v>
      </c>
      <c r="AB25997" s="1" t="s">
        <v>44</v>
      </c>
      <c r="AC25997" s="1" t="s">
        <v>44</v>
      </c>
      <c r="AD25997" s="1" t="s">
        <v>64</v>
      </c>
      <c r="AE25997" s="1" t="s">
        <v>65</v>
      </c>
      <c r="AF25997" s="1" t="s">
        <v>285</v>
      </c>
      <c r="AG25997" s="1" t="s">
        <v>44</v>
      </c>
      <c r="AH25997" s="1" t="s">
        <v>68</v>
      </c>
      <c r="AI25997" s="1" t="s">
        <v>65</v>
      </c>
      <c r="AJ25997" s="1" t="s">
        <v>69</v>
      </c>
      <c r="AK25997" s="1" t="s">
        <v>44</v>
      </c>
      <c r="AL25997" s="2">
        <v>43774</v>
      </c>
      <c r="AM25997" s="2">
        <v>43774</v>
      </c>
      <c r="AN25997" s="1" t="s">
        <v>186245</v>
      </c>
      <c r="AO25997">
        <v>27093</v>
      </c>
      <c r="AP25997" s="1" t="s">
        <v>186246</v>
      </c>
      <c r="AQ25997" s="1" t="s">
        <v>186247</v>
      </c>
    </row>
    <row r="25998" spans="1:43" x14ac:dyDescent="0.25">
      <c r="A25998" s="1" t="s">
        <v>44</v>
      </c>
      <c r="B25998" s="1" t="s">
        <v>44</v>
      </c>
      <c r="C25998" s="1" t="s">
        <v>186248</v>
      </c>
      <c r="D25998" s="1" t="s">
        <v>44</v>
      </c>
      <c r="E25998" s="1" t="s">
        <v>44</v>
      </c>
      <c r="F25998" s="1" t="s">
        <v>44</v>
      </c>
      <c r="G25998" s="1" t="s">
        <v>44</v>
      </c>
      <c r="H25998" s="1" t="s">
        <v>44</v>
      </c>
      <c r="I25998" s="1" t="s">
        <v>44</v>
      </c>
      <c r="J25998" s="1" t="s">
        <v>44</v>
      </c>
      <c r="K25998" s="1" t="s">
        <v>44</v>
      </c>
      <c r="L25998" s="1" t="s">
        <v>44</v>
      </c>
      <c r="M25998" s="1" t="s">
        <v>44</v>
      </c>
      <c r="N25998" s="1" t="s">
        <v>44</v>
      </c>
      <c r="O25998" s="1" t="s">
        <v>44</v>
      </c>
      <c r="P25998" s="1" t="s">
        <v>44</v>
      </c>
      <c r="Q25998" s="1" t="s">
        <v>44</v>
      </c>
      <c r="R25998" s="1" t="s">
        <v>44</v>
      </c>
      <c r="S25998" s="1" t="s">
        <v>44</v>
      </c>
      <c r="T25998" s="1" t="s">
        <v>56</v>
      </c>
      <c r="U25998" s="1" t="s">
        <v>280</v>
      </c>
      <c r="V25998" s="1" t="s">
        <v>281</v>
      </c>
      <c r="W25998" s="1" t="s">
        <v>44</v>
      </c>
      <c r="X25998" s="1" t="s">
        <v>44</v>
      </c>
      <c r="Y25998" s="1" t="s">
        <v>60</v>
      </c>
      <c r="Z25998" s="1" t="s">
        <v>44</v>
      </c>
      <c r="AA25998" s="1" t="s">
        <v>44</v>
      </c>
      <c r="AB25998" s="1" t="s">
        <v>44</v>
      </c>
      <c r="AC25998" s="1" t="s">
        <v>44</v>
      </c>
      <c r="AD25998" s="1" t="s">
        <v>64</v>
      </c>
      <c r="AE25998" s="1" t="s">
        <v>65</v>
      </c>
      <c r="AF25998" s="1" t="s">
        <v>285</v>
      </c>
      <c r="AG25998" s="1" t="s">
        <v>44</v>
      </c>
      <c r="AH25998" s="1" t="s">
        <v>68</v>
      </c>
      <c r="AI25998" s="1" t="s">
        <v>65</v>
      </c>
      <c r="AJ25998" s="1" t="s">
        <v>69</v>
      </c>
      <c r="AK25998" s="1" t="s">
        <v>44</v>
      </c>
      <c r="AL25998" s="2">
        <v>43774</v>
      </c>
      <c r="AM25998" s="2">
        <v>43774</v>
      </c>
      <c r="AN25998" s="1" t="s">
        <v>186249</v>
      </c>
      <c r="AO25998">
        <v>27094</v>
      </c>
      <c r="AP25998" s="1" t="s">
        <v>186250</v>
      </c>
      <c r="AQ25998" s="1" t="s">
        <v>186251</v>
      </c>
    </row>
    <row r="25999" spans="1:43" x14ac:dyDescent="0.25">
      <c r="A25999" s="1" t="s">
        <v>186252</v>
      </c>
      <c r="B25999" s="1" t="s">
        <v>44</v>
      </c>
      <c r="C25999" s="1" t="s">
        <v>171393</v>
      </c>
      <c r="D25999" s="1" t="s">
        <v>44</v>
      </c>
      <c r="E25999" s="1" t="s">
        <v>180168</v>
      </c>
      <c r="F25999" s="1" t="s">
        <v>44</v>
      </c>
      <c r="G25999" s="1" t="s">
        <v>47</v>
      </c>
      <c r="H25999" s="1" t="s">
        <v>171395</v>
      </c>
      <c r="I25999" s="1" t="s">
        <v>186253</v>
      </c>
      <c r="J25999" s="1" t="s">
        <v>2748</v>
      </c>
      <c r="K25999" s="1" t="s">
        <v>163361</v>
      </c>
      <c r="L25999" s="1" t="s">
        <v>171397</v>
      </c>
      <c r="M25999" s="1" t="s">
        <v>171398</v>
      </c>
      <c r="N25999" s="1" t="s">
        <v>44</v>
      </c>
      <c r="O25999" s="1" t="s">
        <v>44</v>
      </c>
      <c r="P25999" s="1" t="s">
        <v>186254</v>
      </c>
      <c r="Q25999" s="1" t="s">
        <v>44</v>
      </c>
      <c r="R25999" s="1" t="s">
        <v>44</v>
      </c>
      <c r="S25999" s="1" t="s">
        <v>44</v>
      </c>
      <c r="T25999" s="1" t="s">
        <v>56</v>
      </c>
      <c r="U25999" s="1" t="s">
        <v>280</v>
      </c>
      <c r="V25999" s="1" t="s">
        <v>281</v>
      </c>
      <c r="W25999" s="1" t="s">
        <v>9293</v>
      </c>
      <c r="X25999" s="1" t="s">
        <v>180424</v>
      </c>
      <c r="Y25999" s="1" t="s">
        <v>60</v>
      </c>
      <c r="Z25999" s="1" t="s">
        <v>44</v>
      </c>
      <c r="AA25999" s="1" t="s">
        <v>172141</v>
      </c>
      <c r="AB25999" s="1" t="s">
        <v>186255</v>
      </c>
      <c r="AC25999" s="1" t="s">
        <v>2989</v>
      </c>
      <c r="AD25999" s="1" t="s">
        <v>64</v>
      </c>
      <c r="AE25999" s="1" t="s">
        <v>65</v>
      </c>
      <c r="AF25999" s="1" t="s">
        <v>285</v>
      </c>
      <c r="AG25999" s="1" t="s">
        <v>186256</v>
      </c>
      <c r="AH25999" s="1" t="s">
        <v>68</v>
      </c>
      <c r="AI25999" s="1" t="s">
        <v>65</v>
      </c>
      <c r="AJ25999" s="1" t="s">
        <v>69</v>
      </c>
      <c r="AK25999" s="1" t="s">
        <v>44</v>
      </c>
      <c r="AL25999" s="2">
        <v>43774</v>
      </c>
      <c r="AM25999" s="2">
        <v>43774</v>
      </c>
      <c r="AN25999" s="1" t="s">
        <v>186257</v>
      </c>
      <c r="AO25999">
        <v>27095</v>
      </c>
      <c r="AP25999" s="1" t="s">
        <v>186258</v>
      </c>
      <c r="AQ25999" s="1" t="s">
        <v>186259</v>
      </c>
    </row>
    <row r="26000" spans="1:43" x14ac:dyDescent="0.25">
      <c r="A26000" s="1" t="s">
        <v>44</v>
      </c>
      <c r="B26000" s="1" t="s">
        <v>44</v>
      </c>
      <c r="C26000" s="1" t="s">
        <v>186260</v>
      </c>
      <c r="D26000" s="1" t="s">
        <v>44</v>
      </c>
      <c r="E26000" s="1" t="s">
        <v>44</v>
      </c>
      <c r="F26000" s="1" t="s">
        <v>44</v>
      </c>
      <c r="G26000" s="1" t="s">
        <v>44</v>
      </c>
      <c r="H26000" s="1" t="s">
        <v>44</v>
      </c>
      <c r="I26000" s="1" t="s">
        <v>44</v>
      </c>
      <c r="J26000" s="1" t="s">
        <v>44</v>
      </c>
      <c r="K26000" s="1" t="s">
        <v>44</v>
      </c>
      <c r="L26000" s="1" t="s">
        <v>44</v>
      </c>
      <c r="M26000" s="1" t="s">
        <v>44</v>
      </c>
      <c r="N26000" s="1" t="s">
        <v>44</v>
      </c>
      <c r="O26000" s="1" t="s">
        <v>44</v>
      </c>
      <c r="P26000" s="1" t="s">
        <v>44</v>
      </c>
      <c r="Q26000" s="1" t="s">
        <v>44</v>
      </c>
      <c r="R26000" s="1" t="s">
        <v>44</v>
      </c>
      <c r="S26000" s="1" t="s">
        <v>44</v>
      </c>
      <c r="T26000" s="1" t="s">
        <v>56</v>
      </c>
      <c r="U26000" s="1" t="s">
        <v>280</v>
      </c>
      <c r="V26000" s="1" t="s">
        <v>281</v>
      </c>
      <c r="W26000" s="1" t="s">
        <v>44</v>
      </c>
      <c r="X26000" s="1" t="s">
        <v>44</v>
      </c>
      <c r="Y26000" s="1" t="s">
        <v>60</v>
      </c>
      <c r="Z26000" s="1" t="s">
        <v>44</v>
      </c>
      <c r="AA26000" s="1" t="s">
        <v>44</v>
      </c>
      <c r="AB26000" s="1" t="s">
        <v>44</v>
      </c>
      <c r="AC26000" s="1" t="s">
        <v>44</v>
      </c>
      <c r="AD26000" s="1" t="s">
        <v>64</v>
      </c>
      <c r="AE26000" s="1" t="s">
        <v>65</v>
      </c>
      <c r="AF26000" s="1" t="s">
        <v>285</v>
      </c>
      <c r="AG26000" s="1" t="s">
        <v>44</v>
      </c>
      <c r="AH26000" s="1" t="s">
        <v>68</v>
      </c>
      <c r="AI26000" s="1" t="s">
        <v>65</v>
      </c>
      <c r="AJ26000" s="1" t="s">
        <v>69</v>
      </c>
      <c r="AK26000" s="1" t="s">
        <v>44</v>
      </c>
      <c r="AL26000" s="2">
        <v>43774</v>
      </c>
      <c r="AM26000" s="2">
        <v>43774</v>
      </c>
      <c r="AN26000" s="1" t="s">
        <v>186261</v>
      </c>
      <c r="AO26000">
        <v>27096</v>
      </c>
      <c r="AP26000" s="1" t="s">
        <v>186262</v>
      </c>
      <c r="AQ26000" s="1" t="s">
        <v>186263</v>
      </c>
    </row>
    <row r="26001" spans="1:43" x14ac:dyDescent="0.25">
      <c r="A26001" s="1" t="s">
        <v>44</v>
      </c>
      <c r="B26001" s="1" t="s">
        <v>44</v>
      </c>
      <c r="C26001" s="1" t="s">
        <v>186264</v>
      </c>
      <c r="D26001" s="1" t="s">
        <v>44</v>
      </c>
      <c r="E26001" s="1" t="s">
        <v>44</v>
      </c>
      <c r="F26001" s="1" t="s">
        <v>44</v>
      </c>
      <c r="G26001" s="1" t="s">
        <v>44</v>
      </c>
      <c r="H26001" s="1" t="s">
        <v>44</v>
      </c>
      <c r="I26001" s="1" t="s">
        <v>44</v>
      </c>
      <c r="J26001" s="1" t="s">
        <v>44</v>
      </c>
      <c r="K26001" s="1" t="s">
        <v>44</v>
      </c>
      <c r="L26001" s="1" t="s">
        <v>44</v>
      </c>
      <c r="M26001" s="1" t="s">
        <v>44</v>
      </c>
      <c r="N26001" s="1" t="s">
        <v>44</v>
      </c>
      <c r="O26001" s="1" t="s">
        <v>44</v>
      </c>
      <c r="P26001" s="1" t="s">
        <v>44</v>
      </c>
      <c r="Q26001" s="1" t="s">
        <v>44</v>
      </c>
      <c r="R26001" s="1" t="s">
        <v>44</v>
      </c>
      <c r="S26001" s="1" t="s">
        <v>44</v>
      </c>
      <c r="T26001" s="1" t="s">
        <v>56</v>
      </c>
      <c r="U26001" s="1" t="s">
        <v>280</v>
      </c>
      <c r="V26001" s="1" t="s">
        <v>281</v>
      </c>
      <c r="W26001" s="1" t="s">
        <v>44</v>
      </c>
      <c r="X26001" s="1" t="s">
        <v>44</v>
      </c>
      <c r="Y26001" s="1" t="s">
        <v>60</v>
      </c>
      <c r="Z26001" s="1" t="s">
        <v>44</v>
      </c>
      <c r="AA26001" s="1" t="s">
        <v>44</v>
      </c>
      <c r="AB26001" s="1" t="s">
        <v>44</v>
      </c>
      <c r="AC26001" s="1" t="s">
        <v>44</v>
      </c>
      <c r="AD26001" s="1" t="s">
        <v>64</v>
      </c>
      <c r="AE26001" s="1" t="s">
        <v>65</v>
      </c>
      <c r="AF26001" s="1" t="s">
        <v>285</v>
      </c>
      <c r="AG26001" s="1" t="s">
        <v>44</v>
      </c>
      <c r="AH26001" s="1" t="s">
        <v>68</v>
      </c>
      <c r="AI26001" s="1" t="s">
        <v>65</v>
      </c>
      <c r="AJ26001" s="1" t="s">
        <v>69</v>
      </c>
      <c r="AK26001" s="1" t="s">
        <v>44</v>
      </c>
      <c r="AL26001" s="2">
        <v>43774</v>
      </c>
      <c r="AM26001" s="2">
        <v>43774</v>
      </c>
      <c r="AN26001" s="1" t="s">
        <v>186265</v>
      </c>
      <c r="AO26001">
        <v>27097</v>
      </c>
      <c r="AP26001" s="1" t="s">
        <v>186266</v>
      </c>
      <c r="AQ26001" s="1" t="s">
        <v>186267</v>
      </c>
    </row>
    <row r="26002" spans="1:43" x14ac:dyDescent="0.25">
      <c r="A26002" s="1" t="s">
        <v>44</v>
      </c>
      <c r="B26002" s="1" t="s">
        <v>44</v>
      </c>
      <c r="C26002" s="1" t="s">
        <v>186268</v>
      </c>
      <c r="D26002" s="1" t="s">
        <v>44</v>
      </c>
      <c r="E26002" s="1" t="s">
        <v>44</v>
      </c>
      <c r="F26002" s="1" t="s">
        <v>44</v>
      </c>
      <c r="G26002" s="1" t="s">
        <v>44</v>
      </c>
      <c r="H26002" s="1" t="s">
        <v>44</v>
      </c>
      <c r="I26002" s="1" t="s">
        <v>44</v>
      </c>
      <c r="J26002" s="1" t="s">
        <v>44</v>
      </c>
      <c r="K26002" s="1" t="s">
        <v>44</v>
      </c>
      <c r="L26002" s="1" t="s">
        <v>44</v>
      </c>
      <c r="M26002" s="1" t="s">
        <v>44</v>
      </c>
      <c r="N26002" s="1" t="s">
        <v>44</v>
      </c>
      <c r="O26002" s="1" t="s">
        <v>44</v>
      </c>
      <c r="P26002" s="1" t="s">
        <v>44</v>
      </c>
      <c r="Q26002" s="1" t="s">
        <v>44</v>
      </c>
      <c r="R26002" s="1" t="s">
        <v>44</v>
      </c>
      <c r="S26002" s="1" t="s">
        <v>44</v>
      </c>
      <c r="T26002" s="1" t="s">
        <v>56</v>
      </c>
      <c r="U26002" s="1" t="s">
        <v>280</v>
      </c>
      <c r="V26002" s="1" t="s">
        <v>281</v>
      </c>
      <c r="W26002" s="1" t="s">
        <v>44</v>
      </c>
      <c r="X26002" s="1" t="s">
        <v>44</v>
      </c>
      <c r="Y26002" s="1" t="s">
        <v>60</v>
      </c>
      <c r="Z26002" s="1" t="s">
        <v>44</v>
      </c>
      <c r="AA26002" s="1" t="s">
        <v>44</v>
      </c>
      <c r="AB26002" s="1" t="s">
        <v>44</v>
      </c>
      <c r="AC26002" s="1" t="s">
        <v>44</v>
      </c>
      <c r="AD26002" s="1" t="s">
        <v>64</v>
      </c>
      <c r="AE26002" s="1" t="s">
        <v>65</v>
      </c>
      <c r="AF26002" s="1" t="s">
        <v>285</v>
      </c>
      <c r="AG26002" s="1" t="s">
        <v>44</v>
      </c>
      <c r="AH26002" s="1" t="s">
        <v>68</v>
      </c>
      <c r="AI26002" s="1" t="s">
        <v>65</v>
      </c>
      <c r="AJ26002" s="1" t="s">
        <v>69</v>
      </c>
      <c r="AK26002" s="1" t="s">
        <v>44</v>
      </c>
      <c r="AL26002" s="2">
        <v>43774</v>
      </c>
      <c r="AM26002" s="2">
        <v>43774</v>
      </c>
      <c r="AN26002" s="1" t="s">
        <v>186269</v>
      </c>
      <c r="AO26002">
        <v>27098</v>
      </c>
      <c r="AP26002" s="1" t="s">
        <v>186270</v>
      </c>
      <c r="AQ26002" s="1" t="s">
        <v>186271</v>
      </c>
    </row>
    <row r="26003" spans="1:43" x14ac:dyDescent="0.25">
      <c r="A26003" s="1" t="s">
        <v>186272</v>
      </c>
      <c r="B26003" s="1" t="s">
        <v>44</v>
      </c>
      <c r="C26003" s="1" t="s">
        <v>171393</v>
      </c>
      <c r="D26003" s="1" t="s">
        <v>44</v>
      </c>
      <c r="E26003" s="1" t="s">
        <v>180168</v>
      </c>
      <c r="F26003" s="1" t="s">
        <v>44</v>
      </c>
      <c r="G26003" s="1" t="s">
        <v>47</v>
      </c>
      <c r="H26003" s="1" t="s">
        <v>171395</v>
      </c>
      <c r="I26003" s="1" t="s">
        <v>186253</v>
      </c>
      <c r="J26003" s="1" t="s">
        <v>2748</v>
      </c>
      <c r="K26003" s="1" t="s">
        <v>163361</v>
      </c>
      <c r="L26003" s="1" t="s">
        <v>171397</v>
      </c>
      <c r="M26003" s="1" t="s">
        <v>171398</v>
      </c>
      <c r="N26003" s="1" t="s">
        <v>44</v>
      </c>
      <c r="O26003" s="1" t="s">
        <v>44</v>
      </c>
      <c r="P26003" s="1" t="s">
        <v>186273</v>
      </c>
      <c r="Q26003" s="1" t="s">
        <v>44</v>
      </c>
      <c r="R26003" s="1" t="s">
        <v>44</v>
      </c>
      <c r="S26003" s="1" t="s">
        <v>44</v>
      </c>
      <c r="T26003" s="1" t="s">
        <v>56</v>
      </c>
      <c r="U26003" s="1" t="s">
        <v>280</v>
      </c>
      <c r="V26003" s="1" t="s">
        <v>281</v>
      </c>
      <c r="W26003" s="1" t="s">
        <v>9293</v>
      </c>
      <c r="X26003" s="1" t="s">
        <v>180424</v>
      </c>
      <c r="Y26003" s="1" t="s">
        <v>60</v>
      </c>
      <c r="Z26003" s="1" t="s">
        <v>44</v>
      </c>
      <c r="AA26003" s="1" t="s">
        <v>186274</v>
      </c>
      <c r="AB26003" s="1" t="s">
        <v>186275</v>
      </c>
      <c r="AC26003" s="1" t="s">
        <v>2989</v>
      </c>
      <c r="AD26003" s="1" t="s">
        <v>64</v>
      </c>
      <c r="AE26003" s="1" t="s">
        <v>65</v>
      </c>
      <c r="AF26003" s="1" t="s">
        <v>285</v>
      </c>
      <c r="AG26003" s="1" t="s">
        <v>186276</v>
      </c>
      <c r="AH26003" s="1" t="s">
        <v>68</v>
      </c>
      <c r="AI26003" s="1" t="s">
        <v>65</v>
      </c>
      <c r="AJ26003" s="1" t="s">
        <v>69</v>
      </c>
      <c r="AK26003" s="1" t="s">
        <v>44</v>
      </c>
      <c r="AL26003" s="2">
        <v>43774</v>
      </c>
      <c r="AM26003" s="2">
        <v>43774</v>
      </c>
      <c r="AN26003" s="1" t="s">
        <v>186277</v>
      </c>
      <c r="AO26003">
        <v>27099</v>
      </c>
      <c r="AP26003" s="1" t="s">
        <v>186278</v>
      </c>
      <c r="AQ26003" s="1" t="s">
        <v>186279</v>
      </c>
    </row>
    <row r="26004" spans="1:43" x14ac:dyDescent="0.25">
      <c r="A26004" s="1" t="s">
        <v>186280</v>
      </c>
      <c r="B26004" s="1" t="s">
        <v>186281</v>
      </c>
      <c r="C26004" s="1" t="s">
        <v>186282</v>
      </c>
      <c r="D26004" s="1" t="s">
        <v>44</v>
      </c>
      <c r="E26004" s="1" t="s">
        <v>180168</v>
      </c>
      <c r="F26004" s="1" t="s">
        <v>44</v>
      </c>
      <c r="G26004" s="1" t="s">
        <v>309</v>
      </c>
      <c r="H26004" s="1" t="s">
        <v>171395</v>
      </c>
      <c r="I26004" s="1" t="s">
        <v>186283</v>
      </c>
      <c r="J26004" s="1" t="s">
        <v>2748</v>
      </c>
      <c r="K26004" s="1" t="s">
        <v>163361</v>
      </c>
      <c r="L26004" s="1" t="s">
        <v>171397</v>
      </c>
      <c r="M26004" s="1" t="s">
        <v>186284</v>
      </c>
      <c r="N26004" s="1" t="s">
        <v>44</v>
      </c>
      <c r="O26004" s="1" t="s">
        <v>171399</v>
      </c>
      <c r="P26004" s="1" t="s">
        <v>186285</v>
      </c>
      <c r="Q26004" s="1" t="s">
        <v>44</v>
      </c>
      <c r="R26004" s="1" t="s">
        <v>44</v>
      </c>
      <c r="S26004" s="1" t="s">
        <v>44</v>
      </c>
      <c r="T26004" s="1" t="s">
        <v>56</v>
      </c>
      <c r="U26004" s="1" t="s">
        <v>280</v>
      </c>
      <c r="V26004" s="1" t="s">
        <v>281</v>
      </c>
      <c r="W26004" s="1" t="s">
        <v>9293</v>
      </c>
      <c r="X26004" s="1" t="s">
        <v>154259</v>
      </c>
      <c r="Y26004" s="1" t="s">
        <v>60</v>
      </c>
      <c r="Z26004" s="1" t="s">
        <v>44</v>
      </c>
      <c r="AA26004" s="1" t="s">
        <v>186286</v>
      </c>
      <c r="AB26004" s="1" t="s">
        <v>186287</v>
      </c>
      <c r="AC26004" s="1" t="s">
        <v>2989</v>
      </c>
      <c r="AD26004" s="1" t="s">
        <v>64</v>
      </c>
      <c r="AE26004" s="1" t="s">
        <v>65</v>
      </c>
      <c r="AF26004" s="1" t="s">
        <v>285</v>
      </c>
      <c r="AG26004" s="1" t="s">
        <v>186288</v>
      </c>
      <c r="AH26004" s="1" t="s">
        <v>68</v>
      </c>
      <c r="AI26004" s="1" t="s">
        <v>65</v>
      </c>
      <c r="AJ26004" s="1" t="s">
        <v>69</v>
      </c>
      <c r="AK26004" s="1" t="s">
        <v>44</v>
      </c>
      <c r="AL26004" s="2">
        <v>43774</v>
      </c>
      <c r="AM26004" s="2">
        <v>43774</v>
      </c>
      <c r="AN26004" s="1" t="s">
        <v>186289</v>
      </c>
      <c r="AO26004">
        <v>27100</v>
      </c>
      <c r="AP26004" s="1" t="s">
        <v>186290</v>
      </c>
      <c r="AQ26004" s="1" t="s">
        <v>186291</v>
      </c>
    </row>
    <row r="26005" spans="1:43" x14ac:dyDescent="0.25">
      <c r="A26005" s="1" t="s">
        <v>186292</v>
      </c>
      <c r="B26005" s="1" t="s">
        <v>44</v>
      </c>
      <c r="C26005" s="1" t="s">
        <v>186293</v>
      </c>
      <c r="D26005" s="1" t="s">
        <v>44</v>
      </c>
      <c r="E26005" s="1" t="s">
        <v>180168</v>
      </c>
      <c r="F26005" s="1" t="s">
        <v>44</v>
      </c>
      <c r="G26005" s="1" t="s">
        <v>2165</v>
      </c>
      <c r="H26005" s="1" t="s">
        <v>171395</v>
      </c>
      <c r="I26005" s="1" t="s">
        <v>184876</v>
      </c>
      <c r="J26005" s="1" t="s">
        <v>2748</v>
      </c>
      <c r="K26005" s="1" t="s">
        <v>163361</v>
      </c>
      <c r="L26005" s="1" t="s">
        <v>171397</v>
      </c>
      <c r="M26005" s="1" t="s">
        <v>171398</v>
      </c>
      <c r="N26005" s="1" t="s">
        <v>44</v>
      </c>
      <c r="O26005" s="1" t="s">
        <v>44</v>
      </c>
      <c r="P26005" s="1" t="s">
        <v>186294</v>
      </c>
      <c r="Q26005" s="1" t="s">
        <v>44</v>
      </c>
      <c r="R26005" s="1" t="s">
        <v>44</v>
      </c>
      <c r="S26005" s="1" t="s">
        <v>44</v>
      </c>
      <c r="T26005" s="1" t="s">
        <v>56</v>
      </c>
      <c r="U26005" s="1" t="s">
        <v>280</v>
      </c>
      <c r="V26005" s="1" t="s">
        <v>281</v>
      </c>
      <c r="W26005" s="1" t="s">
        <v>9293</v>
      </c>
      <c r="X26005" s="1" t="s">
        <v>180424</v>
      </c>
      <c r="Y26005" s="1" t="s">
        <v>60</v>
      </c>
      <c r="Z26005" s="1" t="s">
        <v>44</v>
      </c>
      <c r="AA26005" s="1" t="s">
        <v>186295</v>
      </c>
      <c r="AB26005" s="1" t="s">
        <v>186296</v>
      </c>
      <c r="AC26005" s="1" t="s">
        <v>2989</v>
      </c>
      <c r="AD26005" s="1" t="s">
        <v>64</v>
      </c>
      <c r="AE26005" s="1" t="s">
        <v>65</v>
      </c>
      <c r="AF26005" s="1" t="s">
        <v>285</v>
      </c>
      <c r="AG26005" s="1" t="s">
        <v>186297</v>
      </c>
      <c r="AH26005" s="1" t="s">
        <v>68</v>
      </c>
      <c r="AI26005" s="1" t="s">
        <v>65</v>
      </c>
      <c r="AJ26005" s="1" t="s">
        <v>69</v>
      </c>
      <c r="AK26005" s="1" t="s">
        <v>44</v>
      </c>
      <c r="AL26005" s="2">
        <v>43774</v>
      </c>
      <c r="AM26005" s="2">
        <v>43774</v>
      </c>
      <c r="AN26005" s="1" t="s">
        <v>186298</v>
      </c>
      <c r="AO26005">
        <v>27101</v>
      </c>
      <c r="AP26005" s="1" t="s">
        <v>186299</v>
      </c>
      <c r="AQ26005" s="1" t="s">
        <v>186300</v>
      </c>
    </row>
    <row r="26006" spans="1:43" x14ac:dyDescent="0.25">
      <c r="A26006" s="1" t="s">
        <v>186301</v>
      </c>
      <c r="B26006" s="1" t="s">
        <v>44</v>
      </c>
      <c r="C26006" s="1" t="s">
        <v>186302</v>
      </c>
      <c r="D26006" s="1" t="s">
        <v>44</v>
      </c>
      <c r="E26006" s="1" t="s">
        <v>180168</v>
      </c>
      <c r="F26006" s="1" t="s">
        <v>44</v>
      </c>
      <c r="G26006" s="1" t="s">
        <v>2165</v>
      </c>
      <c r="H26006" s="1" t="s">
        <v>180679</v>
      </c>
      <c r="I26006" s="1" t="s">
        <v>186253</v>
      </c>
      <c r="J26006" s="1" t="s">
        <v>2748</v>
      </c>
      <c r="K26006" s="1" t="s">
        <v>163361</v>
      </c>
      <c r="L26006" s="1" t="s">
        <v>171397</v>
      </c>
      <c r="M26006" s="1" t="s">
        <v>171398</v>
      </c>
      <c r="N26006" s="1" t="s">
        <v>44</v>
      </c>
      <c r="O26006" s="1" t="s">
        <v>44</v>
      </c>
      <c r="P26006" s="1" t="s">
        <v>186303</v>
      </c>
      <c r="Q26006" s="1" t="s">
        <v>44</v>
      </c>
      <c r="R26006" s="1" t="s">
        <v>44</v>
      </c>
      <c r="S26006" s="1" t="s">
        <v>44</v>
      </c>
      <c r="T26006" s="1" t="s">
        <v>56</v>
      </c>
      <c r="U26006" s="1" t="s">
        <v>280</v>
      </c>
      <c r="V26006" s="1" t="s">
        <v>281</v>
      </c>
      <c r="W26006" s="1" t="s">
        <v>9293</v>
      </c>
      <c r="X26006" s="1" t="s">
        <v>11181</v>
      </c>
      <c r="Y26006" s="1" t="s">
        <v>60</v>
      </c>
      <c r="Z26006" s="1" t="s">
        <v>44</v>
      </c>
      <c r="AA26006" s="1" t="s">
        <v>186304</v>
      </c>
      <c r="AB26006" s="1" t="s">
        <v>186305</v>
      </c>
      <c r="AC26006" s="1" t="s">
        <v>2989</v>
      </c>
      <c r="AD26006" s="1" t="s">
        <v>64</v>
      </c>
      <c r="AE26006" s="1" t="s">
        <v>65</v>
      </c>
      <c r="AF26006" s="1" t="s">
        <v>285</v>
      </c>
      <c r="AG26006" s="1" t="s">
        <v>186306</v>
      </c>
      <c r="AH26006" s="1" t="s">
        <v>68</v>
      </c>
      <c r="AI26006" s="1" t="s">
        <v>65</v>
      </c>
      <c r="AJ26006" s="1" t="s">
        <v>69</v>
      </c>
      <c r="AK26006" s="1" t="s">
        <v>44</v>
      </c>
      <c r="AL26006" s="2">
        <v>43774</v>
      </c>
      <c r="AM26006" s="2">
        <v>43774</v>
      </c>
      <c r="AN26006" s="1" t="s">
        <v>186307</v>
      </c>
      <c r="AO26006">
        <v>27102</v>
      </c>
      <c r="AP26006" s="1" t="s">
        <v>186308</v>
      </c>
      <c r="AQ26006" s="1" t="s">
        <v>186309</v>
      </c>
    </row>
    <row r="26007" spans="1:43" x14ac:dyDescent="0.25">
      <c r="A26007" s="1" t="s">
        <v>186310</v>
      </c>
      <c r="B26007" s="1" t="s">
        <v>44</v>
      </c>
      <c r="C26007" s="1" t="s">
        <v>186311</v>
      </c>
      <c r="D26007" s="1" t="s">
        <v>44</v>
      </c>
      <c r="E26007" s="1" t="s">
        <v>180168</v>
      </c>
      <c r="F26007" s="1" t="s">
        <v>44</v>
      </c>
      <c r="G26007" s="1" t="s">
        <v>1536</v>
      </c>
      <c r="H26007" s="1" t="s">
        <v>180130</v>
      </c>
      <c r="I26007" s="1" t="s">
        <v>186253</v>
      </c>
      <c r="J26007" s="1" t="s">
        <v>2748</v>
      </c>
      <c r="K26007" s="1" t="s">
        <v>163361</v>
      </c>
      <c r="L26007" s="1" t="s">
        <v>171397</v>
      </c>
      <c r="M26007" s="1" t="s">
        <v>171398</v>
      </c>
      <c r="N26007" s="1" t="s">
        <v>44</v>
      </c>
      <c r="O26007" s="1" t="s">
        <v>44</v>
      </c>
      <c r="P26007" s="1" t="s">
        <v>186312</v>
      </c>
      <c r="Q26007" s="1" t="s">
        <v>44</v>
      </c>
      <c r="R26007" s="1" t="s">
        <v>44</v>
      </c>
      <c r="S26007" s="1" t="s">
        <v>44</v>
      </c>
      <c r="T26007" s="1" t="s">
        <v>56</v>
      </c>
      <c r="U26007" s="1" t="s">
        <v>280</v>
      </c>
      <c r="V26007" s="1" t="s">
        <v>281</v>
      </c>
      <c r="W26007" s="1" t="s">
        <v>9293</v>
      </c>
      <c r="X26007" s="1" t="s">
        <v>10683</v>
      </c>
      <c r="Y26007" s="1" t="s">
        <v>60</v>
      </c>
      <c r="Z26007" s="1" t="s">
        <v>44</v>
      </c>
      <c r="AA26007" s="1" t="s">
        <v>150751</v>
      </c>
      <c r="AB26007" s="1" t="s">
        <v>186313</v>
      </c>
      <c r="AC26007" s="1" t="s">
        <v>2989</v>
      </c>
      <c r="AD26007" s="1" t="s">
        <v>64</v>
      </c>
      <c r="AE26007" s="1" t="s">
        <v>65</v>
      </c>
      <c r="AF26007" s="1" t="s">
        <v>285</v>
      </c>
      <c r="AG26007" s="1" t="s">
        <v>186314</v>
      </c>
      <c r="AH26007" s="1" t="s">
        <v>68</v>
      </c>
      <c r="AI26007" s="1" t="s">
        <v>65</v>
      </c>
      <c r="AJ26007" s="1" t="s">
        <v>69</v>
      </c>
      <c r="AK26007" s="1" t="s">
        <v>44</v>
      </c>
      <c r="AL26007" s="2">
        <v>43774</v>
      </c>
      <c r="AM26007" s="2">
        <v>43774</v>
      </c>
      <c r="AN26007" s="1" t="s">
        <v>186315</v>
      </c>
      <c r="AO26007">
        <v>27103</v>
      </c>
      <c r="AP26007" s="1" t="s">
        <v>186316</v>
      </c>
      <c r="AQ26007" s="1" t="s">
        <v>186317</v>
      </c>
    </row>
    <row r="26008" spans="1:43" x14ac:dyDescent="0.25">
      <c r="A26008" s="1" t="s">
        <v>186318</v>
      </c>
      <c r="B26008" s="1" t="s">
        <v>44</v>
      </c>
      <c r="C26008" s="1" t="s">
        <v>186319</v>
      </c>
      <c r="D26008" s="1" t="s">
        <v>44</v>
      </c>
      <c r="E26008" s="1" t="s">
        <v>180168</v>
      </c>
      <c r="F26008" s="1" t="s">
        <v>44</v>
      </c>
      <c r="G26008" s="1" t="s">
        <v>15423</v>
      </c>
      <c r="H26008" s="1" t="s">
        <v>171395</v>
      </c>
      <c r="I26008" s="1" t="s">
        <v>186320</v>
      </c>
      <c r="J26008" s="1" t="s">
        <v>2748</v>
      </c>
      <c r="K26008" s="1" t="s">
        <v>163361</v>
      </c>
      <c r="L26008" s="1" t="s">
        <v>171397</v>
      </c>
      <c r="M26008" s="1" t="s">
        <v>186284</v>
      </c>
      <c r="N26008" s="1" t="s">
        <v>44</v>
      </c>
      <c r="O26008" s="1" t="s">
        <v>171399</v>
      </c>
      <c r="P26008" s="1" t="s">
        <v>186321</v>
      </c>
      <c r="Q26008" s="1" t="s">
        <v>44</v>
      </c>
      <c r="R26008" s="1" t="s">
        <v>44</v>
      </c>
      <c r="S26008" s="1" t="s">
        <v>44</v>
      </c>
      <c r="T26008" s="1" t="s">
        <v>56</v>
      </c>
      <c r="U26008" s="1" t="s">
        <v>280</v>
      </c>
      <c r="V26008" s="1" t="s">
        <v>281</v>
      </c>
      <c r="W26008" s="1" t="s">
        <v>9293</v>
      </c>
      <c r="X26008" s="1" t="s">
        <v>180212</v>
      </c>
      <c r="Y26008" s="1" t="s">
        <v>60</v>
      </c>
      <c r="Z26008" s="1" t="s">
        <v>44</v>
      </c>
      <c r="AA26008" s="1" t="s">
        <v>186322</v>
      </c>
      <c r="AB26008" s="1" t="s">
        <v>186323</v>
      </c>
      <c r="AC26008" s="1" t="s">
        <v>2989</v>
      </c>
      <c r="AD26008" s="1" t="s">
        <v>64</v>
      </c>
      <c r="AE26008" s="1" t="s">
        <v>65</v>
      </c>
      <c r="AF26008" s="1" t="s">
        <v>285</v>
      </c>
      <c r="AG26008" s="1" t="s">
        <v>186324</v>
      </c>
      <c r="AH26008" s="1" t="s">
        <v>68</v>
      </c>
      <c r="AI26008" s="1" t="s">
        <v>65</v>
      </c>
      <c r="AJ26008" s="1" t="s">
        <v>69</v>
      </c>
      <c r="AK26008" s="1" t="s">
        <v>44</v>
      </c>
      <c r="AL26008" s="2">
        <v>43774</v>
      </c>
      <c r="AM26008" s="2">
        <v>43774</v>
      </c>
      <c r="AN26008" s="1" t="s">
        <v>186325</v>
      </c>
      <c r="AO26008">
        <v>27104</v>
      </c>
      <c r="AP26008" s="1" t="s">
        <v>186326</v>
      </c>
      <c r="AQ26008" s="1" t="s">
        <v>186327</v>
      </c>
    </row>
    <row r="26009" spans="1:43" x14ac:dyDescent="0.25">
      <c r="A26009" s="1" t="s">
        <v>186328</v>
      </c>
      <c r="B26009" s="1" t="s">
        <v>44</v>
      </c>
      <c r="C26009" s="1" t="s">
        <v>186329</v>
      </c>
      <c r="D26009" s="1" t="s">
        <v>44</v>
      </c>
      <c r="E26009" s="1" t="s">
        <v>180168</v>
      </c>
      <c r="F26009" s="1" t="s">
        <v>44</v>
      </c>
      <c r="G26009" s="1" t="s">
        <v>1536</v>
      </c>
      <c r="H26009" s="1" t="s">
        <v>180130</v>
      </c>
      <c r="I26009" s="1" t="s">
        <v>184838</v>
      </c>
      <c r="J26009" s="1" t="s">
        <v>2748</v>
      </c>
      <c r="K26009" s="1" t="s">
        <v>163361</v>
      </c>
      <c r="L26009" s="1" t="s">
        <v>171397</v>
      </c>
      <c r="M26009" s="1" t="s">
        <v>171398</v>
      </c>
      <c r="N26009" s="1" t="s">
        <v>44</v>
      </c>
      <c r="O26009" s="1" t="s">
        <v>44</v>
      </c>
      <c r="P26009" s="1" t="s">
        <v>186330</v>
      </c>
      <c r="Q26009" s="1" t="s">
        <v>44</v>
      </c>
      <c r="R26009" s="1" t="s">
        <v>44</v>
      </c>
      <c r="S26009" s="1" t="s">
        <v>44</v>
      </c>
      <c r="T26009" s="1" t="s">
        <v>56</v>
      </c>
      <c r="U26009" s="1" t="s">
        <v>280</v>
      </c>
      <c r="V26009" s="1" t="s">
        <v>281</v>
      </c>
      <c r="W26009" s="1" t="s">
        <v>9293</v>
      </c>
      <c r="X26009" s="1" t="s">
        <v>11181</v>
      </c>
      <c r="Y26009" s="1" t="s">
        <v>60</v>
      </c>
      <c r="Z26009" s="1" t="s">
        <v>44</v>
      </c>
      <c r="AA26009" s="1" t="s">
        <v>186295</v>
      </c>
      <c r="AB26009" s="1" t="s">
        <v>186331</v>
      </c>
      <c r="AC26009" s="1" t="s">
        <v>2989</v>
      </c>
      <c r="AD26009" s="1" t="s">
        <v>64</v>
      </c>
      <c r="AE26009" s="1" t="s">
        <v>65</v>
      </c>
      <c r="AF26009" s="1" t="s">
        <v>285</v>
      </c>
      <c r="AG26009" s="1" t="s">
        <v>186332</v>
      </c>
      <c r="AH26009" s="1" t="s">
        <v>68</v>
      </c>
      <c r="AI26009" s="1" t="s">
        <v>65</v>
      </c>
      <c r="AJ26009" s="1" t="s">
        <v>69</v>
      </c>
      <c r="AK26009" s="1" t="s">
        <v>44</v>
      </c>
      <c r="AL26009" s="2">
        <v>43774</v>
      </c>
      <c r="AM26009" s="2">
        <v>43774</v>
      </c>
      <c r="AN26009" s="1" t="s">
        <v>186333</v>
      </c>
      <c r="AO26009">
        <v>27105</v>
      </c>
      <c r="AP26009" s="1" t="s">
        <v>186334</v>
      </c>
      <c r="AQ26009" s="1" t="s">
        <v>186335</v>
      </c>
    </row>
    <row r="26010" spans="1:43" x14ac:dyDescent="0.25">
      <c r="A26010" s="1" t="s">
        <v>186336</v>
      </c>
      <c r="B26010" s="1" t="s">
        <v>44</v>
      </c>
      <c r="C26010" s="1" t="s">
        <v>186337</v>
      </c>
      <c r="D26010" s="1" t="s">
        <v>44</v>
      </c>
      <c r="E26010" s="1" t="s">
        <v>180168</v>
      </c>
      <c r="F26010" s="1" t="s">
        <v>44</v>
      </c>
      <c r="G26010" s="1" t="s">
        <v>1536</v>
      </c>
      <c r="H26010" s="1" t="s">
        <v>180130</v>
      </c>
      <c r="I26010" s="1" t="s">
        <v>186253</v>
      </c>
      <c r="J26010" s="1" t="s">
        <v>2748</v>
      </c>
      <c r="K26010" s="1" t="s">
        <v>163361</v>
      </c>
      <c r="L26010" s="1" t="s">
        <v>171397</v>
      </c>
      <c r="M26010" s="1" t="s">
        <v>171398</v>
      </c>
      <c r="N26010" s="1" t="s">
        <v>44</v>
      </c>
      <c r="O26010" s="1" t="s">
        <v>44</v>
      </c>
      <c r="P26010" s="1" t="s">
        <v>186338</v>
      </c>
      <c r="Q26010" s="1" t="s">
        <v>44</v>
      </c>
      <c r="R26010" s="1" t="s">
        <v>44</v>
      </c>
      <c r="S26010" s="1" t="s">
        <v>44</v>
      </c>
      <c r="T26010" s="1" t="s">
        <v>56</v>
      </c>
      <c r="U26010" s="1" t="s">
        <v>280</v>
      </c>
      <c r="V26010" s="1" t="s">
        <v>281</v>
      </c>
      <c r="W26010" s="1" t="s">
        <v>9293</v>
      </c>
      <c r="X26010" s="1" t="s">
        <v>10683</v>
      </c>
      <c r="Y26010" s="1" t="s">
        <v>60</v>
      </c>
      <c r="Z26010" s="1" t="s">
        <v>44</v>
      </c>
      <c r="AA26010" s="1" t="s">
        <v>186339</v>
      </c>
      <c r="AB26010" s="1" t="s">
        <v>186340</v>
      </c>
      <c r="AC26010" s="1" t="s">
        <v>2989</v>
      </c>
      <c r="AD26010" s="1" t="s">
        <v>64</v>
      </c>
      <c r="AE26010" s="1" t="s">
        <v>65</v>
      </c>
      <c r="AF26010" s="1" t="s">
        <v>285</v>
      </c>
      <c r="AG26010" s="1" t="s">
        <v>186341</v>
      </c>
      <c r="AH26010" s="1" t="s">
        <v>68</v>
      </c>
      <c r="AI26010" s="1" t="s">
        <v>65</v>
      </c>
      <c r="AJ26010" s="1" t="s">
        <v>69</v>
      </c>
      <c r="AK26010" s="1" t="s">
        <v>44</v>
      </c>
      <c r="AL26010" s="2">
        <v>43774</v>
      </c>
      <c r="AM26010" s="2">
        <v>43774</v>
      </c>
      <c r="AN26010" s="1" t="s">
        <v>186342</v>
      </c>
      <c r="AO26010">
        <v>27106</v>
      </c>
      <c r="AP26010" s="1" t="s">
        <v>186343</v>
      </c>
      <c r="AQ26010" s="1" t="s">
        <v>186344</v>
      </c>
    </row>
    <row r="26011" spans="1:43" x14ac:dyDescent="0.25">
      <c r="A26011" s="1" t="s">
        <v>186345</v>
      </c>
      <c r="B26011" s="1" t="s">
        <v>44</v>
      </c>
      <c r="C26011" s="1" t="s">
        <v>186346</v>
      </c>
      <c r="D26011" s="1" t="s">
        <v>44</v>
      </c>
      <c r="E26011" s="1" t="s">
        <v>180168</v>
      </c>
      <c r="F26011" s="1" t="s">
        <v>44</v>
      </c>
      <c r="G26011" s="1" t="s">
        <v>2165</v>
      </c>
      <c r="H26011" s="1" t="s">
        <v>171395</v>
      </c>
      <c r="I26011" s="1" t="s">
        <v>186347</v>
      </c>
      <c r="J26011" s="1" t="s">
        <v>2748</v>
      </c>
      <c r="K26011" s="1" t="s">
        <v>163361</v>
      </c>
      <c r="L26011" s="1" t="s">
        <v>171397</v>
      </c>
      <c r="M26011" s="1" t="s">
        <v>171398</v>
      </c>
      <c r="N26011" s="1" t="s">
        <v>44</v>
      </c>
      <c r="O26011" s="1" t="s">
        <v>186348</v>
      </c>
      <c r="P26011" s="1" t="s">
        <v>186349</v>
      </c>
      <c r="Q26011" s="1" t="s">
        <v>44</v>
      </c>
      <c r="R26011" s="1" t="s">
        <v>44</v>
      </c>
      <c r="S26011" s="1" t="s">
        <v>44</v>
      </c>
      <c r="T26011" s="1" t="s">
        <v>56</v>
      </c>
      <c r="U26011" s="1" t="s">
        <v>280</v>
      </c>
      <c r="V26011" s="1" t="s">
        <v>281</v>
      </c>
      <c r="W26011" s="1" t="s">
        <v>9293</v>
      </c>
      <c r="X26011" s="1" t="s">
        <v>55865</v>
      </c>
      <c r="Y26011" s="1" t="s">
        <v>60</v>
      </c>
      <c r="Z26011" s="1" t="s">
        <v>44</v>
      </c>
      <c r="AA26011" s="1" t="s">
        <v>36095</v>
      </c>
      <c r="AB26011" s="1" t="s">
        <v>186350</v>
      </c>
      <c r="AC26011" s="1" t="s">
        <v>2989</v>
      </c>
      <c r="AD26011" s="1" t="s">
        <v>64</v>
      </c>
      <c r="AE26011" s="1" t="s">
        <v>65</v>
      </c>
      <c r="AF26011" s="1" t="s">
        <v>285</v>
      </c>
      <c r="AG26011" s="1" t="s">
        <v>186351</v>
      </c>
      <c r="AH26011" s="1" t="s">
        <v>68</v>
      </c>
      <c r="AI26011" s="1" t="s">
        <v>65</v>
      </c>
      <c r="AJ26011" s="1" t="s">
        <v>69</v>
      </c>
      <c r="AK26011" s="1" t="s">
        <v>44</v>
      </c>
      <c r="AL26011" s="2">
        <v>43774</v>
      </c>
      <c r="AM26011" s="2">
        <v>43774</v>
      </c>
      <c r="AN26011" s="1" t="s">
        <v>186352</v>
      </c>
      <c r="AO26011">
        <v>27107</v>
      </c>
      <c r="AP26011" s="1" t="s">
        <v>186353</v>
      </c>
      <c r="AQ26011" s="1" t="s">
        <v>186354</v>
      </c>
    </row>
    <row r="26012" spans="1:43" x14ac:dyDescent="0.25">
      <c r="A26012" s="1" t="s">
        <v>44</v>
      </c>
      <c r="B26012" s="1" t="s">
        <v>44</v>
      </c>
      <c r="C26012" s="1" t="s">
        <v>186355</v>
      </c>
      <c r="D26012" s="1" t="s">
        <v>44</v>
      </c>
      <c r="E26012" s="1" t="s">
        <v>44</v>
      </c>
      <c r="F26012" s="1" t="s">
        <v>44</v>
      </c>
      <c r="G26012" s="1" t="s">
        <v>44</v>
      </c>
      <c r="H26012" s="1" t="s">
        <v>44</v>
      </c>
      <c r="I26012" s="1" t="s">
        <v>44</v>
      </c>
      <c r="J26012" s="1" t="s">
        <v>44</v>
      </c>
      <c r="K26012" s="1" t="s">
        <v>44</v>
      </c>
      <c r="L26012" s="1" t="s">
        <v>44</v>
      </c>
      <c r="M26012" s="1" t="s">
        <v>44</v>
      </c>
      <c r="N26012" s="1" t="s">
        <v>44</v>
      </c>
      <c r="O26012" s="1" t="s">
        <v>44</v>
      </c>
      <c r="P26012" s="1" t="s">
        <v>44</v>
      </c>
      <c r="Q26012" s="1" t="s">
        <v>44</v>
      </c>
      <c r="R26012" s="1" t="s">
        <v>44</v>
      </c>
      <c r="S26012" s="1" t="s">
        <v>44</v>
      </c>
      <c r="T26012" s="1" t="s">
        <v>56</v>
      </c>
      <c r="U26012" s="1" t="s">
        <v>280</v>
      </c>
      <c r="V26012" s="1" t="s">
        <v>281</v>
      </c>
      <c r="W26012" s="1" t="s">
        <v>44</v>
      </c>
      <c r="X26012" s="1" t="s">
        <v>44</v>
      </c>
      <c r="Y26012" s="1" t="s">
        <v>60</v>
      </c>
      <c r="Z26012" s="1" t="s">
        <v>44</v>
      </c>
      <c r="AA26012" s="1" t="s">
        <v>44</v>
      </c>
      <c r="AB26012" s="1" t="s">
        <v>44</v>
      </c>
      <c r="AC26012" s="1" t="s">
        <v>44</v>
      </c>
      <c r="AD26012" s="1" t="s">
        <v>64</v>
      </c>
      <c r="AE26012" s="1" t="s">
        <v>65</v>
      </c>
      <c r="AF26012" s="1" t="s">
        <v>285</v>
      </c>
      <c r="AG26012" s="1" t="s">
        <v>44</v>
      </c>
      <c r="AH26012" s="1" t="s">
        <v>68</v>
      </c>
      <c r="AI26012" s="1" t="s">
        <v>65</v>
      </c>
      <c r="AJ26012" s="1" t="s">
        <v>69</v>
      </c>
      <c r="AK26012" s="1" t="s">
        <v>44</v>
      </c>
      <c r="AL26012" s="2">
        <v>43775</v>
      </c>
      <c r="AM26012" s="2">
        <v>43775</v>
      </c>
      <c r="AN26012" s="1" t="s">
        <v>186356</v>
      </c>
      <c r="AO26012">
        <v>27108</v>
      </c>
      <c r="AP26012" s="1" t="s">
        <v>186357</v>
      </c>
      <c r="AQ26012" s="1" t="s">
        <v>186358</v>
      </c>
    </row>
    <row r="26013" spans="1:43" x14ac:dyDescent="0.25">
      <c r="A26013" s="1" t="s">
        <v>44</v>
      </c>
      <c r="B26013" s="1" t="s">
        <v>44</v>
      </c>
      <c r="C26013" s="1" t="s">
        <v>186359</v>
      </c>
      <c r="D26013" s="1" t="s">
        <v>44</v>
      </c>
      <c r="E26013" s="1" t="s">
        <v>44</v>
      </c>
      <c r="F26013" s="1" t="s">
        <v>44</v>
      </c>
      <c r="G26013" s="1" t="s">
        <v>44</v>
      </c>
      <c r="H26013" s="1" t="s">
        <v>44</v>
      </c>
      <c r="I26013" s="1" t="s">
        <v>44</v>
      </c>
      <c r="J26013" s="1" t="s">
        <v>44</v>
      </c>
      <c r="K26013" s="1" t="s">
        <v>44</v>
      </c>
      <c r="L26013" s="1" t="s">
        <v>44</v>
      </c>
      <c r="M26013" s="1" t="s">
        <v>44</v>
      </c>
      <c r="N26013" s="1" t="s">
        <v>44</v>
      </c>
      <c r="O26013" s="1" t="s">
        <v>44</v>
      </c>
      <c r="P26013" s="1" t="s">
        <v>44</v>
      </c>
      <c r="Q26013" s="1" t="s">
        <v>44</v>
      </c>
      <c r="R26013" s="1" t="s">
        <v>44</v>
      </c>
      <c r="S26013" s="1" t="s">
        <v>44</v>
      </c>
      <c r="T26013" s="1" t="s">
        <v>56</v>
      </c>
      <c r="U26013" s="1" t="s">
        <v>280</v>
      </c>
      <c r="V26013" s="1" t="s">
        <v>281</v>
      </c>
      <c r="W26013" s="1" t="s">
        <v>44</v>
      </c>
      <c r="X26013" s="1" t="s">
        <v>44</v>
      </c>
      <c r="Y26013" s="1" t="s">
        <v>60</v>
      </c>
      <c r="Z26013" s="1" t="s">
        <v>44</v>
      </c>
      <c r="AA26013" s="1" t="s">
        <v>44</v>
      </c>
      <c r="AB26013" s="1" t="s">
        <v>44</v>
      </c>
      <c r="AC26013" s="1" t="s">
        <v>44</v>
      </c>
      <c r="AD26013" s="1" t="s">
        <v>64</v>
      </c>
      <c r="AE26013" s="1" t="s">
        <v>65</v>
      </c>
      <c r="AF26013" s="1" t="s">
        <v>285</v>
      </c>
      <c r="AG26013" s="1" t="s">
        <v>44</v>
      </c>
      <c r="AH26013" s="1" t="s">
        <v>68</v>
      </c>
      <c r="AI26013" s="1" t="s">
        <v>65</v>
      </c>
      <c r="AJ26013" s="1" t="s">
        <v>69</v>
      </c>
      <c r="AK26013" s="1" t="s">
        <v>44</v>
      </c>
      <c r="AL26013" s="2">
        <v>43775</v>
      </c>
      <c r="AM26013" s="2">
        <v>43775</v>
      </c>
      <c r="AN26013" s="1" t="s">
        <v>186360</v>
      </c>
      <c r="AO26013">
        <v>27109</v>
      </c>
      <c r="AP26013" s="1" t="s">
        <v>186361</v>
      </c>
      <c r="AQ26013" s="1" t="s">
        <v>186362</v>
      </c>
    </row>
    <row r="26014" spans="1:43" x14ac:dyDescent="0.25">
      <c r="A26014" s="1" t="s">
        <v>44</v>
      </c>
      <c r="B26014" s="1" t="s">
        <v>44</v>
      </c>
      <c r="C26014" s="1" t="s">
        <v>186363</v>
      </c>
      <c r="D26014" s="1" t="s">
        <v>44</v>
      </c>
      <c r="E26014" s="1" t="s">
        <v>44</v>
      </c>
      <c r="F26014" s="1" t="s">
        <v>44</v>
      </c>
      <c r="G26014" s="1" t="s">
        <v>44</v>
      </c>
      <c r="H26014" s="1" t="s">
        <v>44</v>
      </c>
      <c r="I26014" s="1" t="s">
        <v>44</v>
      </c>
      <c r="J26014" s="1" t="s">
        <v>44</v>
      </c>
      <c r="K26014" s="1" t="s">
        <v>44</v>
      </c>
      <c r="L26014" s="1" t="s">
        <v>44</v>
      </c>
      <c r="M26014" s="1" t="s">
        <v>44</v>
      </c>
      <c r="N26014" s="1" t="s">
        <v>44</v>
      </c>
      <c r="O26014" s="1" t="s">
        <v>44</v>
      </c>
      <c r="P26014" s="1" t="s">
        <v>44</v>
      </c>
      <c r="Q26014" s="1" t="s">
        <v>44</v>
      </c>
      <c r="R26014" s="1" t="s">
        <v>44</v>
      </c>
      <c r="S26014" s="1" t="s">
        <v>44</v>
      </c>
      <c r="T26014" s="1" t="s">
        <v>56</v>
      </c>
      <c r="U26014" s="1" t="s">
        <v>280</v>
      </c>
      <c r="V26014" s="1" t="s">
        <v>281</v>
      </c>
      <c r="W26014" s="1" t="s">
        <v>44</v>
      </c>
      <c r="X26014" s="1" t="s">
        <v>44</v>
      </c>
      <c r="Y26014" s="1" t="s">
        <v>60</v>
      </c>
      <c r="Z26014" s="1" t="s">
        <v>44</v>
      </c>
      <c r="AA26014" s="1" t="s">
        <v>44</v>
      </c>
      <c r="AB26014" s="1" t="s">
        <v>44</v>
      </c>
      <c r="AC26014" s="1" t="s">
        <v>44</v>
      </c>
      <c r="AD26014" s="1" t="s">
        <v>64</v>
      </c>
      <c r="AE26014" s="1" t="s">
        <v>65</v>
      </c>
      <c r="AF26014" s="1" t="s">
        <v>285</v>
      </c>
      <c r="AG26014" s="1" t="s">
        <v>44</v>
      </c>
      <c r="AH26014" s="1" t="s">
        <v>68</v>
      </c>
      <c r="AI26014" s="1" t="s">
        <v>65</v>
      </c>
      <c r="AJ26014" s="1" t="s">
        <v>69</v>
      </c>
      <c r="AK26014" s="1" t="s">
        <v>44</v>
      </c>
      <c r="AL26014" s="2">
        <v>43775</v>
      </c>
      <c r="AM26014" s="2">
        <v>43775</v>
      </c>
      <c r="AN26014" s="1" t="s">
        <v>186364</v>
      </c>
      <c r="AO26014">
        <v>27110</v>
      </c>
      <c r="AP26014" s="1" t="s">
        <v>186365</v>
      </c>
      <c r="AQ26014" s="1" t="s">
        <v>186366</v>
      </c>
    </row>
    <row r="26015" spans="1:43" x14ac:dyDescent="0.25">
      <c r="A26015" s="1" t="s">
        <v>186367</v>
      </c>
      <c r="B26015" s="1" t="s">
        <v>44</v>
      </c>
      <c r="C26015" s="1" t="s">
        <v>186368</v>
      </c>
      <c r="D26015" s="1" t="s">
        <v>44</v>
      </c>
      <c r="E26015" s="1" t="s">
        <v>186369</v>
      </c>
      <c r="F26015" s="1" t="s">
        <v>44</v>
      </c>
      <c r="G26015" s="1" t="s">
        <v>1042</v>
      </c>
      <c r="H26015" s="1" t="s">
        <v>186370</v>
      </c>
      <c r="I26015" s="1" t="s">
        <v>186371</v>
      </c>
      <c r="J26015" s="1" t="s">
        <v>11180</v>
      </c>
      <c r="K26015" s="1" t="s">
        <v>13608</v>
      </c>
      <c r="L26015" s="1" t="s">
        <v>186372</v>
      </c>
      <c r="M26015" s="1" t="s">
        <v>44</v>
      </c>
      <c r="N26015" s="1" t="s">
        <v>44</v>
      </c>
      <c r="O26015" s="1" t="s">
        <v>44</v>
      </c>
      <c r="P26015" s="1" t="s">
        <v>186373</v>
      </c>
      <c r="Q26015" s="1" t="s">
        <v>44</v>
      </c>
      <c r="R26015" s="1" t="s">
        <v>44</v>
      </c>
      <c r="S26015" s="1" t="s">
        <v>44</v>
      </c>
      <c r="T26015" s="1" t="s">
        <v>56</v>
      </c>
      <c r="U26015" s="1" t="s">
        <v>280</v>
      </c>
      <c r="V26015" s="1" t="s">
        <v>281</v>
      </c>
      <c r="W26015" s="1" t="s">
        <v>31120</v>
      </c>
      <c r="X26015" s="1" t="s">
        <v>1954</v>
      </c>
      <c r="Y26015" s="1" t="s">
        <v>60</v>
      </c>
      <c r="Z26015" s="1" t="s">
        <v>44</v>
      </c>
      <c r="AA26015" s="1" t="s">
        <v>186374</v>
      </c>
      <c r="AB26015" s="1" t="s">
        <v>186375</v>
      </c>
      <c r="AC26015" s="1" t="s">
        <v>27171</v>
      </c>
      <c r="AD26015" s="1" t="s">
        <v>64</v>
      </c>
      <c r="AE26015" s="1" t="s">
        <v>65</v>
      </c>
      <c r="AF26015" s="1" t="s">
        <v>285</v>
      </c>
      <c r="AG26015" s="1" t="s">
        <v>186376</v>
      </c>
      <c r="AH26015" s="1" t="s">
        <v>68</v>
      </c>
      <c r="AI26015" s="1" t="s">
        <v>65</v>
      </c>
      <c r="AJ26015" s="1" t="s">
        <v>69</v>
      </c>
      <c r="AK26015" s="1" t="s">
        <v>44</v>
      </c>
      <c r="AL26015" s="2">
        <v>43775</v>
      </c>
      <c r="AM26015" s="2">
        <v>43775</v>
      </c>
      <c r="AN26015" s="1" t="s">
        <v>186377</v>
      </c>
      <c r="AO26015">
        <v>27111</v>
      </c>
      <c r="AP26015" s="1" t="s">
        <v>186378</v>
      </c>
      <c r="AQ26015" s="1" t="s">
        <v>186379</v>
      </c>
    </row>
    <row r="26016" spans="1:43" x14ac:dyDescent="0.25">
      <c r="A26016" s="1" t="s">
        <v>186380</v>
      </c>
      <c r="B26016" s="1" t="s">
        <v>44</v>
      </c>
      <c r="C26016" s="1" t="s">
        <v>186381</v>
      </c>
      <c r="D26016" s="1" t="s">
        <v>44</v>
      </c>
      <c r="E26016" s="1" t="s">
        <v>44</v>
      </c>
      <c r="F26016" s="1" t="s">
        <v>186382</v>
      </c>
      <c r="G26016" s="1" t="s">
        <v>7054</v>
      </c>
      <c r="H26016" s="1" t="s">
        <v>186383</v>
      </c>
      <c r="I26016" s="1" t="s">
        <v>186384</v>
      </c>
      <c r="J26016" s="1" t="s">
        <v>2767</v>
      </c>
      <c r="K26016" s="1" t="s">
        <v>34005</v>
      </c>
      <c r="L26016" s="1" t="s">
        <v>44</v>
      </c>
      <c r="M26016" s="1" t="s">
        <v>44</v>
      </c>
      <c r="N26016" s="1" t="s">
        <v>44</v>
      </c>
      <c r="O26016" s="1" t="s">
        <v>44</v>
      </c>
      <c r="P26016" s="1" t="s">
        <v>186385</v>
      </c>
      <c r="Q26016" s="1" t="s">
        <v>44</v>
      </c>
      <c r="R26016" s="1" t="s">
        <v>44</v>
      </c>
      <c r="S26016" s="1" t="s">
        <v>44</v>
      </c>
      <c r="T26016" s="1" t="s">
        <v>56</v>
      </c>
      <c r="U26016" s="1" t="s">
        <v>280</v>
      </c>
      <c r="V26016" s="1" t="s">
        <v>281</v>
      </c>
      <c r="W26016" s="1" t="s">
        <v>31120</v>
      </c>
      <c r="X26016" s="1" t="s">
        <v>3185</v>
      </c>
      <c r="Y26016" s="1" t="s">
        <v>60</v>
      </c>
      <c r="Z26016" s="1" t="s">
        <v>44</v>
      </c>
      <c r="AA26016" s="1" t="s">
        <v>186386</v>
      </c>
      <c r="AB26016" s="1" t="s">
        <v>186387</v>
      </c>
      <c r="AC26016" s="1" t="s">
        <v>11265</v>
      </c>
      <c r="AD26016" s="1" t="s">
        <v>64</v>
      </c>
      <c r="AE26016" s="1" t="s">
        <v>65</v>
      </c>
      <c r="AF26016" s="1" t="s">
        <v>285</v>
      </c>
      <c r="AG26016" s="1" t="s">
        <v>186388</v>
      </c>
      <c r="AH26016" s="1" t="s">
        <v>68</v>
      </c>
      <c r="AI26016" s="1" t="s">
        <v>65</v>
      </c>
      <c r="AJ26016" s="1" t="s">
        <v>69</v>
      </c>
      <c r="AK26016" s="1" t="s">
        <v>44</v>
      </c>
      <c r="AL26016" s="2">
        <v>43775</v>
      </c>
      <c r="AM26016" s="2">
        <v>43775</v>
      </c>
      <c r="AN26016" s="1" t="s">
        <v>186389</v>
      </c>
      <c r="AO26016">
        <v>27112</v>
      </c>
      <c r="AP26016" s="1" t="s">
        <v>186390</v>
      </c>
      <c r="AQ26016" s="1" t="s">
        <v>186391</v>
      </c>
    </row>
    <row r="26017" spans="1:43" x14ac:dyDescent="0.25">
      <c r="A26017" s="1" t="s">
        <v>186392</v>
      </c>
      <c r="B26017" s="1" t="s">
        <v>44</v>
      </c>
      <c r="C26017" s="1" t="s">
        <v>186393</v>
      </c>
      <c r="D26017" s="1" t="s">
        <v>44</v>
      </c>
      <c r="E26017" s="1" t="s">
        <v>186394</v>
      </c>
      <c r="F26017" s="1" t="s">
        <v>186395</v>
      </c>
      <c r="G26017" s="1" t="s">
        <v>2140</v>
      </c>
      <c r="H26017" s="1" t="s">
        <v>186396</v>
      </c>
      <c r="I26017" s="1" t="s">
        <v>186397</v>
      </c>
      <c r="J26017" s="1" t="s">
        <v>2748</v>
      </c>
      <c r="K26017" s="1" t="s">
        <v>92863</v>
      </c>
      <c r="L26017" s="1" t="s">
        <v>44</v>
      </c>
      <c r="M26017" s="1" t="s">
        <v>44</v>
      </c>
      <c r="N26017" s="1" t="s">
        <v>44</v>
      </c>
      <c r="O26017" s="1" t="s">
        <v>44</v>
      </c>
      <c r="P26017" s="1" t="s">
        <v>186398</v>
      </c>
      <c r="Q26017" s="1" t="s">
        <v>44</v>
      </c>
      <c r="R26017" s="1" t="s">
        <v>44</v>
      </c>
      <c r="S26017" s="1" t="s">
        <v>44</v>
      </c>
      <c r="T26017" s="1" t="s">
        <v>56</v>
      </c>
      <c r="U26017" s="1" t="s">
        <v>280</v>
      </c>
      <c r="V26017" s="1" t="s">
        <v>281</v>
      </c>
      <c r="W26017" s="1" t="s">
        <v>31120</v>
      </c>
      <c r="X26017" s="1" t="s">
        <v>801</v>
      </c>
      <c r="Y26017" s="1" t="s">
        <v>60</v>
      </c>
      <c r="Z26017" s="1" t="s">
        <v>44</v>
      </c>
      <c r="AA26017" s="1" t="s">
        <v>186399</v>
      </c>
      <c r="AB26017" s="1" t="s">
        <v>186400</v>
      </c>
      <c r="AC26017" s="1" t="s">
        <v>186401</v>
      </c>
      <c r="AD26017" s="1" t="s">
        <v>64</v>
      </c>
      <c r="AE26017" s="1" t="s">
        <v>65</v>
      </c>
      <c r="AF26017" s="1" t="s">
        <v>285</v>
      </c>
      <c r="AG26017" s="1" t="s">
        <v>186402</v>
      </c>
      <c r="AH26017" s="1" t="s">
        <v>68</v>
      </c>
      <c r="AI26017" s="1" t="s">
        <v>65</v>
      </c>
      <c r="AJ26017" s="1" t="s">
        <v>69</v>
      </c>
      <c r="AK26017" s="1" t="s">
        <v>44</v>
      </c>
      <c r="AL26017" s="2">
        <v>43775</v>
      </c>
      <c r="AM26017" s="2">
        <v>43775</v>
      </c>
      <c r="AN26017" s="1" t="s">
        <v>186403</v>
      </c>
      <c r="AO26017">
        <v>27113</v>
      </c>
      <c r="AP26017" s="1" t="s">
        <v>186404</v>
      </c>
      <c r="AQ26017" s="1" t="s">
        <v>186405</v>
      </c>
    </row>
    <row r="26018" spans="1:43" x14ac:dyDescent="0.25">
      <c r="A26018" s="1" t="s">
        <v>186406</v>
      </c>
      <c r="B26018" s="1" t="s">
        <v>44</v>
      </c>
      <c r="C26018" s="1" t="s">
        <v>183950</v>
      </c>
      <c r="D26018" s="1" t="s">
        <v>44</v>
      </c>
      <c r="E26018" s="1" t="s">
        <v>44</v>
      </c>
      <c r="F26018" s="1" t="s">
        <v>186407</v>
      </c>
      <c r="G26018" s="1" t="s">
        <v>2764</v>
      </c>
      <c r="H26018" s="1" t="s">
        <v>186408</v>
      </c>
      <c r="I26018" s="1" t="s">
        <v>186409</v>
      </c>
      <c r="J26018" s="1" t="s">
        <v>2767</v>
      </c>
      <c r="K26018" s="1" t="s">
        <v>34005</v>
      </c>
      <c r="L26018" s="1" t="s">
        <v>44</v>
      </c>
      <c r="M26018" s="1" t="s">
        <v>44</v>
      </c>
      <c r="N26018" s="1" t="s">
        <v>44</v>
      </c>
      <c r="O26018" s="1" t="s">
        <v>44</v>
      </c>
      <c r="P26018" s="1" t="s">
        <v>186410</v>
      </c>
      <c r="Q26018" s="1" t="s">
        <v>44</v>
      </c>
      <c r="R26018" s="1" t="s">
        <v>44</v>
      </c>
      <c r="S26018" s="1" t="s">
        <v>44</v>
      </c>
      <c r="T26018" s="1" t="s">
        <v>56</v>
      </c>
      <c r="U26018" s="1" t="s">
        <v>280</v>
      </c>
      <c r="V26018" s="1" t="s">
        <v>281</v>
      </c>
      <c r="W26018" s="1" t="s">
        <v>31120</v>
      </c>
      <c r="X26018" s="1" t="s">
        <v>11802</v>
      </c>
      <c r="Y26018" s="1" t="s">
        <v>60</v>
      </c>
      <c r="Z26018" s="1" t="s">
        <v>44</v>
      </c>
      <c r="AA26018" s="1" t="s">
        <v>186411</v>
      </c>
      <c r="AB26018" s="1" t="s">
        <v>186412</v>
      </c>
      <c r="AC26018" s="1" t="s">
        <v>11265</v>
      </c>
      <c r="AD26018" s="1" t="s">
        <v>64</v>
      </c>
      <c r="AE26018" s="1" t="s">
        <v>65</v>
      </c>
      <c r="AF26018" s="1" t="s">
        <v>285</v>
      </c>
      <c r="AG26018" s="1" t="s">
        <v>186413</v>
      </c>
      <c r="AH26018" s="1" t="s">
        <v>68</v>
      </c>
      <c r="AI26018" s="1" t="s">
        <v>65</v>
      </c>
      <c r="AJ26018" s="1" t="s">
        <v>69</v>
      </c>
      <c r="AK26018" s="1" t="s">
        <v>44</v>
      </c>
      <c r="AL26018" s="2">
        <v>43775</v>
      </c>
      <c r="AM26018" s="2">
        <v>44175</v>
      </c>
      <c r="AN26018" s="1" t="s">
        <v>186414</v>
      </c>
      <c r="AO26018">
        <v>27114</v>
      </c>
      <c r="AP26018" s="1" t="s">
        <v>186415</v>
      </c>
      <c r="AQ26018" s="1" t="s">
        <v>186416</v>
      </c>
    </row>
    <row r="26019" spans="1:43" x14ac:dyDescent="0.25">
      <c r="A26019" s="1" t="s">
        <v>186417</v>
      </c>
      <c r="B26019" s="1" t="s">
        <v>44</v>
      </c>
      <c r="C26019" s="1" t="s">
        <v>186418</v>
      </c>
      <c r="D26019" s="1" t="s">
        <v>44</v>
      </c>
      <c r="E26019" s="1" t="s">
        <v>3702</v>
      </c>
      <c r="F26019" s="1" t="s">
        <v>44</v>
      </c>
      <c r="G26019" s="1" t="s">
        <v>8424</v>
      </c>
      <c r="H26019" s="1" t="s">
        <v>9499</v>
      </c>
      <c r="I26019" s="1" t="s">
        <v>186419</v>
      </c>
      <c r="J26019" s="1" t="s">
        <v>2767</v>
      </c>
      <c r="K26019" s="1" t="s">
        <v>34005</v>
      </c>
      <c r="L26019" s="1" t="s">
        <v>44</v>
      </c>
      <c r="M26019" s="1" t="s">
        <v>44</v>
      </c>
      <c r="N26019" s="1" t="s">
        <v>44</v>
      </c>
      <c r="O26019" s="1" t="s">
        <v>44</v>
      </c>
      <c r="P26019" s="1" t="s">
        <v>186420</v>
      </c>
      <c r="Q26019" s="1" t="s">
        <v>44</v>
      </c>
      <c r="R26019" s="1" t="s">
        <v>44</v>
      </c>
      <c r="S26019" s="1" t="s">
        <v>44</v>
      </c>
      <c r="T26019" s="1" t="s">
        <v>56</v>
      </c>
      <c r="U26019" s="1" t="s">
        <v>280</v>
      </c>
      <c r="V26019" s="1" t="s">
        <v>281</v>
      </c>
      <c r="W26019" s="1" t="s">
        <v>31120</v>
      </c>
      <c r="X26019" s="1" t="s">
        <v>7007</v>
      </c>
      <c r="Y26019" s="1" t="s">
        <v>60</v>
      </c>
      <c r="Z26019" s="1" t="s">
        <v>44</v>
      </c>
      <c r="AA26019" s="1" t="s">
        <v>186421</v>
      </c>
      <c r="AB26019" s="1" t="s">
        <v>186422</v>
      </c>
      <c r="AC26019" s="1" t="s">
        <v>2473</v>
      </c>
      <c r="AD26019" s="1" t="s">
        <v>64</v>
      </c>
      <c r="AE26019" s="1" t="s">
        <v>65</v>
      </c>
      <c r="AF26019" s="1" t="s">
        <v>285</v>
      </c>
      <c r="AG26019" s="1" t="s">
        <v>186423</v>
      </c>
      <c r="AH26019" s="1" t="s">
        <v>68</v>
      </c>
      <c r="AI26019" s="1" t="s">
        <v>65</v>
      </c>
      <c r="AJ26019" s="1" t="s">
        <v>69</v>
      </c>
      <c r="AK26019" s="1" t="s">
        <v>44</v>
      </c>
      <c r="AL26019" s="2">
        <v>43775</v>
      </c>
      <c r="AM26019" s="2">
        <v>43775</v>
      </c>
      <c r="AN26019" s="1" t="s">
        <v>186424</v>
      </c>
      <c r="AO26019">
        <v>27115</v>
      </c>
      <c r="AP26019" s="1" t="s">
        <v>186425</v>
      </c>
      <c r="AQ26019" s="1" t="s">
        <v>186426</v>
      </c>
    </row>
    <row r="26020" spans="1:43" x14ac:dyDescent="0.25">
      <c r="A26020" s="1" t="s">
        <v>186427</v>
      </c>
      <c r="B26020" s="1" t="s">
        <v>44</v>
      </c>
      <c r="C26020" s="1" t="s">
        <v>186428</v>
      </c>
      <c r="D26020" s="1" t="s">
        <v>44</v>
      </c>
      <c r="E26020" s="1" t="s">
        <v>44</v>
      </c>
      <c r="F26020" s="1" t="s">
        <v>186429</v>
      </c>
      <c r="G26020" s="1" t="s">
        <v>15423</v>
      </c>
      <c r="H26020" s="1" t="s">
        <v>186430</v>
      </c>
      <c r="I26020" s="1" t="s">
        <v>186431</v>
      </c>
      <c r="J26020" s="1" t="s">
        <v>44</v>
      </c>
      <c r="K26020" s="1" t="s">
        <v>44</v>
      </c>
      <c r="L26020" s="1" t="s">
        <v>44</v>
      </c>
      <c r="M26020" s="1" t="s">
        <v>44</v>
      </c>
      <c r="N26020" s="1" t="s">
        <v>44</v>
      </c>
      <c r="O26020" s="1" t="s">
        <v>44</v>
      </c>
      <c r="P26020" s="1" t="s">
        <v>186432</v>
      </c>
      <c r="Q26020" s="1" t="s">
        <v>44</v>
      </c>
      <c r="R26020" s="1" t="s">
        <v>44</v>
      </c>
      <c r="S26020" s="1" t="s">
        <v>44</v>
      </c>
      <c r="T26020" s="1" t="s">
        <v>56</v>
      </c>
      <c r="U26020" s="1" t="s">
        <v>280</v>
      </c>
      <c r="V26020" s="1" t="s">
        <v>281</v>
      </c>
      <c r="W26020" s="1" t="s">
        <v>31120</v>
      </c>
      <c r="X26020" s="1" t="s">
        <v>44</v>
      </c>
      <c r="Y26020" s="1" t="s">
        <v>60</v>
      </c>
      <c r="Z26020" s="1" t="s">
        <v>44</v>
      </c>
      <c r="AA26020" s="1" t="s">
        <v>186433</v>
      </c>
      <c r="AB26020" s="1" t="s">
        <v>186434</v>
      </c>
      <c r="AC26020" s="1" t="s">
        <v>2473</v>
      </c>
      <c r="AD26020" s="1" t="s">
        <v>64</v>
      </c>
      <c r="AE26020" s="1" t="s">
        <v>65</v>
      </c>
      <c r="AF26020" s="1" t="s">
        <v>285</v>
      </c>
      <c r="AG26020" s="1" t="s">
        <v>186435</v>
      </c>
      <c r="AH26020" s="1" t="s">
        <v>68</v>
      </c>
      <c r="AI26020" s="1" t="s">
        <v>65</v>
      </c>
      <c r="AJ26020" s="1" t="s">
        <v>69</v>
      </c>
      <c r="AK26020" s="1" t="s">
        <v>44</v>
      </c>
      <c r="AL26020" s="2">
        <v>43775</v>
      </c>
      <c r="AM26020" s="2">
        <v>44114</v>
      </c>
      <c r="AN26020" s="1" t="s">
        <v>186436</v>
      </c>
      <c r="AO26020">
        <v>27116</v>
      </c>
      <c r="AP26020" s="1" t="s">
        <v>186437</v>
      </c>
      <c r="AQ26020" s="1" t="s">
        <v>186438</v>
      </c>
    </row>
    <row r="26021" spans="1:43" x14ac:dyDescent="0.25">
      <c r="A26021" s="1" t="s">
        <v>186439</v>
      </c>
      <c r="B26021" s="1" t="s">
        <v>44</v>
      </c>
      <c r="C26021" s="1" t="s">
        <v>186440</v>
      </c>
      <c r="D26021" s="1" t="s">
        <v>44</v>
      </c>
      <c r="E26021" s="1" t="s">
        <v>186441</v>
      </c>
      <c r="F26021" s="1" t="s">
        <v>186442</v>
      </c>
      <c r="G26021" s="1" t="s">
        <v>588</v>
      </c>
      <c r="H26021" s="1" t="s">
        <v>186443</v>
      </c>
      <c r="I26021" s="1" t="s">
        <v>186444</v>
      </c>
      <c r="J26021" s="1" t="s">
        <v>50</v>
      </c>
      <c r="K26021" s="1" t="s">
        <v>943</v>
      </c>
      <c r="L26021" s="1" t="s">
        <v>55555</v>
      </c>
      <c r="M26021" s="1" t="s">
        <v>44</v>
      </c>
      <c r="N26021" s="1" t="s">
        <v>44</v>
      </c>
      <c r="O26021" s="1" t="s">
        <v>59171</v>
      </c>
      <c r="P26021" s="1" t="s">
        <v>186445</v>
      </c>
      <c r="Q26021" s="1" t="s">
        <v>44</v>
      </c>
      <c r="R26021" s="1" t="s">
        <v>44</v>
      </c>
      <c r="S26021" s="1" t="s">
        <v>44</v>
      </c>
      <c r="T26021" s="1" t="s">
        <v>56</v>
      </c>
      <c r="U26021" s="1" t="s">
        <v>280</v>
      </c>
      <c r="V26021" s="1" t="s">
        <v>281</v>
      </c>
      <c r="W26021" s="1" t="s">
        <v>31120</v>
      </c>
      <c r="X26021" s="1" t="s">
        <v>186446</v>
      </c>
      <c r="Y26021" s="1" t="s">
        <v>60</v>
      </c>
      <c r="Z26021" s="1" t="s">
        <v>44</v>
      </c>
      <c r="AA26021" s="1" t="s">
        <v>186447</v>
      </c>
      <c r="AB26021" s="1" t="s">
        <v>186448</v>
      </c>
      <c r="AC26021" s="1" t="s">
        <v>63</v>
      </c>
      <c r="AD26021" s="1" t="s">
        <v>64</v>
      </c>
      <c r="AE26021" s="1" t="s">
        <v>65</v>
      </c>
      <c r="AF26021" s="1" t="s">
        <v>285</v>
      </c>
      <c r="AG26021" s="1" t="s">
        <v>186449</v>
      </c>
      <c r="AH26021" s="1" t="s">
        <v>68</v>
      </c>
      <c r="AI26021" s="1" t="s">
        <v>65</v>
      </c>
      <c r="AJ26021" s="1" t="s">
        <v>69</v>
      </c>
      <c r="AK26021" s="1" t="s">
        <v>44</v>
      </c>
      <c r="AL26021" s="2">
        <v>43775</v>
      </c>
      <c r="AM26021" s="2">
        <v>43775</v>
      </c>
      <c r="AN26021" s="1" t="s">
        <v>186450</v>
      </c>
      <c r="AO26021">
        <v>27117</v>
      </c>
      <c r="AP26021" s="1" t="s">
        <v>186451</v>
      </c>
      <c r="AQ26021" s="1" t="s">
        <v>186452</v>
      </c>
    </row>
    <row r="26022" spans="1:43" x14ac:dyDescent="0.25">
      <c r="A26022" s="1" t="s">
        <v>183651</v>
      </c>
      <c r="B26022" s="1" t="s">
        <v>44</v>
      </c>
      <c r="C26022" s="1" t="s">
        <v>183652</v>
      </c>
      <c r="D26022" s="1" t="s">
        <v>44</v>
      </c>
      <c r="E26022" s="1" t="s">
        <v>44</v>
      </c>
      <c r="F26022" s="1" t="s">
        <v>186453</v>
      </c>
      <c r="G26022" s="1" t="s">
        <v>6931</v>
      </c>
      <c r="H26022" s="1" t="s">
        <v>186454</v>
      </c>
      <c r="I26022" s="1" t="s">
        <v>186455</v>
      </c>
      <c r="J26022" s="1" t="s">
        <v>2767</v>
      </c>
      <c r="K26022" s="1" t="s">
        <v>34005</v>
      </c>
      <c r="L26022" s="1" t="s">
        <v>44</v>
      </c>
      <c r="M26022" s="1" t="s">
        <v>44</v>
      </c>
      <c r="N26022" s="1" t="s">
        <v>44</v>
      </c>
      <c r="O26022" s="1" t="s">
        <v>44</v>
      </c>
      <c r="P26022" s="1" t="s">
        <v>186456</v>
      </c>
      <c r="Q26022" s="1" t="s">
        <v>44</v>
      </c>
      <c r="R26022" s="1" t="s">
        <v>44</v>
      </c>
      <c r="S26022" s="1" t="s">
        <v>44</v>
      </c>
      <c r="T26022" s="1" t="s">
        <v>56</v>
      </c>
      <c r="U26022" s="1" t="s">
        <v>280</v>
      </c>
      <c r="V26022" s="1" t="s">
        <v>281</v>
      </c>
      <c r="W26022" s="1" t="s">
        <v>31120</v>
      </c>
      <c r="X26022" s="1" t="s">
        <v>186457</v>
      </c>
      <c r="Y26022" s="1" t="s">
        <v>60</v>
      </c>
      <c r="Z26022" s="1" t="s">
        <v>44</v>
      </c>
      <c r="AA26022" s="1" t="s">
        <v>25950</v>
      </c>
      <c r="AB26022" s="1" t="s">
        <v>186458</v>
      </c>
      <c r="AC26022" s="1" t="s">
        <v>11265</v>
      </c>
      <c r="AD26022" s="1" t="s">
        <v>64</v>
      </c>
      <c r="AE26022" s="1" t="s">
        <v>65</v>
      </c>
      <c r="AF26022" s="1" t="s">
        <v>285</v>
      </c>
      <c r="AG26022" s="1" t="s">
        <v>186459</v>
      </c>
      <c r="AH26022" s="1" t="s">
        <v>68</v>
      </c>
      <c r="AI26022" s="1" t="s">
        <v>65</v>
      </c>
      <c r="AJ26022" s="1" t="s">
        <v>69</v>
      </c>
      <c r="AK26022" s="1" t="s">
        <v>44</v>
      </c>
      <c r="AL26022" s="2">
        <v>43775</v>
      </c>
      <c r="AM26022" s="2">
        <v>43775</v>
      </c>
      <c r="AN26022" s="1" t="s">
        <v>186460</v>
      </c>
      <c r="AO26022">
        <v>27118</v>
      </c>
      <c r="AP26022" s="1" t="s">
        <v>186461</v>
      </c>
      <c r="AQ26022" s="1" t="s">
        <v>186462</v>
      </c>
    </row>
    <row r="26023" spans="1:43" x14ac:dyDescent="0.25">
      <c r="A26023" s="1" t="s">
        <v>186463</v>
      </c>
      <c r="B26023" s="1" t="s">
        <v>44</v>
      </c>
      <c r="C26023" s="1" t="s">
        <v>186440</v>
      </c>
      <c r="D26023" s="1" t="s">
        <v>44</v>
      </c>
      <c r="E26023" s="1" t="s">
        <v>44</v>
      </c>
      <c r="F26023" s="1" t="s">
        <v>186464</v>
      </c>
      <c r="G26023" s="1" t="s">
        <v>588</v>
      </c>
      <c r="H26023" s="1" t="s">
        <v>186443</v>
      </c>
      <c r="I26023" s="1" t="s">
        <v>186465</v>
      </c>
      <c r="J26023" s="1" t="s">
        <v>50</v>
      </c>
      <c r="K26023" s="1" t="s">
        <v>943</v>
      </c>
      <c r="L26023" s="1" t="s">
        <v>55555</v>
      </c>
      <c r="M26023" s="1" t="s">
        <v>44</v>
      </c>
      <c r="N26023" s="1" t="s">
        <v>44</v>
      </c>
      <c r="O26023" s="1" t="s">
        <v>59171</v>
      </c>
      <c r="P26023" s="1" t="s">
        <v>186466</v>
      </c>
      <c r="Q26023" s="1" t="s">
        <v>44</v>
      </c>
      <c r="R26023" s="1" t="s">
        <v>44</v>
      </c>
      <c r="S26023" s="1" t="s">
        <v>44</v>
      </c>
      <c r="T26023" s="1" t="s">
        <v>56</v>
      </c>
      <c r="U26023" s="1" t="s">
        <v>280</v>
      </c>
      <c r="V26023" s="1" t="s">
        <v>281</v>
      </c>
      <c r="W26023" s="1" t="s">
        <v>31120</v>
      </c>
      <c r="X26023" s="1" t="s">
        <v>186446</v>
      </c>
      <c r="Y26023" s="1" t="s">
        <v>60</v>
      </c>
      <c r="Z26023" s="1" t="s">
        <v>44</v>
      </c>
      <c r="AA26023" s="1" t="s">
        <v>186467</v>
      </c>
      <c r="AB26023" s="1" t="s">
        <v>186468</v>
      </c>
      <c r="AC26023" s="1" t="s">
        <v>63</v>
      </c>
      <c r="AD26023" s="1" t="s">
        <v>64</v>
      </c>
      <c r="AE26023" s="1" t="s">
        <v>65</v>
      </c>
      <c r="AF26023" s="1" t="s">
        <v>285</v>
      </c>
      <c r="AG26023" s="1" t="s">
        <v>186469</v>
      </c>
      <c r="AH26023" s="1" t="s">
        <v>68</v>
      </c>
      <c r="AI26023" s="1" t="s">
        <v>65</v>
      </c>
      <c r="AJ26023" s="1" t="s">
        <v>69</v>
      </c>
      <c r="AK26023" s="1" t="s">
        <v>44</v>
      </c>
      <c r="AL26023" s="2">
        <v>43775</v>
      </c>
      <c r="AM26023" s="2">
        <v>43775</v>
      </c>
      <c r="AN26023" s="1" t="s">
        <v>186470</v>
      </c>
      <c r="AO26023">
        <v>27119</v>
      </c>
      <c r="AP26023" s="1" t="s">
        <v>186471</v>
      </c>
      <c r="AQ26023" s="1" t="s">
        <v>186472</v>
      </c>
    </row>
    <row r="26024" spans="1:43" x14ac:dyDescent="0.25">
      <c r="A26024" s="1" t="s">
        <v>186473</v>
      </c>
      <c r="B26024" s="1" t="s">
        <v>44</v>
      </c>
      <c r="C26024" s="1" t="s">
        <v>186393</v>
      </c>
      <c r="D26024" s="1" t="s">
        <v>44</v>
      </c>
      <c r="E26024" s="1" t="s">
        <v>44</v>
      </c>
      <c r="F26024" s="1" t="s">
        <v>44</v>
      </c>
      <c r="G26024" s="1" t="s">
        <v>2140</v>
      </c>
      <c r="H26024" s="1" t="s">
        <v>186396</v>
      </c>
      <c r="I26024" s="1" t="s">
        <v>186474</v>
      </c>
      <c r="J26024" s="1" t="s">
        <v>2748</v>
      </c>
      <c r="K26024" s="1" t="s">
        <v>92863</v>
      </c>
      <c r="L26024" s="1" t="s">
        <v>44</v>
      </c>
      <c r="M26024" s="1" t="s">
        <v>44</v>
      </c>
      <c r="N26024" s="1" t="s">
        <v>44</v>
      </c>
      <c r="O26024" s="1" t="s">
        <v>44</v>
      </c>
      <c r="P26024" s="1" t="s">
        <v>186475</v>
      </c>
      <c r="Q26024" s="1" t="s">
        <v>44</v>
      </c>
      <c r="R26024" s="1" t="s">
        <v>44</v>
      </c>
      <c r="S26024" s="1" t="s">
        <v>44</v>
      </c>
      <c r="T26024" s="1" t="s">
        <v>56</v>
      </c>
      <c r="U26024" s="1" t="s">
        <v>280</v>
      </c>
      <c r="V26024" s="1" t="s">
        <v>281</v>
      </c>
      <c r="W26024" s="1" t="s">
        <v>31120</v>
      </c>
      <c r="X26024" s="1" t="s">
        <v>801</v>
      </c>
      <c r="Y26024" s="1" t="s">
        <v>60</v>
      </c>
      <c r="Z26024" s="1" t="s">
        <v>44</v>
      </c>
      <c r="AA26024" s="1" t="s">
        <v>186399</v>
      </c>
      <c r="AB26024" s="1" t="s">
        <v>186476</v>
      </c>
      <c r="AC26024" s="1" t="s">
        <v>186401</v>
      </c>
      <c r="AD26024" s="1" t="s">
        <v>64</v>
      </c>
      <c r="AE26024" s="1" t="s">
        <v>65</v>
      </c>
      <c r="AF26024" s="1" t="s">
        <v>285</v>
      </c>
      <c r="AG26024" s="1" t="s">
        <v>186477</v>
      </c>
      <c r="AH26024" s="1" t="s">
        <v>68</v>
      </c>
      <c r="AI26024" s="1" t="s">
        <v>65</v>
      </c>
      <c r="AJ26024" s="1" t="s">
        <v>69</v>
      </c>
      <c r="AK26024" s="1" t="s">
        <v>44</v>
      </c>
      <c r="AL26024" s="2">
        <v>43775</v>
      </c>
      <c r="AM26024" s="2">
        <v>43775</v>
      </c>
      <c r="AN26024" s="1" t="s">
        <v>186478</v>
      </c>
      <c r="AO26024">
        <v>27120</v>
      </c>
      <c r="AP26024" s="1" t="s">
        <v>186479</v>
      </c>
      <c r="AQ26024" s="1" t="s">
        <v>186480</v>
      </c>
    </row>
    <row r="26025" spans="1:43" x14ac:dyDescent="0.25">
      <c r="A26025" s="1" t="s">
        <v>186481</v>
      </c>
      <c r="B26025" s="1" t="s">
        <v>44</v>
      </c>
      <c r="C26025" s="1" t="s">
        <v>183950</v>
      </c>
      <c r="D26025" s="1" t="s">
        <v>44</v>
      </c>
      <c r="E26025" s="1" t="s">
        <v>186482</v>
      </c>
      <c r="F26025" s="1" t="s">
        <v>44</v>
      </c>
      <c r="G26025" s="1" t="s">
        <v>2764</v>
      </c>
      <c r="H26025" s="1" t="s">
        <v>186483</v>
      </c>
      <c r="I26025" s="1" t="s">
        <v>186484</v>
      </c>
      <c r="J26025" s="1" t="s">
        <v>2767</v>
      </c>
      <c r="K26025" s="1" t="s">
        <v>34005</v>
      </c>
      <c r="L26025" s="1" t="s">
        <v>44</v>
      </c>
      <c r="M26025" s="1" t="s">
        <v>44</v>
      </c>
      <c r="N26025" s="1" t="s">
        <v>44</v>
      </c>
      <c r="O26025" s="1" t="s">
        <v>44</v>
      </c>
      <c r="P26025" s="1" t="s">
        <v>186485</v>
      </c>
      <c r="Q26025" s="1" t="s">
        <v>44</v>
      </c>
      <c r="R26025" s="1" t="s">
        <v>44</v>
      </c>
      <c r="S26025" s="1" t="s">
        <v>44</v>
      </c>
      <c r="T26025" s="1" t="s">
        <v>56</v>
      </c>
      <c r="U26025" s="1" t="s">
        <v>280</v>
      </c>
      <c r="V26025" s="1" t="s">
        <v>281</v>
      </c>
      <c r="W26025" s="1" t="s">
        <v>31120</v>
      </c>
      <c r="X26025" s="1" t="s">
        <v>3185</v>
      </c>
      <c r="Y26025" s="1" t="s">
        <v>60</v>
      </c>
      <c r="Z26025" s="1" t="s">
        <v>44</v>
      </c>
      <c r="AA26025" s="1" t="s">
        <v>186486</v>
      </c>
      <c r="AB26025" s="1" t="s">
        <v>186487</v>
      </c>
      <c r="AC26025" s="1" t="s">
        <v>27171</v>
      </c>
      <c r="AD26025" s="1" t="s">
        <v>64</v>
      </c>
      <c r="AE26025" s="1" t="s">
        <v>65</v>
      </c>
      <c r="AF26025" s="1" t="s">
        <v>285</v>
      </c>
      <c r="AG26025" s="1" t="s">
        <v>186488</v>
      </c>
      <c r="AH26025" s="1" t="s">
        <v>68</v>
      </c>
      <c r="AI26025" s="1" t="s">
        <v>65</v>
      </c>
      <c r="AJ26025" s="1" t="s">
        <v>69</v>
      </c>
      <c r="AK26025" s="1" t="s">
        <v>44</v>
      </c>
      <c r="AL26025" s="2">
        <v>43775</v>
      </c>
      <c r="AM26025" s="2">
        <v>43775</v>
      </c>
      <c r="AN26025" s="1" t="s">
        <v>186489</v>
      </c>
      <c r="AO26025">
        <v>27121</v>
      </c>
      <c r="AP26025" s="1" t="s">
        <v>186490</v>
      </c>
      <c r="AQ26025" s="1" t="s">
        <v>186491</v>
      </c>
    </row>
    <row r="26026" spans="1:43" x14ac:dyDescent="0.25">
      <c r="A26026" s="1" t="s">
        <v>186492</v>
      </c>
      <c r="B26026" s="1" t="s">
        <v>44</v>
      </c>
      <c r="C26026" s="1" t="s">
        <v>186493</v>
      </c>
      <c r="D26026" s="1" t="s">
        <v>44</v>
      </c>
      <c r="E26026" s="1" t="s">
        <v>186494</v>
      </c>
      <c r="F26026" s="1" t="s">
        <v>186495</v>
      </c>
      <c r="G26026" s="1" t="s">
        <v>6931</v>
      </c>
      <c r="H26026" s="1" t="s">
        <v>186496</v>
      </c>
      <c r="I26026" s="1" t="s">
        <v>186497</v>
      </c>
      <c r="J26026" s="1" t="s">
        <v>2748</v>
      </c>
      <c r="K26026" s="1" t="s">
        <v>13185</v>
      </c>
      <c r="L26026" s="1" t="s">
        <v>44</v>
      </c>
      <c r="M26026" s="1" t="s">
        <v>44</v>
      </c>
      <c r="N26026" s="1" t="s">
        <v>44</v>
      </c>
      <c r="O26026" s="1" t="s">
        <v>44</v>
      </c>
      <c r="P26026" s="1" t="s">
        <v>186498</v>
      </c>
      <c r="Q26026" s="1" t="s">
        <v>44</v>
      </c>
      <c r="R26026" s="1" t="s">
        <v>44</v>
      </c>
      <c r="S26026" s="1" t="s">
        <v>44</v>
      </c>
      <c r="T26026" s="1" t="s">
        <v>56</v>
      </c>
      <c r="U26026" s="1" t="s">
        <v>280</v>
      </c>
      <c r="V26026" s="1" t="s">
        <v>281</v>
      </c>
      <c r="W26026" s="1" t="s">
        <v>31120</v>
      </c>
      <c r="X26026" s="1" t="s">
        <v>801</v>
      </c>
      <c r="Y26026" s="1" t="s">
        <v>60</v>
      </c>
      <c r="Z26026" s="1" t="s">
        <v>44</v>
      </c>
      <c r="AA26026" s="1" t="s">
        <v>186499</v>
      </c>
      <c r="AB26026" s="1" t="s">
        <v>186500</v>
      </c>
      <c r="AC26026" s="1" t="s">
        <v>2989</v>
      </c>
      <c r="AD26026" s="1" t="s">
        <v>64</v>
      </c>
      <c r="AE26026" s="1" t="s">
        <v>65</v>
      </c>
      <c r="AF26026" s="1" t="s">
        <v>285</v>
      </c>
      <c r="AG26026" s="1" t="s">
        <v>186501</v>
      </c>
      <c r="AH26026" s="1" t="s">
        <v>68</v>
      </c>
      <c r="AI26026" s="1" t="s">
        <v>65</v>
      </c>
      <c r="AJ26026" s="1" t="s">
        <v>69</v>
      </c>
      <c r="AK26026" s="1" t="s">
        <v>44</v>
      </c>
      <c r="AL26026" s="2">
        <v>43775</v>
      </c>
      <c r="AM26026" s="2">
        <v>43775</v>
      </c>
      <c r="AN26026" s="1" t="s">
        <v>186502</v>
      </c>
      <c r="AO26026">
        <v>27122</v>
      </c>
      <c r="AP26026" s="1" t="s">
        <v>186503</v>
      </c>
      <c r="AQ26026" s="1" t="s">
        <v>186504</v>
      </c>
    </row>
    <row r="26027" spans="1:43" x14ac:dyDescent="0.25">
      <c r="A26027" s="1" t="s">
        <v>44</v>
      </c>
      <c r="B26027" s="1" t="s">
        <v>44</v>
      </c>
      <c r="C26027" s="1" t="s">
        <v>186505</v>
      </c>
      <c r="D26027" s="1" t="s">
        <v>44</v>
      </c>
      <c r="E26027" s="1" t="s">
        <v>44</v>
      </c>
      <c r="F26027" s="1" t="s">
        <v>44</v>
      </c>
      <c r="G26027" s="1" t="s">
        <v>44</v>
      </c>
      <c r="H26027" s="1" t="s">
        <v>44</v>
      </c>
      <c r="I26027" s="1" t="s">
        <v>44</v>
      </c>
      <c r="J26027" s="1" t="s">
        <v>44</v>
      </c>
      <c r="K26027" s="1" t="s">
        <v>44</v>
      </c>
      <c r="L26027" s="1" t="s">
        <v>44</v>
      </c>
      <c r="M26027" s="1" t="s">
        <v>44</v>
      </c>
      <c r="N26027" s="1" t="s">
        <v>44</v>
      </c>
      <c r="O26027" s="1" t="s">
        <v>44</v>
      </c>
      <c r="P26027" s="1" t="s">
        <v>44</v>
      </c>
      <c r="Q26027" s="1" t="s">
        <v>44</v>
      </c>
      <c r="R26027" s="1" t="s">
        <v>44</v>
      </c>
      <c r="S26027" s="1" t="s">
        <v>44</v>
      </c>
      <c r="T26027" s="1" t="s">
        <v>56</v>
      </c>
      <c r="U26027" s="1" t="s">
        <v>280</v>
      </c>
      <c r="V26027" s="1" t="s">
        <v>281</v>
      </c>
      <c r="W26027" s="1" t="s">
        <v>44</v>
      </c>
      <c r="X26027" s="1" t="s">
        <v>44</v>
      </c>
      <c r="Y26027" s="1" t="s">
        <v>60</v>
      </c>
      <c r="Z26027" s="1" t="s">
        <v>44</v>
      </c>
      <c r="AA26027" s="1" t="s">
        <v>44</v>
      </c>
      <c r="AB26027" s="1" t="s">
        <v>44</v>
      </c>
      <c r="AC26027" s="1" t="s">
        <v>44</v>
      </c>
      <c r="AD26027" s="1" t="s">
        <v>64</v>
      </c>
      <c r="AE26027" s="1" t="s">
        <v>65</v>
      </c>
      <c r="AF26027" s="1" t="s">
        <v>285</v>
      </c>
      <c r="AG26027" s="1" t="s">
        <v>44</v>
      </c>
      <c r="AH26027" s="1" t="s">
        <v>68</v>
      </c>
      <c r="AI26027" s="1" t="s">
        <v>65</v>
      </c>
      <c r="AJ26027" s="1" t="s">
        <v>69</v>
      </c>
      <c r="AK26027" s="1" t="s">
        <v>44</v>
      </c>
      <c r="AL26027" s="2">
        <v>43776</v>
      </c>
      <c r="AM26027" s="2">
        <v>43776</v>
      </c>
      <c r="AN26027" s="1" t="s">
        <v>186506</v>
      </c>
      <c r="AO26027">
        <v>27123</v>
      </c>
      <c r="AP26027" s="1" t="s">
        <v>186507</v>
      </c>
      <c r="AQ26027" s="1" t="s">
        <v>186508</v>
      </c>
    </row>
    <row r="26028" spans="1:43" x14ac:dyDescent="0.25">
      <c r="A26028" s="1" t="s">
        <v>44</v>
      </c>
      <c r="B26028" s="1" t="s">
        <v>44</v>
      </c>
      <c r="C26028" s="1" t="s">
        <v>186509</v>
      </c>
      <c r="D26028" s="1" t="s">
        <v>44</v>
      </c>
      <c r="E26028" s="1" t="s">
        <v>44</v>
      </c>
      <c r="F26028" s="1" t="s">
        <v>44</v>
      </c>
      <c r="G26028" s="1" t="s">
        <v>44</v>
      </c>
      <c r="H26028" s="1" t="s">
        <v>44</v>
      </c>
      <c r="I26028" s="1" t="s">
        <v>44</v>
      </c>
      <c r="J26028" s="1" t="s">
        <v>44</v>
      </c>
      <c r="K26028" s="1" t="s">
        <v>44</v>
      </c>
      <c r="L26028" s="1" t="s">
        <v>44</v>
      </c>
      <c r="M26028" s="1" t="s">
        <v>44</v>
      </c>
      <c r="N26028" s="1" t="s">
        <v>44</v>
      </c>
      <c r="O26028" s="1" t="s">
        <v>44</v>
      </c>
      <c r="P26028" s="1" t="s">
        <v>44</v>
      </c>
      <c r="Q26028" s="1" t="s">
        <v>44</v>
      </c>
      <c r="R26028" s="1" t="s">
        <v>44</v>
      </c>
      <c r="S26028" s="1" t="s">
        <v>44</v>
      </c>
      <c r="T26028" s="1" t="s">
        <v>56</v>
      </c>
      <c r="U26028" s="1" t="s">
        <v>280</v>
      </c>
      <c r="V26028" s="1" t="s">
        <v>281</v>
      </c>
      <c r="W26028" s="1" t="s">
        <v>44</v>
      </c>
      <c r="X26028" s="1" t="s">
        <v>44</v>
      </c>
      <c r="Y26028" s="1" t="s">
        <v>60</v>
      </c>
      <c r="Z26028" s="1" t="s">
        <v>44</v>
      </c>
      <c r="AA26028" s="1" t="s">
        <v>44</v>
      </c>
      <c r="AB26028" s="1" t="s">
        <v>44</v>
      </c>
      <c r="AC26028" s="1" t="s">
        <v>44</v>
      </c>
      <c r="AD26028" s="1" t="s">
        <v>64</v>
      </c>
      <c r="AE26028" s="1" t="s">
        <v>65</v>
      </c>
      <c r="AF26028" s="1" t="s">
        <v>285</v>
      </c>
      <c r="AG26028" s="1" t="s">
        <v>44</v>
      </c>
      <c r="AH26028" s="1" t="s">
        <v>68</v>
      </c>
      <c r="AI26028" s="1" t="s">
        <v>65</v>
      </c>
      <c r="AJ26028" s="1" t="s">
        <v>69</v>
      </c>
      <c r="AK26028" s="1" t="s">
        <v>44</v>
      </c>
      <c r="AL26028" s="2">
        <v>43776</v>
      </c>
      <c r="AM26028" s="2">
        <v>43776</v>
      </c>
      <c r="AN26028" s="1" t="s">
        <v>186510</v>
      </c>
      <c r="AO26028">
        <v>27124</v>
      </c>
      <c r="AP26028" s="1" t="s">
        <v>186511</v>
      </c>
      <c r="AQ26028" s="1" t="s">
        <v>186512</v>
      </c>
    </row>
    <row r="26029" spans="1:43" x14ac:dyDescent="0.25">
      <c r="A26029" s="1" t="s">
        <v>186513</v>
      </c>
      <c r="B26029" s="1" t="s">
        <v>44</v>
      </c>
      <c r="C26029" s="1" t="s">
        <v>186514</v>
      </c>
      <c r="D26029" s="1" t="s">
        <v>44</v>
      </c>
      <c r="E26029" s="1" t="s">
        <v>44</v>
      </c>
      <c r="F26029" s="1" t="s">
        <v>186515</v>
      </c>
      <c r="G26029" s="1" t="s">
        <v>13314</v>
      </c>
      <c r="H26029" s="1" t="s">
        <v>186516</v>
      </c>
      <c r="I26029" s="1" t="s">
        <v>186517</v>
      </c>
      <c r="J26029" s="1" t="s">
        <v>2767</v>
      </c>
      <c r="K26029" s="1" t="s">
        <v>34005</v>
      </c>
      <c r="L26029" s="1" t="s">
        <v>44</v>
      </c>
      <c r="M26029" s="1" t="s">
        <v>44</v>
      </c>
      <c r="N26029" s="1" t="s">
        <v>44</v>
      </c>
      <c r="O26029" s="1" t="s">
        <v>44</v>
      </c>
      <c r="P26029" s="1" t="s">
        <v>186518</v>
      </c>
      <c r="Q26029" s="1" t="s">
        <v>44</v>
      </c>
      <c r="R26029" s="1" t="s">
        <v>44</v>
      </c>
      <c r="S26029" s="1" t="s">
        <v>44</v>
      </c>
      <c r="T26029" s="1" t="s">
        <v>56</v>
      </c>
      <c r="U26029" s="1" t="s">
        <v>280</v>
      </c>
      <c r="V26029" s="1" t="s">
        <v>281</v>
      </c>
      <c r="W26029" s="1" t="s">
        <v>31120</v>
      </c>
      <c r="X26029" s="1" t="s">
        <v>3185</v>
      </c>
      <c r="Y26029" s="1" t="s">
        <v>60</v>
      </c>
      <c r="Z26029" s="1" t="s">
        <v>44</v>
      </c>
      <c r="AA26029" s="1" t="s">
        <v>186519</v>
      </c>
      <c r="AB26029" s="1" t="s">
        <v>186520</v>
      </c>
      <c r="AC26029" s="1" t="s">
        <v>186521</v>
      </c>
      <c r="AD26029" s="1" t="s">
        <v>64</v>
      </c>
      <c r="AE26029" s="1" t="s">
        <v>65</v>
      </c>
      <c r="AF26029" s="1" t="s">
        <v>285</v>
      </c>
      <c r="AG26029" s="1" t="s">
        <v>186522</v>
      </c>
      <c r="AH26029" s="1" t="s">
        <v>68</v>
      </c>
      <c r="AI26029" s="1" t="s">
        <v>65</v>
      </c>
      <c r="AJ26029" s="1" t="s">
        <v>69</v>
      </c>
      <c r="AK26029" s="1" t="s">
        <v>44</v>
      </c>
      <c r="AL26029" s="2">
        <v>43776</v>
      </c>
      <c r="AM26029" s="2">
        <v>43776</v>
      </c>
      <c r="AN26029" s="1" t="s">
        <v>186523</v>
      </c>
      <c r="AO26029">
        <v>27125</v>
      </c>
      <c r="AP26029" s="1" t="s">
        <v>186524</v>
      </c>
      <c r="AQ26029" s="1" t="s">
        <v>186525</v>
      </c>
    </row>
    <row r="26030" spans="1:43" x14ac:dyDescent="0.25">
      <c r="A26030" s="1" t="s">
        <v>44</v>
      </c>
      <c r="B26030" s="1" t="s">
        <v>44</v>
      </c>
      <c r="C26030" s="1" t="s">
        <v>186526</v>
      </c>
      <c r="D26030" s="1" t="s">
        <v>44</v>
      </c>
      <c r="E26030" s="1" t="s">
        <v>44</v>
      </c>
      <c r="F26030" s="1" t="s">
        <v>44</v>
      </c>
      <c r="G26030" s="1" t="s">
        <v>44</v>
      </c>
      <c r="H26030" s="1" t="s">
        <v>44</v>
      </c>
      <c r="I26030" s="1" t="s">
        <v>44</v>
      </c>
      <c r="J26030" s="1" t="s">
        <v>44</v>
      </c>
      <c r="K26030" s="1" t="s">
        <v>44</v>
      </c>
      <c r="L26030" s="1" t="s">
        <v>44</v>
      </c>
      <c r="M26030" s="1" t="s">
        <v>44</v>
      </c>
      <c r="N26030" s="1" t="s">
        <v>44</v>
      </c>
      <c r="O26030" s="1" t="s">
        <v>44</v>
      </c>
      <c r="P26030" s="1" t="s">
        <v>44</v>
      </c>
      <c r="Q26030" s="1" t="s">
        <v>44</v>
      </c>
      <c r="R26030" s="1" t="s">
        <v>44</v>
      </c>
      <c r="S26030" s="1" t="s">
        <v>44</v>
      </c>
      <c r="T26030" s="1" t="s">
        <v>56</v>
      </c>
      <c r="U26030" s="1" t="s">
        <v>280</v>
      </c>
      <c r="V26030" s="1" t="s">
        <v>281</v>
      </c>
      <c r="W26030" s="1" t="s">
        <v>44</v>
      </c>
      <c r="X26030" s="1" t="s">
        <v>44</v>
      </c>
      <c r="Y26030" s="1" t="s">
        <v>60</v>
      </c>
      <c r="Z26030" s="1" t="s">
        <v>44</v>
      </c>
      <c r="AA26030" s="1" t="s">
        <v>44</v>
      </c>
      <c r="AB26030" s="1" t="s">
        <v>44</v>
      </c>
      <c r="AC26030" s="1" t="s">
        <v>44</v>
      </c>
      <c r="AD26030" s="1" t="s">
        <v>64</v>
      </c>
      <c r="AE26030" s="1" t="s">
        <v>65</v>
      </c>
      <c r="AF26030" s="1" t="s">
        <v>285</v>
      </c>
      <c r="AG26030" s="1" t="s">
        <v>44</v>
      </c>
      <c r="AH26030" s="1" t="s">
        <v>68</v>
      </c>
      <c r="AI26030" s="1" t="s">
        <v>65</v>
      </c>
      <c r="AJ26030" s="1" t="s">
        <v>69</v>
      </c>
      <c r="AK26030" s="1" t="s">
        <v>44</v>
      </c>
      <c r="AL26030" s="2">
        <v>43776</v>
      </c>
      <c r="AM26030" s="2">
        <v>43776</v>
      </c>
      <c r="AN26030" s="1" t="s">
        <v>186527</v>
      </c>
      <c r="AO26030">
        <v>27126</v>
      </c>
      <c r="AP26030" s="1" t="s">
        <v>186528</v>
      </c>
      <c r="AQ26030" s="1" t="s">
        <v>186529</v>
      </c>
    </row>
    <row r="26031" spans="1:43" x14ac:dyDescent="0.25">
      <c r="A26031" s="1" t="s">
        <v>44</v>
      </c>
      <c r="B26031" s="1" t="s">
        <v>44</v>
      </c>
      <c r="C26031" s="1" t="s">
        <v>186530</v>
      </c>
      <c r="D26031" s="1" t="s">
        <v>44</v>
      </c>
      <c r="E26031" s="1" t="s">
        <v>44</v>
      </c>
      <c r="F26031" s="1" t="s">
        <v>44</v>
      </c>
      <c r="G26031" s="1" t="s">
        <v>44</v>
      </c>
      <c r="H26031" s="1" t="s">
        <v>44</v>
      </c>
      <c r="I26031" s="1" t="s">
        <v>44</v>
      </c>
      <c r="J26031" s="1" t="s">
        <v>44</v>
      </c>
      <c r="K26031" s="1" t="s">
        <v>44</v>
      </c>
      <c r="L26031" s="1" t="s">
        <v>44</v>
      </c>
      <c r="M26031" s="1" t="s">
        <v>44</v>
      </c>
      <c r="N26031" s="1" t="s">
        <v>44</v>
      </c>
      <c r="O26031" s="1" t="s">
        <v>44</v>
      </c>
      <c r="P26031" s="1" t="s">
        <v>44</v>
      </c>
      <c r="Q26031" s="1" t="s">
        <v>44</v>
      </c>
      <c r="R26031" s="1" t="s">
        <v>44</v>
      </c>
      <c r="S26031" s="1" t="s">
        <v>44</v>
      </c>
      <c r="T26031" s="1" t="s">
        <v>56</v>
      </c>
      <c r="U26031" s="1" t="s">
        <v>280</v>
      </c>
      <c r="V26031" s="1" t="s">
        <v>281</v>
      </c>
      <c r="W26031" s="1" t="s">
        <v>44</v>
      </c>
      <c r="X26031" s="1" t="s">
        <v>44</v>
      </c>
      <c r="Y26031" s="1" t="s">
        <v>60</v>
      </c>
      <c r="Z26031" s="1" t="s">
        <v>44</v>
      </c>
      <c r="AA26031" s="1" t="s">
        <v>44</v>
      </c>
      <c r="AB26031" s="1" t="s">
        <v>44</v>
      </c>
      <c r="AC26031" s="1" t="s">
        <v>44</v>
      </c>
      <c r="AD26031" s="1" t="s">
        <v>64</v>
      </c>
      <c r="AE26031" s="1" t="s">
        <v>65</v>
      </c>
      <c r="AF26031" s="1" t="s">
        <v>285</v>
      </c>
      <c r="AG26031" s="1" t="s">
        <v>44</v>
      </c>
      <c r="AH26031" s="1" t="s">
        <v>68</v>
      </c>
      <c r="AI26031" s="1" t="s">
        <v>65</v>
      </c>
      <c r="AJ26031" s="1" t="s">
        <v>69</v>
      </c>
      <c r="AK26031" s="1" t="s">
        <v>44</v>
      </c>
      <c r="AL26031" s="2">
        <v>43776</v>
      </c>
      <c r="AM26031" s="2">
        <v>43776</v>
      </c>
      <c r="AN26031" s="1" t="s">
        <v>186531</v>
      </c>
      <c r="AO26031">
        <v>27127</v>
      </c>
      <c r="AP26031" s="1" t="s">
        <v>186532</v>
      </c>
      <c r="AQ26031" s="1" t="s">
        <v>186533</v>
      </c>
    </row>
    <row r="26032" spans="1:43" x14ac:dyDescent="0.25">
      <c r="A26032" s="1" t="s">
        <v>44</v>
      </c>
      <c r="B26032" s="1" t="s">
        <v>44</v>
      </c>
      <c r="C26032" s="1" t="s">
        <v>186534</v>
      </c>
      <c r="D26032" s="1" t="s">
        <v>44</v>
      </c>
      <c r="E26032" s="1" t="s">
        <v>44</v>
      </c>
      <c r="F26032" s="1" t="s">
        <v>44</v>
      </c>
      <c r="G26032" s="1" t="s">
        <v>44</v>
      </c>
      <c r="H26032" s="1" t="s">
        <v>44</v>
      </c>
      <c r="I26032" s="1" t="s">
        <v>44</v>
      </c>
      <c r="J26032" s="1" t="s">
        <v>44</v>
      </c>
      <c r="K26032" s="1" t="s">
        <v>44</v>
      </c>
      <c r="L26032" s="1" t="s">
        <v>44</v>
      </c>
      <c r="M26032" s="1" t="s">
        <v>44</v>
      </c>
      <c r="N26032" s="1" t="s">
        <v>44</v>
      </c>
      <c r="O26032" s="1" t="s">
        <v>44</v>
      </c>
      <c r="P26032" s="1" t="s">
        <v>44</v>
      </c>
      <c r="Q26032" s="1" t="s">
        <v>44</v>
      </c>
      <c r="R26032" s="1" t="s">
        <v>44</v>
      </c>
      <c r="S26032" s="1" t="s">
        <v>44</v>
      </c>
      <c r="T26032" s="1" t="s">
        <v>56</v>
      </c>
      <c r="U26032" s="1" t="s">
        <v>280</v>
      </c>
      <c r="V26032" s="1" t="s">
        <v>281</v>
      </c>
      <c r="W26032" s="1" t="s">
        <v>44</v>
      </c>
      <c r="X26032" s="1" t="s">
        <v>44</v>
      </c>
      <c r="Y26032" s="1" t="s">
        <v>60</v>
      </c>
      <c r="Z26032" s="1" t="s">
        <v>44</v>
      </c>
      <c r="AA26032" s="1" t="s">
        <v>44</v>
      </c>
      <c r="AB26032" s="1" t="s">
        <v>44</v>
      </c>
      <c r="AC26032" s="1" t="s">
        <v>44</v>
      </c>
      <c r="AD26032" s="1" t="s">
        <v>64</v>
      </c>
      <c r="AE26032" s="1" t="s">
        <v>65</v>
      </c>
      <c r="AF26032" s="1" t="s">
        <v>285</v>
      </c>
      <c r="AG26032" s="1" t="s">
        <v>44</v>
      </c>
      <c r="AH26032" s="1" t="s">
        <v>68</v>
      </c>
      <c r="AI26032" s="1" t="s">
        <v>65</v>
      </c>
      <c r="AJ26032" s="1" t="s">
        <v>69</v>
      </c>
      <c r="AK26032" s="1" t="s">
        <v>44</v>
      </c>
      <c r="AL26032" s="2">
        <v>43776</v>
      </c>
      <c r="AM26032" s="2">
        <v>43776</v>
      </c>
      <c r="AN26032" s="1" t="s">
        <v>186535</v>
      </c>
      <c r="AO26032">
        <v>27128</v>
      </c>
      <c r="AP26032" s="1" t="s">
        <v>186536</v>
      </c>
      <c r="AQ26032" s="1" t="s">
        <v>186537</v>
      </c>
    </row>
    <row r="26033" spans="1:43" x14ac:dyDescent="0.25">
      <c r="A26033" s="1" t="s">
        <v>44</v>
      </c>
      <c r="B26033" s="1" t="s">
        <v>44</v>
      </c>
      <c r="C26033" s="1" t="s">
        <v>186538</v>
      </c>
      <c r="D26033" s="1" t="s">
        <v>44</v>
      </c>
      <c r="E26033" s="1" t="s">
        <v>44</v>
      </c>
      <c r="F26033" s="1" t="s">
        <v>44</v>
      </c>
      <c r="G26033" s="1" t="s">
        <v>44</v>
      </c>
      <c r="H26033" s="1" t="s">
        <v>44</v>
      </c>
      <c r="I26033" s="1" t="s">
        <v>44</v>
      </c>
      <c r="J26033" s="1" t="s">
        <v>44</v>
      </c>
      <c r="K26033" s="1" t="s">
        <v>44</v>
      </c>
      <c r="L26033" s="1" t="s">
        <v>44</v>
      </c>
      <c r="M26033" s="1" t="s">
        <v>44</v>
      </c>
      <c r="N26033" s="1" t="s">
        <v>44</v>
      </c>
      <c r="O26033" s="1" t="s">
        <v>44</v>
      </c>
      <c r="P26033" s="1" t="s">
        <v>44</v>
      </c>
      <c r="Q26033" s="1" t="s">
        <v>44</v>
      </c>
      <c r="R26033" s="1" t="s">
        <v>44</v>
      </c>
      <c r="S26033" s="1" t="s">
        <v>44</v>
      </c>
      <c r="T26033" s="1" t="s">
        <v>56</v>
      </c>
      <c r="U26033" s="1" t="s">
        <v>280</v>
      </c>
      <c r="V26033" s="1" t="s">
        <v>281</v>
      </c>
      <c r="W26033" s="1" t="s">
        <v>44</v>
      </c>
      <c r="X26033" s="1" t="s">
        <v>44</v>
      </c>
      <c r="Y26033" s="1" t="s">
        <v>60</v>
      </c>
      <c r="Z26033" s="1" t="s">
        <v>44</v>
      </c>
      <c r="AA26033" s="1" t="s">
        <v>44</v>
      </c>
      <c r="AB26033" s="1" t="s">
        <v>44</v>
      </c>
      <c r="AC26033" s="1" t="s">
        <v>44</v>
      </c>
      <c r="AD26033" s="1" t="s">
        <v>64</v>
      </c>
      <c r="AE26033" s="1" t="s">
        <v>65</v>
      </c>
      <c r="AF26033" s="1" t="s">
        <v>285</v>
      </c>
      <c r="AG26033" s="1" t="s">
        <v>44</v>
      </c>
      <c r="AH26033" s="1" t="s">
        <v>68</v>
      </c>
      <c r="AI26033" s="1" t="s">
        <v>65</v>
      </c>
      <c r="AJ26033" s="1" t="s">
        <v>69</v>
      </c>
      <c r="AK26033" s="1" t="s">
        <v>44</v>
      </c>
      <c r="AL26033" s="2">
        <v>43776</v>
      </c>
      <c r="AM26033" s="2">
        <v>43776</v>
      </c>
      <c r="AN26033" s="1" t="s">
        <v>186539</v>
      </c>
      <c r="AO26033">
        <v>27129</v>
      </c>
      <c r="AP26033" s="1" t="s">
        <v>186540</v>
      </c>
      <c r="AQ26033" s="1" t="s">
        <v>186541</v>
      </c>
    </row>
    <row r="26034" spans="1:43" x14ac:dyDescent="0.25">
      <c r="A26034" s="1" t="s">
        <v>44</v>
      </c>
      <c r="B26034" s="1" t="s">
        <v>44</v>
      </c>
      <c r="C26034" s="1" t="s">
        <v>186542</v>
      </c>
      <c r="D26034" s="1" t="s">
        <v>44</v>
      </c>
      <c r="E26034" s="1" t="s">
        <v>44</v>
      </c>
      <c r="F26034" s="1" t="s">
        <v>44</v>
      </c>
      <c r="G26034" s="1" t="s">
        <v>44</v>
      </c>
      <c r="H26034" s="1" t="s">
        <v>44</v>
      </c>
      <c r="I26034" s="1" t="s">
        <v>44</v>
      </c>
      <c r="J26034" s="1" t="s">
        <v>44</v>
      </c>
      <c r="K26034" s="1" t="s">
        <v>44</v>
      </c>
      <c r="L26034" s="1" t="s">
        <v>44</v>
      </c>
      <c r="M26034" s="1" t="s">
        <v>44</v>
      </c>
      <c r="N26034" s="1" t="s">
        <v>44</v>
      </c>
      <c r="O26034" s="1" t="s">
        <v>44</v>
      </c>
      <c r="P26034" s="1" t="s">
        <v>44</v>
      </c>
      <c r="Q26034" s="1" t="s">
        <v>44</v>
      </c>
      <c r="R26034" s="1" t="s">
        <v>44</v>
      </c>
      <c r="S26034" s="1" t="s">
        <v>44</v>
      </c>
      <c r="T26034" s="1" t="s">
        <v>56</v>
      </c>
      <c r="U26034" s="1" t="s">
        <v>280</v>
      </c>
      <c r="V26034" s="1" t="s">
        <v>281</v>
      </c>
      <c r="W26034" s="1" t="s">
        <v>44</v>
      </c>
      <c r="X26034" s="1" t="s">
        <v>44</v>
      </c>
      <c r="Y26034" s="1" t="s">
        <v>60</v>
      </c>
      <c r="Z26034" s="1" t="s">
        <v>44</v>
      </c>
      <c r="AA26034" s="1" t="s">
        <v>44</v>
      </c>
      <c r="AB26034" s="1" t="s">
        <v>44</v>
      </c>
      <c r="AC26034" s="1" t="s">
        <v>44</v>
      </c>
      <c r="AD26034" s="1" t="s">
        <v>64</v>
      </c>
      <c r="AE26034" s="1" t="s">
        <v>65</v>
      </c>
      <c r="AF26034" s="1" t="s">
        <v>285</v>
      </c>
      <c r="AG26034" s="1" t="s">
        <v>44</v>
      </c>
      <c r="AH26034" s="1" t="s">
        <v>68</v>
      </c>
      <c r="AI26034" s="1" t="s">
        <v>65</v>
      </c>
      <c r="AJ26034" s="1" t="s">
        <v>69</v>
      </c>
      <c r="AK26034" s="1" t="s">
        <v>44</v>
      </c>
      <c r="AL26034" s="2">
        <v>43776</v>
      </c>
      <c r="AM26034" s="2">
        <v>43776</v>
      </c>
      <c r="AN26034" s="1" t="s">
        <v>186543</v>
      </c>
      <c r="AO26034">
        <v>27130</v>
      </c>
      <c r="AP26034" s="1" t="s">
        <v>186544</v>
      </c>
      <c r="AQ26034" s="1" t="s">
        <v>186545</v>
      </c>
    </row>
    <row r="26035" spans="1:43" x14ac:dyDescent="0.25">
      <c r="A26035" s="1" t="s">
        <v>44</v>
      </c>
      <c r="B26035" s="1" t="s">
        <v>44</v>
      </c>
      <c r="C26035" s="1" t="s">
        <v>186546</v>
      </c>
      <c r="D26035" s="1" t="s">
        <v>44</v>
      </c>
      <c r="E26035" s="1" t="s">
        <v>44</v>
      </c>
      <c r="F26035" s="1" t="s">
        <v>44</v>
      </c>
      <c r="G26035" s="1" t="s">
        <v>44</v>
      </c>
      <c r="H26035" s="1" t="s">
        <v>44</v>
      </c>
      <c r="I26035" s="1" t="s">
        <v>44</v>
      </c>
      <c r="J26035" s="1" t="s">
        <v>44</v>
      </c>
      <c r="K26035" s="1" t="s">
        <v>44</v>
      </c>
      <c r="L26035" s="1" t="s">
        <v>44</v>
      </c>
      <c r="M26035" s="1" t="s">
        <v>44</v>
      </c>
      <c r="N26035" s="1" t="s">
        <v>44</v>
      </c>
      <c r="O26035" s="1" t="s">
        <v>44</v>
      </c>
      <c r="P26035" s="1" t="s">
        <v>44</v>
      </c>
      <c r="Q26035" s="1" t="s">
        <v>44</v>
      </c>
      <c r="R26035" s="1" t="s">
        <v>44</v>
      </c>
      <c r="S26035" s="1" t="s">
        <v>44</v>
      </c>
      <c r="T26035" s="1" t="s">
        <v>56</v>
      </c>
      <c r="U26035" s="1" t="s">
        <v>280</v>
      </c>
      <c r="V26035" s="1" t="s">
        <v>281</v>
      </c>
      <c r="W26035" s="1" t="s">
        <v>44</v>
      </c>
      <c r="X26035" s="1" t="s">
        <v>44</v>
      </c>
      <c r="Y26035" s="1" t="s">
        <v>60</v>
      </c>
      <c r="Z26035" s="1" t="s">
        <v>44</v>
      </c>
      <c r="AA26035" s="1" t="s">
        <v>44</v>
      </c>
      <c r="AB26035" s="1" t="s">
        <v>44</v>
      </c>
      <c r="AC26035" s="1" t="s">
        <v>44</v>
      </c>
      <c r="AD26035" s="1" t="s">
        <v>64</v>
      </c>
      <c r="AE26035" s="1" t="s">
        <v>65</v>
      </c>
      <c r="AF26035" s="1" t="s">
        <v>285</v>
      </c>
      <c r="AG26035" s="1" t="s">
        <v>44</v>
      </c>
      <c r="AH26035" s="1" t="s">
        <v>68</v>
      </c>
      <c r="AI26035" s="1" t="s">
        <v>65</v>
      </c>
      <c r="AJ26035" s="1" t="s">
        <v>69</v>
      </c>
      <c r="AK26035" s="1" t="s">
        <v>44</v>
      </c>
      <c r="AL26035" s="2">
        <v>43776</v>
      </c>
      <c r="AM26035" s="2">
        <v>43776</v>
      </c>
      <c r="AN26035" s="1" t="s">
        <v>186547</v>
      </c>
      <c r="AO26035">
        <v>27131</v>
      </c>
      <c r="AP26035" s="1" t="s">
        <v>186548</v>
      </c>
      <c r="AQ26035" s="1" t="s">
        <v>186549</v>
      </c>
    </row>
    <row r="26036" spans="1:43" x14ac:dyDescent="0.25">
      <c r="A26036" s="1" t="s">
        <v>44</v>
      </c>
      <c r="B26036" s="1" t="s">
        <v>44</v>
      </c>
      <c r="C26036" s="1" t="s">
        <v>186550</v>
      </c>
      <c r="D26036" s="1" t="s">
        <v>44</v>
      </c>
      <c r="E26036" s="1" t="s">
        <v>44</v>
      </c>
      <c r="F26036" s="1" t="s">
        <v>44</v>
      </c>
      <c r="G26036" s="1" t="s">
        <v>44</v>
      </c>
      <c r="H26036" s="1" t="s">
        <v>44</v>
      </c>
      <c r="I26036" s="1" t="s">
        <v>44</v>
      </c>
      <c r="J26036" s="1" t="s">
        <v>44</v>
      </c>
      <c r="K26036" s="1" t="s">
        <v>44</v>
      </c>
      <c r="L26036" s="1" t="s">
        <v>44</v>
      </c>
      <c r="M26036" s="1" t="s">
        <v>44</v>
      </c>
      <c r="N26036" s="1" t="s">
        <v>44</v>
      </c>
      <c r="O26036" s="1" t="s">
        <v>44</v>
      </c>
      <c r="P26036" s="1" t="s">
        <v>44</v>
      </c>
      <c r="Q26036" s="1" t="s">
        <v>44</v>
      </c>
      <c r="R26036" s="1" t="s">
        <v>44</v>
      </c>
      <c r="S26036" s="1" t="s">
        <v>44</v>
      </c>
      <c r="T26036" s="1" t="s">
        <v>56</v>
      </c>
      <c r="U26036" s="1" t="s">
        <v>280</v>
      </c>
      <c r="V26036" s="1" t="s">
        <v>281</v>
      </c>
      <c r="W26036" s="1" t="s">
        <v>44</v>
      </c>
      <c r="X26036" s="1" t="s">
        <v>44</v>
      </c>
      <c r="Y26036" s="1" t="s">
        <v>60</v>
      </c>
      <c r="Z26036" s="1" t="s">
        <v>44</v>
      </c>
      <c r="AA26036" s="1" t="s">
        <v>44</v>
      </c>
      <c r="AB26036" s="1" t="s">
        <v>44</v>
      </c>
      <c r="AC26036" s="1" t="s">
        <v>44</v>
      </c>
      <c r="AD26036" s="1" t="s">
        <v>64</v>
      </c>
      <c r="AE26036" s="1" t="s">
        <v>65</v>
      </c>
      <c r="AF26036" s="1" t="s">
        <v>285</v>
      </c>
      <c r="AG26036" s="1" t="s">
        <v>44</v>
      </c>
      <c r="AH26036" s="1" t="s">
        <v>68</v>
      </c>
      <c r="AI26036" s="1" t="s">
        <v>65</v>
      </c>
      <c r="AJ26036" s="1" t="s">
        <v>69</v>
      </c>
      <c r="AK26036" s="1" t="s">
        <v>44</v>
      </c>
      <c r="AL26036" s="2">
        <v>43776</v>
      </c>
      <c r="AM26036" s="2">
        <v>43776</v>
      </c>
      <c r="AN26036" s="1" t="s">
        <v>186551</v>
      </c>
      <c r="AO26036">
        <v>27132</v>
      </c>
      <c r="AP26036" s="1" t="s">
        <v>186552</v>
      </c>
      <c r="AQ26036" s="1" t="s">
        <v>186553</v>
      </c>
    </row>
    <row r="26037" spans="1:43" x14ac:dyDescent="0.25">
      <c r="A26037" s="1" t="s">
        <v>186554</v>
      </c>
      <c r="B26037" s="1" t="s">
        <v>186555</v>
      </c>
      <c r="C26037" s="1" t="s">
        <v>186556</v>
      </c>
      <c r="D26037" s="1" t="s">
        <v>44</v>
      </c>
      <c r="E26037" s="1" t="s">
        <v>44</v>
      </c>
      <c r="F26037" s="1" t="s">
        <v>44</v>
      </c>
      <c r="G26037" s="1" t="s">
        <v>1723</v>
      </c>
      <c r="H26037" s="1" t="s">
        <v>186557</v>
      </c>
      <c r="I26037" s="1" t="s">
        <v>186558</v>
      </c>
      <c r="J26037" s="1" t="s">
        <v>2767</v>
      </c>
      <c r="K26037" s="1" t="s">
        <v>34005</v>
      </c>
      <c r="L26037" s="1" t="s">
        <v>44</v>
      </c>
      <c r="M26037" s="1" t="s">
        <v>44</v>
      </c>
      <c r="N26037" s="1" t="s">
        <v>44</v>
      </c>
      <c r="O26037" s="1" t="s">
        <v>44</v>
      </c>
      <c r="P26037" s="1" t="s">
        <v>186559</v>
      </c>
      <c r="Q26037" s="1" t="s">
        <v>44</v>
      </c>
      <c r="R26037" s="1" t="s">
        <v>44</v>
      </c>
      <c r="S26037" s="1" t="s">
        <v>44</v>
      </c>
      <c r="T26037" s="1" t="s">
        <v>56</v>
      </c>
      <c r="U26037" s="1" t="s">
        <v>280</v>
      </c>
      <c r="V26037" s="1" t="s">
        <v>281</v>
      </c>
      <c r="W26037" s="1" t="s">
        <v>31120</v>
      </c>
      <c r="X26037" s="1" t="s">
        <v>20165</v>
      </c>
      <c r="Y26037" s="1" t="s">
        <v>60</v>
      </c>
      <c r="Z26037" s="1" t="s">
        <v>44</v>
      </c>
      <c r="AA26037" s="1" t="s">
        <v>186560</v>
      </c>
      <c r="AB26037" s="1" t="s">
        <v>186561</v>
      </c>
      <c r="AC26037" s="1" t="s">
        <v>11265</v>
      </c>
      <c r="AD26037" s="1" t="s">
        <v>64</v>
      </c>
      <c r="AE26037" s="1" t="s">
        <v>65</v>
      </c>
      <c r="AF26037" s="1" t="s">
        <v>285</v>
      </c>
      <c r="AG26037" s="1" t="s">
        <v>186562</v>
      </c>
      <c r="AH26037" s="1" t="s">
        <v>68</v>
      </c>
      <c r="AI26037" s="1" t="s">
        <v>65</v>
      </c>
      <c r="AJ26037" s="1" t="s">
        <v>69</v>
      </c>
      <c r="AK26037" s="1" t="s">
        <v>44</v>
      </c>
      <c r="AL26037" s="2">
        <v>43776</v>
      </c>
      <c r="AM26037" s="2">
        <v>43776</v>
      </c>
      <c r="AN26037" s="1" t="s">
        <v>186563</v>
      </c>
      <c r="AO26037">
        <v>27133</v>
      </c>
      <c r="AP26037" s="1" t="s">
        <v>186564</v>
      </c>
      <c r="AQ26037" s="1" t="s">
        <v>186565</v>
      </c>
    </row>
    <row r="26038" spans="1:43" x14ac:dyDescent="0.25">
      <c r="A26038" s="1" t="s">
        <v>186566</v>
      </c>
      <c r="B26038" s="1" t="s">
        <v>44</v>
      </c>
      <c r="C26038" s="1" t="s">
        <v>186567</v>
      </c>
      <c r="D26038" s="1" t="s">
        <v>44</v>
      </c>
      <c r="E26038" s="1" t="s">
        <v>44</v>
      </c>
      <c r="F26038" s="1" t="s">
        <v>44</v>
      </c>
      <c r="G26038" s="1" t="s">
        <v>3141</v>
      </c>
      <c r="H26038" s="1" t="s">
        <v>186568</v>
      </c>
      <c r="I26038" s="1" t="s">
        <v>43476</v>
      </c>
      <c r="J26038" s="1" t="s">
        <v>2767</v>
      </c>
      <c r="K26038" s="1" t="s">
        <v>18540</v>
      </c>
      <c r="L26038" s="1" t="s">
        <v>44</v>
      </c>
      <c r="M26038" s="1" t="s">
        <v>44</v>
      </c>
      <c r="N26038" s="1" t="s">
        <v>44</v>
      </c>
      <c r="O26038" s="1" t="s">
        <v>44</v>
      </c>
      <c r="P26038" s="1" t="s">
        <v>44</v>
      </c>
      <c r="Q26038" s="1" t="s">
        <v>44</v>
      </c>
      <c r="R26038" s="1" t="s">
        <v>44</v>
      </c>
      <c r="S26038" s="1" t="s">
        <v>44</v>
      </c>
      <c r="T26038" s="1" t="s">
        <v>56</v>
      </c>
      <c r="U26038" s="1" t="s">
        <v>280</v>
      </c>
      <c r="V26038" s="1" t="s">
        <v>281</v>
      </c>
      <c r="W26038" s="1" t="s">
        <v>31120</v>
      </c>
      <c r="X26038" s="1" t="s">
        <v>12281</v>
      </c>
      <c r="Y26038" s="1" t="s">
        <v>60</v>
      </c>
      <c r="Z26038" s="1" t="s">
        <v>44</v>
      </c>
      <c r="AA26038" s="1" t="s">
        <v>186569</v>
      </c>
      <c r="AB26038" s="1" t="s">
        <v>186570</v>
      </c>
      <c r="AC26038" s="1" t="s">
        <v>186571</v>
      </c>
      <c r="AD26038" s="1" t="s">
        <v>64</v>
      </c>
      <c r="AE26038" s="1" t="s">
        <v>65</v>
      </c>
      <c r="AF26038" s="1" t="s">
        <v>285</v>
      </c>
      <c r="AG26038" s="1" t="s">
        <v>186572</v>
      </c>
      <c r="AH26038" s="1" t="s">
        <v>68</v>
      </c>
      <c r="AI26038" s="1" t="s">
        <v>65</v>
      </c>
      <c r="AJ26038" s="1" t="s">
        <v>69</v>
      </c>
      <c r="AK26038" s="1" t="s">
        <v>44</v>
      </c>
      <c r="AL26038" s="2">
        <v>43776</v>
      </c>
      <c r="AM26038" s="2">
        <v>43776</v>
      </c>
      <c r="AN26038" s="1" t="s">
        <v>186573</v>
      </c>
      <c r="AO26038">
        <v>27134</v>
      </c>
      <c r="AP26038" s="1" t="s">
        <v>186574</v>
      </c>
      <c r="AQ26038" s="1" t="s">
        <v>186575</v>
      </c>
    </row>
    <row r="26039" spans="1:43" x14ac:dyDescent="0.25">
      <c r="A26039" s="1" t="s">
        <v>186576</v>
      </c>
      <c r="B26039" s="1" t="s">
        <v>44</v>
      </c>
      <c r="C26039" s="1" t="s">
        <v>186577</v>
      </c>
      <c r="D26039" s="1" t="s">
        <v>44</v>
      </c>
      <c r="E26039" s="1" t="s">
        <v>44</v>
      </c>
      <c r="F26039" s="1" t="s">
        <v>44</v>
      </c>
      <c r="G26039" s="1" t="s">
        <v>21694</v>
      </c>
      <c r="H26039" s="1" t="s">
        <v>186578</v>
      </c>
      <c r="I26039" s="1" t="s">
        <v>186579</v>
      </c>
      <c r="J26039" s="1" t="s">
        <v>2767</v>
      </c>
      <c r="K26039" s="1" t="s">
        <v>34005</v>
      </c>
      <c r="L26039" s="1" t="s">
        <v>44</v>
      </c>
      <c r="M26039" s="1" t="s">
        <v>44</v>
      </c>
      <c r="N26039" s="1" t="s">
        <v>44</v>
      </c>
      <c r="O26039" s="1" t="s">
        <v>44</v>
      </c>
      <c r="P26039" s="1" t="s">
        <v>186580</v>
      </c>
      <c r="Q26039" s="1" t="s">
        <v>44</v>
      </c>
      <c r="R26039" s="1" t="s">
        <v>44</v>
      </c>
      <c r="S26039" s="1" t="s">
        <v>44</v>
      </c>
      <c r="T26039" s="1" t="s">
        <v>56</v>
      </c>
      <c r="U26039" s="1" t="s">
        <v>280</v>
      </c>
      <c r="V26039" s="1" t="s">
        <v>281</v>
      </c>
      <c r="W26039" s="1" t="s">
        <v>31120</v>
      </c>
      <c r="X26039" s="1" t="s">
        <v>11802</v>
      </c>
      <c r="Y26039" s="1" t="s">
        <v>60</v>
      </c>
      <c r="Z26039" s="1" t="s">
        <v>44</v>
      </c>
      <c r="AA26039" s="1" t="s">
        <v>186386</v>
      </c>
      <c r="AB26039" s="1" t="s">
        <v>186581</v>
      </c>
      <c r="AC26039" s="1" t="s">
        <v>2473</v>
      </c>
      <c r="AD26039" s="1" t="s">
        <v>64</v>
      </c>
      <c r="AE26039" s="1" t="s">
        <v>65</v>
      </c>
      <c r="AF26039" s="1" t="s">
        <v>285</v>
      </c>
      <c r="AG26039" s="1" t="s">
        <v>186582</v>
      </c>
      <c r="AH26039" s="1" t="s">
        <v>68</v>
      </c>
      <c r="AI26039" s="1" t="s">
        <v>65</v>
      </c>
      <c r="AJ26039" s="1" t="s">
        <v>69</v>
      </c>
      <c r="AK26039" s="1" t="s">
        <v>44</v>
      </c>
      <c r="AL26039" s="2">
        <v>43776</v>
      </c>
      <c r="AM26039" s="2">
        <v>43776</v>
      </c>
      <c r="AN26039" s="1" t="s">
        <v>186583</v>
      </c>
      <c r="AO26039">
        <v>27135</v>
      </c>
      <c r="AP26039" s="1" t="s">
        <v>186584</v>
      </c>
      <c r="AQ26039" s="1" t="s">
        <v>186585</v>
      </c>
    </row>
    <row r="26040" spans="1:43" x14ac:dyDescent="0.25">
      <c r="A26040" s="1" t="s">
        <v>186586</v>
      </c>
      <c r="B26040" s="1" t="s">
        <v>44</v>
      </c>
      <c r="C26040" s="1" t="s">
        <v>186587</v>
      </c>
      <c r="D26040" s="1" t="s">
        <v>44</v>
      </c>
      <c r="E26040" s="1" t="s">
        <v>186588</v>
      </c>
      <c r="F26040" s="1" t="s">
        <v>186589</v>
      </c>
      <c r="G26040" s="1" t="s">
        <v>28583</v>
      </c>
      <c r="H26040" s="1" t="s">
        <v>186590</v>
      </c>
      <c r="I26040" s="1" t="s">
        <v>186591</v>
      </c>
      <c r="J26040" s="1" t="s">
        <v>2767</v>
      </c>
      <c r="K26040" s="1" t="s">
        <v>34005</v>
      </c>
      <c r="L26040" s="1" t="s">
        <v>44</v>
      </c>
      <c r="M26040" s="1" t="s">
        <v>44</v>
      </c>
      <c r="N26040" s="1" t="s">
        <v>44</v>
      </c>
      <c r="O26040" s="1" t="s">
        <v>44</v>
      </c>
      <c r="P26040" s="1" t="s">
        <v>44</v>
      </c>
      <c r="Q26040" s="1" t="s">
        <v>44</v>
      </c>
      <c r="R26040" s="1" t="s">
        <v>44</v>
      </c>
      <c r="S26040" s="1" t="s">
        <v>44</v>
      </c>
      <c r="T26040" s="1" t="s">
        <v>56</v>
      </c>
      <c r="U26040" s="1" t="s">
        <v>280</v>
      </c>
      <c r="V26040" s="1" t="s">
        <v>281</v>
      </c>
      <c r="W26040" s="1" t="s">
        <v>31120</v>
      </c>
      <c r="X26040" s="1" t="s">
        <v>3185</v>
      </c>
      <c r="Y26040" s="1" t="s">
        <v>60</v>
      </c>
      <c r="Z26040" s="1" t="s">
        <v>44</v>
      </c>
      <c r="AA26040" s="1" t="s">
        <v>186592</v>
      </c>
      <c r="AB26040" s="1" t="s">
        <v>186593</v>
      </c>
      <c r="AC26040" s="1" t="s">
        <v>63</v>
      </c>
      <c r="AD26040" s="1" t="s">
        <v>64</v>
      </c>
      <c r="AE26040" s="1" t="s">
        <v>65</v>
      </c>
      <c r="AF26040" s="1" t="s">
        <v>285</v>
      </c>
      <c r="AG26040" s="1" t="s">
        <v>186594</v>
      </c>
      <c r="AH26040" s="1" t="s">
        <v>68</v>
      </c>
      <c r="AI26040" s="1" t="s">
        <v>65</v>
      </c>
      <c r="AJ26040" s="1" t="s">
        <v>69</v>
      </c>
      <c r="AK26040" s="1" t="s">
        <v>44</v>
      </c>
      <c r="AL26040" s="2">
        <v>43776</v>
      </c>
      <c r="AM26040" s="2">
        <v>43776</v>
      </c>
      <c r="AN26040" s="1" t="s">
        <v>186595</v>
      </c>
      <c r="AO26040">
        <v>27136</v>
      </c>
      <c r="AP26040" s="1" t="s">
        <v>186596</v>
      </c>
      <c r="AQ26040" s="1" t="s">
        <v>186597</v>
      </c>
    </row>
    <row r="26041" spans="1:43" x14ac:dyDescent="0.25">
      <c r="A26041" s="1" t="s">
        <v>44</v>
      </c>
      <c r="B26041" s="1" t="s">
        <v>44</v>
      </c>
      <c r="C26041" s="1" t="s">
        <v>186598</v>
      </c>
      <c r="D26041" s="1" t="s">
        <v>44</v>
      </c>
      <c r="E26041" s="1" t="s">
        <v>44</v>
      </c>
      <c r="F26041" s="1" t="s">
        <v>44</v>
      </c>
      <c r="G26041" s="1" t="s">
        <v>44</v>
      </c>
      <c r="H26041" s="1" t="s">
        <v>44</v>
      </c>
      <c r="I26041" s="1" t="s">
        <v>44</v>
      </c>
      <c r="J26041" s="1" t="s">
        <v>44</v>
      </c>
      <c r="K26041" s="1" t="s">
        <v>44</v>
      </c>
      <c r="L26041" s="1" t="s">
        <v>44</v>
      </c>
      <c r="M26041" s="1" t="s">
        <v>44</v>
      </c>
      <c r="N26041" s="1" t="s">
        <v>44</v>
      </c>
      <c r="O26041" s="1" t="s">
        <v>44</v>
      </c>
      <c r="P26041" s="1" t="s">
        <v>44</v>
      </c>
      <c r="Q26041" s="1" t="s">
        <v>44</v>
      </c>
      <c r="R26041" s="1" t="s">
        <v>44</v>
      </c>
      <c r="S26041" s="1" t="s">
        <v>44</v>
      </c>
      <c r="T26041" s="1" t="s">
        <v>56</v>
      </c>
      <c r="U26041" s="1" t="s">
        <v>280</v>
      </c>
      <c r="V26041" s="1" t="s">
        <v>281</v>
      </c>
      <c r="W26041" s="1" t="s">
        <v>44</v>
      </c>
      <c r="X26041" s="1" t="s">
        <v>44</v>
      </c>
      <c r="Y26041" s="1" t="s">
        <v>60</v>
      </c>
      <c r="Z26041" s="1" t="s">
        <v>44</v>
      </c>
      <c r="AA26041" s="1" t="s">
        <v>44</v>
      </c>
      <c r="AB26041" s="1" t="s">
        <v>44</v>
      </c>
      <c r="AC26041" s="1" t="s">
        <v>44</v>
      </c>
      <c r="AD26041" s="1" t="s">
        <v>64</v>
      </c>
      <c r="AE26041" s="1" t="s">
        <v>65</v>
      </c>
      <c r="AF26041" s="1" t="s">
        <v>285</v>
      </c>
      <c r="AG26041" s="1" t="s">
        <v>44</v>
      </c>
      <c r="AH26041" s="1" t="s">
        <v>68</v>
      </c>
      <c r="AI26041" s="1" t="s">
        <v>65</v>
      </c>
      <c r="AJ26041" s="1" t="s">
        <v>69</v>
      </c>
      <c r="AK26041" s="1" t="s">
        <v>44</v>
      </c>
      <c r="AL26041" s="2">
        <v>43776</v>
      </c>
      <c r="AM26041" s="2">
        <v>43776</v>
      </c>
      <c r="AN26041" s="1" t="s">
        <v>186599</v>
      </c>
      <c r="AO26041">
        <v>27137</v>
      </c>
      <c r="AP26041" s="1" t="s">
        <v>186600</v>
      </c>
      <c r="AQ26041" s="1" t="s">
        <v>186601</v>
      </c>
    </row>
    <row r="26042" spans="1:43" x14ac:dyDescent="0.25">
      <c r="A26042" s="1" t="s">
        <v>44</v>
      </c>
      <c r="B26042" s="1" t="s">
        <v>44</v>
      </c>
      <c r="C26042" s="1" t="s">
        <v>186602</v>
      </c>
      <c r="D26042" s="1" t="s">
        <v>44</v>
      </c>
      <c r="E26042" s="1" t="s">
        <v>44</v>
      </c>
      <c r="F26042" s="1" t="s">
        <v>44</v>
      </c>
      <c r="G26042" s="1" t="s">
        <v>44</v>
      </c>
      <c r="H26042" s="1" t="s">
        <v>44</v>
      </c>
      <c r="I26042" s="1" t="s">
        <v>44</v>
      </c>
      <c r="J26042" s="1" t="s">
        <v>44</v>
      </c>
      <c r="K26042" s="1" t="s">
        <v>44</v>
      </c>
      <c r="L26042" s="1" t="s">
        <v>44</v>
      </c>
      <c r="M26042" s="1" t="s">
        <v>44</v>
      </c>
      <c r="N26042" s="1" t="s">
        <v>44</v>
      </c>
      <c r="O26042" s="1" t="s">
        <v>44</v>
      </c>
      <c r="P26042" s="1" t="s">
        <v>44</v>
      </c>
      <c r="Q26042" s="1" t="s">
        <v>44</v>
      </c>
      <c r="R26042" s="1" t="s">
        <v>44</v>
      </c>
      <c r="S26042" s="1" t="s">
        <v>44</v>
      </c>
      <c r="T26042" s="1" t="s">
        <v>56</v>
      </c>
      <c r="U26042" s="1" t="s">
        <v>280</v>
      </c>
      <c r="V26042" s="1" t="s">
        <v>281</v>
      </c>
      <c r="W26042" s="1" t="s">
        <v>44</v>
      </c>
      <c r="X26042" s="1" t="s">
        <v>44</v>
      </c>
      <c r="Y26042" s="1" t="s">
        <v>60</v>
      </c>
      <c r="Z26042" s="1" t="s">
        <v>44</v>
      </c>
      <c r="AA26042" s="1" t="s">
        <v>44</v>
      </c>
      <c r="AB26042" s="1" t="s">
        <v>44</v>
      </c>
      <c r="AC26042" s="1" t="s">
        <v>44</v>
      </c>
      <c r="AD26042" s="1" t="s">
        <v>64</v>
      </c>
      <c r="AE26042" s="1" t="s">
        <v>65</v>
      </c>
      <c r="AF26042" s="1" t="s">
        <v>285</v>
      </c>
      <c r="AG26042" s="1" t="s">
        <v>44</v>
      </c>
      <c r="AH26042" s="1" t="s">
        <v>68</v>
      </c>
      <c r="AI26042" s="1" t="s">
        <v>65</v>
      </c>
      <c r="AJ26042" s="1" t="s">
        <v>69</v>
      </c>
      <c r="AK26042" s="1" t="s">
        <v>44</v>
      </c>
      <c r="AL26042" s="2">
        <v>43776</v>
      </c>
      <c r="AM26042" s="2">
        <v>43776</v>
      </c>
      <c r="AN26042" s="1" t="s">
        <v>186603</v>
      </c>
      <c r="AO26042">
        <v>27138</v>
      </c>
      <c r="AP26042" s="1" t="s">
        <v>186604</v>
      </c>
      <c r="AQ26042" s="1" t="s">
        <v>186605</v>
      </c>
    </row>
    <row r="26043" spans="1:43" x14ac:dyDescent="0.25">
      <c r="A26043" s="1" t="s">
        <v>186606</v>
      </c>
      <c r="B26043" s="1" t="s">
        <v>44</v>
      </c>
      <c r="C26043" s="1" t="s">
        <v>186607</v>
      </c>
      <c r="D26043" s="1" t="s">
        <v>186608</v>
      </c>
      <c r="E26043" s="1" t="s">
        <v>186609</v>
      </c>
      <c r="F26043" s="1" t="s">
        <v>186610</v>
      </c>
      <c r="G26043" s="1" t="s">
        <v>9472</v>
      </c>
      <c r="H26043" s="1" t="s">
        <v>185802</v>
      </c>
      <c r="I26043" s="1" t="s">
        <v>186611</v>
      </c>
      <c r="J26043" s="1" t="s">
        <v>3297</v>
      </c>
      <c r="K26043" s="1" t="s">
        <v>44</v>
      </c>
      <c r="L26043" s="1" t="s">
        <v>44</v>
      </c>
      <c r="M26043" s="1" t="s">
        <v>44</v>
      </c>
      <c r="N26043" s="1" t="s">
        <v>44</v>
      </c>
      <c r="O26043" s="1" t="s">
        <v>44</v>
      </c>
      <c r="P26043" s="1" t="s">
        <v>186612</v>
      </c>
      <c r="Q26043" s="1" t="s">
        <v>44</v>
      </c>
      <c r="R26043" s="1" t="s">
        <v>44</v>
      </c>
      <c r="S26043" s="1" t="s">
        <v>44</v>
      </c>
      <c r="T26043" s="1" t="s">
        <v>56</v>
      </c>
      <c r="U26043" s="1" t="s">
        <v>280</v>
      </c>
      <c r="V26043" s="1" t="s">
        <v>281</v>
      </c>
      <c r="W26043" s="1" t="s">
        <v>31120</v>
      </c>
      <c r="X26043" s="1" t="s">
        <v>44</v>
      </c>
      <c r="Y26043" s="1" t="s">
        <v>60</v>
      </c>
      <c r="Z26043" s="1" t="s">
        <v>44</v>
      </c>
      <c r="AA26043" s="1" t="s">
        <v>186613</v>
      </c>
      <c r="AB26043" s="1" t="s">
        <v>186614</v>
      </c>
      <c r="AC26043" s="1" t="s">
        <v>63</v>
      </c>
      <c r="AD26043" s="1" t="s">
        <v>64</v>
      </c>
      <c r="AE26043" s="1" t="s">
        <v>65</v>
      </c>
      <c r="AF26043" s="1" t="s">
        <v>285</v>
      </c>
      <c r="AG26043" s="1" t="s">
        <v>186615</v>
      </c>
      <c r="AH26043" s="1" t="s">
        <v>68</v>
      </c>
      <c r="AI26043" s="1" t="s">
        <v>65</v>
      </c>
      <c r="AJ26043" s="1" t="s">
        <v>69</v>
      </c>
      <c r="AK26043" s="1" t="s">
        <v>44</v>
      </c>
      <c r="AL26043" s="2">
        <v>43776</v>
      </c>
      <c r="AM26043" s="2">
        <v>43776</v>
      </c>
      <c r="AN26043" s="1" t="s">
        <v>186616</v>
      </c>
      <c r="AO26043">
        <v>27139</v>
      </c>
      <c r="AP26043" s="1" t="s">
        <v>186617</v>
      </c>
      <c r="AQ26043" s="1" t="s">
        <v>186618</v>
      </c>
    </row>
    <row r="26044" spans="1:43" x14ac:dyDescent="0.25">
      <c r="A26044" s="1" t="s">
        <v>186619</v>
      </c>
      <c r="B26044" s="1" t="s">
        <v>44</v>
      </c>
      <c r="C26044" s="1" t="s">
        <v>9626</v>
      </c>
      <c r="D26044" s="1" t="s">
        <v>44</v>
      </c>
      <c r="E26044" s="1" t="s">
        <v>186620</v>
      </c>
      <c r="F26044" s="1" t="s">
        <v>5735</v>
      </c>
      <c r="G26044" s="1" t="s">
        <v>2764</v>
      </c>
      <c r="H26044" s="1" t="s">
        <v>186621</v>
      </c>
      <c r="I26044" s="1" t="s">
        <v>186622</v>
      </c>
      <c r="J26044" s="1" t="s">
        <v>2449</v>
      </c>
      <c r="K26044" s="1" t="s">
        <v>186623</v>
      </c>
      <c r="L26044" s="1" t="s">
        <v>44</v>
      </c>
      <c r="M26044" s="1" t="s">
        <v>44</v>
      </c>
      <c r="N26044" s="1" t="s">
        <v>44</v>
      </c>
      <c r="O26044" s="1" t="s">
        <v>44</v>
      </c>
      <c r="P26044" s="1" t="s">
        <v>186624</v>
      </c>
      <c r="Q26044" s="1" t="s">
        <v>44</v>
      </c>
      <c r="R26044" s="1" t="s">
        <v>44</v>
      </c>
      <c r="S26044" s="1" t="s">
        <v>44</v>
      </c>
      <c r="T26044" s="1" t="s">
        <v>56</v>
      </c>
      <c r="U26044" s="1" t="s">
        <v>280</v>
      </c>
      <c r="V26044" s="1" t="s">
        <v>281</v>
      </c>
      <c r="W26044" s="1" t="s">
        <v>31120</v>
      </c>
      <c r="X26044" s="1" t="s">
        <v>13641</v>
      </c>
      <c r="Y26044" s="1" t="s">
        <v>60</v>
      </c>
      <c r="Z26044" s="1" t="s">
        <v>44</v>
      </c>
      <c r="AA26044" s="1" t="s">
        <v>186625</v>
      </c>
      <c r="AB26044" s="1" t="s">
        <v>186626</v>
      </c>
      <c r="AC26044" s="1" t="s">
        <v>63</v>
      </c>
      <c r="AD26044" s="1" t="s">
        <v>64</v>
      </c>
      <c r="AE26044" s="1" t="s">
        <v>65</v>
      </c>
      <c r="AF26044" s="1" t="s">
        <v>285</v>
      </c>
      <c r="AG26044" s="1" t="s">
        <v>186627</v>
      </c>
      <c r="AH26044" s="1" t="s">
        <v>68</v>
      </c>
      <c r="AI26044" s="1" t="s">
        <v>65</v>
      </c>
      <c r="AJ26044" s="1" t="s">
        <v>69</v>
      </c>
      <c r="AK26044" s="1" t="s">
        <v>44</v>
      </c>
      <c r="AL26044" s="2">
        <v>43776</v>
      </c>
      <c r="AM26044" s="2">
        <v>43776</v>
      </c>
      <c r="AN26044" s="1" t="s">
        <v>186628</v>
      </c>
      <c r="AO26044">
        <v>27140</v>
      </c>
      <c r="AP26044" s="1" t="s">
        <v>186629</v>
      </c>
      <c r="AQ26044" s="1" t="s">
        <v>186630</v>
      </c>
    </row>
    <row r="26045" spans="1:43" x14ac:dyDescent="0.25">
      <c r="A26045" s="1" t="s">
        <v>186631</v>
      </c>
      <c r="B26045" s="1" t="s">
        <v>44</v>
      </c>
      <c r="C26045" s="1" t="s">
        <v>186632</v>
      </c>
      <c r="D26045" s="1" t="s">
        <v>44</v>
      </c>
      <c r="E26045" s="1" t="s">
        <v>186633</v>
      </c>
      <c r="F26045" s="1" t="s">
        <v>44</v>
      </c>
      <c r="G26045" s="1" t="s">
        <v>885</v>
      </c>
      <c r="H26045" s="1" t="s">
        <v>186634</v>
      </c>
      <c r="I26045" s="1" t="s">
        <v>186635</v>
      </c>
      <c r="J26045" s="1" t="s">
        <v>44</v>
      </c>
      <c r="K26045" s="1" t="s">
        <v>44</v>
      </c>
      <c r="L26045" s="1" t="s">
        <v>44</v>
      </c>
      <c r="M26045" s="1" t="s">
        <v>44</v>
      </c>
      <c r="N26045" s="1" t="s">
        <v>44</v>
      </c>
      <c r="O26045" s="1" t="s">
        <v>44</v>
      </c>
      <c r="P26045" s="1" t="s">
        <v>186636</v>
      </c>
      <c r="Q26045" s="1" t="s">
        <v>44</v>
      </c>
      <c r="R26045" s="1" t="s">
        <v>44</v>
      </c>
      <c r="S26045" s="1" t="s">
        <v>44</v>
      </c>
      <c r="T26045" s="1" t="s">
        <v>56</v>
      </c>
      <c r="U26045" s="1" t="s">
        <v>280</v>
      </c>
      <c r="V26045" s="1" t="s">
        <v>281</v>
      </c>
      <c r="W26045" s="1" t="s">
        <v>31120</v>
      </c>
      <c r="X26045" s="1" t="s">
        <v>44</v>
      </c>
      <c r="Y26045" s="1" t="s">
        <v>60</v>
      </c>
      <c r="Z26045" s="1" t="s">
        <v>44</v>
      </c>
      <c r="AA26045" s="1" t="s">
        <v>56702</v>
      </c>
      <c r="AB26045" s="1" t="s">
        <v>186637</v>
      </c>
      <c r="AC26045" s="1" t="s">
        <v>27171</v>
      </c>
      <c r="AD26045" s="1" t="s">
        <v>64</v>
      </c>
      <c r="AE26045" s="1" t="s">
        <v>65</v>
      </c>
      <c r="AF26045" s="1" t="s">
        <v>285</v>
      </c>
      <c r="AG26045" s="1" t="s">
        <v>186638</v>
      </c>
      <c r="AH26045" s="1" t="s">
        <v>68</v>
      </c>
      <c r="AI26045" s="1" t="s">
        <v>65</v>
      </c>
      <c r="AJ26045" s="1" t="s">
        <v>69</v>
      </c>
      <c r="AK26045" s="1" t="s">
        <v>44</v>
      </c>
      <c r="AL26045" s="2">
        <v>43776</v>
      </c>
      <c r="AM26045" s="2">
        <v>43776</v>
      </c>
      <c r="AN26045" s="1" t="s">
        <v>186639</v>
      </c>
      <c r="AO26045">
        <v>27141</v>
      </c>
      <c r="AP26045" s="1" t="s">
        <v>186640</v>
      </c>
      <c r="AQ26045" s="1" t="s">
        <v>186641</v>
      </c>
    </row>
    <row r="26046" spans="1:43" x14ac:dyDescent="0.25">
      <c r="A26046" s="1" t="s">
        <v>186642</v>
      </c>
      <c r="B26046" s="1" t="s">
        <v>44</v>
      </c>
      <c r="C26046" s="1" t="s">
        <v>186643</v>
      </c>
      <c r="D26046" s="1" t="s">
        <v>186644</v>
      </c>
      <c r="E26046" s="1" t="s">
        <v>186645</v>
      </c>
      <c r="F26046" s="1" t="s">
        <v>186646</v>
      </c>
      <c r="G26046" s="1" t="s">
        <v>427</v>
      </c>
      <c r="H26046" s="1" t="s">
        <v>186647</v>
      </c>
      <c r="I26046" s="1" t="s">
        <v>186648</v>
      </c>
      <c r="J26046" s="1" t="s">
        <v>50</v>
      </c>
      <c r="K26046" s="1" t="s">
        <v>3483</v>
      </c>
      <c r="L26046" s="1" t="s">
        <v>44</v>
      </c>
      <c r="M26046" s="1" t="s">
        <v>44</v>
      </c>
      <c r="N26046" s="1" t="s">
        <v>44</v>
      </c>
      <c r="O26046" s="1" t="s">
        <v>44</v>
      </c>
      <c r="P26046" s="1" t="s">
        <v>186649</v>
      </c>
      <c r="Q26046" s="1" t="s">
        <v>44</v>
      </c>
      <c r="R26046" s="1" t="s">
        <v>44</v>
      </c>
      <c r="S26046" s="1" t="s">
        <v>44</v>
      </c>
      <c r="T26046" s="1" t="s">
        <v>56</v>
      </c>
      <c r="U26046" s="1" t="s">
        <v>280</v>
      </c>
      <c r="V26046" s="1" t="s">
        <v>281</v>
      </c>
      <c r="W26046" s="1" t="s">
        <v>31120</v>
      </c>
      <c r="X26046" s="1" t="s">
        <v>9263</v>
      </c>
      <c r="Y26046" s="1" t="s">
        <v>60</v>
      </c>
      <c r="Z26046" s="1" t="s">
        <v>44</v>
      </c>
      <c r="AA26046" s="1" t="s">
        <v>186650</v>
      </c>
      <c r="AB26046" s="1" t="s">
        <v>186651</v>
      </c>
      <c r="AC26046" s="1" t="s">
        <v>63</v>
      </c>
      <c r="AD26046" s="1" t="s">
        <v>64</v>
      </c>
      <c r="AE26046" s="1" t="s">
        <v>65</v>
      </c>
      <c r="AF26046" s="1" t="s">
        <v>285</v>
      </c>
      <c r="AG26046" s="1" t="s">
        <v>186652</v>
      </c>
      <c r="AH26046" s="1" t="s">
        <v>68</v>
      </c>
      <c r="AI26046" s="1" t="s">
        <v>65</v>
      </c>
      <c r="AJ26046" s="1" t="s">
        <v>69</v>
      </c>
      <c r="AK26046" s="1" t="s">
        <v>44</v>
      </c>
      <c r="AL26046" s="2">
        <v>43776</v>
      </c>
      <c r="AM26046" s="2">
        <v>43983</v>
      </c>
      <c r="AN26046" s="1" t="s">
        <v>186653</v>
      </c>
      <c r="AO26046">
        <v>27142</v>
      </c>
      <c r="AP26046" s="1" t="s">
        <v>186654</v>
      </c>
      <c r="AQ26046" s="1" t="s">
        <v>186655</v>
      </c>
    </row>
    <row r="26047" spans="1:43" x14ac:dyDescent="0.25">
      <c r="A26047" s="1" t="s">
        <v>186656</v>
      </c>
      <c r="B26047" s="1" t="s">
        <v>44</v>
      </c>
      <c r="C26047" s="1" t="s">
        <v>186657</v>
      </c>
      <c r="D26047" s="1" t="s">
        <v>44</v>
      </c>
      <c r="E26047" s="1" t="s">
        <v>44</v>
      </c>
      <c r="F26047" s="1" t="s">
        <v>44</v>
      </c>
      <c r="G26047" s="1" t="s">
        <v>263</v>
      </c>
      <c r="H26047" s="1" t="s">
        <v>3743</v>
      </c>
      <c r="I26047" s="1" t="s">
        <v>186658</v>
      </c>
      <c r="J26047" s="1" t="s">
        <v>44</v>
      </c>
      <c r="K26047" s="1" t="s">
        <v>44</v>
      </c>
      <c r="L26047" s="1" t="s">
        <v>44</v>
      </c>
      <c r="M26047" s="1" t="s">
        <v>44</v>
      </c>
      <c r="N26047" s="1" t="s">
        <v>44</v>
      </c>
      <c r="O26047" s="1" t="s">
        <v>44</v>
      </c>
      <c r="P26047" s="1" t="s">
        <v>118395</v>
      </c>
      <c r="Q26047" s="1" t="s">
        <v>44</v>
      </c>
      <c r="R26047" s="1" t="s">
        <v>44</v>
      </c>
      <c r="S26047" s="1" t="s">
        <v>44</v>
      </c>
      <c r="T26047" s="1" t="s">
        <v>56</v>
      </c>
      <c r="U26047" s="1" t="s">
        <v>280</v>
      </c>
      <c r="V26047" s="1" t="s">
        <v>281</v>
      </c>
      <c r="W26047" s="1" t="s">
        <v>186</v>
      </c>
      <c r="X26047" s="1" t="s">
        <v>3185</v>
      </c>
      <c r="Y26047" s="1" t="s">
        <v>60</v>
      </c>
      <c r="Z26047" s="1" t="s">
        <v>44</v>
      </c>
      <c r="AA26047" s="1" t="s">
        <v>44</v>
      </c>
      <c r="AB26047" s="1" t="s">
        <v>186659</v>
      </c>
      <c r="AC26047" s="1" t="s">
        <v>63</v>
      </c>
      <c r="AD26047" s="1" t="s">
        <v>64</v>
      </c>
      <c r="AE26047" s="1" t="s">
        <v>65</v>
      </c>
      <c r="AF26047" s="1" t="s">
        <v>285</v>
      </c>
      <c r="AG26047" s="1" t="s">
        <v>186660</v>
      </c>
      <c r="AH26047" s="1" t="s">
        <v>68</v>
      </c>
      <c r="AI26047" s="1" t="s">
        <v>65</v>
      </c>
      <c r="AJ26047" s="1" t="s">
        <v>69</v>
      </c>
      <c r="AK26047" s="1" t="s">
        <v>44</v>
      </c>
      <c r="AL26047" s="2">
        <v>43776</v>
      </c>
      <c r="AM26047" s="2">
        <v>44114</v>
      </c>
      <c r="AN26047" s="1" t="s">
        <v>186661</v>
      </c>
      <c r="AO26047">
        <v>27143</v>
      </c>
      <c r="AP26047" s="1" t="s">
        <v>186662</v>
      </c>
      <c r="AQ26047" s="1" t="s">
        <v>186663</v>
      </c>
    </row>
    <row r="26048" spans="1:43" x14ac:dyDescent="0.25">
      <c r="A26048" s="1" t="s">
        <v>186664</v>
      </c>
      <c r="B26048" s="1" t="s">
        <v>186665</v>
      </c>
      <c r="C26048" s="1" t="s">
        <v>116711</v>
      </c>
      <c r="D26048" s="1" t="s">
        <v>186666</v>
      </c>
      <c r="E26048" s="1" t="s">
        <v>169247</v>
      </c>
      <c r="F26048" s="1" t="s">
        <v>274</v>
      </c>
      <c r="G26048" s="1" t="s">
        <v>4580</v>
      </c>
      <c r="H26048" s="1" t="s">
        <v>186667</v>
      </c>
      <c r="I26048" s="1" t="s">
        <v>186668</v>
      </c>
      <c r="J26048" s="1" t="s">
        <v>44</v>
      </c>
      <c r="K26048" s="1" t="s">
        <v>44</v>
      </c>
      <c r="L26048" s="1" t="s">
        <v>44</v>
      </c>
      <c r="M26048" s="1" t="s">
        <v>44</v>
      </c>
      <c r="N26048" s="1" t="s">
        <v>44</v>
      </c>
      <c r="O26048" s="1" t="s">
        <v>44</v>
      </c>
      <c r="P26048" s="1" t="s">
        <v>186669</v>
      </c>
      <c r="Q26048" s="1" t="s">
        <v>44</v>
      </c>
      <c r="R26048" s="1" t="s">
        <v>44</v>
      </c>
      <c r="S26048" s="1" t="s">
        <v>44</v>
      </c>
      <c r="T26048" s="1" t="s">
        <v>56</v>
      </c>
      <c r="U26048" s="1" t="s">
        <v>280</v>
      </c>
      <c r="V26048" s="1" t="s">
        <v>281</v>
      </c>
      <c r="W26048" s="1" t="s">
        <v>31120</v>
      </c>
      <c r="X26048" s="1" t="s">
        <v>90702</v>
      </c>
      <c r="Y26048" s="1" t="s">
        <v>60</v>
      </c>
      <c r="Z26048" s="1" t="s">
        <v>44</v>
      </c>
      <c r="AA26048" s="1" t="s">
        <v>186670</v>
      </c>
      <c r="AB26048" s="1" t="s">
        <v>186671</v>
      </c>
      <c r="AC26048" s="1" t="s">
        <v>63</v>
      </c>
      <c r="AD26048" s="1" t="s">
        <v>64</v>
      </c>
      <c r="AE26048" s="1" t="s">
        <v>65</v>
      </c>
      <c r="AF26048" s="1" t="s">
        <v>285</v>
      </c>
      <c r="AG26048" s="1" t="s">
        <v>186672</v>
      </c>
      <c r="AH26048" s="1" t="s">
        <v>68</v>
      </c>
      <c r="AI26048" s="1" t="s">
        <v>65</v>
      </c>
      <c r="AJ26048" s="1" t="s">
        <v>69</v>
      </c>
      <c r="AK26048" s="1" t="s">
        <v>44</v>
      </c>
      <c r="AL26048" s="2">
        <v>43776</v>
      </c>
      <c r="AM26048" s="2">
        <v>44114</v>
      </c>
      <c r="AN26048" s="1" t="s">
        <v>186673</v>
      </c>
      <c r="AO26048">
        <v>27144</v>
      </c>
      <c r="AP26048" s="1" t="s">
        <v>186674</v>
      </c>
      <c r="AQ26048" s="1" t="s">
        <v>186675</v>
      </c>
    </row>
    <row r="26049" spans="1:43" x14ac:dyDescent="0.25">
      <c r="A26049" s="1" t="s">
        <v>44</v>
      </c>
      <c r="B26049" s="1" t="s">
        <v>44</v>
      </c>
      <c r="C26049" s="1" t="s">
        <v>186676</v>
      </c>
      <c r="D26049" s="1" t="s">
        <v>44</v>
      </c>
      <c r="E26049" s="1" t="s">
        <v>44</v>
      </c>
      <c r="F26049" s="1" t="s">
        <v>44</v>
      </c>
      <c r="G26049" s="1" t="s">
        <v>44</v>
      </c>
      <c r="H26049" s="1" t="s">
        <v>44</v>
      </c>
      <c r="I26049" s="1" t="s">
        <v>44</v>
      </c>
      <c r="J26049" s="1" t="s">
        <v>44</v>
      </c>
      <c r="K26049" s="1" t="s">
        <v>44</v>
      </c>
      <c r="L26049" s="1" t="s">
        <v>44</v>
      </c>
      <c r="M26049" s="1" t="s">
        <v>44</v>
      </c>
      <c r="N26049" s="1" t="s">
        <v>44</v>
      </c>
      <c r="O26049" s="1" t="s">
        <v>44</v>
      </c>
      <c r="P26049" s="1" t="s">
        <v>44</v>
      </c>
      <c r="Q26049" s="1" t="s">
        <v>44</v>
      </c>
      <c r="R26049" s="1" t="s">
        <v>44</v>
      </c>
      <c r="S26049" s="1" t="s">
        <v>44</v>
      </c>
      <c r="T26049" s="1" t="s">
        <v>56</v>
      </c>
      <c r="U26049" s="1" t="s">
        <v>280</v>
      </c>
      <c r="V26049" s="1" t="s">
        <v>281</v>
      </c>
      <c r="W26049" s="1" t="s">
        <v>44</v>
      </c>
      <c r="X26049" s="1" t="s">
        <v>44</v>
      </c>
      <c r="Y26049" s="1" t="s">
        <v>60</v>
      </c>
      <c r="Z26049" s="1" t="s">
        <v>44</v>
      </c>
      <c r="AA26049" s="1" t="s">
        <v>44</v>
      </c>
      <c r="AB26049" s="1" t="s">
        <v>44</v>
      </c>
      <c r="AC26049" s="1" t="s">
        <v>44</v>
      </c>
      <c r="AD26049" s="1" t="s">
        <v>64</v>
      </c>
      <c r="AE26049" s="1" t="s">
        <v>65</v>
      </c>
      <c r="AF26049" s="1" t="s">
        <v>285</v>
      </c>
      <c r="AG26049" s="1" t="s">
        <v>44</v>
      </c>
      <c r="AH26049" s="1" t="s">
        <v>68</v>
      </c>
      <c r="AI26049" s="1" t="s">
        <v>65</v>
      </c>
      <c r="AJ26049" s="1" t="s">
        <v>69</v>
      </c>
      <c r="AK26049" s="1" t="s">
        <v>44</v>
      </c>
      <c r="AL26049" s="2">
        <v>43777</v>
      </c>
      <c r="AM26049" s="2">
        <v>43777</v>
      </c>
      <c r="AN26049" s="1" t="s">
        <v>186677</v>
      </c>
      <c r="AO26049">
        <v>27145</v>
      </c>
      <c r="AP26049" s="1" t="s">
        <v>186678</v>
      </c>
      <c r="AQ26049" s="1" t="s">
        <v>186679</v>
      </c>
    </row>
    <row r="26050" spans="1:43" x14ac:dyDescent="0.25">
      <c r="A26050" s="1" t="s">
        <v>44</v>
      </c>
      <c r="B26050" s="1" t="s">
        <v>44</v>
      </c>
      <c r="C26050" s="1" t="s">
        <v>186680</v>
      </c>
      <c r="D26050" s="1" t="s">
        <v>44</v>
      </c>
      <c r="E26050" s="1" t="s">
        <v>44</v>
      </c>
      <c r="F26050" s="1" t="s">
        <v>44</v>
      </c>
      <c r="G26050" s="1" t="s">
        <v>44</v>
      </c>
      <c r="H26050" s="1" t="s">
        <v>44</v>
      </c>
      <c r="I26050" s="1" t="s">
        <v>44</v>
      </c>
      <c r="J26050" s="1" t="s">
        <v>44</v>
      </c>
      <c r="K26050" s="1" t="s">
        <v>44</v>
      </c>
      <c r="L26050" s="1" t="s">
        <v>44</v>
      </c>
      <c r="M26050" s="1" t="s">
        <v>44</v>
      </c>
      <c r="N26050" s="1" t="s">
        <v>44</v>
      </c>
      <c r="O26050" s="1" t="s">
        <v>44</v>
      </c>
      <c r="P26050" s="1" t="s">
        <v>44</v>
      </c>
      <c r="Q26050" s="1" t="s">
        <v>44</v>
      </c>
      <c r="R26050" s="1" t="s">
        <v>44</v>
      </c>
      <c r="S26050" s="1" t="s">
        <v>44</v>
      </c>
      <c r="T26050" s="1" t="s">
        <v>56</v>
      </c>
      <c r="U26050" s="1" t="s">
        <v>280</v>
      </c>
      <c r="V26050" s="1" t="s">
        <v>281</v>
      </c>
      <c r="W26050" s="1" t="s">
        <v>44</v>
      </c>
      <c r="X26050" s="1" t="s">
        <v>44</v>
      </c>
      <c r="Y26050" s="1" t="s">
        <v>60</v>
      </c>
      <c r="Z26050" s="1" t="s">
        <v>44</v>
      </c>
      <c r="AA26050" s="1" t="s">
        <v>44</v>
      </c>
      <c r="AB26050" s="1" t="s">
        <v>44</v>
      </c>
      <c r="AC26050" s="1" t="s">
        <v>44</v>
      </c>
      <c r="AD26050" s="1" t="s">
        <v>64</v>
      </c>
      <c r="AE26050" s="1" t="s">
        <v>65</v>
      </c>
      <c r="AF26050" s="1" t="s">
        <v>285</v>
      </c>
      <c r="AG26050" s="1" t="s">
        <v>44</v>
      </c>
      <c r="AH26050" s="1" t="s">
        <v>68</v>
      </c>
      <c r="AI26050" s="1" t="s">
        <v>65</v>
      </c>
      <c r="AJ26050" s="1" t="s">
        <v>69</v>
      </c>
      <c r="AK26050" s="1" t="s">
        <v>44</v>
      </c>
      <c r="AL26050" s="2">
        <v>43777</v>
      </c>
      <c r="AM26050" s="2">
        <v>43777</v>
      </c>
      <c r="AN26050" s="1" t="s">
        <v>186681</v>
      </c>
      <c r="AO26050">
        <v>27146</v>
      </c>
      <c r="AP26050" s="1" t="s">
        <v>186682</v>
      </c>
      <c r="AQ26050" s="1" t="s">
        <v>186683</v>
      </c>
    </row>
    <row r="26051" spans="1:43" x14ac:dyDescent="0.25">
      <c r="A26051" s="1" t="s">
        <v>186684</v>
      </c>
      <c r="B26051" s="1" t="s">
        <v>44</v>
      </c>
      <c r="C26051" s="1" t="s">
        <v>186685</v>
      </c>
      <c r="D26051" s="1" t="s">
        <v>44</v>
      </c>
      <c r="E26051" s="1" t="s">
        <v>44</v>
      </c>
      <c r="F26051" s="1" t="s">
        <v>186686</v>
      </c>
      <c r="G26051" s="1" t="s">
        <v>3742</v>
      </c>
      <c r="H26051" s="1" t="s">
        <v>186687</v>
      </c>
      <c r="I26051" s="1" t="s">
        <v>186688</v>
      </c>
      <c r="J26051" s="1" t="s">
        <v>2767</v>
      </c>
      <c r="K26051" s="1" t="s">
        <v>24509</v>
      </c>
      <c r="L26051" s="1" t="s">
        <v>44</v>
      </c>
      <c r="M26051" s="1" t="s">
        <v>186689</v>
      </c>
      <c r="N26051" s="1" t="s">
        <v>44</v>
      </c>
      <c r="O26051" s="1" t="s">
        <v>44</v>
      </c>
      <c r="P26051" s="1" t="s">
        <v>186690</v>
      </c>
      <c r="Q26051" s="1" t="s">
        <v>44</v>
      </c>
      <c r="R26051" s="1" t="s">
        <v>44</v>
      </c>
      <c r="S26051" s="1" t="s">
        <v>44</v>
      </c>
      <c r="T26051" s="1" t="s">
        <v>56</v>
      </c>
      <c r="U26051" s="1" t="s">
        <v>280</v>
      </c>
      <c r="V26051" s="1" t="s">
        <v>281</v>
      </c>
      <c r="W26051" s="1" t="s">
        <v>31120</v>
      </c>
      <c r="X26051" s="1" t="s">
        <v>3486</v>
      </c>
      <c r="Y26051" s="1" t="s">
        <v>60</v>
      </c>
      <c r="Z26051" s="1" t="s">
        <v>44</v>
      </c>
      <c r="AA26051" s="1" t="s">
        <v>186691</v>
      </c>
      <c r="AB26051" s="1" t="s">
        <v>186692</v>
      </c>
      <c r="AC26051" s="1" t="s">
        <v>52096</v>
      </c>
      <c r="AD26051" s="1" t="s">
        <v>64</v>
      </c>
      <c r="AE26051" s="1" t="s">
        <v>65</v>
      </c>
      <c r="AF26051" s="1" t="s">
        <v>285</v>
      </c>
      <c r="AG26051" s="1" t="s">
        <v>186693</v>
      </c>
      <c r="AH26051" s="1" t="s">
        <v>68</v>
      </c>
      <c r="AI26051" s="1" t="s">
        <v>65</v>
      </c>
      <c r="AJ26051" s="1" t="s">
        <v>69</v>
      </c>
      <c r="AK26051" s="1" t="s">
        <v>44</v>
      </c>
      <c r="AL26051" s="2">
        <v>43777</v>
      </c>
      <c r="AM26051" s="2">
        <v>43777</v>
      </c>
      <c r="AN26051" s="1" t="s">
        <v>186694</v>
      </c>
      <c r="AO26051">
        <v>27147</v>
      </c>
      <c r="AP26051" s="1" t="s">
        <v>186695</v>
      </c>
      <c r="AQ26051" s="1" t="s">
        <v>186696</v>
      </c>
    </row>
    <row r="26052" spans="1:43" x14ac:dyDescent="0.25">
      <c r="A26052" s="1" t="s">
        <v>44</v>
      </c>
      <c r="B26052" s="1" t="s">
        <v>44</v>
      </c>
      <c r="C26052" s="1" t="s">
        <v>186697</v>
      </c>
      <c r="D26052" s="1" t="s">
        <v>44</v>
      </c>
      <c r="E26052" s="1" t="s">
        <v>44</v>
      </c>
      <c r="F26052" s="1" t="s">
        <v>44</v>
      </c>
      <c r="G26052" s="1" t="s">
        <v>44</v>
      </c>
      <c r="H26052" s="1" t="s">
        <v>44</v>
      </c>
      <c r="I26052" s="1" t="s">
        <v>44</v>
      </c>
      <c r="J26052" s="1" t="s">
        <v>44</v>
      </c>
      <c r="K26052" s="1" t="s">
        <v>44</v>
      </c>
      <c r="L26052" s="1" t="s">
        <v>44</v>
      </c>
      <c r="M26052" s="1" t="s">
        <v>44</v>
      </c>
      <c r="N26052" s="1" t="s">
        <v>44</v>
      </c>
      <c r="O26052" s="1" t="s">
        <v>44</v>
      </c>
      <c r="P26052" s="1" t="s">
        <v>44</v>
      </c>
      <c r="Q26052" s="1" t="s">
        <v>44</v>
      </c>
      <c r="R26052" s="1" t="s">
        <v>44</v>
      </c>
      <c r="S26052" s="1" t="s">
        <v>44</v>
      </c>
      <c r="T26052" s="1" t="s">
        <v>56</v>
      </c>
      <c r="U26052" s="1" t="s">
        <v>280</v>
      </c>
      <c r="V26052" s="1" t="s">
        <v>281</v>
      </c>
      <c r="W26052" s="1" t="s">
        <v>44</v>
      </c>
      <c r="X26052" s="1" t="s">
        <v>44</v>
      </c>
      <c r="Y26052" s="1" t="s">
        <v>60</v>
      </c>
      <c r="Z26052" s="1" t="s">
        <v>44</v>
      </c>
      <c r="AA26052" s="1" t="s">
        <v>44</v>
      </c>
      <c r="AB26052" s="1" t="s">
        <v>44</v>
      </c>
      <c r="AC26052" s="1" t="s">
        <v>44</v>
      </c>
      <c r="AD26052" s="1" t="s">
        <v>64</v>
      </c>
      <c r="AE26052" s="1" t="s">
        <v>65</v>
      </c>
      <c r="AF26052" s="1" t="s">
        <v>285</v>
      </c>
      <c r="AG26052" s="1" t="s">
        <v>44</v>
      </c>
      <c r="AH26052" s="1" t="s">
        <v>68</v>
      </c>
      <c r="AI26052" s="1" t="s">
        <v>65</v>
      </c>
      <c r="AJ26052" s="1" t="s">
        <v>69</v>
      </c>
      <c r="AK26052" s="1" t="s">
        <v>44</v>
      </c>
      <c r="AL26052" s="2">
        <v>43777</v>
      </c>
      <c r="AM26052" s="2">
        <v>43777</v>
      </c>
      <c r="AN26052" s="1" t="s">
        <v>186698</v>
      </c>
      <c r="AO26052">
        <v>27148</v>
      </c>
      <c r="AP26052" s="1" t="s">
        <v>186699</v>
      </c>
      <c r="AQ26052" s="1" t="s">
        <v>186700</v>
      </c>
    </row>
    <row r="26053" spans="1:43" x14ac:dyDescent="0.25">
      <c r="A26053" s="1" t="s">
        <v>44</v>
      </c>
      <c r="B26053" s="1" t="s">
        <v>44</v>
      </c>
      <c r="C26053" s="1" t="s">
        <v>186701</v>
      </c>
      <c r="D26053" s="1" t="s">
        <v>44</v>
      </c>
      <c r="E26053" s="1" t="s">
        <v>44</v>
      </c>
      <c r="F26053" s="1" t="s">
        <v>44</v>
      </c>
      <c r="G26053" s="1" t="s">
        <v>44</v>
      </c>
      <c r="H26053" s="1" t="s">
        <v>44</v>
      </c>
      <c r="I26053" s="1" t="s">
        <v>44</v>
      </c>
      <c r="J26053" s="1" t="s">
        <v>44</v>
      </c>
      <c r="K26053" s="1" t="s">
        <v>44</v>
      </c>
      <c r="L26053" s="1" t="s">
        <v>44</v>
      </c>
      <c r="M26053" s="1" t="s">
        <v>44</v>
      </c>
      <c r="N26053" s="1" t="s">
        <v>44</v>
      </c>
      <c r="O26053" s="1" t="s">
        <v>44</v>
      </c>
      <c r="P26053" s="1" t="s">
        <v>44</v>
      </c>
      <c r="Q26053" s="1" t="s">
        <v>44</v>
      </c>
      <c r="R26053" s="1" t="s">
        <v>44</v>
      </c>
      <c r="S26053" s="1" t="s">
        <v>44</v>
      </c>
      <c r="T26053" s="1" t="s">
        <v>56</v>
      </c>
      <c r="U26053" s="1" t="s">
        <v>280</v>
      </c>
      <c r="V26053" s="1" t="s">
        <v>281</v>
      </c>
      <c r="W26053" s="1" t="s">
        <v>44</v>
      </c>
      <c r="X26053" s="1" t="s">
        <v>44</v>
      </c>
      <c r="Y26053" s="1" t="s">
        <v>60</v>
      </c>
      <c r="Z26053" s="1" t="s">
        <v>44</v>
      </c>
      <c r="AA26053" s="1" t="s">
        <v>44</v>
      </c>
      <c r="AB26053" s="1" t="s">
        <v>44</v>
      </c>
      <c r="AC26053" s="1" t="s">
        <v>44</v>
      </c>
      <c r="AD26053" s="1" t="s">
        <v>64</v>
      </c>
      <c r="AE26053" s="1" t="s">
        <v>65</v>
      </c>
      <c r="AF26053" s="1" t="s">
        <v>285</v>
      </c>
      <c r="AG26053" s="1" t="s">
        <v>44</v>
      </c>
      <c r="AH26053" s="1" t="s">
        <v>68</v>
      </c>
      <c r="AI26053" s="1" t="s">
        <v>65</v>
      </c>
      <c r="AJ26053" s="1" t="s">
        <v>69</v>
      </c>
      <c r="AK26053" s="1" t="s">
        <v>44</v>
      </c>
      <c r="AL26053" s="2">
        <v>43777</v>
      </c>
      <c r="AM26053" s="2">
        <v>43777</v>
      </c>
      <c r="AN26053" s="1" t="s">
        <v>186702</v>
      </c>
      <c r="AO26053">
        <v>27149</v>
      </c>
      <c r="AP26053" s="1" t="s">
        <v>186703</v>
      </c>
      <c r="AQ26053" s="1" t="s">
        <v>186704</v>
      </c>
    </row>
    <row r="26054" spans="1:43" x14ac:dyDescent="0.25">
      <c r="A26054" s="1" t="s">
        <v>186705</v>
      </c>
      <c r="B26054" s="1" t="s">
        <v>44</v>
      </c>
      <c r="C26054" s="1" t="s">
        <v>186706</v>
      </c>
      <c r="D26054" s="1" t="s">
        <v>44</v>
      </c>
      <c r="E26054" s="1" t="s">
        <v>44</v>
      </c>
      <c r="F26054" s="1" t="s">
        <v>186686</v>
      </c>
      <c r="G26054" s="1" t="s">
        <v>1409</v>
      </c>
      <c r="H26054" s="1" t="s">
        <v>186687</v>
      </c>
      <c r="I26054" s="1" t="s">
        <v>186707</v>
      </c>
      <c r="J26054" s="1" t="s">
        <v>2767</v>
      </c>
      <c r="K26054" s="1" t="s">
        <v>24509</v>
      </c>
      <c r="L26054" s="1" t="s">
        <v>44</v>
      </c>
      <c r="M26054" s="1" t="s">
        <v>186689</v>
      </c>
      <c r="N26054" s="1" t="s">
        <v>44</v>
      </c>
      <c r="O26054" s="1" t="s">
        <v>12653</v>
      </c>
      <c r="P26054" s="1" t="s">
        <v>186708</v>
      </c>
      <c r="Q26054" s="1" t="s">
        <v>44</v>
      </c>
      <c r="R26054" s="1" t="s">
        <v>44</v>
      </c>
      <c r="S26054" s="1" t="s">
        <v>44</v>
      </c>
      <c r="T26054" s="1" t="s">
        <v>56</v>
      </c>
      <c r="U26054" s="1" t="s">
        <v>280</v>
      </c>
      <c r="V26054" s="1" t="s">
        <v>281</v>
      </c>
      <c r="W26054" s="1" t="s">
        <v>31120</v>
      </c>
      <c r="X26054" s="1" t="s">
        <v>3486</v>
      </c>
      <c r="Y26054" s="1" t="s">
        <v>60</v>
      </c>
      <c r="Z26054" s="1" t="s">
        <v>44</v>
      </c>
      <c r="AA26054" s="1" t="s">
        <v>186709</v>
      </c>
      <c r="AB26054" s="1" t="s">
        <v>186692</v>
      </c>
      <c r="AC26054" s="1" t="s">
        <v>52096</v>
      </c>
      <c r="AD26054" s="1" t="s">
        <v>64</v>
      </c>
      <c r="AE26054" s="1" t="s">
        <v>65</v>
      </c>
      <c r="AF26054" s="1" t="s">
        <v>285</v>
      </c>
      <c r="AG26054" s="1" t="s">
        <v>186710</v>
      </c>
      <c r="AH26054" s="1" t="s">
        <v>68</v>
      </c>
      <c r="AI26054" s="1" t="s">
        <v>65</v>
      </c>
      <c r="AJ26054" s="1" t="s">
        <v>69</v>
      </c>
      <c r="AK26054" s="1" t="s">
        <v>44</v>
      </c>
      <c r="AL26054" s="2">
        <v>43777</v>
      </c>
      <c r="AM26054" s="2">
        <v>43777</v>
      </c>
      <c r="AN26054" s="1" t="s">
        <v>186711</v>
      </c>
      <c r="AO26054">
        <v>27150</v>
      </c>
      <c r="AP26054" s="1" t="s">
        <v>186712</v>
      </c>
      <c r="AQ26054" s="1" t="s">
        <v>186713</v>
      </c>
    </row>
    <row r="26055" spans="1:43" x14ac:dyDescent="0.25">
      <c r="A26055" s="1" t="s">
        <v>186714</v>
      </c>
      <c r="B26055" s="1" t="s">
        <v>44</v>
      </c>
      <c r="C26055" s="1" t="s">
        <v>186715</v>
      </c>
      <c r="D26055" s="1" t="s">
        <v>44</v>
      </c>
      <c r="E26055" s="1" t="s">
        <v>44</v>
      </c>
      <c r="F26055" s="1" t="s">
        <v>186686</v>
      </c>
      <c r="G26055" s="1" t="s">
        <v>1409</v>
      </c>
      <c r="H26055" s="1" t="s">
        <v>186687</v>
      </c>
      <c r="I26055" s="1" t="s">
        <v>186716</v>
      </c>
      <c r="J26055" s="1" t="s">
        <v>11180</v>
      </c>
      <c r="K26055" s="1" t="s">
        <v>24509</v>
      </c>
      <c r="L26055" s="1" t="s">
        <v>44</v>
      </c>
      <c r="M26055" s="1" t="s">
        <v>186717</v>
      </c>
      <c r="N26055" s="1" t="s">
        <v>44</v>
      </c>
      <c r="O26055" s="1" t="s">
        <v>44</v>
      </c>
      <c r="P26055" s="1" t="s">
        <v>186718</v>
      </c>
      <c r="Q26055" s="1" t="s">
        <v>44</v>
      </c>
      <c r="R26055" s="1" t="s">
        <v>44</v>
      </c>
      <c r="S26055" s="1" t="s">
        <v>44</v>
      </c>
      <c r="T26055" s="1" t="s">
        <v>56</v>
      </c>
      <c r="U26055" s="1" t="s">
        <v>280</v>
      </c>
      <c r="V26055" s="1" t="s">
        <v>281</v>
      </c>
      <c r="W26055" s="1" t="s">
        <v>31120</v>
      </c>
      <c r="X26055" s="1" t="s">
        <v>25087</v>
      </c>
      <c r="Y26055" s="1" t="s">
        <v>60</v>
      </c>
      <c r="Z26055" s="1" t="s">
        <v>44</v>
      </c>
      <c r="AA26055" s="1" t="s">
        <v>186719</v>
      </c>
      <c r="AB26055" s="1" t="s">
        <v>186692</v>
      </c>
      <c r="AC26055" s="1" t="s">
        <v>52096</v>
      </c>
      <c r="AD26055" s="1" t="s">
        <v>64</v>
      </c>
      <c r="AE26055" s="1" t="s">
        <v>65</v>
      </c>
      <c r="AF26055" s="1" t="s">
        <v>285</v>
      </c>
      <c r="AG26055" s="1" t="s">
        <v>186720</v>
      </c>
      <c r="AH26055" s="1" t="s">
        <v>68</v>
      </c>
      <c r="AI26055" s="1" t="s">
        <v>65</v>
      </c>
      <c r="AJ26055" s="1" t="s">
        <v>69</v>
      </c>
      <c r="AK26055" s="1" t="s">
        <v>44</v>
      </c>
      <c r="AL26055" s="2">
        <v>43777</v>
      </c>
      <c r="AM26055" s="2">
        <v>43777</v>
      </c>
      <c r="AN26055" s="1" t="s">
        <v>186721</v>
      </c>
      <c r="AO26055">
        <v>27151</v>
      </c>
      <c r="AP26055" s="1" t="s">
        <v>186722</v>
      </c>
      <c r="AQ26055" s="1" t="s">
        <v>186723</v>
      </c>
    </row>
    <row r="26056" spans="1:43" x14ac:dyDescent="0.25">
      <c r="A26056" s="1" t="s">
        <v>186724</v>
      </c>
      <c r="B26056" s="1" t="s">
        <v>44</v>
      </c>
      <c r="C26056" s="1" t="s">
        <v>186725</v>
      </c>
      <c r="D26056" s="1" t="s">
        <v>44</v>
      </c>
      <c r="E26056" s="1" t="s">
        <v>44</v>
      </c>
      <c r="F26056" s="1" t="s">
        <v>186686</v>
      </c>
      <c r="G26056" s="1" t="s">
        <v>18551</v>
      </c>
      <c r="H26056" s="1" t="s">
        <v>186687</v>
      </c>
      <c r="I26056" s="1" t="s">
        <v>186726</v>
      </c>
      <c r="J26056" s="1" t="s">
        <v>11180</v>
      </c>
      <c r="K26056" s="1" t="s">
        <v>24509</v>
      </c>
      <c r="L26056" s="1" t="s">
        <v>44</v>
      </c>
      <c r="M26056" s="1" t="s">
        <v>186727</v>
      </c>
      <c r="N26056" s="1" t="s">
        <v>44</v>
      </c>
      <c r="O26056" s="1" t="s">
        <v>44</v>
      </c>
      <c r="P26056" s="1" t="s">
        <v>186728</v>
      </c>
      <c r="Q26056" s="1" t="s">
        <v>44</v>
      </c>
      <c r="R26056" s="1" t="s">
        <v>44</v>
      </c>
      <c r="S26056" s="1" t="s">
        <v>44</v>
      </c>
      <c r="T26056" s="1" t="s">
        <v>56</v>
      </c>
      <c r="U26056" s="1" t="s">
        <v>280</v>
      </c>
      <c r="V26056" s="1" t="s">
        <v>281</v>
      </c>
      <c r="W26056" s="1" t="s">
        <v>31120</v>
      </c>
      <c r="X26056" s="1" t="s">
        <v>3486</v>
      </c>
      <c r="Y26056" s="1" t="s">
        <v>60</v>
      </c>
      <c r="Z26056" s="1" t="s">
        <v>44</v>
      </c>
      <c r="AA26056" s="1" t="s">
        <v>186729</v>
      </c>
      <c r="AB26056" s="1" t="s">
        <v>186692</v>
      </c>
      <c r="AC26056" s="1" t="s">
        <v>52096</v>
      </c>
      <c r="AD26056" s="1" t="s">
        <v>64</v>
      </c>
      <c r="AE26056" s="1" t="s">
        <v>65</v>
      </c>
      <c r="AF26056" s="1" t="s">
        <v>285</v>
      </c>
      <c r="AG26056" s="1" t="s">
        <v>186730</v>
      </c>
      <c r="AH26056" s="1" t="s">
        <v>68</v>
      </c>
      <c r="AI26056" s="1" t="s">
        <v>65</v>
      </c>
      <c r="AJ26056" s="1" t="s">
        <v>69</v>
      </c>
      <c r="AK26056" s="1" t="s">
        <v>44</v>
      </c>
      <c r="AL26056" s="2">
        <v>43777</v>
      </c>
      <c r="AM26056" s="2">
        <v>43777</v>
      </c>
      <c r="AN26056" s="1" t="s">
        <v>186731</v>
      </c>
      <c r="AO26056">
        <v>27152</v>
      </c>
      <c r="AP26056" s="1" t="s">
        <v>186732</v>
      </c>
      <c r="AQ26056" s="1" t="s">
        <v>186733</v>
      </c>
    </row>
    <row r="26057" spans="1:43" x14ac:dyDescent="0.25">
      <c r="A26057" s="1" t="s">
        <v>186734</v>
      </c>
      <c r="B26057" s="1" t="s">
        <v>44</v>
      </c>
      <c r="C26057" s="1" t="s">
        <v>186735</v>
      </c>
      <c r="D26057" s="1" t="s">
        <v>44</v>
      </c>
      <c r="E26057" s="1" t="s">
        <v>44</v>
      </c>
      <c r="F26057" s="1" t="s">
        <v>186686</v>
      </c>
      <c r="G26057" s="1" t="s">
        <v>18551</v>
      </c>
      <c r="H26057" s="1" t="s">
        <v>186687</v>
      </c>
      <c r="I26057" s="1" t="s">
        <v>186736</v>
      </c>
      <c r="J26057" s="1" t="s">
        <v>11180</v>
      </c>
      <c r="K26057" s="1" t="s">
        <v>24509</v>
      </c>
      <c r="L26057" s="1" t="s">
        <v>44</v>
      </c>
      <c r="M26057" s="1" t="s">
        <v>186737</v>
      </c>
      <c r="N26057" s="1" t="s">
        <v>44</v>
      </c>
      <c r="O26057" s="1" t="s">
        <v>44</v>
      </c>
      <c r="P26057" s="1" t="s">
        <v>186738</v>
      </c>
      <c r="Q26057" s="1" t="s">
        <v>44</v>
      </c>
      <c r="R26057" s="1" t="s">
        <v>44</v>
      </c>
      <c r="S26057" s="1" t="s">
        <v>44</v>
      </c>
      <c r="T26057" s="1" t="s">
        <v>56</v>
      </c>
      <c r="U26057" s="1" t="s">
        <v>280</v>
      </c>
      <c r="V26057" s="1" t="s">
        <v>281</v>
      </c>
      <c r="W26057" s="1" t="s">
        <v>31120</v>
      </c>
      <c r="X26057" s="1" t="s">
        <v>3486</v>
      </c>
      <c r="Y26057" s="1" t="s">
        <v>60</v>
      </c>
      <c r="Z26057" s="1" t="s">
        <v>44</v>
      </c>
      <c r="AA26057" s="1" t="s">
        <v>186729</v>
      </c>
      <c r="AB26057" s="1" t="s">
        <v>186692</v>
      </c>
      <c r="AC26057" s="1" t="s">
        <v>52096</v>
      </c>
      <c r="AD26057" s="1" t="s">
        <v>64</v>
      </c>
      <c r="AE26057" s="1" t="s">
        <v>65</v>
      </c>
      <c r="AF26057" s="1" t="s">
        <v>285</v>
      </c>
      <c r="AG26057" s="1" t="s">
        <v>186739</v>
      </c>
      <c r="AH26057" s="1" t="s">
        <v>68</v>
      </c>
      <c r="AI26057" s="1" t="s">
        <v>65</v>
      </c>
      <c r="AJ26057" s="1" t="s">
        <v>69</v>
      </c>
      <c r="AK26057" s="1" t="s">
        <v>44</v>
      </c>
      <c r="AL26057" s="2">
        <v>43777</v>
      </c>
      <c r="AM26057" s="2">
        <v>43777</v>
      </c>
      <c r="AN26057" s="1" t="s">
        <v>186740</v>
      </c>
      <c r="AO26057">
        <v>27153</v>
      </c>
      <c r="AP26057" s="1" t="s">
        <v>186741</v>
      </c>
      <c r="AQ26057" s="1" t="s">
        <v>186742</v>
      </c>
    </row>
    <row r="26058" spans="1:43" x14ac:dyDescent="0.25">
      <c r="A26058" s="1" t="s">
        <v>186743</v>
      </c>
      <c r="B26058" s="1" t="s">
        <v>44</v>
      </c>
      <c r="C26058" s="1" t="s">
        <v>186744</v>
      </c>
      <c r="D26058" s="1" t="s">
        <v>44</v>
      </c>
      <c r="E26058" s="1" t="s">
        <v>44</v>
      </c>
      <c r="F26058" s="1" t="s">
        <v>186686</v>
      </c>
      <c r="G26058" s="1" t="s">
        <v>1577</v>
      </c>
      <c r="H26058" s="1" t="s">
        <v>186687</v>
      </c>
      <c r="I26058" s="1" t="s">
        <v>186745</v>
      </c>
      <c r="J26058" s="1" t="s">
        <v>11180</v>
      </c>
      <c r="K26058" s="1" t="s">
        <v>24509</v>
      </c>
      <c r="L26058" s="1" t="s">
        <v>44</v>
      </c>
      <c r="M26058" s="1" t="s">
        <v>186746</v>
      </c>
      <c r="N26058" s="1" t="s">
        <v>44</v>
      </c>
      <c r="O26058" s="1" t="s">
        <v>44</v>
      </c>
      <c r="P26058" s="1" t="s">
        <v>186747</v>
      </c>
      <c r="Q26058" s="1" t="s">
        <v>44</v>
      </c>
      <c r="R26058" s="1" t="s">
        <v>44</v>
      </c>
      <c r="S26058" s="1" t="s">
        <v>44</v>
      </c>
      <c r="T26058" s="1" t="s">
        <v>56</v>
      </c>
      <c r="U26058" s="1" t="s">
        <v>280</v>
      </c>
      <c r="V26058" s="1" t="s">
        <v>281</v>
      </c>
      <c r="W26058" s="1" t="s">
        <v>31120</v>
      </c>
      <c r="X26058" s="1" t="s">
        <v>1076</v>
      </c>
      <c r="Y26058" s="1" t="s">
        <v>60</v>
      </c>
      <c r="Z26058" s="1" t="s">
        <v>44</v>
      </c>
      <c r="AA26058" s="1" t="s">
        <v>186748</v>
      </c>
      <c r="AB26058" s="1" t="s">
        <v>186692</v>
      </c>
      <c r="AC26058" s="1" t="s">
        <v>52096</v>
      </c>
      <c r="AD26058" s="1" t="s">
        <v>64</v>
      </c>
      <c r="AE26058" s="1" t="s">
        <v>65</v>
      </c>
      <c r="AF26058" s="1" t="s">
        <v>285</v>
      </c>
      <c r="AG26058" s="1" t="s">
        <v>186749</v>
      </c>
      <c r="AH26058" s="1" t="s">
        <v>68</v>
      </c>
      <c r="AI26058" s="1" t="s">
        <v>65</v>
      </c>
      <c r="AJ26058" s="1" t="s">
        <v>69</v>
      </c>
      <c r="AK26058" s="1" t="s">
        <v>44</v>
      </c>
      <c r="AL26058" s="2">
        <v>43777</v>
      </c>
      <c r="AM26058" s="2">
        <v>43777</v>
      </c>
      <c r="AN26058" s="1" t="s">
        <v>186750</v>
      </c>
      <c r="AO26058">
        <v>27154</v>
      </c>
      <c r="AP26058" s="1" t="s">
        <v>186751</v>
      </c>
      <c r="AQ26058" s="1" t="s">
        <v>186752</v>
      </c>
    </row>
    <row r="26059" spans="1:43" x14ac:dyDescent="0.25">
      <c r="A26059" s="1" t="s">
        <v>186753</v>
      </c>
      <c r="B26059" s="1" t="s">
        <v>44</v>
      </c>
      <c r="C26059" s="1" t="s">
        <v>186754</v>
      </c>
      <c r="D26059" s="1" t="s">
        <v>44</v>
      </c>
      <c r="E26059" s="1" t="s">
        <v>44</v>
      </c>
      <c r="F26059" s="1" t="s">
        <v>186686</v>
      </c>
      <c r="G26059" s="1" t="s">
        <v>1577</v>
      </c>
      <c r="H26059" s="1" t="s">
        <v>186687</v>
      </c>
      <c r="I26059" s="1" t="s">
        <v>186755</v>
      </c>
      <c r="J26059" s="1" t="s">
        <v>11180</v>
      </c>
      <c r="K26059" s="1" t="s">
        <v>24509</v>
      </c>
      <c r="L26059" s="1" t="s">
        <v>44</v>
      </c>
      <c r="M26059" s="1" t="s">
        <v>186756</v>
      </c>
      <c r="N26059" s="1" t="s">
        <v>44</v>
      </c>
      <c r="O26059" s="1" t="s">
        <v>44</v>
      </c>
      <c r="P26059" s="1" t="s">
        <v>186757</v>
      </c>
      <c r="Q26059" s="1" t="s">
        <v>44</v>
      </c>
      <c r="R26059" s="1" t="s">
        <v>44</v>
      </c>
      <c r="S26059" s="1" t="s">
        <v>44</v>
      </c>
      <c r="T26059" s="1" t="s">
        <v>56</v>
      </c>
      <c r="U26059" s="1" t="s">
        <v>280</v>
      </c>
      <c r="V26059" s="1" t="s">
        <v>281</v>
      </c>
      <c r="W26059" s="1" t="s">
        <v>31120</v>
      </c>
      <c r="X26059" s="1" t="s">
        <v>186758</v>
      </c>
      <c r="Y26059" s="1" t="s">
        <v>60</v>
      </c>
      <c r="Z26059" s="1" t="s">
        <v>44</v>
      </c>
      <c r="AA26059" s="1" t="s">
        <v>186759</v>
      </c>
      <c r="AB26059" s="1" t="s">
        <v>186692</v>
      </c>
      <c r="AC26059" s="1" t="s">
        <v>52096</v>
      </c>
      <c r="AD26059" s="1" t="s">
        <v>64</v>
      </c>
      <c r="AE26059" s="1" t="s">
        <v>65</v>
      </c>
      <c r="AF26059" s="1" t="s">
        <v>285</v>
      </c>
      <c r="AG26059" s="1" t="s">
        <v>186760</v>
      </c>
      <c r="AH26059" s="1" t="s">
        <v>68</v>
      </c>
      <c r="AI26059" s="1" t="s">
        <v>65</v>
      </c>
      <c r="AJ26059" s="1" t="s">
        <v>69</v>
      </c>
      <c r="AK26059" s="1" t="s">
        <v>44</v>
      </c>
      <c r="AL26059" s="2">
        <v>43777</v>
      </c>
      <c r="AM26059" s="2">
        <v>43777</v>
      </c>
      <c r="AN26059" s="1" t="s">
        <v>186761</v>
      </c>
      <c r="AO26059">
        <v>27155</v>
      </c>
      <c r="AP26059" s="1" t="s">
        <v>186762</v>
      </c>
      <c r="AQ26059" s="1" t="s">
        <v>186763</v>
      </c>
    </row>
    <row r="26060" spans="1:43" x14ac:dyDescent="0.25">
      <c r="A26060" s="1" t="s">
        <v>186764</v>
      </c>
      <c r="B26060" s="1" t="s">
        <v>44</v>
      </c>
      <c r="C26060" s="1" t="s">
        <v>186765</v>
      </c>
      <c r="D26060" s="1" t="s">
        <v>44</v>
      </c>
      <c r="E26060" s="1" t="s">
        <v>44</v>
      </c>
      <c r="F26060" s="1" t="s">
        <v>186686</v>
      </c>
      <c r="G26060" s="1" t="s">
        <v>1409</v>
      </c>
      <c r="H26060" s="1" t="s">
        <v>186687</v>
      </c>
      <c r="I26060" s="1" t="s">
        <v>186766</v>
      </c>
      <c r="J26060" s="1" t="s">
        <v>11180</v>
      </c>
      <c r="K26060" s="1" t="s">
        <v>24509</v>
      </c>
      <c r="L26060" s="1" t="s">
        <v>44</v>
      </c>
      <c r="M26060" s="1" t="s">
        <v>186767</v>
      </c>
      <c r="N26060" s="1" t="s">
        <v>44</v>
      </c>
      <c r="O26060" s="1" t="s">
        <v>44</v>
      </c>
      <c r="P26060" s="1" t="s">
        <v>186768</v>
      </c>
      <c r="Q26060" s="1" t="s">
        <v>44</v>
      </c>
      <c r="R26060" s="1" t="s">
        <v>44</v>
      </c>
      <c r="S26060" s="1" t="s">
        <v>44</v>
      </c>
      <c r="T26060" s="1" t="s">
        <v>56</v>
      </c>
      <c r="U26060" s="1" t="s">
        <v>280</v>
      </c>
      <c r="V26060" s="1" t="s">
        <v>281</v>
      </c>
      <c r="W26060" s="1" t="s">
        <v>31120</v>
      </c>
      <c r="X26060" s="1" t="s">
        <v>11250</v>
      </c>
      <c r="Y26060" s="1" t="s">
        <v>60</v>
      </c>
      <c r="Z26060" s="1" t="s">
        <v>44</v>
      </c>
      <c r="AA26060" s="1" t="s">
        <v>186769</v>
      </c>
      <c r="AB26060" s="1" t="s">
        <v>186692</v>
      </c>
      <c r="AC26060" s="1" t="s">
        <v>52096</v>
      </c>
      <c r="AD26060" s="1" t="s">
        <v>64</v>
      </c>
      <c r="AE26060" s="1" t="s">
        <v>65</v>
      </c>
      <c r="AF26060" s="1" t="s">
        <v>285</v>
      </c>
      <c r="AG26060" s="1" t="s">
        <v>186770</v>
      </c>
      <c r="AH26060" s="1" t="s">
        <v>68</v>
      </c>
      <c r="AI26060" s="1" t="s">
        <v>65</v>
      </c>
      <c r="AJ26060" s="1" t="s">
        <v>69</v>
      </c>
      <c r="AK26060" s="1" t="s">
        <v>44</v>
      </c>
      <c r="AL26060" s="2">
        <v>43777</v>
      </c>
      <c r="AM26060" s="2">
        <v>43777</v>
      </c>
      <c r="AN26060" s="1" t="s">
        <v>186771</v>
      </c>
      <c r="AO26060">
        <v>27156</v>
      </c>
      <c r="AP26060" s="1" t="s">
        <v>186772</v>
      </c>
      <c r="AQ26060" s="1" t="s">
        <v>186773</v>
      </c>
    </row>
    <row r="26061" spans="1:43" x14ac:dyDescent="0.25">
      <c r="A26061" s="1" t="s">
        <v>186774</v>
      </c>
      <c r="B26061" s="1" t="s">
        <v>44</v>
      </c>
      <c r="C26061" s="1" t="s">
        <v>186775</v>
      </c>
      <c r="D26061" s="1" t="s">
        <v>44</v>
      </c>
      <c r="E26061" s="1" t="s">
        <v>44</v>
      </c>
      <c r="F26061" s="1" t="s">
        <v>186686</v>
      </c>
      <c r="G26061" s="1" t="s">
        <v>4580</v>
      </c>
      <c r="H26061" s="1" t="s">
        <v>186687</v>
      </c>
      <c r="I26061" s="1" t="s">
        <v>186776</v>
      </c>
      <c r="J26061" s="1" t="s">
        <v>11180</v>
      </c>
      <c r="K26061" s="1" t="s">
        <v>24509</v>
      </c>
      <c r="L26061" s="1" t="s">
        <v>44</v>
      </c>
      <c r="M26061" s="1" t="s">
        <v>186777</v>
      </c>
      <c r="N26061" s="1" t="s">
        <v>44</v>
      </c>
      <c r="O26061" s="1" t="s">
        <v>186778</v>
      </c>
      <c r="P26061" s="1" t="s">
        <v>186779</v>
      </c>
      <c r="Q26061" s="1" t="s">
        <v>44</v>
      </c>
      <c r="R26061" s="1" t="s">
        <v>44</v>
      </c>
      <c r="S26061" s="1" t="s">
        <v>44</v>
      </c>
      <c r="T26061" s="1" t="s">
        <v>56</v>
      </c>
      <c r="U26061" s="1" t="s">
        <v>280</v>
      </c>
      <c r="V26061" s="1" t="s">
        <v>281</v>
      </c>
      <c r="W26061" s="1" t="s">
        <v>31120</v>
      </c>
      <c r="X26061" s="1" t="s">
        <v>1076</v>
      </c>
      <c r="Y26061" s="1" t="s">
        <v>60</v>
      </c>
      <c r="Z26061" s="1" t="s">
        <v>44</v>
      </c>
      <c r="AA26061" s="1" t="s">
        <v>186780</v>
      </c>
      <c r="AB26061" s="1" t="s">
        <v>186692</v>
      </c>
      <c r="AC26061" s="1" t="s">
        <v>52096</v>
      </c>
      <c r="AD26061" s="1" t="s">
        <v>64</v>
      </c>
      <c r="AE26061" s="1" t="s">
        <v>65</v>
      </c>
      <c r="AF26061" s="1" t="s">
        <v>285</v>
      </c>
      <c r="AG26061" s="1" t="s">
        <v>186781</v>
      </c>
      <c r="AH26061" s="1" t="s">
        <v>68</v>
      </c>
      <c r="AI26061" s="1" t="s">
        <v>65</v>
      </c>
      <c r="AJ26061" s="1" t="s">
        <v>69</v>
      </c>
      <c r="AK26061" s="1" t="s">
        <v>44</v>
      </c>
      <c r="AL26061" s="2">
        <v>43777</v>
      </c>
      <c r="AM26061" s="2">
        <v>43777</v>
      </c>
      <c r="AN26061" s="1" t="s">
        <v>186782</v>
      </c>
      <c r="AO26061">
        <v>27157</v>
      </c>
      <c r="AP26061" s="1" t="s">
        <v>186783</v>
      </c>
      <c r="AQ26061" s="1" t="s">
        <v>186784</v>
      </c>
    </row>
    <row r="26062" spans="1:43" x14ac:dyDescent="0.25">
      <c r="A26062" s="1" t="s">
        <v>186785</v>
      </c>
      <c r="B26062" s="1" t="s">
        <v>44</v>
      </c>
      <c r="C26062" s="1" t="s">
        <v>186786</v>
      </c>
      <c r="D26062" s="1" t="s">
        <v>44</v>
      </c>
      <c r="E26062" s="1" t="s">
        <v>44</v>
      </c>
      <c r="F26062" s="1" t="s">
        <v>274</v>
      </c>
      <c r="G26062" s="1" t="s">
        <v>13593</v>
      </c>
      <c r="H26062" s="1" t="s">
        <v>186787</v>
      </c>
      <c r="I26062" s="1" t="s">
        <v>186788</v>
      </c>
      <c r="J26062" s="1" t="s">
        <v>50</v>
      </c>
      <c r="K26062" s="1" t="s">
        <v>943</v>
      </c>
      <c r="L26062" s="1" t="s">
        <v>4886</v>
      </c>
      <c r="M26062" s="1" t="s">
        <v>44</v>
      </c>
      <c r="N26062" s="1" t="s">
        <v>44</v>
      </c>
      <c r="O26062" s="1" t="s">
        <v>186789</v>
      </c>
      <c r="P26062" s="1" t="s">
        <v>186790</v>
      </c>
      <c r="Q26062" s="1" t="s">
        <v>44</v>
      </c>
      <c r="R26062" s="1" t="s">
        <v>44</v>
      </c>
      <c r="S26062" s="1" t="s">
        <v>44</v>
      </c>
      <c r="T26062" s="1" t="s">
        <v>56</v>
      </c>
      <c r="U26062" s="1" t="s">
        <v>280</v>
      </c>
      <c r="V26062" s="1" t="s">
        <v>281</v>
      </c>
      <c r="W26062" s="1" t="s">
        <v>31120</v>
      </c>
      <c r="X26062" s="1" t="s">
        <v>1287</v>
      </c>
      <c r="Y26062" s="1" t="s">
        <v>60</v>
      </c>
      <c r="Z26062" s="1" t="s">
        <v>44</v>
      </c>
      <c r="AA26062" s="1" t="s">
        <v>186791</v>
      </c>
      <c r="AB26062" s="1" t="s">
        <v>186792</v>
      </c>
      <c r="AC26062" s="1" t="s">
        <v>63</v>
      </c>
      <c r="AD26062" s="1" t="s">
        <v>64</v>
      </c>
      <c r="AE26062" s="1" t="s">
        <v>65</v>
      </c>
      <c r="AF26062" s="1" t="s">
        <v>285</v>
      </c>
      <c r="AG26062" s="1" t="s">
        <v>186793</v>
      </c>
      <c r="AH26062" s="1" t="s">
        <v>68</v>
      </c>
      <c r="AI26062" s="1" t="s">
        <v>65</v>
      </c>
      <c r="AJ26062" s="1" t="s">
        <v>69</v>
      </c>
      <c r="AK26062" s="1" t="s">
        <v>44</v>
      </c>
      <c r="AL26062" s="2">
        <v>43777</v>
      </c>
      <c r="AM26062" s="2">
        <v>43777</v>
      </c>
      <c r="AN26062" s="1" t="s">
        <v>186794</v>
      </c>
      <c r="AO26062">
        <v>27158</v>
      </c>
      <c r="AP26062" s="1" t="s">
        <v>186795</v>
      </c>
      <c r="AQ26062" s="1" t="s">
        <v>186796</v>
      </c>
    </row>
    <row r="26063" spans="1:43" x14ac:dyDescent="0.25">
      <c r="A26063" s="1" t="s">
        <v>186797</v>
      </c>
      <c r="B26063" s="1" t="s">
        <v>44</v>
      </c>
      <c r="C26063" s="1" t="s">
        <v>186798</v>
      </c>
      <c r="D26063" s="1" t="s">
        <v>44</v>
      </c>
      <c r="E26063" s="1" t="s">
        <v>44</v>
      </c>
      <c r="F26063" s="1" t="s">
        <v>186686</v>
      </c>
      <c r="G26063" s="1" t="s">
        <v>1509</v>
      </c>
      <c r="H26063" s="1" t="s">
        <v>186687</v>
      </c>
      <c r="I26063" s="1" t="s">
        <v>186799</v>
      </c>
      <c r="J26063" s="1" t="s">
        <v>11180</v>
      </c>
      <c r="K26063" s="1" t="s">
        <v>24509</v>
      </c>
      <c r="L26063" s="1" t="s">
        <v>44</v>
      </c>
      <c r="M26063" s="1" t="s">
        <v>186800</v>
      </c>
      <c r="N26063" s="1" t="s">
        <v>44</v>
      </c>
      <c r="O26063" s="1" t="s">
        <v>44</v>
      </c>
      <c r="P26063" s="1" t="s">
        <v>186801</v>
      </c>
      <c r="Q26063" s="1" t="s">
        <v>44</v>
      </c>
      <c r="R26063" s="1" t="s">
        <v>44</v>
      </c>
      <c r="S26063" s="1" t="s">
        <v>44</v>
      </c>
      <c r="T26063" s="1" t="s">
        <v>56</v>
      </c>
      <c r="U26063" s="1" t="s">
        <v>280</v>
      </c>
      <c r="V26063" s="1" t="s">
        <v>281</v>
      </c>
      <c r="W26063" s="1" t="s">
        <v>31120</v>
      </c>
      <c r="X26063" s="1" t="s">
        <v>11250</v>
      </c>
      <c r="Y26063" s="1" t="s">
        <v>60</v>
      </c>
      <c r="Z26063" s="1" t="s">
        <v>44</v>
      </c>
      <c r="AA26063" s="1" t="s">
        <v>186802</v>
      </c>
      <c r="AB26063" s="1" t="s">
        <v>186692</v>
      </c>
      <c r="AC26063" s="1" t="s">
        <v>52096</v>
      </c>
      <c r="AD26063" s="1" t="s">
        <v>64</v>
      </c>
      <c r="AE26063" s="1" t="s">
        <v>65</v>
      </c>
      <c r="AF26063" s="1" t="s">
        <v>285</v>
      </c>
      <c r="AG26063" s="1" t="s">
        <v>186803</v>
      </c>
      <c r="AH26063" s="1" t="s">
        <v>68</v>
      </c>
      <c r="AI26063" s="1" t="s">
        <v>65</v>
      </c>
      <c r="AJ26063" s="1" t="s">
        <v>69</v>
      </c>
      <c r="AK26063" s="1" t="s">
        <v>44</v>
      </c>
      <c r="AL26063" s="2">
        <v>43777</v>
      </c>
      <c r="AM26063" s="2">
        <v>43777</v>
      </c>
      <c r="AN26063" s="1" t="s">
        <v>186804</v>
      </c>
      <c r="AO26063">
        <v>27159</v>
      </c>
      <c r="AP26063" s="1" t="s">
        <v>186805</v>
      </c>
      <c r="AQ26063" s="1" t="s">
        <v>186806</v>
      </c>
    </row>
    <row r="26064" spans="1:43" x14ac:dyDescent="0.25">
      <c r="A26064" s="1" t="s">
        <v>186807</v>
      </c>
      <c r="B26064" s="1" t="s">
        <v>44</v>
      </c>
      <c r="C26064" s="1" t="s">
        <v>186808</v>
      </c>
      <c r="D26064" s="1" t="s">
        <v>44</v>
      </c>
      <c r="E26064" s="1" t="s">
        <v>44</v>
      </c>
      <c r="F26064" s="1" t="s">
        <v>186809</v>
      </c>
      <c r="G26064" s="1" t="s">
        <v>1395</v>
      </c>
      <c r="H26064" s="1" t="s">
        <v>186810</v>
      </c>
      <c r="I26064" s="1" t="s">
        <v>100024</v>
      </c>
      <c r="J26064" s="1" t="s">
        <v>2809</v>
      </c>
      <c r="K26064" s="1" t="s">
        <v>5750</v>
      </c>
      <c r="L26064" s="1" t="s">
        <v>44</v>
      </c>
      <c r="M26064" s="1" t="s">
        <v>44</v>
      </c>
      <c r="N26064" s="1" t="s">
        <v>44</v>
      </c>
      <c r="O26064" s="1" t="s">
        <v>44</v>
      </c>
      <c r="P26064" s="1" t="s">
        <v>186811</v>
      </c>
      <c r="Q26064" s="1" t="s">
        <v>44</v>
      </c>
      <c r="R26064" s="1" t="s">
        <v>44</v>
      </c>
      <c r="S26064" s="1" t="s">
        <v>44</v>
      </c>
      <c r="T26064" s="1" t="s">
        <v>56</v>
      </c>
      <c r="U26064" s="1" t="s">
        <v>280</v>
      </c>
      <c r="V26064" s="1" t="s">
        <v>281</v>
      </c>
      <c r="W26064" s="1" t="s">
        <v>31120</v>
      </c>
      <c r="X26064" s="1" t="s">
        <v>801</v>
      </c>
      <c r="Y26064" s="1" t="s">
        <v>60</v>
      </c>
      <c r="Z26064" s="1" t="s">
        <v>44</v>
      </c>
      <c r="AA26064" s="1" t="s">
        <v>186812</v>
      </c>
      <c r="AB26064" s="1" t="s">
        <v>186813</v>
      </c>
      <c r="AC26064" s="1" t="s">
        <v>2816</v>
      </c>
      <c r="AD26064" s="1" t="s">
        <v>64</v>
      </c>
      <c r="AE26064" s="1" t="s">
        <v>65</v>
      </c>
      <c r="AF26064" s="1" t="s">
        <v>285</v>
      </c>
      <c r="AG26064" s="1" t="s">
        <v>186814</v>
      </c>
      <c r="AH26064" s="1" t="s">
        <v>68</v>
      </c>
      <c r="AI26064" s="1" t="s">
        <v>65</v>
      </c>
      <c r="AJ26064" s="1" t="s">
        <v>69</v>
      </c>
      <c r="AK26064" s="1" t="s">
        <v>44</v>
      </c>
      <c r="AL26064" s="2">
        <v>43780</v>
      </c>
      <c r="AM26064" s="2">
        <v>43780</v>
      </c>
      <c r="AN26064" s="1" t="s">
        <v>186815</v>
      </c>
      <c r="AO26064">
        <v>27160</v>
      </c>
      <c r="AP26064" s="1" t="s">
        <v>186816</v>
      </c>
      <c r="AQ26064" s="1" t="s">
        <v>186817</v>
      </c>
    </row>
    <row r="26065" spans="1:43" x14ac:dyDescent="0.25">
      <c r="A26065" s="1" t="s">
        <v>186818</v>
      </c>
      <c r="B26065" s="1" t="s">
        <v>44</v>
      </c>
      <c r="C26065" s="1" t="s">
        <v>186819</v>
      </c>
      <c r="D26065" s="1" t="s">
        <v>44</v>
      </c>
      <c r="E26065" s="1" t="s">
        <v>44</v>
      </c>
      <c r="F26065" s="1" t="s">
        <v>274</v>
      </c>
      <c r="G26065" s="1" t="s">
        <v>13314</v>
      </c>
      <c r="H26065" s="1" t="s">
        <v>186820</v>
      </c>
      <c r="I26065" s="1" t="s">
        <v>186821</v>
      </c>
      <c r="J26065" s="1" t="s">
        <v>50</v>
      </c>
      <c r="K26065" s="1" t="s">
        <v>943</v>
      </c>
      <c r="L26065" s="1" t="s">
        <v>4886</v>
      </c>
      <c r="M26065" s="1" t="s">
        <v>44</v>
      </c>
      <c r="N26065" s="1" t="s">
        <v>44</v>
      </c>
      <c r="O26065" s="1" t="s">
        <v>186789</v>
      </c>
      <c r="P26065" s="1" t="s">
        <v>186822</v>
      </c>
      <c r="Q26065" s="1" t="s">
        <v>44</v>
      </c>
      <c r="R26065" s="1" t="s">
        <v>44</v>
      </c>
      <c r="S26065" s="1" t="s">
        <v>44</v>
      </c>
      <c r="T26065" s="1" t="s">
        <v>56</v>
      </c>
      <c r="U26065" s="1" t="s">
        <v>280</v>
      </c>
      <c r="V26065" s="1" t="s">
        <v>281</v>
      </c>
      <c r="W26065" s="1" t="s">
        <v>31120</v>
      </c>
      <c r="X26065" s="1" t="s">
        <v>1287</v>
      </c>
      <c r="Y26065" s="1" t="s">
        <v>60</v>
      </c>
      <c r="Z26065" s="1" t="s">
        <v>44</v>
      </c>
      <c r="AA26065" s="1" t="s">
        <v>2987</v>
      </c>
      <c r="AB26065" s="1" t="s">
        <v>186823</v>
      </c>
      <c r="AC26065" s="1" t="s">
        <v>63</v>
      </c>
      <c r="AD26065" s="1" t="s">
        <v>64</v>
      </c>
      <c r="AE26065" s="1" t="s">
        <v>65</v>
      </c>
      <c r="AF26065" s="1" t="s">
        <v>285</v>
      </c>
      <c r="AG26065" s="1" t="s">
        <v>186824</v>
      </c>
      <c r="AH26065" s="1" t="s">
        <v>68</v>
      </c>
      <c r="AI26065" s="1" t="s">
        <v>65</v>
      </c>
      <c r="AJ26065" s="1" t="s">
        <v>69</v>
      </c>
      <c r="AK26065" s="1" t="s">
        <v>44</v>
      </c>
      <c r="AL26065" s="2">
        <v>43780</v>
      </c>
      <c r="AM26065" s="2">
        <v>43780</v>
      </c>
      <c r="AN26065" s="1" t="s">
        <v>186825</v>
      </c>
      <c r="AO26065">
        <v>27161</v>
      </c>
      <c r="AP26065" s="1" t="s">
        <v>186826</v>
      </c>
      <c r="AQ26065" s="1" t="s">
        <v>186827</v>
      </c>
    </row>
    <row r="26066" spans="1:43" x14ac:dyDescent="0.25">
      <c r="A26066" s="1" t="s">
        <v>186828</v>
      </c>
      <c r="B26066" s="1" t="s">
        <v>44</v>
      </c>
      <c r="C26066" s="1" t="s">
        <v>186829</v>
      </c>
      <c r="D26066" s="1" t="s">
        <v>44</v>
      </c>
      <c r="E26066" s="1" t="s">
        <v>44</v>
      </c>
      <c r="F26066" s="1" t="s">
        <v>18195</v>
      </c>
      <c r="G26066" s="1" t="s">
        <v>1149</v>
      </c>
      <c r="H26066" s="1" t="s">
        <v>186830</v>
      </c>
      <c r="I26066" s="1" t="s">
        <v>100024</v>
      </c>
      <c r="J26066" s="1" t="s">
        <v>2809</v>
      </c>
      <c r="K26066" s="1" t="s">
        <v>186831</v>
      </c>
      <c r="L26066" s="1" t="s">
        <v>44</v>
      </c>
      <c r="M26066" s="1" t="s">
        <v>44</v>
      </c>
      <c r="N26066" s="1" t="s">
        <v>44</v>
      </c>
      <c r="O26066" s="1" t="s">
        <v>44</v>
      </c>
      <c r="P26066" s="1" t="s">
        <v>186832</v>
      </c>
      <c r="Q26066" s="1" t="s">
        <v>44</v>
      </c>
      <c r="R26066" s="1" t="s">
        <v>44</v>
      </c>
      <c r="S26066" s="1" t="s">
        <v>44</v>
      </c>
      <c r="T26066" s="1" t="s">
        <v>56</v>
      </c>
      <c r="U26066" s="1" t="s">
        <v>280</v>
      </c>
      <c r="V26066" s="1" t="s">
        <v>281</v>
      </c>
      <c r="W26066" s="1" t="s">
        <v>31120</v>
      </c>
      <c r="X26066" s="1" t="s">
        <v>1984</v>
      </c>
      <c r="Y26066" s="1" t="s">
        <v>60</v>
      </c>
      <c r="Z26066" s="1" t="s">
        <v>44</v>
      </c>
      <c r="AA26066" s="1" t="s">
        <v>186833</v>
      </c>
      <c r="AB26066" s="1" t="s">
        <v>186834</v>
      </c>
      <c r="AC26066" s="1" t="s">
        <v>2816</v>
      </c>
      <c r="AD26066" s="1" t="s">
        <v>64</v>
      </c>
      <c r="AE26066" s="1" t="s">
        <v>65</v>
      </c>
      <c r="AF26066" s="1" t="s">
        <v>285</v>
      </c>
      <c r="AG26066" s="1" t="s">
        <v>186835</v>
      </c>
      <c r="AH26066" s="1" t="s">
        <v>68</v>
      </c>
      <c r="AI26066" s="1" t="s">
        <v>65</v>
      </c>
      <c r="AJ26066" s="1" t="s">
        <v>69</v>
      </c>
      <c r="AK26066" s="1" t="s">
        <v>44</v>
      </c>
      <c r="AL26066" s="2">
        <v>43780</v>
      </c>
      <c r="AM26066" s="2">
        <v>43780</v>
      </c>
      <c r="AN26066" s="1" t="s">
        <v>186836</v>
      </c>
      <c r="AO26066">
        <v>27162</v>
      </c>
      <c r="AP26066" s="1" t="s">
        <v>186837</v>
      </c>
      <c r="AQ26066" s="1" t="s">
        <v>186838</v>
      </c>
    </row>
    <row r="26067" spans="1:43" x14ac:dyDescent="0.25">
      <c r="A26067" s="1" t="s">
        <v>186839</v>
      </c>
      <c r="B26067" s="1" t="s">
        <v>44</v>
      </c>
      <c r="C26067" s="1" t="s">
        <v>186840</v>
      </c>
      <c r="D26067" s="1" t="s">
        <v>44</v>
      </c>
      <c r="E26067" s="1" t="s">
        <v>186841</v>
      </c>
      <c r="F26067" s="1" t="s">
        <v>44</v>
      </c>
      <c r="G26067" s="1" t="s">
        <v>472</v>
      </c>
      <c r="H26067" s="1" t="s">
        <v>186842</v>
      </c>
      <c r="I26067" s="1" t="s">
        <v>100024</v>
      </c>
      <c r="J26067" s="1" t="s">
        <v>2809</v>
      </c>
      <c r="K26067" s="1" t="s">
        <v>5750</v>
      </c>
      <c r="L26067" s="1" t="s">
        <v>44</v>
      </c>
      <c r="M26067" s="1" t="s">
        <v>44</v>
      </c>
      <c r="N26067" s="1" t="s">
        <v>44</v>
      </c>
      <c r="O26067" s="1" t="s">
        <v>44</v>
      </c>
      <c r="P26067" s="1" t="s">
        <v>186843</v>
      </c>
      <c r="Q26067" s="1" t="s">
        <v>44</v>
      </c>
      <c r="R26067" s="1" t="s">
        <v>44</v>
      </c>
      <c r="S26067" s="1" t="s">
        <v>44</v>
      </c>
      <c r="T26067" s="1" t="s">
        <v>56</v>
      </c>
      <c r="U26067" s="1" t="s">
        <v>280</v>
      </c>
      <c r="V26067" s="1" t="s">
        <v>281</v>
      </c>
      <c r="W26067" s="1" t="s">
        <v>31120</v>
      </c>
      <c r="X26067" s="1" t="s">
        <v>828</v>
      </c>
      <c r="Y26067" s="1" t="s">
        <v>60</v>
      </c>
      <c r="Z26067" s="1" t="s">
        <v>44</v>
      </c>
      <c r="AA26067" s="1" t="s">
        <v>186844</v>
      </c>
      <c r="AB26067" s="1" t="s">
        <v>186845</v>
      </c>
      <c r="AC26067" s="1" t="s">
        <v>2816</v>
      </c>
      <c r="AD26067" s="1" t="s">
        <v>64</v>
      </c>
      <c r="AE26067" s="1" t="s">
        <v>65</v>
      </c>
      <c r="AF26067" s="1" t="s">
        <v>285</v>
      </c>
      <c r="AG26067" s="1" t="s">
        <v>186846</v>
      </c>
      <c r="AH26067" s="1" t="s">
        <v>68</v>
      </c>
      <c r="AI26067" s="1" t="s">
        <v>65</v>
      </c>
      <c r="AJ26067" s="1" t="s">
        <v>69</v>
      </c>
      <c r="AK26067" s="1" t="s">
        <v>44</v>
      </c>
      <c r="AL26067" s="2">
        <v>43780</v>
      </c>
      <c r="AM26067" s="2">
        <v>43780</v>
      </c>
      <c r="AN26067" s="1" t="s">
        <v>186847</v>
      </c>
      <c r="AO26067">
        <v>27163</v>
      </c>
      <c r="AP26067" s="1" t="s">
        <v>186848</v>
      </c>
      <c r="AQ26067" s="1" t="s">
        <v>186849</v>
      </c>
    </row>
    <row r="26068" spans="1:43" x14ac:dyDescent="0.25">
      <c r="A26068" s="1" t="s">
        <v>186850</v>
      </c>
      <c r="B26068" s="1" t="s">
        <v>44</v>
      </c>
      <c r="C26068" s="1" t="s">
        <v>186851</v>
      </c>
      <c r="D26068" s="1" t="s">
        <v>44</v>
      </c>
      <c r="E26068" s="1" t="s">
        <v>44</v>
      </c>
      <c r="F26068" s="1" t="s">
        <v>44</v>
      </c>
      <c r="G26068" s="1" t="s">
        <v>2077</v>
      </c>
      <c r="H26068" s="1" t="s">
        <v>186852</v>
      </c>
      <c r="I26068" s="1" t="s">
        <v>186853</v>
      </c>
      <c r="J26068" s="1" t="s">
        <v>2809</v>
      </c>
      <c r="K26068" s="1" t="s">
        <v>5750</v>
      </c>
      <c r="L26068" s="1" t="s">
        <v>44</v>
      </c>
      <c r="M26068" s="1" t="s">
        <v>44</v>
      </c>
      <c r="N26068" s="1" t="s">
        <v>44</v>
      </c>
      <c r="O26068" s="1" t="s">
        <v>186854</v>
      </c>
      <c r="P26068" s="1" t="s">
        <v>186855</v>
      </c>
      <c r="Q26068" s="1" t="s">
        <v>44</v>
      </c>
      <c r="R26068" s="1" t="s">
        <v>44</v>
      </c>
      <c r="S26068" s="1" t="s">
        <v>44</v>
      </c>
      <c r="T26068" s="1" t="s">
        <v>56</v>
      </c>
      <c r="U26068" s="1" t="s">
        <v>280</v>
      </c>
      <c r="V26068" s="1" t="s">
        <v>281</v>
      </c>
      <c r="W26068" s="1" t="s">
        <v>31120</v>
      </c>
      <c r="X26068" s="1" t="s">
        <v>9383</v>
      </c>
      <c r="Y26068" s="1" t="s">
        <v>60</v>
      </c>
      <c r="Z26068" s="1" t="s">
        <v>44</v>
      </c>
      <c r="AA26068" s="1" t="s">
        <v>186856</v>
      </c>
      <c r="AB26068" s="1" t="s">
        <v>186857</v>
      </c>
      <c r="AC26068" s="1" t="s">
        <v>2816</v>
      </c>
      <c r="AD26068" s="1" t="s">
        <v>64</v>
      </c>
      <c r="AE26068" s="1" t="s">
        <v>65</v>
      </c>
      <c r="AF26068" s="1" t="s">
        <v>285</v>
      </c>
      <c r="AG26068" s="1" t="s">
        <v>186858</v>
      </c>
      <c r="AH26068" s="1" t="s">
        <v>68</v>
      </c>
      <c r="AI26068" s="1" t="s">
        <v>65</v>
      </c>
      <c r="AJ26068" s="1" t="s">
        <v>69</v>
      </c>
      <c r="AK26068" s="1" t="s">
        <v>44</v>
      </c>
      <c r="AL26068" s="2">
        <v>43780</v>
      </c>
      <c r="AM26068" s="2">
        <v>43780</v>
      </c>
      <c r="AN26068" s="1" t="s">
        <v>186859</v>
      </c>
      <c r="AO26068">
        <v>27164</v>
      </c>
      <c r="AP26068" s="1" t="s">
        <v>186860</v>
      </c>
      <c r="AQ26068" s="1" t="s">
        <v>186861</v>
      </c>
    </row>
    <row r="26069" spans="1:43" x14ac:dyDescent="0.25">
      <c r="A26069" s="1" t="s">
        <v>186862</v>
      </c>
      <c r="B26069" s="1" t="s">
        <v>44</v>
      </c>
      <c r="C26069" s="1" t="s">
        <v>186863</v>
      </c>
      <c r="D26069" s="1" t="s">
        <v>44</v>
      </c>
      <c r="E26069" s="1" t="s">
        <v>186864</v>
      </c>
      <c r="F26069" s="1" t="s">
        <v>44</v>
      </c>
      <c r="G26069" s="1" t="s">
        <v>17889</v>
      </c>
      <c r="H26069" s="1" t="s">
        <v>186865</v>
      </c>
      <c r="I26069" s="1" t="s">
        <v>186866</v>
      </c>
      <c r="J26069" s="1" t="s">
        <v>11180</v>
      </c>
      <c r="K26069" s="1" t="s">
        <v>9920</v>
      </c>
      <c r="L26069" s="1" t="s">
        <v>44</v>
      </c>
      <c r="M26069" s="1" t="s">
        <v>44</v>
      </c>
      <c r="N26069" s="1" t="s">
        <v>44</v>
      </c>
      <c r="O26069" s="1" t="s">
        <v>44</v>
      </c>
      <c r="P26069" s="1" t="s">
        <v>186867</v>
      </c>
      <c r="Q26069" s="1" t="s">
        <v>44</v>
      </c>
      <c r="R26069" s="1" t="s">
        <v>44</v>
      </c>
      <c r="S26069" s="1" t="s">
        <v>44</v>
      </c>
      <c r="T26069" s="1" t="s">
        <v>56</v>
      </c>
      <c r="U26069" s="1" t="s">
        <v>280</v>
      </c>
      <c r="V26069" s="1" t="s">
        <v>281</v>
      </c>
      <c r="W26069" s="1" t="s">
        <v>31120</v>
      </c>
      <c r="X26069" s="1" t="s">
        <v>44</v>
      </c>
      <c r="Y26069" s="1" t="s">
        <v>60</v>
      </c>
      <c r="Z26069" s="1" t="s">
        <v>44</v>
      </c>
      <c r="AA26069" s="1" t="s">
        <v>186868</v>
      </c>
      <c r="AB26069" s="1" t="s">
        <v>186869</v>
      </c>
      <c r="AC26069" s="1" t="s">
        <v>47896</v>
      </c>
      <c r="AD26069" s="1" t="s">
        <v>64</v>
      </c>
      <c r="AE26069" s="1" t="s">
        <v>65</v>
      </c>
      <c r="AF26069" s="1" t="s">
        <v>285</v>
      </c>
      <c r="AG26069" s="1" t="s">
        <v>186870</v>
      </c>
      <c r="AH26069" s="1" t="s">
        <v>68</v>
      </c>
      <c r="AI26069" s="1" t="s">
        <v>65</v>
      </c>
      <c r="AJ26069" s="1" t="s">
        <v>69</v>
      </c>
      <c r="AK26069" s="1" t="s">
        <v>44</v>
      </c>
      <c r="AL26069" s="2">
        <v>43780</v>
      </c>
      <c r="AM26069" s="2">
        <v>43780</v>
      </c>
      <c r="AN26069" s="1" t="s">
        <v>186871</v>
      </c>
      <c r="AO26069">
        <v>27165</v>
      </c>
      <c r="AP26069" s="1" t="s">
        <v>186872</v>
      </c>
      <c r="AQ26069" s="1" t="s">
        <v>186873</v>
      </c>
    </row>
    <row r="26070" spans="1:43" x14ac:dyDescent="0.25">
      <c r="A26070" s="1" t="s">
        <v>186874</v>
      </c>
      <c r="B26070" s="1" t="s">
        <v>44</v>
      </c>
      <c r="C26070" s="1" t="s">
        <v>186863</v>
      </c>
      <c r="D26070" s="1" t="s">
        <v>44</v>
      </c>
      <c r="E26070" s="1" t="s">
        <v>186864</v>
      </c>
      <c r="F26070" s="1" t="s">
        <v>44</v>
      </c>
      <c r="G26070" s="1" t="s">
        <v>17889</v>
      </c>
      <c r="H26070" s="1" t="s">
        <v>186865</v>
      </c>
      <c r="I26070" s="1" t="s">
        <v>186875</v>
      </c>
      <c r="J26070" s="1" t="s">
        <v>11180</v>
      </c>
      <c r="K26070" s="1" t="s">
        <v>9920</v>
      </c>
      <c r="L26070" s="1" t="s">
        <v>44</v>
      </c>
      <c r="M26070" s="1" t="s">
        <v>44</v>
      </c>
      <c r="N26070" s="1" t="s">
        <v>44</v>
      </c>
      <c r="O26070" s="1" t="s">
        <v>44</v>
      </c>
      <c r="P26070" s="1" t="s">
        <v>186876</v>
      </c>
      <c r="Q26070" s="1" t="s">
        <v>44</v>
      </c>
      <c r="R26070" s="1" t="s">
        <v>44</v>
      </c>
      <c r="S26070" s="1" t="s">
        <v>44</v>
      </c>
      <c r="T26070" s="1" t="s">
        <v>56</v>
      </c>
      <c r="U26070" s="1" t="s">
        <v>280</v>
      </c>
      <c r="V26070" s="1" t="s">
        <v>281</v>
      </c>
      <c r="W26070" s="1" t="s">
        <v>31120</v>
      </c>
      <c r="X26070" s="1" t="s">
        <v>4207</v>
      </c>
      <c r="Y26070" s="1" t="s">
        <v>60</v>
      </c>
      <c r="Z26070" s="1" t="s">
        <v>44</v>
      </c>
      <c r="AA26070" s="1" t="s">
        <v>186877</v>
      </c>
      <c r="AB26070" s="1" t="s">
        <v>186878</v>
      </c>
      <c r="AC26070" s="1" t="s">
        <v>186879</v>
      </c>
      <c r="AD26070" s="1" t="s">
        <v>64</v>
      </c>
      <c r="AE26070" s="1" t="s">
        <v>65</v>
      </c>
      <c r="AF26070" s="1" t="s">
        <v>285</v>
      </c>
      <c r="AG26070" s="1" t="s">
        <v>186880</v>
      </c>
      <c r="AH26070" s="1" t="s">
        <v>68</v>
      </c>
      <c r="AI26070" s="1" t="s">
        <v>65</v>
      </c>
      <c r="AJ26070" s="1" t="s">
        <v>69</v>
      </c>
      <c r="AK26070" s="1" t="s">
        <v>44</v>
      </c>
      <c r="AL26070" s="2">
        <v>43780</v>
      </c>
      <c r="AM26070" s="2">
        <v>43780</v>
      </c>
      <c r="AN26070" s="1" t="s">
        <v>186881</v>
      </c>
      <c r="AO26070">
        <v>27167</v>
      </c>
      <c r="AP26070" s="1" t="s">
        <v>186882</v>
      </c>
      <c r="AQ26070" s="1" t="s">
        <v>186883</v>
      </c>
    </row>
    <row r="26071" spans="1:43" x14ac:dyDescent="0.25">
      <c r="A26071" s="1" t="s">
        <v>186884</v>
      </c>
      <c r="B26071" s="1" t="s">
        <v>186885</v>
      </c>
      <c r="C26071" s="1" t="s">
        <v>141310</v>
      </c>
      <c r="D26071" s="1" t="s">
        <v>44</v>
      </c>
      <c r="E26071" s="1" t="s">
        <v>44</v>
      </c>
      <c r="F26071" s="1" t="s">
        <v>186886</v>
      </c>
      <c r="G26071" s="1" t="s">
        <v>12909</v>
      </c>
      <c r="H26071" s="1" t="s">
        <v>186887</v>
      </c>
      <c r="I26071" s="1" t="s">
        <v>186888</v>
      </c>
      <c r="J26071" s="1" t="s">
        <v>44</v>
      </c>
      <c r="K26071" s="1" t="s">
        <v>44</v>
      </c>
      <c r="L26071" s="1" t="s">
        <v>44</v>
      </c>
      <c r="M26071" s="1" t="s">
        <v>44</v>
      </c>
      <c r="N26071" s="1" t="s">
        <v>44</v>
      </c>
      <c r="O26071" s="1" t="s">
        <v>44</v>
      </c>
      <c r="P26071" s="1" t="s">
        <v>186889</v>
      </c>
      <c r="Q26071" s="1" t="s">
        <v>44</v>
      </c>
      <c r="R26071" s="1" t="s">
        <v>44</v>
      </c>
      <c r="S26071" s="1" t="s">
        <v>44</v>
      </c>
      <c r="T26071" s="1" t="s">
        <v>56</v>
      </c>
      <c r="U26071" s="1" t="s">
        <v>280</v>
      </c>
      <c r="V26071" s="1" t="s">
        <v>281</v>
      </c>
      <c r="W26071" s="1" t="s">
        <v>31120</v>
      </c>
      <c r="X26071" s="1" t="s">
        <v>801</v>
      </c>
      <c r="Y26071" s="1" t="s">
        <v>60</v>
      </c>
      <c r="Z26071" s="1" t="s">
        <v>44</v>
      </c>
      <c r="AA26071" s="1" t="s">
        <v>186890</v>
      </c>
      <c r="AB26071" s="1" t="s">
        <v>186891</v>
      </c>
      <c r="AC26071" s="1" t="s">
        <v>2816</v>
      </c>
      <c r="AD26071" s="1" t="s">
        <v>64</v>
      </c>
      <c r="AE26071" s="1" t="s">
        <v>65</v>
      </c>
      <c r="AF26071" s="1" t="s">
        <v>285</v>
      </c>
      <c r="AG26071" s="1" t="s">
        <v>186892</v>
      </c>
      <c r="AH26071" s="1" t="s">
        <v>68</v>
      </c>
      <c r="AI26071" s="1" t="s">
        <v>65</v>
      </c>
      <c r="AJ26071" s="1" t="s">
        <v>69</v>
      </c>
      <c r="AK26071" s="1" t="s">
        <v>44</v>
      </c>
      <c r="AL26071" s="2">
        <v>43780</v>
      </c>
      <c r="AM26071" s="2">
        <v>43780</v>
      </c>
      <c r="AN26071" s="1" t="s">
        <v>186893</v>
      </c>
      <c r="AO26071">
        <v>27168</v>
      </c>
      <c r="AP26071" s="1" t="s">
        <v>186894</v>
      </c>
      <c r="AQ26071" s="1" t="s">
        <v>186895</v>
      </c>
    </row>
    <row r="26072" spans="1:43" x14ac:dyDescent="0.25">
      <c r="A26072" s="1" t="s">
        <v>186896</v>
      </c>
      <c r="B26072" s="1" t="s">
        <v>44</v>
      </c>
      <c r="C26072" s="1" t="s">
        <v>186863</v>
      </c>
      <c r="D26072" s="1" t="s">
        <v>44</v>
      </c>
      <c r="E26072" s="1" t="s">
        <v>186864</v>
      </c>
      <c r="F26072" s="1" t="s">
        <v>44</v>
      </c>
      <c r="G26072" s="1" t="s">
        <v>17889</v>
      </c>
      <c r="H26072" s="1" t="s">
        <v>186865</v>
      </c>
      <c r="I26072" s="1" t="s">
        <v>186897</v>
      </c>
      <c r="J26072" s="1" t="s">
        <v>11180</v>
      </c>
      <c r="K26072" s="1" t="s">
        <v>9920</v>
      </c>
      <c r="L26072" s="1" t="s">
        <v>44</v>
      </c>
      <c r="M26072" s="1" t="s">
        <v>44</v>
      </c>
      <c r="N26072" s="1" t="s">
        <v>44</v>
      </c>
      <c r="O26072" s="1" t="s">
        <v>44</v>
      </c>
      <c r="P26072" s="1" t="s">
        <v>186898</v>
      </c>
      <c r="Q26072" s="1" t="s">
        <v>44</v>
      </c>
      <c r="R26072" s="1" t="s">
        <v>44</v>
      </c>
      <c r="S26072" s="1" t="s">
        <v>44</v>
      </c>
      <c r="T26072" s="1" t="s">
        <v>56</v>
      </c>
      <c r="U26072" s="1" t="s">
        <v>280</v>
      </c>
      <c r="V26072" s="1" t="s">
        <v>281</v>
      </c>
      <c r="W26072" s="1" t="s">
        <v>31120</v>
      </c>
      <c r="X26072" s="1" t="s">
        <v>4207</v>
      </c>
      <c r="Y26072" s="1" t="s">
        <v>60</v>
      </c>
      <c r="Z26072" s="1" t="s">
        <v>44</v>
      </c>
      <c r="AA26072" s="1" t="s">
        <v>186899</v>
      </c>
      <c r="AB26072" s="1" t="s">
        <v>186900</v>
      </c>
      <c r="AC26072" s="1" t="s">
        <v>186879</v>
      </c>
      <c r="AD26072" s="1" t="s">
        <v>64</v>
      </c>
      <c r="AE26072" s="1" t="s">
        <v>65</v>
      </c>
      <c r="AF26072" s="1" t="s">
        <v>285</v>
      </c>
      <c r="AG26072" s="1" t="s">
        <v>186901</v>
      </c>
      <c r="AH26072" s="1" t="s">
        <v>68</v>
      </c>
      <c r="AI26072" s="1" t="s">
        <v>65</v>
      </c>
      <c r="AJ26072" s="1" t="s">
        <v>69</v>
      </c>
      <c r="AK26072" s="1" t="s">
        <v>44</v>
      </c>
      <c r="AL26072" s="2">
        <v>43780</v>
      </c>
      <c r="AM26072" s="2">
        <v>43780</v>
      </c>
      <c r="AN26072" s="1" t="s">
        <v>186902</v>
      </c>
      <c r="AO26072">
        <v>27169</v>
      </c>
      <c r="AP26072" s="1" t="s">
        <v>186903</v>
      </c>
      <c r="AQ26072" s="1" t="s">
        <v>186904</v>
      </c>
    </row>
    <row r="26073" spans="1:43" x14ac:dyDescent="0.25">
      <c r="A26073" s="1" t="s">
        <v>121105</v>
      </c>
      <c r="B26073" s="1" t="s">
        <v>44</v>
      </c>
      <c r="C26073" s="1" t="s">
        <v>121106</v>
      </c>
      <c r="D26073" s="1" t="s">
        <v>44</v>
      </c>
      <c r="E26073" s="1" t="s">
        <v>44</v>
      </c>
      <c r="F26073" s="1" t="s">
        <v>121107</v>
      </c>
      <c r="G26073" s="1" t="s">
        <v>958</v>
      </c>
      <c r="H26073" s="1" t="s">
        <v>186905</v>
      </c>
      <c r="I26073" s="1" t="s">
        <v>186906</v>
      </c>
      <c r="J26073" s="1" t="s">
        <v>3297</v>
      </c>
      <c r="K26073" s="1" t="s">
        <v>13106</v>
      </c>
      <c r="L26073" s="1" t="s">
        <v>13210</v>
      </c>
      <c r="M26073" s="1" t="s">
        <v>44</v>
      </c>
      <c r="N26073" s="1" t="s">
        <v>44</v>
      </c>
      <c r="O26073" s="1" t="s">
        <v>44</v>
      </c>
      <c r="P26073" s="1" t="s">
        <v>186907</v>
      </c>
      <c r="Q26073" s="1" t="s">
        <v>44</v>
      </c>
      <c r="R26073" s="1" t="s">
        <v>44</v>
      </c>
      <c r="S26073" s="1" t="s">
        <v>44</v>
      </c>
      <c r="T26073" s="1" t="s">
        <v>56</v>
      </c>
      <c r="U26073" s="1" t="s">
        <v>280</v>
      </c>
      <c r="V26073" s="1" t="s">
        <v>281</v>
      </c>
      <c r="W26073" s="1" t="s">
        <v>31120</v>
      </c>
      <c r="X26073" s="1" t="s">
        <v>3770</v>
      </c>
      <c r="Y26073" s="1" t="s">
        <v>60</v>
      </c>
      <c r="Z26073" s="1" t="s">
        <v>44</v>
      </c>
      <c r="AA26073" s="1" t="s">
        <v>186908</v>
      </c>
      <c r="AB26073" s="1" t="s">
        <v>186909</v>
      </c>
      <c r="AC26073" s="1" t="s">
        <v>79959</v>
      </c>
      <c r="AD26073" s="1" t="s">
        <v>64</v>
      </c>
      <c r="AE26073" s="1" t="s">
        <v>65</v>
      </c>
      <c r="AF26073" s="1" t="s">
        <v>285</v>
      </c>
      <c r="AG26073" s="1" t="s">
        <v>186910</v>
      </c>
      <c r="AH26073" s="1" t="s">
        <v>68</v>
      </c>
      <c r="AI26073" s="1" t="s">
        <v>65</v>
      </c>
      <c r="AJ26073" s="1" t="s">
        <v>69</v>
      </c>
      <c r="AK26073" s="1" t="s">
        <v>44</v>
      </c>
      <c r="AL26073" s="2">
        <v>43780</v>
      </c>
      <c r="AM26073" s="2">
        <v>43780</v>
      </c>
      <c r="AN26073" s="1" t="s">
        <v>186911</v>
      </c>
      <c r="AO26073">
        <v>27170</v>
      </c>
      <c r="AP26073" s="1" t="s">
        <v>186912</v>
      </c>
      <c r="AQ26073" s="1" t="s">
        <v>186913</v>
      </c>
    </row>
    <row r="26074" spans="1:43" x14ac:dyDescent="0.25">
      <c r="A26074" s="1" t="s">
        <v>186914</v>
      </c>
      <c r="B26074" s="1" t="s">
        <v>186915</v>
      </c>
      <c r="C26074" s="1" t="s">
        <v>186916</v>
      </c>
      <c r="D26074" s="1" t="s">
        <v>44</v>
      </c>
      <c r="E26074" s="1" t="s">
        <v>44</v>
      </c>
      <c r="F26074" s="1" t="s">
        <v>186917</v>
      </c>
      <c r="G26074" s="1" t="s">
        <v>1509</v>
      </c>
      <c r="H26074" s="1" t="s">
        <v>186820</v>
      </c>
      <c r="I26074" s="1" t="s">
        <v>186821</v>
      </c>
      <c r="J26074" s="1" t="s">
        <v>50</v>
      </c>
      <c r="K26074" s="1" t="s">
        <v>943</v>
      </c>
      <c r="L26074" s="1" t="s">
        <v>4886</v>
      </c>
      <c r="M26074" s="1" t="s">
        <v>44</v>
      </c>
      <c r="N26074" s="1" t="s">
        <v>44</v>
      </c>
      <c r="O26074" s="1" t="s">
        <v>186789</v>
      </c>
      <c r="P26074" s="1" t="s">
        <v>186918</v>
      </c>
      <c r="Q26074" s="1" t="s">
        <v>44</v>
      </c>
      <c r="R26074" s="1" t="s">
        <v>44</v>
      </c>
      <c r="S26074" s="1" t="s">
        <v>44</v>
      </c>
      <c r="T26074" s="1" t="s">
        <v>56</v>
      </c>
      <c r="U26074" s="1" t="s">
        <v>280</v>
      </c>
      <c r="V26074" s="1" t="s">
        <v>281</v>
      </c>
      <c r="W26074" s="1" t="s">
        <v>31120</v>
      </c>
      <c r="X26074" s="1" t="s">
        <v>1287</v>
      </c>
      <c r="Y26074" s="1" t="s">
        <v>60</v>
      </c>
      <c r="Z26074" s="1" t="s">
        <v>44</v>
      </c>
      <c r="AA26074" s="1" t="s">
        <v>2987</v>
      </c>
      <c r="AB26074" s="1" t="s">
        <v>186919</v>
      </c>
      <c r="AC26074" s="1" t="s">
        <v>63</v>
      </c>
      <c r="AD26074" s="1" t="s">
        <v>64</v>
      </c>
      <c r="AE26074" s="1" t="s">
        <v>65</v>
      </c>
      <c r="AF26074" s="1" t="s">
        <v>285</v>
      </c>
      <c r="AG26074" s="1" t="s">
        <v>186920</v>
      </c>
      <c r="AH26074" s="1" t="s">
        <v>68</v>
      </c>
      <c r="AI26074" s="1" t="s">
        <v>65</v>
      </c>
      <c r="AJ26074" s="1" t="s">
        <v>69</v>
      </c>
      <c r="AK26074" s="1" t="s">
        <v>44</v>
      </c>
      <c r="AL26074" s="2">
        <v>43780</v>
      </c>
      <c r="AM26074" s="2">
        <v>43780</v>
      </c>
      <c r="AN26074" s="1" t="s">
        <v>186921</v>
      </c>
      <c r="AO26074">
        <v>27171</v>
      </c>
      <c r="AP26074" s="1" t="s">
        <v>186922</v>
      </c>
      <c r="AQ26074" s="1" t="s">
        <v>186923</v>
      </c>
    </row>
    <row r="26075" spans="1:43" x14ac:dyDescent="0.25">
      <c r="A26075" s="1" t="s">
        <v>186924</v>
      </c>
      <c r="B26075" s="1" t="s">
        <v>186925</v>
      </c>
      <c r="C26075" s="1" t="s">
        <v>186926</v>
      </c>
      <c r="D26075" s="1" t="s">
        <v>44</v>
      </c>
      <c r="E26075" s="1" t="s">
        <v>44</v>
      </c>
      <c r="F26075" s="1" t="s">
        <v>44</v>
      </c>
      <c r="G26075" s="1" t="s">
        <v>958</v>
      </c>
      <c r="H26075" s="1" t="s">
        <v>186820</v>
      </c>
      <c r="I26075" s="1" t="s">
        <v>186788</v>
      </c>
      <c r="J26075" s="1" t="s">
        <v>50</v>
      </c>
      <c r="K26075" s="1" t="s">
        <v>943</v>
      </c>
      <c r="L26075" s="1" t="s">
        <v>4886</v>
      </c>
      <c r="M26075" s="1" t="s">
        <v>44</v>
      </c>
      <c r="N26075" s="1" t="s">
        <v>44</v>
      </c>
      <c r="O26075" s="1" t="s">
        <v>186789</v>
      </c>
      <c r="P26075" s="1" t="s">
        <v>186927</v>
      </c>
      <c r="Q26075" s="1" t="s">
        <v>44</v>
      </c>
      <c r="R26075" s="1" t="s">
        <v>44</v>
      </c>
      <c r="S26075" s="1" t="s">
        <v>44</v>
      </c>
      <c r="T26075" s="1" t="s">
        <v>56</v>
      </c>
      <c r="U26075" s="1" t="s">
        <v>280</v>
      </c>
      <c r="V26075" s="1" t="s">
        <v>281</v>
      </c>
      <c r="W26075" s="1" t="s">
        <v>31120</v>
      </c>
      <c r="X26075" s="1" t="s">
        <v>1287</v>
      </c>
      <c r="Y26075" s="1" t="s">
        <v>60</v>
      </c>
      <c r="Z26075" s="1" t="s">
        <v>44</v>
      </c>
      <c r="AA26075" s="1" t="s">
        <v>160985</v>
      </c>
      <c r="AB26075" s="1" t="s">
        <v>186928</v>
      </c>
      <c r="AC26075" s="1" t="s">
        <v>63</v>
      </c>
      <c r="AD26075" s="1" t="s">
        <v>64</v>
      </c>
      <c r="AE26075" s="1" t="s">
        <v>65</v>
      </c>
      <c r="AF26075" s="1" t="s">
        <v>285</v>
      </c>
      <c r="AG26075" s="1" t="s">
        <v>186929</v>
      </c>
      <c r="AH26075" s="1" t="s">
        <v>68</v>
      </c>
      <c r="AI26075" s="1" t="s">
        <v>65</v>
      </c>
      <c r="AJ26075" s="1" t="s">
        <v>69</v>
      </c>
      <c r="AK26075" s="1" t="s">
        <v>44</v>
      </c>
      <c r="AL26075" s="2">
        <v>43780</v>
      </c>
      <c r="AM26075" s="2">
        <v>43780</v>
      </c>
      <c r="AN26075" s="1" t="s">
        <v>186930</v>
      </c>
      <c r="AO26075">
        <v>27172</v>
      </c>
      <c r="AP26075" s="1" t="s">
        <v>186931</v>
      </c>
      <c r="AQ26075" s="1" t="s">
        <v>186932</v>
      </c>
    </row>
    <row r="26076" spans="1:43" x14ac:dyDescent="0.25">
      <c r="A26076" s="1" t="s">
        <v>186933</v>
      </c>
      <c r="B26076" s="1" t="s">
        <v>186934</v>
      </c>
      <c r="C26076" s="1" t="s">
        <v>186935</v>
      </c>
      <c r="D26076" s="1" t="s">
        <v>44</v>
      </c>
      <c r="E26076" s="1" t="s">
        <v>44</v>
      </c>
      <c r="F26076" s="1" t="s">
        <v>186936</v>
      </c>
      <c r="G26076" s="1" t="s">
        <v>13073</v>
      </c>
      <c r="H26076" s="1" t="s">
        <v>186937</v>
      </c>
      <c r="I26076" s="1" t="s">
        <v>186938</v>
      </c>
      <c r="J26076" s="1" t="s">
        <v>3297</v>
      </c>
      <c r="K26076" s="1" t="s">
        <v>5750</v>
      </c>
      <c r="L26076" s="1" t="s">
        <v>44</v>
      </c>
      <c r="M26076" s="1" t="s">
        <v>44</v>
      </c>
      <c r="N26076" s="1" t="s">
        <v>44</v>
      </c>
      <c r="O26076" s="1" t="s">
        <v>44</v>
      </c>
      <c r="P26076" s="1" t="s">
        <v>186939</v>
      </c>
      <c r="Q26076" s="1" t="s">
        <v>44</v>
      </c>
      <c r="R26076" s="1" t="s">
        <v>44</v>
      </c>
      <c r="S26076" s="1" t="s">
        <v>44</v>
      </c>
      <c r="T26076" s="1" t="s">
        <v>56</v>
      </c>
      <c r="U26076" s="1" t="s">
        <v>280</v>
      </c>
      <c r="V26076" s="1" t="s">
        <v>281</v>
      </c>
      <c r="W26076" s="1" t="s">
        <v>31120</v>
      </c>
      <c r="X26076" s="1" t="s">
        <v>3634</v>
      </c>
      <c r="Y26076" s="1" t="s">
        <v>60</v>
      </c>
      <c r="Z26076" s="1" t="s">
        <v>44</v>
      </c>
      <c r="AA26076" s="1" t="s">
        <v>186940</v>
      </c>
      <c r="AB26076" s="1" t="s">
        <v>186941</v>
      </c>
      <c r="AC26076" s="1" t="s">
        <v>63</v>
      </c>
      <c r="AD26076" s="1" t="s">
        <v>64</v>
      </c>
      <c r="AE26076" s="1" t="s">
        <v>65</v>
      </c>
      <c r="AF26076" s="1" t="s">
        <v>285</v>
      </c>
      <c r="AG26076" s="1" t="s">
        <v>186942</v>
      </c>
      <c r="AH26076" s="1" t="s">
        <v>68</v>
      </c>
      <c r="AI26076" s="1" t="s">
        <v>65</v>
      </c>
      <c r="AJ26076" s="1" t="s">
        <v>69</v>
      </c>
      <c r="AK26076" s="1" t="s">
        <v>44</v>
      </c>
      <c r="AL26076" s="2">
        <v>43780</v>
      </c>
      <c r="AM26076" s="2">
        <v>43780</v>
      </c>
      <c r="AN26076" s="1" t="s">
        <v>186943</v>
      </c>
      <c r="AO26076">
        <v>27173</v>
      </c>
      <c r="AP26076" s="1" t="s">
        <v>186944</v>
      </c>
      <c r="AQ26076" s="1" t="s">
        <v>186945</v>
      </c>
    </row>
    <row r="26077" spans="1:43" x14ac:dyDescent="0.25">
      <c r="A26077" s="1" t="s">
        <v>186946</v>
      </c>
      <c r="B26077" s="1" t="s">
        <v>44</v>
      </c>
      <c r="C26077" s="1" t="s">
        <v>186947</v>
      </c>
      <c r="D26077" s="1" t="s">
        <v>44</v>
      </c>
      <c r="E26077" s="1" t="s">
        <v>44</v>
      </c>
      <c r="F26077" s="1" t="s">
        <v>18195</v>
      </c>
      <c r="G26077" s="1" t="s">
        <v>197</v>
      </c>
      <c r="H26077" s="1" t="s">
        <v>186948</v>
      </c>
      <c r="I26077" s="1" t="s">
        <v>186949</v>
      </c>
      <c r="J26077" s="1" t="s">
        <v>2809</v>
      </c>
      <c r="K26077" s="1" t="s">
        <v>5750</v>
      </c>
      <c r="L26077" s="1" t="s">
        <v>44</v>
      </c>
      <c r="M26077" s="1" t="s">
        <v>44</v>
      </c>
      <c r="N26077" s="1" t="s">
        <v>44</v>
      </c>
      <c r="O26077" s="1" t="s">
        <v>44</v>
      </c>
      <c r="P26077" s="1" t="s">
        <v>186950</v>
      </c>
      <c r="Q26077" s="1" t="s">
        <v>44</v>
      </c>
      <c r="R26077" s="1" t="s">
        <v>44</v>
      </c>
      <c r="S26077" s="1" t="s">
        <v>44</v>
      </c>
      <c r="T26077" s="1" t="s">
        <v>56</v>
      </c>
      <c r="U26077" s="1" t="s">
        <v>280</v>
      </c>
      <c r="V26077" s="1" t="s">
        <v>281</v>
      </c>
      <c r="W26077" s="1" t="s">
        <v>31120</v>
      </c>
      <c r="X26077" s="1" t="s">
        <v>1984</v>
      </c>
      <c r="Y26077" s="1" t="s">
        <v>60</v>
      </c>
      <c r="Z26077" s="1" t="s">
        <v>44</v>
      </c>
      <c r="AA26077" s="1" t="s">
        <v>186951</v>
      </c>
      <c r="AB26077" s="1" t="s">
        <v>186952</v>
      </c>
      <c r="AC26077" s="1" t="s">
        <v>2816</v>
      </c>
      <c r="AD26077" s="1" t="s">
        <v>64</v>
      </c>
      <c r="AE26077" s="1" t="s">
        <v>65</v>
      </c>
      <c r="AF26077" s="1" t="s">
        <v>285</v>
      </c>
      <c r="AG26077" s="1" t="s">
        <v>186953</v>
      </c>
      <c r="AH26077" s="1" t="s">
        <v>68</v>
      </c>
      <c r="AI26077" s="1" t="s">
        <v>65</v>
      </c>
      <c r="AJ26077" s="1" t="s">
        <v>69</v>
      </c>
      <c r="AK26077" s="1" t="s">
        <v>44</v>
      </c>
      <c r="AL26077" s="2">
        <v>43780</v>
      </c>
      <c r="AM26077" s="2">
        <v>43780</v>
      </c>
      <c r="AN26077" s="1" t="s">
        <v>186954</v>
      </c>
      <c r="AO26077">
        <v>27174</v>
      </c>
      <c r="AP26077" s="1" t="s">
        <v>186955</v>
      </c>
      <c r="AQ26077" s="1" t="s">
        <v>186956</v>
      </c>
    </row>
    <row r="26078" spans="1:43" x14ac:dyDescent="0.25">
      <c r="A26078" s="1" t="s">
        <v>44</v>
      </c>
      <c r="B26078" s="1" t="s">
        <v>44</v>
      </c>
      <c r="C26078" s="1" t="s">
        <v>186957</v>
      </c>
      <c r="D26078" s="1" t="s">
        <v>44</v>
      </c>
      <c r="E26078" s="1" t="s">
        <v>44</v>
      </c>
      <c r="F26078" s="1" t="s">
        <v>44</v>
      </c>
      <c r="G26078" s="1" t="s">
        <v>44</v>
      </c>
      <c r="H26078" s="1" t="s">
        <v>44</v>
      </c>
      <c r="I26078" s="1" t="s">
        <v>44</v>
      </c>
      <c r="J26078" s="1" t="s">
        <v>44</v>
      </c>
      <c r="K26078" s="1" t="s">
        <v>44</v>
      </c>
      <c r="L26078" s="1" t="s">
        <v>44</v>
      </c>
      <c r="M26078" s="1" t="s">
        <v>44</v>
      </c>
      <c r="N26078" s="1" t="s">
        <v>44</v>
      </c>
      <c r="O26078" s="1" t="s">
        <v>44</v>
      </c>
      <c r="P26078" s="1" t="s">
        <v>44</v>
      </c>
      <c r="Q26078" s="1" t="s">
        <v>44</v>
      </c>
      <c r="R26078" s="1" t="s">
        <v>44</v>
      </c>
      <c r="S26078" s="1" t="s">
        <v>44</v>
      </c>
      <c r="T26078" s="1" t="s">
        <v>56</v>
      </c>
      <c r="U26078" s="1" t="s">
        <v>280</v>
      </c>
      <c r="V26078" s="1" t="s">
        <v>281</v>
      </c>
      <c r="W26078" s="1" t="s">
        <v>44</v>
      </c>
      <c r="X26078" s="1" t="s">
        <v>44</v>
      </c>
      <c r="Y26078" s="1" t="s">
        <v>60</v>
      </c>
      <c r="Z26078" s="1" t="s">
        <v>44</v>
      </c>
      <c r="AA26078" s="1" t="s">
        <v>44</v>
      </c>
      <c r="AB26078" s="1" t="s">
        <v>44</v>
      </c>
      <c r="AC26078" s="1" t="s">
        <v>44</v>
      </c>
      <c r="AD26078" s="1" t="s">
        <v>64</v>
      </c>
      <c r="AE26078" s="1" t="s">
        <v>65</v>
      </c>
      <c r="AF26078" s="1" t="s">
        <v>285</v>
      </c>
      <c r="AG26078" s="1" t="s">
        <v>44</v>
      </c>
      <c r="AH26078" s="1" t="s">
        <v>68</v>
      </c>
      <c r="AI26078" s="1" t="s">
        <v>65</v>
      </c>
      <c r="AJ26078" s="1" t="s">
        <v>69</v>
      </c>
      <c r="AK26078" s="1" t="s">
        <v>44</v>
      </c>
      <c r="AL26078" s="2">
        <v>43780</v>
      </c>
      <c r="AM26078" s="2">
        <v>43780</v>
      </c>
      <c r="AN26078" s="1" t="s">
        <v>186958</v>
      </c>
      <c r="AO26078">
        <v>27175</v>
      </c>
      <c r="AP26078" s="1" t="s">
        <v>186959</v>
      </c>
      <c r="AQ26078" s="1" t="s">
        <v>186960</v>
      </c>
    </row>
    <row r="26079" spans="1:43" x14ac:dyDescent="0.25">
      <c r="A26079" s="1" t="s">
        <v>44</v>
      </c>
      <c r="B26079" s="1" t="s">
        <v>44</v>
      </c>
      <c r="C26079" s="1" t="s">
        <v>186961</v>
      </c>
      <c r="D26079" s="1" t="s">
        <v>44</v>
      </c>
      <c r="E26079" s="1" t="s">
        <v>44</v>
      </c>
      <c r="F26079" s="1" t="s">
        <v>44</v>
      </c>
      <c r="G26079" s="1" t="s">
        <v>44</v>
      </c>
      <c r="H26079" s="1" t="s">
        <v>44</v>
      </c>
      <c r="I26079" s="1" t="s">
        <v>44</v>
      </c>
      <c r="J26079" s="1" t="s">
        <v>44</v>
      </c>
      <c r="K26079" s="1" t="s">
        <v>44</v>
      </c>
      <c r="L26079" s="1" t="s">
        <v>44</v>
      </c>
      <c r="M26079" s="1" t="s">
        <v>44</v>
      </c>
      <c r="N26079" s="1" t="s">
        <v>44</v>
      </c>
      <c r="O26079" s="1" t="s">
        <v>44</v>
      </c>
      <c r="P26079" s="1" t="s">
        <v>44</v>
      </c>
      <c r="Q26079" s="1" t="s">
        <v>44</v>
      </c>
      <c r="R26079" s="1" t="s">
        <v>44</v>
      </c>
      <c r="S26079" s="1" t="s">
        <v>44</v>
      </c>
      <c r="T26079" s="1" t="s">
        <v>56</v>
      </c>
      <c r="U26079" s="1" t="s">
        <v>280</v>
      </c>
      <c r="V26079" s="1" t="s">
        <v>281</v>
      </c>
      <c r="W26079" s="1" t="s">
        <v>44</v>
      </c>
      <c r="X26079" s="1" t="s">
        <v>44</v>
      </c>
      <c r="Y26079" s="1" t="s">
        <v>60</v>
      </c>
      <c r="Z26079" s="1" t="s">
        <v>44</v>
      </c>
      <c r="AA26079" s="1" t="s">
        <v>44</v>
      </c>
      <c r="AB26079" s="1" t="s">
        <v>44</v>
      </c>
      <c r="AC26079" s="1" t="s">
        <v>44</v>
      </c>
      <c r="AD26079" s="1" t="s">
        <v>64</v>
      </c>
      <c r="AE26079" s="1" t="s">
        <v>65</v>
      </c>
      <c r="AF26079" s="1" t="s">
        <v>285</v>
      </c>
      <c r="AG26079" s="1" t="s">
        <v>44</v>
      </c>
      <c r="AH26079" s="1" t="s">
        <v>68</v>
      </c>
      <c r="AI26079" s="1" t="s">
        <v>65</v>
      </c>
      <c r="AJ26079" s="1" t="s">
        <v>69</v>
      </c>
      <c r="AK26079" s="1" t="s">
        <v>44</v>
      </c>
      <c r="AL26079" s="2">
        <v>43780</v>
      </c>
      <c r="AM26079" s="2">
        <v>43780</v>
      </c>
      <c r="AN26079" s="1" t="s">
        <v>186962</v>
      </c>
      <c r="AO26079">
        <v>27176</v>
      </c>
      <c r="AP26079" s="1" t="s">
        <v>186963</v>
      </c>
      <c r="AQ26079" s="1" t="s">
        <v>186964</v>
      </c>
    </row>
    <row r="26080" spans="1:43" x14ac:dyDescent="0.25">
      <c r="A26080" s="1" t="s">
        <v>44</v>
      </c>
      <c r="B26080" s="1" t="s">
        <v>44</v>
      </c>
      <c r="C26080" s="1" t="s">
        <v>186965</v>
      </c>
      <c r="D26080" s="1" t="s">
        <v>44</v>
      </c>
      <c r="E26080" s="1" t="s">
        <v>44</v>
      </c>
      <c r="F26080" s="1" t="s">
        <v>44</v>
      </c>
      <c r="G26080" s="1" t="s">
        <v>44</v>
      </c>
      <c r="H26080" s="1" t="s">
        <v>44</v>
      </c>
      <c r="I26080" s="1" t="s">
        <v>44</v>
      </c>
      <c r="J26080" s="1" t="s">
        <v>44</v>
      </c>
      <c r="K26080" s="1" t="s">
        <v>44</v>
      </c>
      <c r="L26080" s="1" t="s">
        <v>44</v>
      </c>
      <c r="M26080" s="1" t="s">
        <v>44</v>
      </c>
      <c r="N26080" s="1" t="s">
        <v>44</v>
      </c>
      <c r="O26080" s="1" t="s">
        <v>44</v>
      </c>
      <c r="P26080" s="1" t="s">
        <v>44</v>
      </c>
      <c r="Q26080" s="1" t="s">
        <v>44</v>
      </c>
      <c r="R26080" s="1" t="s">
        <v>44</v>
      </c>
      <c r="S26080" s="1" t="s">
        <v>44</v>
      </c>
      <c r="T26080" s="1" t="s">
        <v>56</v>
      </c>
      <c r="U26080" s="1" t="s">
        <v>280</v>
      </c>
      <c r="V26080" s="1" t="s">
        <v>281</v>
      </c>
      <c r="W26080" s="1" t="s">
        <v>44</v>
      </c>
      <c r="X26080" s="1" t="s">
        <v>44</v>
      </c>
      <c r="Y26080" s="1" t="s">
        <v>60</v>
      </c>
      <c r="Z26080" s="1" t="s">
        <v>44</v>
      </c>
      <c r="AA26080" s="1" t="s">
        <v>44</v>
      </c>
      <c r="AB26080" s="1" t="s">
        <v>44</v>
      </c>
      <c r="AC26080" s="1" t="s">
        <v>44</v>
      </c>
      <c r="AD26080" s="1" t="s">
        <v>64</v>
      </c>
      <c r="AE26080" s="1" t="s">
        <v>65</v>
      </c>
      <c r="AF26080" s="1" t="s">
        <v>285</v>
      </c>
      <c r="AG26080" s="1" t="s">
        <v>44</v>
      </c>
      <c r="AH26080" s="1" t="s">
        <v>68</v>
      </c>
      <c r="AI26080" s="1" t="s">
        <v>65</v>
      </c>
      <c r="AJ26080" s="1" t="s">
        <v>69</v>
      </c>
      <c r="AK26080" s="1" t="s">
        <v>44</v>
      </c>
      <c r="AL26080" s="2">
        <v>43780</v>
      </c>
      <c r="AM26080" s="2">
        <v>43780</v>
      </c>
      <c r="AN26080" s="1" t="s">
        <v>186966</v>
      </c>
      <c r="AO26080">
        <v>27177</v>
      </c>
      <c r="AP26080" s="1" t="s">
        <v>186967</v>
      </c>
      <c r="AQ26080" s="1" t="s">
        <v>186968</v>
      </c>
    </row>
    <row r="26081" spans="1:43" x14ac:dyDescent="0.25">
      <c r="A26081" s="1" t="s">
        <v>186969</v>
      </c>
      <c r="B26081" s="1" t="s">
        <v>186970</v>
      </c>
      <c r="C26081" s="1" t="s">
        <v>186971</v>
      </c>
      <c r="D26081" s="1" t="s">
        <v>44</v>
      </c>
      <c r="E26081" s="1" t="s">
        <v>44</v>
      </c>
      <c r="F26081" s="1" t="s">
        <v>186972</v>
      </c>
      <c r="G26081" s="1" t="s">
        <v>7508</v>
      </c>
      <c r="H26081" s="1" t="s">
        <v>186973</v>
      </c>
      <c r="I26081" s="1" t="s">
        <v>186974</v>
      </c>
      <c r="J26081" s="1" t="s">
        <v>11180</v>
      </c>
      <c r="K26081" s="1" t="s">
        <v>14536</v>
      </c>
      <c r="L26081" s="1" t="s">
        <v>44</v>
      </c>
      <c r="M26081" s="1" t="s">
        <v>44</v>
      </c>
      <c r="N26081" s="1" t="s">
        <v>44</v>
      </c>
      <c r="O26081" s="1" t="s">
        <v>186975</v>
      </c>
      <c r="P26081" s="1" t="s">
        <v>186976</v>
      </c>
      <c r="Q26081" s="1" t="s">
        <v>44</v>
      </c>
      <c r="R26081" s="1" t="s">
        <v>44</v>
      </c>
      <c r="S26081" s="1" t="s">
        <v>44</v>
      </c>
      <c r="T26081" s="1" t="s">
        <v>56</v>
      </c>
      <c r="U26081" s="1" t="s">
        <v>280</v>
      </c>
      <c r="V26081" s="1" t="s">
        <v>281</v>
      </c>
      <c r="W26081" s="1" t="s">
        <v>31120</v>
      </c>
      <c r="X26081" s="1" t="s">
        <v>3486</v>
      </c>
      <c r="Y26081" s="1" t="s">
        <v>60</v>
      </c>
      <c r="Z26081" s="1" t="s">
        <v>44</v>
      </c>
      <c r="AA26081" s="1" t="s">
        <v>186977</v>
      </c>
      <c r="AB26081" s="1" t="s">
        <v>186978</v>
      </c>
      <c r="AC26081" s="1" t="s">
        <v>14536</v>
      </c>
      <c r="AD26081" s="1" t="s">
        <v>64</v>
      </c>
      <c r="AE26081" s="1" t="s">
        <v>65</v>
      </c>
      <c r="AF26081" s="1" t="s">
        <v>285</v>
      </c>
      <c r="AG26081" s="1" t="s">
        <v>186979</v>
      </c>
      <c r="AH26081" s="1" t="s">
        <v>68</v>
      </c>
      <c r="AI26081" s="1" t="s">
        <v>65</v>
      </c>
      <c r="AJ26081" s="1" t="s">
        <v>69</v>
      </c>
      <c r="AK26081" s="1" t="s">
        <v>44</v>
      </c>
      <c r="AL26081" s="2">
        <v>43780</v>
      </c>
      <c r="AM26081" s="2">
        <v>43780</v>
      </c>
      <c r="AN26081" s="1" t="s">
        <v>186980</v>
      </c>
      <c r="AO26081">
        <v>27178</v>
      </c>
      <c r="AP26081" s="1" t="s">
        <v>186981</v>
      </c>
      <c r="AQ26081" s="1" t="s">
        <v>186982</v>
      </c>
    </row>
    <row r="26082" spans="1:43" x14ac:dyDescent="0.25">
      <c r="A26082" s="1" t="s">
        <v>186983</v>
      </c>
      <c r="B26082" s="1" t="s">
        <v>44</v>
      </c>
      <c r="C26082" s="1" t="s">
        <v>186984</v>
      </c>
      <c r="D26082" s="1" t="s">
        <v>44</v>
      </c>
      <c r="E26082" s="1" t="s">
        <v>186985</v>
      </c>
      <c r="F26082" s="1" t="s">
        <v>44</v>
      </c>
      <c r="G26082" s="1" t="s">
        <v>8424</v>
      </c>
      <c r="H26082" s="1" t="s">
        <v>186986</v>
      </c>
      <c r="I26082" s="1" t="s">
        <v>186987</v>
      </c>
      <c r="J26082" s="1" t="s">
        <v>11180</v>
      </c>
      <c r="K26082" s="1" t="s">
        <v>186988</v>
      </c>
      <c r="L26082" s="1" t="s">
        <v>44</v>
      </c>
      <c r="M26082" s="1" t="s">
        <v>186989</v>
      </c>
      <c r="N26082" s="1" t="s">
        <v>44</v>
      </c>
      <c r="O26082" s="1" t="s">
        <v>44</v>
      </c>
      <c r="P26082" s="1" t="s">
        <v>186990</v>
      </c>
      <c r="Q26082" s="1" t="s">
        <v>44</v>
      </c>
      <c r="R26082" s="1" t="s">
        <v>44</v>
      </c>
      <c r="S26082" s="1" t="s">
        <v>44</v>
      </c>
      <c r="T26082" s="1" t="s">
        <v>56</v>
      </c>
      <c r="U26082" s="1" t="s">
        <v>280</v>
      </c>
      <c r="V26082" s="1" t="s">
        <v>281</v>
      </c>
      <c r="W26082" s="1" t="s">
        <v>31120</v>
      </c>
      <c r="X26082" s="1" t="s">
        <v>20165</v>
      </c>
      <c r="Y26082" s="1" t="s">
        <v>60</v>
      </c>
      <c r="Z26082" s="1" t="s">
        <v>44</v>
      </c>
      <c r="AA26082" s="1" t="s">
        <v>186991</v>
      </c>
      <c r="AB26082" s="1" t="s">
        <v>186992</v>
      </c>
      <c r="AC26082" s="1" t="s">
        <v>2989</v>
      </c>
      <c r="AD26082" s="1" t="s">
        <v>64</v>
      </c>
      <c r="AE26082" s="1" t="s">
        <v>65</v>
      </c>
      <c r="AF26082" s="1" t="s">
        <v>285</v>
      </c>
      <c r="AG26082" s="1" t="s">
        <v>186993</v>
      </c>
      <c r="AH26082" s="1" t="s">
        <v>68</v>
      </c>
      <c r="AI26082" s="1" t="s">
        <v>65</v>
      </c>
      <c r="AJ26082" s="1" t="s">
        <v>69</v>
      </c>
      <c r="AK26082" s="1" t="s">
        <v>44</v>
      </c>
      <c r="AL26082" s="2">
        <v>43780</v>
      </c>
      <c r="AM26082" s="2">
        <v>43780</v>
      </c>
      <c r="AN26082" s="1" t="s">
        <v>186994</v>
      </c>
      <c r="AO26082">
        <v>27179</v>
      </c>
      <c r="AP26082" s="1" t="s">
        <v>186995</v>
      </c>
      <c r="AQ26082" s="1" t="s">
        <v>186996</v>
      </c>
    </row>
    <row r="26083" spans="1:43" x14ac:dyDescent="0.25">
      <c r="A26083" s="1" t="s">
        <v>186997</v>
      </c>
      <c r="B26083" s="1" t="s">
        <v>44</v>
      </c>
      <c r="C26083" s="1" t="s">
        <v>186971</v>
      </c>
      <c r="D26083" s="1" t="s">
        <v>44</v>
      </c>
      <c r="E26083" s="1" t="s">
        <v>44</v>
      </c>
      <c r="F26083" s="1" t="s">
        <v>186972</v>
      </c>
      <c r="G26083" s="1" t="s">
        <v>7508</v>
      </c>
      <c r="H26083" s="1" t="s">
        <v>186998</v>
      </c>
      <c r="I26083" s="1" t="s">
        <v>186999</v>
      </c>
      <c r="J26083" s="1" t="s">
        <v>11180</v>
      </c>
      <c r="K26083" s="1" t="s">
        <v>14536</v>
      </c>
      <c r="L26083" s="1" t="s">
        <v>44</v>
      </c>
      <c r="M26083" s="1" t="s">
        <v>187000</v>
      </c>
      <c r="N26083" s="1" t="s">
        <v>44</v>
      </c>
      <c r="O26083" s="1" t="s">
        <v>186975</v>
      </c>
      <c r="P26083" s="1" t="s">
        <v>187001</v>
      </c>
      <c r="Q26083" s="1" t="s">
        <v>44</v>
      </c>
      <c r="R26083" s="1" t="s">
        <v>44</v>
      </c>
      <c r="S26083" s="1" t="s">
        <v>44</v>
      </c>
      <c r="T26083" s="1" t="s">
        <v>56</v>
      </c>
      <c r="U26083" s="1" t="s">
        <v>280</v>
      </c>
      <c r="V26083" s="1" t="s">
        <v>281</v>
      </c>
      <c r="W26083" s="1" t="s">
        <v>31120</v>
      </c>
      <c r="X26083" s="1" t="s">
        <v>2201</v>
      </c>
      <c r="Y26083" s="1" t="s">
        <v>60</v>
      </c>
      <c r="Z26083" s="1" t="s">
        <v>44</v>
      </c>
      <c r="AA26083" s="1" t="s">
        <v>187002</v>
      </c>
      <c r="AB26083" s="1" t="s">
        <v>187003</v>
      </c>
      <c r="AC26083" s="1" t="s">
        <v>2473</v>
      </c>
      <c r="AD26083" s="1" t="s">
        <v>64</v>
      </c>
      <c r="AE26083" s="1" t="s">
        <v>65</v>
      </c>
      <c r="AF26083" s="1" t="s">
        <v>285</v>
      </c>
      <c r="AG26083" s="1" t="s">
        <v>187004</v>
      </c>
      <c r="AH26083" s="1" t="s">
        <v>68</v>
      </c>
      <c r="AI26083" s="1" t="s">
        <v>65</v>
      </c>
      <c r="AJ26083" s="1" t="s">
        <v>69</v>
      </c>
      <c r="AK26083" s="1" t="s">
        <v>44</v>
      </c>
      <c r="AL26083" s="2">
        <v>43780</v>
      </c>
      <c r="AM26083" s="2">
        <v>43780</v>
      </c>
      <c r="AN26083" s="1" t="s">
        <v>187005</v>
      </c>
      <c r="AO26083">
        <v>27180</v>
      </c>
      <c r="AP26083" s="1" t="s">
        <v>187006</v>
      </c>
      <c r="AQ26083" s="1" t="s">
        <v>187007</v>
      </c>
    </row>
    <row r="26084" spans="1:43" x14ac:dyDescent="0.25">
      <c r="A26084" s="1" t="s">
        <v>187008</v>
      </c>
      <c r="B26084" s="1" t="s">
        <v>187009</v>
      </c>
      <c r="C26084" s="1" t="s">
        <v>186971</v>
      </c>
      <c r="D26084" s="1" t="s">
        <v>44</v>
      </c>
      <c r="E26084" s="1" t="s">
        <v>44</v>
      </c>
      <c r="F26084" s="1" t="s">
        <v>186972</v>
      </c>
      <c r="G26084" s="1" t="s">
        <v>7508</v>
      </c>
      <c r="H26084" s="1" t="s">
        <v>187010</v>
      </c>
      <c r="I26084" s="1" t="s">
        <v>187011</v>
      </c>
      <c r="J26084" s="1" t="s">
        <v>2767</v>
      </c>
      <c r="K26084" s="1" t="s">
        <v>14536</v>
      </c>
      <c r="L26084" s="1" t="s">
        <v>44</v>
      </c>
      <c r="M26084" s="1" t="s">
        <v>44</v>
      </c>
      <c r="N26084" s="1" t="s">
        <v>44</v>
      </c>
      <c r="O26084" s="1" t="s">
        <v>186975</v>
      </c>
      <c r="P26084" s="1" t="s">
        <v>187012</v>
      </c>
      <c r="Q26084" s="1" t="s">
        <v>44</v>
      </c>
      <c r="R26084" s="1" t="s">
        <v>44</v>
      </c>
      <c r="S26084" s="1" t="s">
        <v>44</v>
      </c>
      <c r="T26084" s="1" t="s">
        <v>56</v>
      </c>
      <c r="U26084" s="1" t="s">
        <v>280</v>
      </c>
      <c r="V26084" s="1" t="s">
        <v>281</v>
      </c>
      <c r="W26084" s="1" t="s">
        <v>31120</v>
      </c>
      <c r="X26084" s="1" t="s">
        <v>110654</v>
      </c>
      <c r="Y26084" s="1" t="s">
        <v>60</v>
      </c>
      <c r="Z26084" s="1" t="s">
        <v>44</v>
      </c>
      <c r="AA26084" s="1" t="s">
        <v>187013</v>
      </c>
      <c r="AB26084" s="1" t="s">
        <v>187014</v>
      </c>
      <c r="AC26084" s="1" t="s">
        <v>2473</v>
      </c>
      <c r="AD26084" s="1" t="s">
        <v>64</v>
      </c>
      <c r="AE26084" s="1" t="s">
        <v>65</v>
      </c>
      <c r="AF26084" s="1" t="s">
        <v>285</v>
      </c>
      <c r="AG26084" s="1" t="s">
        <v>187015</v>
      </c>
      <c r="AH26084" s="1" t="s">
        <v>68</v>
      </c>
      <c r="AI26084" s="1" t="s">
        <v>65</v>
      </c>
      <c r="AJ26084" s="1" t="s">
        <v>69</v>
      </c>
      <c r="AK26084" s="1" t="s">
        <v>44</v>
      </c>
      <c r="AL26084" s="2">
        <v>43780</v>
      </c>
      <c r="AM26084" s="2">
        <v>43780</v>
      </c>
      <c r="AN26084" s="1" t="s">
        <v>187016</v>
      </c>
      <c r="AO26084">
        <v>27181</v>
      </c>
      <c r="AP26084" s="1" t="s">
        <v>187017</v>
      </c>
      <c r="AQ26084" s="1" t="s">
        <v>187018</v>
      </c>
    </row>
    <row r="26085" spans="1:43" x14ac:dyDescent="0.25">
      <c r="A26085" s="1" t="s">
        <v>187019</v>
      </c>
      <c r="B26085" s="1" t="s">
        <v>44</v>
      </c>
      <c r="C26085" s="1" t="s">
        <v>187020</v>
      </c>
      <c r="D26085" s="1" t="s">
        <v>44</v>
      </c>
      <c r="E26085" s="1" t="s">
        <v>187021</v>
      </c>
      <c r="F26085" s="1" t="s">
        <v>187022</v>
      </c>
      <c r="G26085" s="1" t="s">
        <v>13065</v>
      </c>
      <c r="H26085" s="1" t="s">
        <v>187023</v>
      </c>
      <c r="I26085" s="1" t="s">
        <v>187024</v>
      </c>
      <c r="J26085" s="1" t="s">
        <v>11180</v>
      </c>
      <c r="K26085" s="1" t="s">
        <v>9920</v>
      </c>
      <c r="L26085" s="1" t="s">
        <v>44</v>
      </c>
      <c r="M26085" s="1" t="s">
        <v>44</v>
      </c>
      <c r="N26085" s="1" t="s">
        <v>44</v>
      </c>
      <c r="O26085" s="1" t="s">
        <v>44</v>
      </c>
      <c r="P26085" s="1" t="s">
        <v>187025</v>
      </c>
      <c r="Q26085" s="1" t="s">
        <v>44</v>
      </c>
      <c r="R26085" s="1" t="s">
        <v>44</v>
      </c>
      <c r="S26085" s="1" t="s">
        <v>44</v>
      </c>
      <c r="T26085" s="1" t="s">
        <v>56</v>
      </c>
      <c r="U26085" s="1" t="s">
        <v>280</v>
      </c>
      <c r="V26085" s="1" t="s">
        <v>281</v>
      </c>
      <c r="W26085" s="1" t="s">
        <v>31120</v>
      </c>
      <c r="X26085" s="1" t="s">
        <v>187026</v>
      </c>
      <c r="Y26085" s="1" t="s">
        <v>60</v>
      </c>
      <c r="Z26085" s="1" t="s">
        <v>44</v>
      </c>
      <c r="AA26085" s="1" t="s">
        <v>187027</v>
      </c>
      <c r="AB26085" s="1" t="s">
        <v>187028</v>
      </c>
      <c r="AC26085" s="1" t="s">
        <v>2989</v>
      </c>
      <c r="AD26085" s="1" t="s">
        <v>64</v>
      </c>
      <c r="AE26085" s="1" t="s">
        <v>65</v>
      </c>
      <c r="AF26085" s="1" t="s">
        <v>285</v>
      </c>
      <c r="AG26085" s="1" t="s">
        <v>187029</v>
      </c>
      <c r="AH26085" s="1" t="s">
        <v>68</v>
      </c>
      <c r="AI26085" s="1" t="s">
        <v>65</v>
      </c>
      <c r="AJ26085" s="1" t="s">
        <v>69</v>
      </c>
      <c r="AK26085" s="1" t="s">
        <v>44</v>
      </c>
      <c r="AL26085" s="2">
        <v>43780</v>
      </c>
      <c r="AM26085" s="2">
        <v>43780</v>
      </c>
      <c r="AN26085" s="1" t="s">
        <v>187030</v>
      </c>
      <c r="AO26085">
        <v>27182</v>
      </c>
      <c r="AP26085" s="1" t="s">
        <v>187031</v>
      </c>
      <c r="AQ26085" s="1" t="s">
        <v>187032</v>
      </c>
    </row>
    <row r="26086" spans="1:43" x14ac:dyDescent="0.25">
      <c r="A26086" s="1" t="s">
        <v>44</v>
      </c>
      <c r="B26086" s="1" t="s">
        <v>44</v>
      </c>
      <c r="C26086" s="1" t="s">
        <v>187033</v>
      </c>
      <c r="D26086" s="1" t="s">
        <v>44</v>
      </c>
      <c r="E26086" s="1" t="s">
        <v>44</v>
      </c>
      <c r="F26086" s="1" t="s">
        <v>44</v>
      </c>
      <c r="G26086" s="1" t="s">
        <v>44</v>
      </c>
      <c r="H26086" s="1" t="s">
        <v>44</v>
      </c>
      <c r="I26086" s="1" t="s">
        <v>44</v>
      </c>
      <c r="J26086" s="1" t="s">
        <v>44</v>
      </c>
      <c r="K26086" s="1" t="s">
        <v>44</v>
      </c>
      <c r="L26086" s="1" t="s">
        <v>44</v>
      </c>
      <c r="M26086" s="1" t="s">
        <v>44</v>
      </c>
      <c r="N26086" s="1" t="s">
        <v>44</v>
      </c>
      <c r="O26086" s="1" t="s">
        <v>44</v>
      </c>
      <c r="P26086" s="1" t="s">
        <v>44</v>
      </c>
      <c r="Q26086" s="1" t="s">
        <v>44</v>
      </c>
      <c r="R26086" s="1" t="s">
        <v>44</v>
      </c>
      <c r="S26086" s="1" t="s">
        <v>44</v>
      </c>
      <c r="T26086" s="1" t="s">
        <v>56</v>
      </c>
      <c r="U26086" s="1" t="s">
        <v>280</v>
      </c>
      <c r="V26086" s="1" t="s">
        <v>281</v>
      </c>
      <c r="W26086" s="1" t="s">
        <v>44</v>
      </c>
      <c r="X26086" s="1" t="s">
        <v>44</v>
      </c>
      <c r="Y26086" s="1" t="s">
        <v>60</v>
      </c>
      <c r="Z26086" s="1" t="s">
        <v>44</v>
      </c>
      <c r="AA26086" s="1" t="s">
        <v>44</v>
      </c>
      <c r="AB26086" s="1" t="s">
        <v>44</v>
      </c>
      <c r="AC26086" s="1" t="s">
        <v>44</v>
      </c>
      <c r="AD26086" s="1" t="s">
        <v>64</v>
      </c>
      <c r="AE26086" s="1" t="s">
        <v>65</v>
      </c>
      <c r="AF26086" s="1" t="s">
        <v>285</v>
      </c>
      <c r="AG26086" s="1" t="s">
        <v>44</v>
      </c>
      <c r="AH26086" s="1" t="s">
        <v>68</v>
      </c>
      <c r="AI26086" s="1" t="s">
        <v>65</v>
      </c>
      <c r="AJ26086" s="1" t="s">
        <v>69</v>
      </c>
      <c r="AK26086" s="1" t="s">
        <v>44</v>
      </c>
      <c r="AL26086" s="2">
        <v>43781</v>
      </c>
      <c r="AM26086" s="2">
        <v>43781</v>
      </c>
      <c r="AN26086" s="1" t="s">
        <v>187034</v>
      </c>
      <c r="AO26086">
        <v>27183</v>
      </c>
      <c r="AP26086" s="1" t="s">
        <v>187035</v>
      </c>
      <c r="AQ26086" s="1" t="s">
        <v>187036</v>
      </c>
    </row>
    <row r="26087" spans="1:43" x14ac:dyDescent="0.25">
      <c r="A26087" s="1" t="s">
        <v>44</v>
      </c>
      <c r="B26087" s="1" t="s">
        <v>44</v>
      </c>
      <c r="C26087" s="1" t="s">
        <v>187037</v>
      </c>
      <c r="D26087" s="1" t="s">
        <v>44</v>
      </c>
      <c r="E26087" s="1" t="s">
        <v>44</v>
      </c>
      <c r="F26087" s="1" t="s">
        <v>44</v>
      </c>
      <c r="G26087" s="1" t="s">
        <v>44</v>
      </c>
      <c r="H26087" s="1" t="s">
        <v>44</v>
      </c>
      <c r="I26087" s="1" t="s">
        <v>44</v>
      </c>
      <c r="J26087" s="1" t="s">
        <v>44</v>
      </c>
      <c r="K26087" s="1" t="s">
        <v>44</v>
      </c>
      <c r="L26087" s="1" t="s">
        <v>44</v>
      </c>
      <c r="M26087" s="1" t="s">
        <v>44</v>
      </c>
      <c r="N26087" s="1" t="s">
        <v>44</v>
      </c>
      <c r="O26087" s="1" t="s">
        <v>44</v>
      </c>
      <c r="P26087" s="1" t="s">
        <v>44</v>
      </c>
      <c r="Q26087" s="1" t="s">
        <v>44</v>
      </c>
      <c r="R26087" s="1" t="s">
        <v>44</v>
      </c>
      <c r="S26087" s="1" t="s">
        <v>44</v>
      </c>
      <c r="T26087" s="1" t="s">
        <v>56</v>
      </c>
      <c r="U26087" s="1" t="s">
        <v>280</v>
      </c>
      <c r="V26087" s="1" t="s">
        <v>281</v>
      </c>
      <c r="W26087" s="1" t="s">
        <v>44</v>
      </c>
      <c r="X26087" s="1" t="s">
        <v>44</v>
      </c>
      <c r="Y26087" s="1" t="s">
        <v>60</v>
      </c>
      <c r="Z26087" s="1" t="s">
        <v>44</v>
      </c>
      <c r="AA26087" s="1" t="s">
        <v>44</v>
      </c>
      <c r="AB26087" s="1" t="s">
        <v>44</v>
      </c>
      <c r="AC26087" s="1" t="s">
        <v>44</v>
      </c>
      <c r="AD26087" s="1" t="s">
        <v>64</v>
      </c>
      <c r="AE26087" s="1" t="s">
        <v>65</v>
      </c>
      <c r="AF26087" s="1" t="s">
        <v>285</v>
      </c>
      <c r="AG26087" s="1" t="s">
        <v>44</v>
      </c>
      <c r="AH26087" s="1" t="s">
        <v>68</v>
      </c>
      <c r="AI26087" s="1" t="s">
        <v>65</v>
      </c>
      <c r="AJ26087" s="1" t="s">
        <v>69</v>
      </c>
      <c r="AK26087" s="1" t="s">
        <v>44</v>
      </c>
      <c r="AL26087" s="2">
        <v>43781</v>
      </c>
      <c r="AM26087" s="2">
        <v>43781</v>
      </c>
      <c r="AN26087" s="1" t="s">
        <v>187038</v>
      </c>
      <c r="AO26087">
        <v>27184</v>
      </c>
      <c r="AP26087" s="1" t="s">
        <v>187039</v>
      </c>
      <c r="AQ26087" s="1" t="s">
        <v>187040</v>
      </c>
    </row>
    <row r="26088" spans="1:43" x14ac:dyDescent="0.25">
      <c r="A26088" s="1" t="s">
        <v>44</v>
      </c>
      <c r="B26088" s="1" t="s">
        <v>44</v>
      </c>
      <c r="C26088" s="1" t="s">
        <v>187041</v>
      </c>
      <c r="D26088" s="1" t="s">
        <v>44</v>
      </c>
      <c r="E26088" s="1" t="s">
        <v>44</v>
      </c>
      <c r="F26088" s="1" t="s">
        <v>44</v>
      </c>
      <c r="G26088" s="1" t="s">
        <v>44</v>
      </c>
      <c r="H26088" s="1" t="s">
        <v>44</v>
      </c>
      <c r="I26088" s="1" t="s">
        <v>44</v>
      </c>
      <c r="J26088" s="1" t="s">
        <v>44</v>
      </c>
      <c r="K26088" s="1" t="s">
        <v>44</v>
      </c>
      <c r="L26088" s="1" t="s">
        <v>44</v>
      </c>
      <c r="M26088" s="1" t="s">
        <v>44</v>
      </c>
      <c r="N26088" s="1" t="s">
        <v>44</v>
      </c>
      <c r="O26088" s="1" t="s">
        <v>44</v>
      </c>
      <c r="P26088" s="1" t="s">
        <v>44</v>
      </c>
      <c r="Q26088" s="1" t="s">
        <v>44</v>
      </c>
      <c r="R26088" s="1" t="s">
        <v>44</v>
      </c>
      <c r="S26088" s="1" t="s">
        <v>44</v>
      </c>
      <c r="T26088" s="1" t="s">
        <v>56</v>
      </c>
      <c r="U26088" s="1" t="s">
        <v>280</v>
      </c>
      <c r="V26088" s="1" t="s">
        <v>281</v>
      </c>
      <c r="W26088" s="1" t="s">
        <v>44</v>
      </c>
      <c r="X26088" s="1" t="s">
        <v>44</v>
      </c>
      <c r="Y26088" s="1" t="s">
        <v>60</v>
      </c>
      <c r="Z26088" s="1" t="s">
        <v>44</v>
      </c>
      <c r="AA26088" s="1" t="s">
        <v>44</v>
      </c>
      <c r="AB26088" s="1" t="s">
        <v>44</v>
      </c>
      <c r="AC26088" s="1" t="s">
        <v>44</v>
      </c>
      <c r="AD26088" s="1" t="s">
        <v>64</v>
      </c>
      <c r="AE26088" s="1" t="s">
        <v>65</v>
      </c>
      <c r="AF26088" s="1" t="s">
        <v>285</v>
      </c>
      <c r="AG26088" s="1" t="s">
        <v>44</v>
      </c>
      <c r="AH26088" s="1" t="s">
        <v>68</v>
      </c>
      <c r="AI26088" s="1" t="s">
        <v>65</v>
      </c>
      <c r="AJ26088" s="1" t="s">
        <v>69</v>
      </c>
      <c r="AK26088" s="1" t="s">
        <v>44</v>
      </c>
      <c r="AL26088" s="2">
        <v>43781</v>
      </c>
      <c r="AM26088" s="2">
        <v>43781</v>
      </c>
      <c r="AN26088" s="1" t="s">
        <v>187042</v>
      </c>
      <c r="AO26088">
        <v>27185</v>
      </c>
      <c r="AP26088" s="1" t="s">
        <v>187043</v>
      </c>
      <c r="AQ26088" s="1" t="s">
        <v>187044</v>
      </c>
    </row>
    <row r="26089" spans="1:43" x14ac:dyDescent="0.25">
      <c r="A26089" s="1" t="s">
        <v>187045</v>
      </c>
      <c r="B26089" s="1" t="s">
        <v>44</v>
      </c>
      <c r="C26089" s="1" t="s">
        <v>187046</v>
      </c>
      <c r="D26089" s="1" t="s">
        <v>44</v>
      </c>
      <c r="E26089" s="1" t="s">
        <v>187047</v>
      </c>
      <c r="F26089" s="1" t="s">
        <v>187048</v>
      </c>
      <c r="G26089" s="1" t="s">
        <v>21915</v>
      </c>
      <c r="H26089" s="1" t="s">
        <v>187049</v>
      </c>
      <c r="I26089" s="1" t="s">
        <v>187050</v>
      </c>
      <c r="J26089" s="1" t="s">
        <v>2748</v>
      </c>
      <c r="K26089" s="1" t="s">
        <v>92863</v>
      </c>
      <c r="L26089" s="1" t="s">
        <v>44</v>
      </c>
      <c r="M26089" s="1" t="s">
        <v>44</v>
      </c>
      <c r="N26089" s="1" t="s">
        <v>44</v>
      </c>
      <c r="O26089" s="1" t="s">
        <v>44</v>
      </c>
      <c r="P26089" s="1" t="s">
        <v>187051</v>
      </c>
      <c r="Q26089" s="1" t="s">
        <v>44</v>
      </c>
      <c r="R26089" s="1" t="s">
        <v>44</v>
      </c>
      <c r="S26089" s="1" t="s">
        <v>44</v>
      </c>
      <c r="T26089" s="1" t="s">
        <v>56</v>
      </c>
      <c r="U26089" s="1" t="s">
        <v>280</v>
      </c>
      <c r="V26089" s="1" t="s">
        <v>281</v>
      </c>
      <c r="W26089" s="1" t="s">
        <v>58</v>
      </c>
      <c r="X26089" s="1" t="s">
        <v>7007</v>
      </c>
      <c r="Y26089" s="1" t="s">
        <v>60</v>
      </c>
      <c r="Z26089" s="1" t="s">
        <v>44</v>
      </c>
      <c r="AA26089" s="1" t="s">
        <v>187052</v>
      </c>
      <c r="AB26089" s="1" t="s">
        <v>187053</v>
      </c>
      <c r="AC26089" s="1" t="s">
        <v>186401</v>
      </c>
      <c r="AD26089" s="1" t="s">
        <v>64</v>
      </c>
      <c r="AE26089" s="1" t="s">
        <v>65</v>
      </c>
      <c r="AF26089" s="1" t="s">
        <v>285</v>
      </c>
      <c r="AG26089" s="1" t="s">
        <v>187054</v>
      </c>
      <c r="AH26089" s="1" t="s">
        <v>68</v>
      </c>
      <c r="AI26089" s="1" t="s">
        <v>65</v>
      </c>
      <c r="AJ26089" s="1" t="s">
        <v>69</v>
      </c>
      <c r="AK26089" s="1" t="s">
        <v>44</v>
      </c>
      <c r="AL26089" s="2">
        <v>43781</v>
      </c>
      <c r="AM26089" s="2">
        <v>43781</v>
      </c>
      <c r="AN26089" s="1" t="s">
        <v>187055</v>
      </c>
      <c r="AO26089">
        <v>27186</v>
      </c>
      <c r="AP26089" s="1" t="s">
        <v>187056</v>
      </c>
      <c r="AQ26089" s="1" t="s">
        <v>187057</v>
      </c>
    </row>
    <row r="26090" spans="1:43" x14ac:dyDescent="0.25">
      <c r="A26090" s="1" t="s">
        <v>33839</v>
      </c>
      <c r="B26090" s="1" t="s">
        <v>44</v>
      </c>
      <c r="C26090" s="1" t="s">
        <v>33840</v>
      </c>
      <c r="D26090" s="1" t="s">
        <v>44</v>
      </c>
      <c r="E26090" s="1" t="s">
        <v>33841</v>
      </c>
      <c r="F26090" s="1" t="s">
        <v>44</v>
      </c>
      <c r="G26090" s="1" t="s">
        <v>6541</v>
      </c>
      <c r="H26090" s="1" t="s">
        <v>44</v>
      </c>
      <c r="I26090" s="1" t="s">
        <v>33842</v>
      </c>
      <c r="J26090" s="1" t="s">
        <v>50</v>
      </c>
      <c r="K26090" s="1" t="s">
        <v>943</v>
      </c>
      <c r="L26090" s="1" t="s">
        <v>12624</v>
      </c>
      <c r="M26090" s="1" t="s">
        <v>44</v>
      </c>
      <c r="N26090" s="1" t="s">
        <v>44</v>
      </c>
      <c r="O26090" s="1" t="s">
        <v>17087</v>
      </c>
      <c r="P26090" s="1" t="s">
        <v>33843</v>
      </c>
      <c r="Q26090" s="1" t="s">
        <v>44</v>
      </c>
      <c r="R26090" s="1" t="s">
        <v>44</v>
      </c>
      <c r="S26090" s="1" t="s">
        <v>44</v>
      </c>
      <c r="T26090" s="1" t="s">
        <v>56</v>
      </c>
      <c r="U26090" s="1" t="s">
        <v>280</v>
      </c>
      <c r="V26090" s="1" t="s">
        <v>281</v>
      </c>
      <c r="W26090" s="1" t="s">
        <v>9293</v>
      </c>
      <c r="X26090" s="1" t="s">
        <v>187058</v>
      </c>
      <c r="Y26090" s="1" t="s">
        <v>60</v>
      </c>
      <c r="Z26090" s="1" t="s">
        <v>44</v>
      </c>
      <c r="AA26090" s="1" t="s">
        <v>33845</v>
      </c>
      <c r="AB26090" s="1" t="s">
        <v>33846</v>
      </c>
      <c r="AC26090" s="1" t="s">
        <v>63</v>
      </c>
      <c r="AD26090" s="1" t="s">
        <v>64</v>
      </c>
      <c r="AE26090" s="1" t="s">
        <v>65</v>
      </c>
      <c r="AF26090" s="1" t="s">
        <v>285</v>
      </c>
      <c r="AG26090" s="1" t="s">
        <v>187059</v>
      </c>
      <c r="AH26090" s="1" t="s">
        <v>68</v>
      </c>
      <c r="AI26090" s="1" t="s">
        <v>65</v>
      </c>
      <c r="AJ26090" s="1" t="s">
        <v>69</v>
      </c>
      <c r="AK26090" s="1" t="s">
        <v>44</v>
      </c>
      <c r="AL26090" s="2">
        <v>43781</v>
      </c>
      <c r="AM26090" s="2">
        <v>43781</v>
      </c>
      <c r="AN26090" s="1" t="s">
        <v>187060</v>
      </c>
      <c r="AO26090">
        <v>27187</v>
      </c>
      <c r="AP26090" s="1" t="s">
        <v>187061</v>
      </c>
      <c r="AQ26090" s="1" t="s">
        <v>187062</v>
      </c>
    </row>
    <row r="26091" spans="1:43" x14ac:dyDescent="0.25">
      <c r="A26091" s="1" t="s">
        <v>33839</v>
      </c>
      <c r="B26091" s="1" t="s">
        <v>44</v>
      </c>
      <c r="C26091" s="1" t="s">
        <v>33840</v>
      </c>
      <c r="D26091" s="1" t="s">
        <v>44</v>
      </c>
      <c r="E26091" s="1" t="s">
        <v>33841</v>
      </c>
      <c r="F26091" s="1" t="s">
        <v>44</v>
      </c>
      <c r="G26091" s="1" t="s">
        <v>6541</v>
      </c>
      <c r="H26091" s="1" t="s">
        <v>44</v>
      </c>
      <c r="I26091" s="1" t="s">
        <v>33842</v>
      </c>
      <c r="J26091" s="1" t="s">
        <v>50</v>
      </c>
      <c r="K26091" s="1" t="s">
        <v>943</v>
      </c>
      <c r="L26091" s="1" t="s">
        <v>12624</v>
      </c>
      <c r="M26091" s="1" t="s">
        <v>44</v>
      </c>
      <c r="N26091" s="1" t="s">
        <v>44</v>
      </c>
      <c r="O26091" s="1" t="s">
        <v>17087</v>
      </c>
      <c r="P26091" s="1" t="s">
        <v>33843</v>
      </c>
      <c r="Q26091" s="1" t="s">
        <v>44</v>
      </c>
      <c r="R26091" s="1" t="s">
        <v>44</v>
      </c>
      <c r="S26091" s="1" t="s">
        <v>44</v>
      </c>
      <c r="T26091" s="1" t="s">
        <v>56</v>
      </c>
      <c r="U26091" s="1" t="s">
        <v>280</v>
      </c>
      <c r="V26091" s="1" t="s">
        <v>281</v>
      </c>
      <c r="W26091" s="1" t="s">
        <v>9293</v>
      </c>
      <c r="X26091" s="1" t="s">
        <v>187058</v>
      </c>
      <c r="Y26091" s="1" t="s">
        <v>60</v>
      </c>
      <c r="Z26091" s="1" t="s">
        <v>44</v>
      </c>
      <c r="AA26091" s="1" t="s">
        <v>33845</v>
      </c>
      <c r="AB26091" s="1" t="s">
        <v>33846</v>
      </c>
      <c r="AC26091" s="1" t="s">
        <v>63</v>
      </c>
      <c r="AD26091" s="1" t="s">
        <v>64</v>
      </c>
      <c r="AE26091" s="1" t="s">
        <v>65</v>
      </c>
      <c r="AF26091" s="1" t="s">
        <v>285</v>
      </c>
      <c r="AG26091" s="1" t="s">
        <v>187063</v>
      </c>
      <c r="AH26091" s="1" t="s">
        <v>68</v>
      </c>
      <c r="AI26091" s="1" t="s">
        <v>65</v>
      </c>
      <c r="AJ26091" s="1" t="s">
        <v>69</v>
      </c>
      <c r="AK26091" s="1" t="s">
        <v>44</v>
      </c>
      <c r="AL26091" s="2">
        <v>43781</v>
      </c>
      <c r="AM26091" s="2">
        <v>43781</v>
      </c>
      <c r="AN26091" s="1" t="s">
        <v>187064</v>
      </c>
      <c r="AO26091">
        <v>27188</v>
      </c>
      <c r="AP26091" s="1" t="s">
        <v>187065</v>
      </c>
      <c r="AQ26091" s="1" t="s">
        <v>187066</v>
      </c>
    </row>
    <row r="26092" spans="1:43" x14ac:dyDescent="0.25">
      <c r="A26092" s="1" t="s">
        <v>187067</v>
      </c>
      <c r="B26092" s="1" t="s">
        <v>44</v>
      </c>
      <c r="C26092" s="1" t="s">
        <v>187068</v>
      </c>
      <c r="D26092" s="1" t="s">
        <v>44</v>
      </c>
      <c r="E26092" s="1" t="s">
        <v>187069</v>
      </c>
      <c r="F26092" s="1" t="s">
        <v>187070</v>
      </c>
      <c r="G26092" s="1" t="s">
        <v>17932</v>
      </c>
      <c r="H26092" s="1" t="s">
        <v>187071</v>
      </c>
      <c r="I26092" s="1" t="s">
        <v>187072</v>
      </c>
      <c r="J26092" s="1" t="s">
        <v>50</v>
      </c>
      <c r="K26092" s="1" t="s">
        <v>3483</v>
      </c>
      <c r="L26092" s="1" t="s">
        <v>44</v>
      </c>
      <c r="M26092" s="1" t="s">
        <v>44</v>
      </c>
      <c r="N26092" s="1" t="s">
        <v>44</v>
      </c>
      <c r="O26092" s="1" t="s">
        <v>44</v>
      </c>
      <c r="P26092" s="1" t="s">
        <v>187073</v>
      </c>
      <c r="Q26092" s="1" t="s">
        <v>44</v>
      </c>
      <c r="R26092" s="1" t="s">
        <v>44</v>
      </c>
      <c r="S26092" s="1" t="s">
        <v>44</v>
      </c>
      <c r="T26092" s="1" t="s">
        <v>56</v>
      </c>
      <c r="U26092" s="1" t="s">
        <v>280</v>
      </c>
      <c r="V26092" s="1" t="s">
        <v>281</v>
      </c>
      <c r="W26092" s="1" t="s">
        <v>31120</v>
      </c>
      <c r="X26092" s="1" t="s">
        <v>801</v>
      </c>
      <c r="Y26092" s="1" t="s">
        <v>60</v>
      </c>
      <c r="Z26092" s="1" t="s">
        <v>44</v>
      </c>
      <c r="AA26092" s="1" t="s">
        <v>187074</v>
      </c>
      <c r="AB26092" s="1" t="s">
        <v>187075</v>
      </c>
      <c r="AC26092" s="1" t="s">
        <v>2816</v>
      </c>
      <c r="AD26092" s="1" t="s">
        <v>64</v>
      </c>
      <c r="AE26092" s="1" t="s">
        <v>65</v>
      </c>
      <c r="AF26092" s="1" t="s">
        <v>285</v>
      </c>
      <c r="AG26092" s="1" t="s">
        <v>187076</v>
      </c>
      <c r="AH26092" s="1" t="s">
        <v>68</v>
      </c>
      <c r="AI26092" s="1" t="s">
        <v>65</v>
      </c>
      <c r="AJ26092" s="1" t="s">
        <v>69</v>
      </c>
      <c r="AK26092" s="1" t="s">
        <v>44</v>
      </c>
      <c r="AL26092" s="2">
        <v>43781</v>
      </c>
      <c r="AM26092" s="2">
        <v>43781</v>
      </c>
      <c r="AN26092" s="1" t="s">
        <v>187077</v>
      </c>
      <c r="AO26092">
        <v>27189</v>
      </c>
      <c r="AP26092" s="1" t="s">
        <v>187078</v>
      </c>
      <c r="AQ26092" s="1" t="s">
        <v>187079</v>
      </c>
    </row>
    <row r="26093" spans="1:43" x14ac:dyDescent="0.25">
      <c r="A26093" s="1" t="s">
        <v>187080</v>
      </c>
      <c r="B26093" s="1" t="s">
        <v>44</v>
      </c>
      <c r="C26093" s="1" t="s">
        <v>187081</v>
      </c>
      <c r="D26093" s="1" t="s">
        <v>44</v>
      </c>
      <c r="E26093" s="1" t="s">
        <v>187082</v>
      </c>
      <c r="F26093" s="1" t="s">
        <v>187083</v>
      </c>
      <c r="G26093" s="1" t="s">
        <v>13314</v>
      </c>
      <c r="H26093" s="1" t="s">
        <v>187084</v>
      </c>
      <c r="I26093" s="1" t="s">
        <v>187085</v>
      </c>
      <c r="J26093" s="1" t="s">
        <v>50</v>
      </c>
      <c r="K26093" s="1" t="s">
        <v>3483</v>
      </c>
      <c r="L26093" s="1" t="s">
        <v>44</v>
      </c>
      <c r="M26093" s="1" t="s">
        <v>44</v>
      </c>
      <c r="N26093" s="1" t="s">
        <v>44</v>
      </c>
      <c r="O26093" s="1" t="s">
        <v>44</v>
      </c>
      <c r="P26093" s="1" t="s">
        <v>44</v>
      </c>
      <c r="Q26093" s="1" t="s">
        <v>44</v>
      </c>
      <c r="R26093" s="1" t="s">
        <v>44</v>
      </c>
      <c r="S26093" s="1" t="s">
        <v>44</v>
      </c>
      <c r="T26093" s="1" t="s">
        <v>56</v>
      </c>
      <c r="U26093" s="1" t="s">
        <v>280</v>
      </c>
      <c r="V26093" s="1" t="s">
        <v>281</v>
      </c>
      <c r="W26093" s="1" t="s">
        <v>31120</v>
      </c>
      <c r="X26093" s="1" t="s">
        <v>44</v>
      </c>
      <c r="Y26093" s="1" t="s">
        <v>60</v>
      </c>
      <c r="Z26093" s="1" t="s">
        <v>44</v>
      </c>
      <c r="AA26093" s="1" t="s">
        <v>175926</v>
      </c>
      <c r="AB26093" s="1" t="s">
        <v>187086</v>
      </c>
      <c r="AC26093" s="1" t="s">
        <v>2816</v>
      </c>
      <c r="AD26093" s="1" t="s">
        <v>64</v>
      </c>
      <c r="AE26093" s="1" t="s">
        <v>65</v>
      </c>
      <c r="AF26093" s="1" t="s">
        <v>285</v>
      </c>
      <c r="AG26093" s="1" t="s">
        <v>187087</v>
      </c>
      <c r="AH26093" s="1" t="s">
        <v>68</v>
      </c>
      <c r="AI26093" s="1" t="s">
        <v>65</v>
      </c>
      <c r="AJ26093" s="1" t="s">
        <v>69</v>
      </c>
      <c r="AK26093" s="1" t="s">
        <v>44</v>
      </c>
      <c r="AL26093" s="2">
        <v>43781</v>
      </c>
      <c r="AM26093" s="2">
        <v>43781</v>
      </c>
      <c r="AN26093" s="1" t="s">
        <v>187088</v>
      </c>
      <c r="AO26093">
        <v>27190</v>
      </c>
      <c r="AP26093" s="1" t="s">
        <v>187089</v>
      </c>
      <c r="AQ26093" s="1" t="s">
        <v>187090</v>
      </c>
    </row>
    <row r="26094" spans="1:43" x14ac:dyDescent="0.25">
      <c r="A26094" s="1" t="s">
        <v>187091</v>
      </c>
      <c r="B26094" s="1" t="s">
        <v>44</v>
      </c>
      <c r="C26094" s="1" t="s">
        <v>187081</v>
      </c>
      <c r="D26094" s="1" t="s">
        <v>44</v>
      </c>
      <c r="E26094" s="1" t="s">
        <v>187092</v>
      </c>
      <c r="F26094" s="1" t="s">
        <v>187093</v>
      </c>
      <c r="G26094" s="1" t="s">
        <v>13314</v>
      </c>
      <c r="H26094" s="1" t="s">
        <v>187094</v>
      </c>
      <c r="I26094" s="1" t="s">
        <v>187095</v>
      </c>
      <c r="J26094" s="1" t="s">
        <v>50</v>
      </c>
      <c r="K26094" s="1" t="s">
        <v>3483</v>
      </c>
      <c r="L26094" s="1" t="s">
        <v>44</v>
      </c>
      <c r="M26094" s="1" t="s">
        <v>44</v>
      </c>
      <c r="N26094" s="1" t="s">
        <v>44</v>
      </c>
      <c r="O26094" s="1" t="s">
        <v>44</v>
      </c>
      <c r="P26094" s="1" t="s">
        <v>44</v>
      </c>
      <c r="Q26094" s="1" t="s">
        <v>44</v>
      </c>
      <c r="R26094" s="1" t="s">
        <v>44</v>
      </c>
      <c r="S26094" s="1" t="s">
        <v>44</v>
      </c>
      <c r="T26094" s="1" t="s">
        <v>56</v>
      </c>
      <c r="U26094" s="1" t="s">
        <v>280</v>
      </c>
      <c r="V26094" s="1" t="s">
        <v>281</v>
      </c>
      <c r="W26094" s="1" t="s">
        <v>31120</v>
      </c>
      <c r="X26094" s="1" t="s">
        <v>44</v>
      </c>
      <c r="Y26094" s="1" t="s">
        <v>60</v>
      </c>
      <c r="Z26094" s="1" t="s">
        <v>44</v>
      </c>
      <c r="AA26094" s="1" t="s">
        <v>187096</v>
      </c>
      <c r="AB26094" s="1" t="s">
        <v>187097</v>
      </c>
      <c r="AC26094" s="1" t="s">
        <v>2816</v>
      </c>
      <c r="AD26094" s="1" t="s">
        <v>64</v>
      </c>
      <c r="AE26094" s="1" t="s">
        <v>65</v>
      </c>
      <c r="AF26094" s="1" t="s">
        <v>285</v>
      </c>
      <c r="AG26094" s="1" t="s">
        <v>187098</v>
      </c>
      <c r="AH26094" s="1" t="s">
        <v>68</v>
      </c>
      <c r="AI26094" s="1" t="s">
        <v>65</v>
      </c>
      <c r="AJ26094" s="1" t="s">
        <v>69</v>
      </c>
      <c r="AK26094" s="1" t="s">
        <v>44</v>
      </c>
      <c r="AL26094" s="2">
        <v>43781</v>
      </c>
      <c r="AM26094" s="2">
        <v>43781</v>
      </c>
      <c r="AN26094" s="1" t="s">
        <v>187099</v>
      </c>
      <c r="AO26094">
        <v>27191</v>
      </c>
      <c r="AP26094" s="1" t="s">
        <v>187100</v>
      </c>
      <c r="AQ26094" s="1" t="s">
        <v>187101</v>
      </c>
    </row>
    <row r="26095" spans="1:43" x14ac:dyDescent="0.25">
      <c r="A26095" s="1" t="s">
        <v>187102</v>
      </c>
      <c r="B26095" s="1" t="s">
        <v>44</v>
      </c>
      <c r="C26095" s="1" t="s">
        <v>187103</v>
      </c>
      <c r="D26095" s="1" t="s">
        <v>44</v>
      </c>
      <c r="E26095" s="1" t="s">
        <v>187047</v>
      </c>
      <c r="F26095" s="1" t="s">
        <v>44</v>
      </c>
      <c r="G26095" s="1" t="s">
        <v>3767</v>
      </c>
      <c r="H26095" s="1" t="s">
        <v>187104</v>
      </c>
      <c r="I26095" s="1" t="s">
        <v>187105</v>
      </c>
      <c r="J26095" s="1" t="s">
        <v>2748</v>
      </c>
      <c r="K26095" s="1" t="s">
        <v>92863</v>
      </c>
      <c r="L26095" s="1" t="s">
        <v>44</v>
      </c>
      <c r="M26095" s="1" t="s">
        <v>44</v>
      </c>
      <c r="N26095" s="1" t="s">
        <v>44</v>
      </c>
      <c r="O26095" s="1" t="s">
        <v>44</v>
      </c>
      <c r="P26095" s="1" t="s">
        <v>187106</v>
      </c>
      <c r="Q26095" s="1" t="s">
        <v>44</v>
      </c>
      <c r="R26095" s="1" t="s">
        <v>44</v>
      </c>
      <c r="S26095" s="1" t="s">
        <v>44</v>
      </c>
      <c r="T26095" s="1" t="s">
        <v>56</v>
      </c>
      <c r="U26095" s="1" t="s">
        <v>280</v>
      </c>
      <c r="V26095" s="1" t="s">
        <v>281</v>
      </c>
      <c r="W26095" s="1" t="s">
        <v>31120</v>
      </c>
      <c r="X26095" s="1" t="s">
        <v>3770</v>
      </c>
      <c r="Y26095" s="1" t="s">
        <v>60</v>
      </c>
      <c r="Z26095" s="1" t="s">
        <v>44</v>
      </c>
      <c r="AA26095" s="1" t="s">
        <v>187107</v>
      </c>
      <c r="AB26095" s="1" t="s">
        <v>187108</v>
      </c>
      <c r="AC26095" s="1" t="s">
        <v>186401</v>
      </c>
      <c r="AD26095" s="1" t="s">
        <v>64</v>
      </c>
      <c r="AE26095" s="1" t="s">
        <v>65</v>
      </c>
      <c r="AF26095" s="1" t="s">
        <v>285</v>
      </c>
      <c r="AG26095" s="1" t="s">
        <v>187109</v>
      </c>
      <c r="AH26095" s="1" t="s">
        <v>68</v>
      </c>
      <c r="AI26095" s="1" t="s">
        <v>65</v>
      </c>
      <c r="AJ26095" s="1" t="s">
        <v>69</v>
      </c>
      <c r="AK26095" s="1" t="s">
        <v>44</v>
      </c>
      <c r="AL26095" s="2">
        <v>43781</v>
      </c>
      <c r="AM26095" s="2">
        <v>43781</v>
      </c>
      <c r="AN26095" s="1" t="s">
        <v>187110</v>
      </c>
      <c r="AO26095">
        <v>27192</v>
      </c>
      <c r="AP26095" s="1" t="s">
        <v>187111</v>
      </c>
      <c r="AQ26095" s="1" t="s">
        <v>187112</v>
      </c>
    </row>
    <row r="26096" spans="1:43" x14ac:dyDescent="0.25">
      <c r="A26096" s="1" t="s">
        <v>187113</v>
      </c>
      <c r="B26096" s="1" t="s">
        <v>44</v>
      </c>
      <c r="C26096" s="1" t="s">
        <v>187114</v>
      </c>
      <c r="D26096" s="1" t="s">
        <v>187115</v>
      </c>
      <c r="E26096" s="1" t="s">
        <v>22584</v>
      </c>
      <c r="F26096" s="1" t="s">
        <v>44</v>
      </c>
      <c r="G26096" s="1" t="s">
        <v>4580</v>
      </c>
      <c r="H26096" s="1" t="s">
        <v>187116</v>
      </c>
      <c r="I26096" s="1" t="s">
        <v>187117</v>
      </c>
      <c r="J26096" s="1" t="s">
        <v>168921</v>
      </c>
      <c r="K26096" s="1" t="s">
        <v>44</v>
      </c>
      <c r="L26096" s="1" t="s">
        <v>44</v>
      </c>
      <c r="M26096" s="1" t="s">
        <v>44</v>
      </c>
      <c r="N26096" s="1" t="s">
        <v>44</v>
      </c>
      <c r="O26096" s="1" t="s">
        <v>44</v>
      </c>
      <c r="P26096" s="1" t="s">
        <v>187118</v>
      </c>
      <c r="Q26096" s="1" t="s">
        <v>44</v>
      </c>
      <c r="R26096" s="1" t="s">
        <v>44</v>
      </c>
      <c r="S26096" s="1" t="s">
        <v>44</v>
      </c>
      <c r="T26096" s="1" t="s">
        <v>56</v>
      </c>
      <c r="U26096" s="1" t="s">
        <v>280</v>
      </c>
      <c r="V26096" s="1" t="s">
        <v>281</v>
      </c>
      <c r="W26096" s="1" t="s">
        <v>186</v>
      </c>
      <c r="X26096" s="1" t="s">
        <v>44</v>
      </c>
      <c r="Y26096" s="1" t="s">
        <v>60</v>
      </c>
      <c r="Z26096" s="1" t="s">
        <v>44</v>
      </c>
      <c r="AA26096" s="1" t="s">
        <v>187119</v>
      </c>
      <c r="AB26096" s="1" t="s">
        <v>187120</v>
      </c>
      <c r="AC26096" s="1" t="s">
        <v>63</v>
      </c>
      <c r="AD26096" s="1" t="s">
        <v>64</v>
      </c>
      <c r="AE26096" s="1" t="s">
        <v>65</v>
      </c>
      <c r="AF26096" s="1" t="s">
        <v>285</v>
      </c>
      <c r="AG26096" s="1" t="s">
        <v>187121</v>
      </c>
      <c r="AH26096" s="1" t="s">
        <v>68</v>
      </c>
      <c r="AI26096" s="1" t="s">
        <v>65</v>
      </c>
      <c r="AJ26096" s="1" t="s">
        <v>69</v>
      </c>
      <c r="AK26096" s="1" t="s">
        <v>44</v>
      </c>
      <c r="AL26096" s="2">
        <v>43781</v>
      </c>
      <c r="AM26096" s="2">
        <v>43781</v>
      </c>
      <c r="AN26096" s="1" t="s">
        <v>187122</v>
      </c>
      <c r="AO26096">
        <v>27193</v>
      </c>
      <c r="AP26096" s="1" t="s">
        <v>187123</v>
      </c>
      <c r="AQ26096" s="1" t="s">
        <v>187124</v>
      </c>
    </row>
    <row r="26097" spans="1:43" x14ac:dyDescent="0.25">
      <c r="A26097" s="1" t="s">
        <v>187125</v>
      </c>
      <c r="B26097" s="1" t="s">
        <v>187126</v>
      </c>
      <c r="C26097" s="1" t="s">
        <v>187127</v>
      </c>
      <c r="D26097" s="1" t="s">
        <v>187115</v>
      </c>
      <c r="E26097" s="1" t="s">
        <v>22584</v>
      </c>
      <c r="F26097" s="1" t="s">
        <v>44</v>
      </c>
      <c r="G26097" s="1" t="s">
        <v>18010</v>
      </c>
      <c r="H26097" s="1" t="s">
        <v>187116</v>
      </c>
      <c r="I26097" s="1" t="s">
        <v>187117</v>
      </c>
      <c r="J26097" s="1" t="s">
        <v>168921</v>
      </c>
      <c r="K26097" s="1" t="s">
        <v>44</v>
      </c>
      <c r="L26097" s="1" t="s">
        <v>44</v>
      </c>
      <c r="M26097" s="1" t="s">
        <v>44</v>
      </c>
      <c r="N26097" s="1" t="s">
        <v>44</v>
      </c>
      <c r="O26097" s="1" t="s">
        <v>44</v>
      </c>
      <c r="P26097" s="1" t="s">
        <v>187128</v>
      </c>
      <c r="Q26097" s="1" t="s">
        <v>44</v>
      </c>
      <c r="R26097" s="1" t="s">
        <v>44</v>
      </c>
      <c r="S26097" s="1" t="s">
        <v>44</v>
      </c>
      <c r="T26097" s="1" t="s">
        <v>56</v>
      </c>
      <c r="U26097" s="1" t="s">
        <v>280</v>
      </c>
      <c r="V26097" s="1" t="s">
        <v>281</v>
      </c>
      <c r="W26097" s="1" t="s">
        <v>186</v>
      </c>
      <c r="X26097" s="1" t="s">
        <v>44</v>
      </c>
      <c r="Y26097" s="1" t="s">
        <v>60</v>
      </c>
      <c r="Z26097" s="1" t="s">
        <v>44</v>
      </c>
      <c r="AA26097" s="1" t="s">
        <v>187129</v>
      </c>
      <c r="AB26097" s="1" t="s">
        <v>187130</v>
      </c>
      <c r="AC26097" s="1" t="s">
        <v>63</v>
      </c>
      <c r="AD26097" s="1" t="s">
        <v>64</v>
      </c>
      <c r="AE26097" s="1" t="s">
        <v>65</v>
      </c>
      <c r="AF26097" s="1" t="s">
        <v>285</v>
      </c>
      <c r="AG26097" s="1" t="s">
        <v>187131</v>
      </c>
      <c r="AH26097" s="1" t="s">
        <v>68</v>
      </c>
      <c r="AI26097" s="1" t="s">
        <v>65</v>
      </c>
      <c r="AJ26097" s="1" t="s">
        <v>69</v>
      </c>
      <c r="AK26097" s="1" t="s">
        <v>44</v>
      </c>
      <c r="AL26097" s="2">
        <v>43781</v>
      </c>
      <c r="AM26097" s="2">
        <v>43781</v>
      </c>
      <c r="AN26097" s="1" t="s">
        <v>187132</v>
      </c>
      <c r="AO26097">
        <v>27194</v>
      </c>
      <c r="AP26097" s="1" t="s">
        <v>187133</v>
      </c>
      <c r="AQ26097" s="1" t="s">
        <v>187134</v>
      </c>
    </row>
    <row r="26098" spans="1:43" x14ac:dyDescent="0.25">
      <c r="A26098" s="1" t="s">
        <v>187135</v>
      </c>
      <c r="B26098" s="1" t="s">
        <v>44</v>
      </c>
      <c r="C26098" s="1" t="s">
        <v>187136</v>
      </c>
      <c r="D26098" s="1" t="s">
        <v>44</v>
      </c>
      <c r="E26098" s="1" t="s">
        <v>187137</v>
      </c>
      <c r="F26098" s="1" t="s">
        <v>44</v>
      </c>
      <c r="G26098" s="1" t="s">
        <v>8424</v>
      </c>
      <c r="H26098" s="1" t="s">
        <v>187138</v>
      </c>
      <c r="I26098" s="1" t="s">
        <v>187139</v>
      </c>
      <c r="J26098" s="1" t="s">
        <v>50</v>
      </c>
      <c r="K26098" s="1" t="s">
        <v>187140</v>
      </c>
      <c r="L26098" s="1" t="s">
        <v>44</v>
      </c>
      <c r="M26098" s="1" t="s">
        <v>44</v>
      </c>
      <c r="N26098" s="1" t="s">
        <v>44</v>
      </c>
      <c r="O26098" s="1" t="s">
        <v>44</v>
      </c>
      <c r="P26098" s="1" t="s">
        <v>187141</v>
      </c>
      <c r="Q26098" s="1" t="s">
        <v>44</v>
      </c>
      <c r="R26098" s="1" t="s">
        <v>44</v>
      </c>
      <c r="S26098" s="1" t="s">
        <v>44</v>
      </c>
      <c r="T26098" s="1" t="s">
        <v>56</v>
      </c>
      <c r="U26098" s="1" t="s">
        <v>280</v>
      </c>
      <c r="V26098" s="1" t="s">
        <v>281</v>
      </c>
      <c r="W26098" s="1" t="s">
        <v>31120</v>
      </c>
      <c r="X26098" s="1" t="s">
        <v>828</v>
      </c>
      <c r="Y26098" s="1" t="s">
        <v>60</v>
      </c>
      <c r="Z26098" s="1" t="s">
        <v>44</v>
      </c>
      <c r="AA26098" s="1" t="s">
        <v>49662</v>
      </c>
      <c r="AB26098" s="1" t="s">
        <v>187142</v>
      </c>
      <c r="AC26098" s="1" t="s">
        <v>2816</v>
      </c>
      <c r="AD26098" s="1" t="s">
        <v>64</v>
      </c>
      <c r="AE26098" s="1" t="s">
        <v>65</v>
      </c>
      <c r="AF26098" s="1" t="s">
        <v>285</v>
      </c>
      <c r="AG26098" s="1" t="s">
        <v>187143</v>
      </c>
      <c r="AH26098" s="1" t="s">
        <v>68</v>
      </c>
      <c r="AI26098" s="1" t="s">
        <v>65</v>
      </c>
      <c r="AJ26098" s="1" t="s">
        <v>69</v>
      </c>
      <c r="AK26098" s="1" t="s">
        <v>44</v>
      </c>
      <c r="AL26098" s="2">
        <v>43781</v>
      </c>
      <c r="AM26098" s="2">
        <v>43781</v>
      </c>
      <c r="AN26098" s="1" t="s">
        <v>187144</v>
      </c>
      <c r="AO26098">
        <v>27195</v>
      </c>
      <c r="AP26098" s="1" t="s">
        <v>187145</v>
      </c>
      <c r="AQ26098" s="1" t="s">
        <v>187146</v>
      </c>
    </row>
    <row r="26099" spans="1:43" x14ac:dyDescent="0.25">
      <c r="A26099" s="1" t="s">
        <v>187147</v>
      </c>
      <c r="B26099" s="1" t="s">
        <v>44</v>
      </c>
      <c r="C26099" s="1" t="s">
        <v>187148</v>
      </c>
      <c r="D26099" s="1" t="s">
        <v>44</v>
      </c>
      <c r="E26099" s="1" t="s">
        <v>187149</v>
      </c>
      <c r="F26099" s="1" t="s">
        <v>44</v>
      </c>
      <c r="G26099" s="1" t="s">
        <v>187150</v>
      </c>
      <c r="H26099" s="1" t="s">
        <v>187151</v>
      </c>
      <c r="I26099" s="1" t="s">
        <v>187152</v>
      </c>
      <c r="J26099" s="1" t="s">
        <v>50</v>
      </c>
      <c r="K26099" s="1" t="s">
        <v>3483</v>
      </c>
      <c r="L26099" s="1" t="s">
        <v>44</v>
      </c>
      <c r="M26099" s="1" t="s">
        <v>44</v>
      </c>
      <c r="N26099" s="1" t="s">
        <v>44</v>
      </c>
      <c r="O26099" s="1" t="s">
        <v>44</v>
      </c>
      <c r="P26099" s="1" t="s">
        <v>44</v>
      </c>
      <c r="Q26099" s="1" t="s">
        <v>44</v>
      </c>
      <c r="R26099" s="1" t="s">
        <v>44</v>
      </c>
      <c r="S26099" s="1" t="s">
        <v>44</v>
      </c>
      <c r="T26099" s="1" t="s">
        <v>56</v>
      </c>
      <c r="U26099" s="1" t="s">
        <v>280</v>
      </c>
      <c r="V26099" s="1" t="s">
        <v>281</v>
      </c>
      <c r="W26099" s="1" t="s">
        <v>186</v>
      </c>
      <c r="X26099" s="1" t="s">
        <v>801</v>
      </c>
      <c r="Y26099" s="1" t="s">
        <v>60</v>
      </c>
      <c r="Z26099" s="1" t="s">
        <v>44</v>
      </c>
      <c r="AA26099" s="1" t="s">
        <v>187153</v>
      </c>
      <c r="AB26099" s="1" t="s">
        <v>187154</v>
      </c>
      <c r="AC26099" s="1" t="s">
        <v>44</v>
      </c>
      <c r="AD26099" s="1" t="s">
        <v>64</v>
      </c>
      <c r="AE26099" s="1" t="s">
        <v>65</v>
      </c>
      <c r="AF26099" s="1" t="s">
        <v>285</v>
      </c>
      <c r="AG26099" s="1" t="s">
        <v>187155</v>
      </c>
      <c r="AH26099" s="1" t="s">
        <v>68</v>
      </c>
      <c r="AI26099" s="1" t="s">
        <v>65</v>
      </c>
      <c r="AJ26099" s="1" t="s">
        <v>69</v>
      </c>
      <c r="AK26099" s="1" t="s">
        <v>44</v>
      </c>
      <c r="AL26099" s="2">
        <v>43781</v>
      </c>
      <c r="AM26099" s="2">
        <v>43781</v>
      </c>
      <c r="AN26099" s="1" t="s">
        <v>187156</v>
      </c>
      <c r="AO26099">
        <v>27196</v>
      </c>
      <c r="AP26099" s="1" t="s">
        <v>187157</v>
      </c>
      <c r="AQ26099" s="1" t="s">
        <v>187158</v>
      </c>
    </row>
    <row r="26100" spans="1:43" x14ac:dyDescent="0.25">
      <c r="A26100" s="1" t="s">
        <v>187159</v>
      </c>
      <c r="B26100" s="1" t="s">
        <v>44</v>
      </c>
      <c r="C26100" s="1" t="s">
        <v>187136</v>
      </c>
      <c r="D26100" s="1" t="s">
        <v>44</v>
      </c>
      <c r="E26100" s="1" t="s">
        <v>187082</v>
      </c>
      <c r="F26100" s="1" t="s">
        <v>187160</v>
      </c>
      <c r="G26100" s="1" t="s">
        <v>8424</v>
      </c>
      <c r="H26100" s="1" t="s">
        <v>187161</v>
      </c>
      <c r="I26100" s="1" t="s">
        <v>187095</v>
      </c>
      <c r="J26100" s="1" t="s">
        <v>50</v>
      </c>
      <c r="K26100" s="1" t="s">
        <v>3483</v>
      </c>
      <c r="L26100" s="1" t="s">
        <v>44</v>
      </c>
      <c r="M26100" s="1" t="s">
        <v>44</v>
      </c>
      <c r="N26100" s="1" t="s">
        <v>44</v>
      </c>
      <c r="O26100" s="1" t="s">
        <v>44</v>
      </c>
      <c r="P26100" s="1" t="s">
        <v>44</v>
      </c>
      <c r="Q26100" s="1" t="s">
        <v>44</v>
      </c>
      <c r="R26100" s="1" t="s">
        <v>44</v>
      </c>
      <c r="S26100" s="1" t="s">
        <v>44</v>
      </c>
      <c r="T26100" s="1" t="s">
        <v>56</v>
      </c>
      <c r="U26100" s="1" t="s">
        <v>280</v>
      </c>
      <c r="V26100" s="1" t="s">
        <v>281</v>
      </c>
      <c r="W26100" s="1" t="s">
        <v>31120</v>
      </c>
      <c r="X26100" s="1" t="s">
        <v>801</v>
      </c>
      <c r="Y26100" s="1" t="s">
        <v>60</v>
      </c>
      <c r="Z26100" s="1" t="s">
        <v>44</v>
      </c>
      <c r="AA26100" s="1" t="s">
        <v>187162</v>
      </c>
      <c r="AB26100" s="1" t="s">
        <v>187163</v>
      </c>
      <c r="AC26100" s="1" t="s">
        <v>2816</v>
      </c>
      <c r="AD26100" s="1" t="s">
        <v>64</v>
      </c>
      <c r="AE26100" s="1" t="s">
        <v>65</v>
      </c>
      <c r="AF26100" s="1" t="s">
        <v>285</v>
      </c>
      <c r="AG26100" s="1" t="s">
        <v>187164</v>
      </c>
      <c r="AH26100" s="1" t="s">
        <v>68</v>
      </c>
      <c r="AI26100" s="1" t="s">
        <v>65</v>
      </c>
      <c r="AJ26100" s="1" t="s">
        <v>69</v>
      </c>
      <c r="AK26100" s="1" t="s">
        <v>44</v>
      </c>
      <c r="AL26100" s="2">
        <v>43781</v>
      </c>
      <c r="AM26100" s="2">
        <v>43781</v>
      </c>
      <c r="AN26100" s="1" t="s">
        <v>187165</v>
      </c>
      <c r="AO26100">
        <v>27197</v>
      </c>
      <c r="AP26100" s="1" t="s">
        <v>187166</v>
      </c>
      <c r="AQ26100" s="1" t="s">
        <v>187167</v>
      </c>
    </row>
    <row r="26101" spans="1:43" x14ac:dyDescent="0.25">
      <c r="A26101" s="1" t="s">
        <v>187168</v>
      </c>
      <c r="B26101" s="1" t="s">
        <v>44</v>
      </c>
      <c r="C26101" s="1" t="s">
        <v>187169</v>
      </c>
      <c r="D26101" s="1" t="s">
        <v>44</v>
      </c>
      <c r="E26101" s="1" t="s">
        <v>187170</v>
      </c>
      <c r="F26101" s="1" t="s">
        <v>44</v>
      </c>
      <c r="G26101" s="1" t="s">
        <v>187171</v>
      </c>
      <c r="H26101" s="1" t="s">
        <v>187172</v>
      </c>
      <c r="I26101" s="1" t="s">
        <v>187173</v>
      </c>
      <c r="J26101" s="1" t="s">
        <v>50</v>
      </c>
      <c r="K26101" s="1" t="s">
        <v>187174</v>
      </c>
      <c r="L26101" s="1" t="s">
        <v>44</v>
      </c>
      <c r="M26101" s="1" t="s">
        <v>44</v>
      </c>
      <c r="N26101" s="1" t="s">
        <v>44</v>
      </c>
      <c r="O26101" s="1" t="s">
        <v>44</v>
      </c>
      <c r="P26101" s="1" t="s">
        <v>187175</v>
      </c>
      <c r="Q26101" s="1" t="s">
        <v>44</v>
      </c>
      <c r="R26101" s="1" t="s">
        <v>44</v>
      </c>
      <c r="S26101" s="1" t="s">
        <v>44</v>
      </c>
      <c r="T26101" s="1" t="s">
        <v>56</v>
      </c>
      <c r="U26101" s="1" t="s">
        <v>280</v>
      </c>
      <c r="V26101" s="1" t="s">
        <v>281</v>
      </c>
      <c r="W26101" s="1" t="s">
        <v>186</v>
      </c>
      <c r="X26101" s="1" t="s">
        <v>44</v>
      </c>
      <c r="Y26101" s="1" t="s">
        <v>60</v>
      </c>
      <c r="Z26101" s="1" t="s">
        <v>44</v>
      </c>
      <c r="AA26101" s="1" t="s">
        <v>187176</v>
      </c>
      <c r="AB26101" s="1" t="s">
        <v>187177</v>
      </c>
      <c r="AC26101" s="1" t="s">
        <v>187178</v>
      </c>
      <c r="AD26101" s="1" t="s">
        <v>64</v>
      </c>
      <c r="AE26101" s="1" t="s">
        <v>65</v>
      </c>
      <c r="AF26101" s="1" t="s">
        <v>285</v>
      </c>
      <c r="AG26101" s="1" t="s">
        <v>187179</v>
      </c>
      <c r="AH26101" s="1" t="s">
        <v>68</v>
      </c>
      <c r="AI26101" s="1" t="s">
        <v>65</v>
      </c>
      <c r="AJ26101" s="1" t="s">
        <v>69</v>
      </c>
      <c r="AK26101" s="1" t="s">
        <v>44</v>
      </c>
      <c r="AL26101" s="2">
        <v>43781</v>
      </c>
      <c r="AM26101" s="2">
        <v>43781</v>
      </c>
      <c r="AN26101" s="1" t="s">
        <v>187180</v>
      </c>
      <c r="AO26101">
        <v>27198</v>
      </c>
      <c r="AP26101" s="1" t="s">
        <v>187181</v>
      </c>
      <c r="AQ26101" s="1" t="s">
        <v>187182</v>
      </c>
    </row>
    <row r="26102" spans="1:43" x14ac:dyDescent="0.25">
      <c r="A26102" s="1" t="s">
        <v>187183</v>
      </c>
      <c r="B26102" s="1" t="s">
        <v>44</v>
      </c>
      <c r="C26102" s="1" t="s">
        <v>187068</v>
      </c>
      <c r="D26102" s="1" t="s">
        <v>44</v>
      </c>
      <c r="E26102" s="1" t="s">
        <v>187069</v>
      </c>
      <c r="F26102" s="1" t="s">
        <v>187184</v>
      </c>
      <c r="G26102" s="1" t="s">
        <v>17932</v>
      </c>
      <c r="H26102" s="1" t="s">
        <v>187185</v>
      </c>
      <c r="I26102" s="1" t="s">
        <v>187186</v>
      </c>
      <c r="J26102" s="1" t="s">
        <v>50</v>
      </c>
      <c r="K26102" s="1" t="s">
        <v>3483</v>
      </c>
      <c r="L26102" s="1" t="s">
        <v>44</v>
      </c>
      <c r="M26102" s="1" t="s">
        <v>44</v>
      </c>
      <c r="N26102" s="1" t="s">
        <v>44</v>
      </c>
      <c r="O26102" s="1" t="s">
        <v>44</v>
      </c>
      <c r="P26102" s="1" t="s">
        <v>187187</v>
      </c>
      <c r="Q26102" s="1" t="s">
        <v>44</v>
      </c>
      <c r="R26102" s="1" t="s">
        <v>44</v>
      </c>
      <c r="S26102" s="1" t="s">
        <v>44</v>
      </c>
      <c r="T26102" s="1" t="s">
        <v>56</v>
      </c>
      <c r="U26102" s="1" t="s">
        <v>280</v>
      </c>
      <c r="V26102" s="1" t="s">
        <v>281</v>
      </c>
      <c r="W26102" s="1" t="s">
        <v>31120</v>
      </c>
      <c r="X26102" s="1" t="s">
        <v>801</v>
      </c>
      <c r="Y26102" s="1" t="s">
        <v>60</v>
      </c>
      <c r="Z26102" s="1" t="s">
        <v>44</v>
      </c>
      <c r="AA26102" s="1" t="s">
        <v>187188</v>
      </c>
      <c r="AB26102" s="1" t="s">
        <v>187075</v>
      </c>
      <c r="AC26102" s="1" t="s">
        <v>2816</v>
      </c>
      <c r="AD26102" s="1" t="s">
        <v>64</v>
      </c>
      <c r="AE26102" s="1" t="s">
        <v>65</v>
      </c>
      <c r="AF26102" s="1" t="s">
        <v>285</v>
      </c>
      <c r="AG26102" s="1" t="s">
        <v>187189</v>
      </c>
      <c r="AH26102" s="1" t="s">
        <v>68</v>
      </c>
      <c r="AI26102" s="1" t="s">
        <v>65</v>
      </c>
      <c r="AJ26102" s="1" t="s">
        <v>69</v>
      </c>
      <c r="AK26102" s="1" t="s">
        <v>44</v>
      </c>
      <c r="AL26102" s="2">
        <v>43781</v>
      </c>
      <c r="AM26102" s="2">
        <v>43781</v>
      </c>
      <c r="AN26102" s="1" t="s">
        <v>187190</v>
      </c>
      <c r="AO26102">
        <v>27199</v>
      </c>
      <c r="AP26102" s="1" t="s">
        <v>187191</v>
      </c>
      <c r="AQ26102" s="1" t="s">
        <v>187192</v>
      </c>
    </row>
    <row r="26103" spans="1:43" x14ac:dyDescent="0.25">
      <c r="A26103" s="1" t="s">
        <v>44</v>
      </c>
      <c r="B26103" s="1" t="s">
        <v>44</v>
      </c>
      <c r="C26103" s="1" t="s">
        <v>187193</v>
      </c>
      <c r="D26103" s="1" t="s">
        <v>44</v>
      </c>
      <c r="E26103" s="1" t="s">
        <v>44</v>
      </c>
      <c r="F26103" s="1" t="s">
        <v>44</v>
      </c>
      <c r="G26103" s="1" t="s">
        <v>44</v>
      </c>
      <c r="H26103" s="1" t="s">
        <v>44</v>
      </c>
      <c r="I26103" s="1" t="s">
        <v>44</v>
      </c>
      <c r="J26103" s="1" t="s">
        <v>44</v>
      </c>
      <c r="K26103" s="1" t="s">
        <v>44</v>
      </c>
      <c r="L26103" s="1" t="s">
        <v>44</v>
      </c>
      <c r="M26103" s="1" t="s">
        <v>44</v>
      </c>
      <c r="N26103" s="1" t="s">
        <v>44</v>
      </c>
      <c r="O26103" s="1" t="s">
        <v>44</v>
      </c>
      <c r="P26103" s="1" t="s">
        <v>44</v>
      </c>
      <c r="Q26103" s="1" t="s">
        <v>44</v>
      </c>
      <c r="R26103" s="1" t="s">
        <v>44</v>
      </c>
      <c r="S26103" s="1" t="s">
        <v>44</v>
      </c>
      <c r="T26103" s="1" t="s">
        <v>56</v>
      </c>
      <c r="U26103" s="1" t="s">
        <v>280</v>
      </c>
      <c r="V26103" s="1" t="s">
        <v>281</v>
      </c>
      <c r="W26103" s="1" t="s">
        <v>44</v>
      </c>
      <c r="X26103" s="1" t="s">
        <v>44</v>
      </c>
      <c r="Y26103" s="1" t="s">
        <v>60</v>
      </c>
      <c r="Z26103" s="1" t="s">
        <v>44</v>
      </c>
      <c r="AA26103" s="1" t="s">
        <v>44</v>
      </c>
      <c r="AB26103" s="1" t="s">
        <v>44</v>
      </c>
      <c r="AC26103" s="1" t="s">
        <v>44</v>
      </c>
      <c r="AD26103" s="1" t="s">
        <v>64</v>
      </c>
      <c r="AE26103" s="1" t="s">
        <v>65</v>
      </c>
      <c r="AF26103" s="1" t="s">
        <v>285</v>
      </c>
      <c r="AG26103" s="1" t="s">
        <v>44</v>
      </c>
      <c r="AH26103" s="1" t="s">
        <v>68</v>
      </c>
      <c r="AI26103" s="1" t="s">
        <v>65</v>
      </c>
      <c r="AJ26103" s="1" t="s">
        <v>69</v>
      </c>
      <c r="AK26103" s="1" t="s">
        <v>44</v>
      </c>
      <c r="AL26103" s="2">
        <v>43782</v>
      </c>
      <c r="AM26103" s="2">
        <v>43782</v>
      </c>
      <c r="AN26103" s="1" t="s">
        <v>187194</v>
      </c>
      <c r="AO26103">
        <v>27200</v>
      </c>
      <c r="AP26103" s="1" t="s">
        <v>187195</v>
      </c>
      <c r="AQ26103" s="1" t="s">
        <v>187196</v>
      </c>
    </row>
    <row r="26104" spans="1:43" x14ac:dyDescent="0.25">
      <c r="A26104" s="1" t="s">
        <v>44</v>
      </c>
      <c r="B26104" s="1" t="s">
        <v>44</v>
      </c>
      <c r="C26104" s="1" t="s">
        <v>187197</v>
      </c>
      <c r="D26104" s="1" t="s">
        <v>44</v>
      </c>
      <c r="E26104" s="1" t="s">
        <v>44</v>
      </c>
      <c r="F26104" s="1" t="s">
        <v>44</v>
      </c>
      <c r="G26104" s="1" t="s">
        <v>44</v>
      </c>
      <c r="H26104" s="1" t="s">
        <v>44</v>
      </c>
      <c r="I26104" s="1" t="s">
        <v>44</v>
      </c>
      <c r="J26104" s="1" t="s">
        <v>44</v>
      </c>
      <c r="K26104" s="1" t="s">
        <v>44</v>
      </c>
      <c r="L26104" s="1" t="s">
        <v>44</v>
      </c>
      <c r="M26104" s="1" t="s">
        <v>44</v>
      </c>
      <c r="N26104" s="1" t="s">
        <v>44</v>
      </c>
      <c r="O26104" s="1" t="s">
        <v>44</v>
      </c>
      <c r="P26104" s="1" t="s">
        <v>44</v>
      </c>
      <c r="Q26104" s="1" t="s">
        <v>44</v>
      </c>
      <c r="R26104" s="1" t="s">
        <v>44</v>
      </c>
      <c r="S26104" s="1" t="s">
        <v>44</v>
      </c>
      <c r="T26104" s="1" t="s">
        <v>56</v>
      </c>
      <c r="U26104" s="1" t="s">
        <v>280</v>
      </c>
      <c r="V26104" s="1" t="s">
        <v>281</v>
      </c>
      <c r="W26104" s="1" t="s">
        <v>44</v>
      </c>
      <c r="X26104" s="1" t="s">
        <v>44</v>
      </c>
      <c r="Y26104" s="1" t="s">
        <v>60</v>
      </c>
      <c r="Z26104" s="1" t="s">
        <v>44</v>
      </c>
      <c r="AA26104" s="1" t="s">
        <v>44</v>
      </c>
      <c r="AB26104" s="1" t="s">
        <v>44</v>
      </c>
      <c r="AC26104" s="1" t="s">
        <v>44</v>
      </c>
      <c r="AD26104" s="1" t="s">
        <v>64</v>
      </c>
      <c r="AE26104" s="1" t="s">
        <v>65</v>
      </c>
      <c r="AF26104" s="1" t="s">
        <v>285</v>
      </c>
      <c r="AG26104" s="1" t="s">
        <v>44</v>
      </c>
      <c r="AH26104" s="1" t="s">
        <v>68</v>
      </c>
      <c r="AI26104" s="1" t="s">
        <v>65</v>
      </c>
      <c r="AJ26104" s="1" t="s">
        <v>69</v>
      </c>
      <c r="AK26104" s="1" t="s">
        <v>44</v>
      </c>
      <c r="AL26104" s="2">
        <v>43782</v>
      </c>
      <c r="AM26104" s="2">
        <v>43782</v>
      </c>
      <c r="AN26104" s="1" t="s">
        <v>187198</v>
      </c>
      <c r="AO26104">
        <v>27201</v>
      </c>
      <c r="AP26104" s="1" t="s">
        <v>187199</v>
      </c>
      <c r="AQ26104" s="1" t="s">
        <v>187200</v>
      </c>
    </row>
    <row r="26105" spans="1:43" x14ac:dyDescent="0.25">
      <c r="A26105" s="1" t="s">
        <v>44</v>
      </c>
      <c r="B26105" s="1" t="s">
        <v>44</v>
      </c>
      <c r="C26105" s="1" t="s">
        <v>187201</v>
      </c>
      <c r="D26105" s="1" t="s">
        <v>44</v>
      </c>
      <c r="E26105" s="1" t="s">
        <v>44</v>
      </c>
      <c r="F26105" s="1" t="s">
        <v>44</v>
      </c>
      <c r="G26105" s="1" t="s">
        <v>44</v>
      </c>
      <c r="H26105" s="1" t="s">
        <v>44</v>
      </c>
      <c r="I26105" s="1" t="s">
        <v>44</v>
      </c>
      <c r="J26105" s="1" t="s">
        <v>44</v>
      </c>
      <c r="K26105" s="1" t="s">
        <v>44</v>
      </c>
      <c r="L26105" s="1" t="s">
        <v>44</v>
      </c>
      <c r="M26105" s="1" t="s">
        <v>44</v>
      </c>
      <c r="N26105" s="1" t="s">
        <v>44</v>
      </c>
      <c r="O26105" s="1" t="s">
        <v>44</v>
      </c>
      <c r="P26105" s="1" t="s">
        <v>44</v>
      </c>
      <c r="Q26105" s="1" t="s">
        <v>44</v>
      </c>
      <c r="R26105" s="1" t="s">
        <v>44</v>
      </c>
      <c r="S26105" s="1" t="s">
        <v>44</v>
      </c>
      <c r="T26105" s="1" t="s">
        <v>56</v>
      </c>
      <c r="U26105" s="1" t="s">
        <v>280</v>
      </c>
      <c r="V26105" s="1" t="s">
        <v>281</v>
      </c>
      <c r="W26105" s="1" t="s">
        <v>44</v>
      </c>
      <c r="X26105" s="1" t="s">
        <v>44</v>
      </c>
      <c r="Y26105" s="1" t="s">
        <v>60</v>
      </c>
      <c r="Z26105" s="1" t="s">
        <v>44</v>
      </c>
      <c r="AA26105" s="1" t="s">
        <v>44</v>
      </c>
      <c r="AB26105" s="1" t="s">
        <v>44</v>
      </c>
      <c r="AC26105" s="1" t="s">
        <v>44</v>
      </c>
      <c r="AD26105" s="1" t="s">
        <v>64</v>
      </c>
      <c r="AE26105" s="1" t="s">
        <v>65</v>
      </c>
      <c r="AF26105" s="1" t="s">
        <v>285</v>
      </c>
      <c r="AG26105" s="1" t="s">
        <v>44</v>
      </c>
      <c r="AH26105" s="1" t="s">
        <v>68</v>
      </c>
      <c r="AI26105" s="1" t="s">
        <v>65</v>
      </c>
      <c r="AJ26105" s="1" t="s">
        <v>69</v>
      </c>
      <c r="AK26105" s="1" t="s">
        <v>44</v>
      </c>
      <c r="AL26105" s="2">
        <v>43782</v>
      </c>
      <c r="AM26105" s="2">
        <v>43782</v>
      </c>
      <c r="AN26105" s="1" t="s">
        <v>187202</v>
      </c>
      <c r="AO26105">
        <v>27202</v>
      </c>
      <c r="AP26105" s="1" t="s">
        <v>187203</v>
      </c>
      <c r="AQ26105" s="1" t="s">
        <v>187204</v>
      </c>
    </row>
    <row r="26106" spans="1:43" x14ac:dyDescent="0.25">
      <c r="A26106" s="1" t="s">
        <v>187205</v>
      </c>
      <c r="B26106" s="1" t="s">
        <v>44</v>
      </c>
      <c r="C26106" s="1" t="s">
        <v>187206</v>
      </c>
      <c r="D26106" s="1" t="s">
        <v>44</v>
      </c>
      <c r="E26106" s="1" t="s">
        <v>164278</v>
      </c>
      <c r="F26106" s="1" t="s">
        <v>44</v>
      </c>
      <c r="G26106" s="1" t="s">
        <v>1740</v>
      </c>
      <c r="H26106" s="1" t="s">
        <v>180130</v>
      </c>
      <c r="I26106" s="1" t="s">
        <v>187207</v>
      </c>
      <c r="J26106" s="1" t="s">
        <v>2748</v>
      </c>
      <c r="K26106" s="1" t="s">
        <v>187208</v>
      </c>
      <c r="L26106" s="1" t="s">
        <v>187209</v>
      </c>
      <c r="M26106" s="1" t="s">
        <v>187210</v>
      </c>
      <c r="N26106" s="1" t="s">
        <v>44</v>
      </c>
      <c r="O26106" s="1" t="s">
        <v>44</v>
      </c>
      <c r="P26106" s="1" t="s">
        <v>187211</v>
      </c>
      <c r="Q26106" s="1" t="s">
        <v>44</v>
      </c>
      <c r="R26106" s="1" t="s">
        <v>44</v>
      </c>
      <c r="S26106" s="1" t="s">
        <v>44</v>
      </c>
      <c r="T26106" s="1" t="s">
        <v>56</v>
      </c>
      <c r="U26106" s="1" t="s">
        <v>280</v>
      </c>
      <c r="V26106" s="1" t="s">
        <v>281</v>
      </c>
      <c r="W26106" s="1" t="s">
        <v>9293</v>
      </c>
      <c r="X26106" s="1" t="s">
        <v>3185</v>
      </c>
      <c r="Y26106" s="1" t="s">
        <v>60</v>
      </c>
      <c r="Z26106" s="1" t="s">
        <v>44</v>
      </c>
      <c r="AA26106" s="1" t="s">
        <v>187212</v>
      </c>
      <c r="AB26106" s="1" t="s">
        <v>187213</v>
      </c>
      <c r="AC26106" s="1" t="s">
        <v>2989</v>
      </c>
      <c r="AD26106" s="1" t="s">
        <v>64</v>
      </c>
      <c r="AE26106" s="1" t="s">
        <v>65</v>
      </c>
      <c r="AF26106" s="1" t="s">
        <v>285</v>
      </c>
      <c r="AG26106" s="1" t="s">
        <v>187214</v>
      </c>
      <c r="AH26106" s="1" t="s">
        <v>68</v>
      </c>
      <c r="AI26106" s="1" t="s">
        <v>65</v>
      </c>
      <c r="AJ26106" s="1" t="s">
        <v>69</v>
      </c>
      <c r="AK26106" s="1" t="s">
        <v>44</v>
      </c>
      <c r="AL26106" s="2">
        <v>43782</v>
      </c>
      <c r="AM26106" s="2">
        <v>43782</v>
      </c>
      <c r="AN26106" s="1" t="s">
        <v>187215</v>
      </c>
      <c r="AO26106">
        <v>27203</v>
      </c>
      <c r="AP26106" s="1" t="s">
        <v>187216</v>
      </c>
      <c r="AQ26106" s="1" t="s">
        <v>187217</v>
      </c>
    </row>
    <row r="26107" spans="1:43" x14ac:dyDescent="0.25">
      <c r="A26107" s="1" t="s">
        <v>187218</v>
      </c>
      <c r="B26107" s="1" t="s">
        <v>44</v>
      </c>
      <c r="C26107" s="1" t="s">
        <v>187219</v>
      </c>
      <c r="D26107" s="1" t="s">
        <v>44</v>
      </c>
      <c r="E26107" s="1" t="s">
        <v>164278</v>
      </c>
      <c r="F26107" s="1" t="s">
        <v>44</v>
      </c>
      <c r="G26107" s="1" t="s">
        <v>5652</v>
      </c>
      <c r="H26107" s="1" t="s">
        <v>180130</v>
      </c>
      <c r="I26107" s="1" t="s">
        <v>187220</v>
      </c>
      <c r="J26107" s="1" t="s">
        <v>2748</v>
      </c>
      <c r="K26107" s="1" t="s">
        <v>163361</v>
      </c>
      <c r="L26107" s="1" t="s">
        <v>171427</v>
      </c>
      <c r="M26107" s="1" t="s">
        <v>187221</v>
      </c>
      <c r="N26107" s="1" t="s">
        <v>44</v>
      </c>
      <c r="O26107" s="1" t="s">
        <v>44</v>
      </c>
      <c r="P26107" s="1" t="s">
        <v>187222</v>
      </c>
      <c r="Q26107" s="1" t="s">
        <v>44</v>
      </c>
      <c r="R26107" s="1" t="s">
        <v>44</v>
      </c>
      <c r="S26107" s="1" t="s">
        <v>44</v>
      </c>
      <c r="T26107" s="1" t="s">
        <v>56</v>
      </c>
      <c r="U26107" s="1" t="s">
        <v>280</v>
      </c>
      <c r="V26107" s="1" t="s">
        <v>281</v>
      </c>
      <c r="W26107" s="1" t="s">
        <v>9293</v>
      </c>
      <c r="X26107" s="1" t="s">
        <v>978</v>
      </c>
      <c r="Y26107" s="1" t="s">
        <v>60</v>
      </c>
      <c r="Z26107" s="1" t="s">
        <v>44</v>
      </c>
      <c r="AA26107" s="1" t="s">
        <v>187223</v>
      </c>
      <c r="AB26107" s="1" t="s">
        <v>187224</v>
      </c>
      <c r="AC26107" s="1" t="s">
        <v>2989</v>
      </c>
      <c r="AD26107" s="1" t="s">
        <v>64</v>
      </c>
      <c r="AE26107" s="1" t="s">
        <v>65</v>
      </c>
      <c r="AF26107" s="1" t="s">
        <v>285</v>
      </c>
      <c r="AG26107" s="1" t="s">
        <v>187225</v>
      </c>
      <c r="AH26107" s="1" t="s">
        <v>68</v>
      </c>
      <c r="AI26107" s="1" t="s">
        <v>65</v>
      </c>
      <c r="AJ26107" s="1" t="s">
        <v>69</v>
      </c>
      <c r="AK26107" s="1" t="s">
        <v>44</v>
      </c>
      <c r="AL26107" s="2">
        <v>43782</v>
      </c>
      <c r="AM26107" s="2">
        <v>43782</v>
      </c>
      <c r="AN26107" s="1" t="s">
        <v>187226</v>
      </c>
      <c r="AO26107">
        <v>27204</v>
      </c>
      <c r="AP26107" s="1" t="s">
        <v>187227</v>
      </c>
      <c r="AQ26107" s="1" t="s">
        <v>187228</v>
      </c>
    </row>
    <row r="26108" spans="1:43" x14ac:dyDescent="0.25">
      <c r="A26108" s="1" t="s">
        <v>187229</v>
      </c>
      <c r="B26108" s="1" t="s">
        <v>44</v>
      </c>
      <c r="C26108" s="1" t="s">
        <v>187230</v>
      </c>
      <c r="D26108" s="1" t="s">
        <v>44</v>
      </c>
      <c r="E26108" s="1" t="s">
        <v>164278</v>
      </c>
      <c r="F26108" s="1" t="s">
        <v>187231</v>
      </c>
      <c r="G26108" s="1" t="s">
        <v>339</v>
      </c>
      <c r="H26108" s="1" t="s">
        <v>180146</v>
      </c>
      <c r="I26108" s="1" t="s">
        <v>187232</v>
      </c>
      <c r="J26108" s="1" t="s">
        <v>2748</v>
      </c>
      <c r="K26108" s="1" t="s">
        <v>163361</v>
      </c>
      <c r="L26108" s="1" t="s">
        <v>171451</v>
      </c>
      <c r="M26108" s="1" t="s">
        <v>187233</v>
      </c>
      <c r="N26108" s="1" t="s">
        <v>44</v>
      </c>
      <c r="O26108" s="1" t="s">
        <v>44</v>
      </c>
      <c r="P26108" s="1" t="s">
        <v>187234</v>
      </c>
      <c r="Q26108" s="1" t="s">
        <v>44</v>
      </c>
      <c r="R26108" s="1" t="s">
        <v>44</v>
      </c>
      <c r="S26108" s="1" t="s">
        <v>44</v>
      </c>
      <c r="T26108" s="1" t="s">
        <v>56</v>
      </c>
      <c r="U26108" s="1" t="s">
        <v>280</v>
      </c>
      <c r="V26108" s="1" t="s">
        <v>281</v>
      </c>
      <c r="W26108" s="1" t="s">
        <v>9293</v>
      </c>
      <c r="X26108" s="1" t="s">
        <v>11181</v>
      </c>
      <c r="Y26108" s="1" t="s">
        <v>60</v>
      </c>
      <c r="Z26108" s="1" t="s">
        <v>44</v>
      </c>
      <c r="AA26108" s="1" t="s">
        <v>187235</v>
      </c>
      <c r="AB26108" s="1" t="s">
        <v>187236</v>
      </c>
      <c r="AC26108" s="1" t="s">
        <v>2989</v>
      </c>
      <c r="AD26108" s="1" t="s">
        <v>64</v>
      </c>
      <c r="AE26108" s="1" t="s">
        <v>65</v>
      </c>
      <c r="AF26108" s="1" t="s">
        <v>285</v>
      </c>
      <c r="AG26108" s="1" t="s">
        <v>187237</v>
      </c>
      <c r="AH26108" s="1" t="s">
        <v>68</v>
      </c>
      <c r="AI26108" s="1" t="s">
        <v>65</v>
      </c>
      <c r="AJ26108" s="1" t="s">
        <v>69</v>
      </c>
      <c r="AK26108" s="1" t="s">
        <v>44</v>
      </c>
      <c r="AL26108" s="2">
        <v>43782</v>
      </c>
      <c r="AM26108" s="2">
        <v>43782</v>
      </c>
      <c r="AN26108" s="1" t="s">
        <v>187238</v>
      </c>
      <c r="AO26108">
        <v>27205</v>
      </c>
      <c r="AP26108" s="1" t="s">
        <v>187239</v>
      </c>
      <c r="AQ26108" s="1" t="s">
        <v>187240</v>
      </c>
    </row>
    <row r="26109" spans="1:43" x14ac:dyDescent="0.25">
      <c r="A26109" s="1" t="s">
        <v>187241</v>
      </c>
      <c r="B26109" s="1" t="s">
        <v>44</v>
      </c>
      <c r="C26109" s="1" t="s">
        <v>187242</v>
      </c>
      <c r="D26109" s="1" t="s">
        <v>44</v>
      </c>
      <c r="E26109" s="1" t="s">
        <v>180168</v>
      </c>
      <c r="F26109" s="1" t="s">
        <v>44</v>
      </c>
      <c r="G26109" s="1" t="s">
        <v>1740</v>
      </c>
      <c r="H26109" s="1" t="s">
        <v>171395</v>
      </c>
      <c r="I26109" s="1" t="s">
        <v>187243</v>
      </c>
      <c r="J26109" s="1" t="s">
        <v>2748</v>
      </c>
      <c r="K26109" s="1" t="s">
        <v>163361</v>
      </c>
      <c r="L26109" s="1" t="s">
        <v>183264</v>
      </c>
      <c r="M26109" s="1" t="s">
        <v>187244</v>
      </c>
      <c r="N26109" s="1" t="s">
        <v>44</v>
      </c>
      <c r="O26109" s="1" t="s">
        <v>44</v>
      </c>
      <c r="P26109" s="1" t="s">
        <v>187245</v>
      </c>
      <c r="Q26109" s="1" t="s">
        <v>44</v>
      </c>
      <c r="R26109" s="1" t="s">
        <v>44</v>
      </c>
      <c r="S26109" s="1" t="s">
        <v>44</v>
      </c>
      <c r="T26109" s="1" t="s">
        <v>56</v>
      </c>
      <c r="U26109" s="1" t="s">
        <v>280</v>
      </c>
      <c r="V26109" s="1" t="s">
        <v>281</v>
      </c>
      <c r="W26109" s="1" t="s">
        <v>9293</v>
      </c>
      <c r="X26109" s="1" t="s">
        <v>73186</v>
      </c>
      <c r="Y26109" s="1" t="s">
        <v>60</v>
      </c>
      <c r="Z26109" s="1" t="s">
        <v>44</v>
      </c>
      <c r="AA26109" s="1" t="s">
        <v>187246</v>
      </c>
      <c r="AB26109" s="1" t="s">
        <v>187247</v>
      </c>
      <c r="AC26109" s="1" t="s">
        <v>2989</v>
      </c>
      <c r="AD26109" s="1" t="s">
        <v>64</v>
      </c>
      <c r="AE26109" s="1" t="s">
        <v>65</v>
      </c>
      <c r="AF26109" s="1" t="s">
        <v>285</v>
      </c>
      <c r="AG26109" s="1" t="s">
        <v>187248</v>
      </c>
      <c r="AH26109" s="1" t="s">
        <v>68</v>
      </c>
      <c r="AI26109" s="1" t="s">
        <v>65</v>
      </c>
      <c r="AJ26109" s="1" t="s">
        <v>69</v>
      </c>
      <c r="AK26109" s="1" t="s">
        <v>44</v>
      </c>
      <c r="AL26109" s="2">
        <v>43782</v>
      </c>
      <c r="AM26109" s="2">
        <v>43782</v>
      </c>
      <c r="AN26109" s="1" t="s">
        <v>187249</v>
      </c>
      <c r="AO26109">
        <v>27206</v>
      </c>
      <c r="AP26109" s="1" t="s">
        <v>187250</v>
      </c>
      <c r="AQ26109" s="1" t="s">
        <v>187251</v>
      </c>
    </row>
    <row r="26110" spans="1:43" x14ac:dyDescent="0.25">
      <c r="A26110" s="1" t="s">
        <v>187252</v>
      </c>
      <c r="B26110" s="1" t="s">
        <v>44</v>
      </c>
      <c r="C26110" s="1" t="s">
        <v>187253</v>
      </c>
      <c r="D26110" s="1" t="s">
        <v>44</v>
      </c>
      <c r="E26110" s="1" t="s">
        <v>164278</v>
      </c>
      <c r="F26110" s="1" t="s">
        <v>187254</v>
      </c>
      <c r="G26110" s="1" t="s">
        <v>339</v>
      </c>
      <c r="H26110" s="1" t="s">
        <v>180146</v>
      </c>
      <c r="I26110" s="1" t="s">
        <v>187255</v>
      </c>
      <c r="J26110" s="1" t="s">
        <v>2748</v>
      </c>
      <c r="K26110" s="1" t="s">
        <v>163361</v>
      </c>
      <c r="L26110" s="1" t="s">
        <v>187256</v>
      </c>
      <c r="M26110" s="1" t="s">
        <v>187257</v>
      </c>
      <c r="N26110" s="1" t="s">
        <v>44</v>
      </c>
      <c r="O26110" s="1" t="s">
        <v>44</v>
      </c>
      <c r="P26110" s="1" t="s">
        <v>187258</v>
      </c>
      <c r="Q26110" s="1" t="s">
        <v>44</v>
      </c>
      <c r="R26110" s="1" t="s">
        <v>44</v>
      </c>
      <c r="S26110" s="1" t="s">
        <v>44</v>
      </c>
      <c r="T26110" s="1" t="s">
        <v>56</v>
      </c>
      <c r="U26110" s="1" t="s">
        <v>280</v>
      </c>
      <c r="V26110" s="1" t="s">
        <v>281</v>
      </c>
      <c r="W26110" s="1" t="s">
        <v>9293</v>
      </c>
      <c r="X26110" s="1" t="s">
        <v>73186</v>
      </c>
      <c r="Y26110" s="1" t="s">
        <v>60</v>
      </c>
      <c r="Z26110" s="1" t="s">
        <v>44</v>
      </c>
      <c r="AA26110" s="1" t="s">
        <v>46442</v>
      </c>
      <c r="AB26110" s="1" t="s">
        <v>187259</v>
      </c>
      <c r="AC26110" s="1" t="s">
        <v>2989</v>
      </c>
      <c r="AD26110" s="1" t="s">
        <v>64</v>
      </c>
      <c r="AE26110" s="1" t="s">
        <v>65</v>
      </c>
      <c r="AF26110" s="1" t="s">
        <v>285</v>
      </c>
      <c r="AG26110" s="1" t="s">
        <v>187260</v>
      </c>
      <c r="AH26110" s="1" t="s">
        <v>68</v>
      </c>
      <c r="AI26110" s="1" t="s">
        <v>65</v>
      </c>
      <c r="AJ26110" s="1" t="s">
        <v>69</v>
      </c>
      <c r="AK26110" s="1" t="s">
        <v>44</v>
      </c>
      <c r="AL26110" s="2">
        <v>43782</v>
      </c>
      <c r="AM26110" s="2">
        <v>43782</v>
      </c>
      <c r="AN26110" s="1" t="s">
        <v>187261</v>
      </c>
      <c r="AO26110">
        <v>27207</v>
      </c>
      <c r="AP26110" s="1" t="s">
        <v>187262</v>
      </c>
      <c r="AQ26110" s="1" t="s">
        <v>187263</v>
      </c>
    </row>
    <row r="26111" spans="1:43" x14ac:dyDescent="0.25">
      <c r="A26111" s="1" t="s">
        <v>187264</v>
      </c>
      <c r="B26111" s="1" t="s">
        <v>44</v>
      </c>
      <c r="C26111" s="1" t="s">
        <v>187265</v>
      </c>
      <c r="D26111" s="1" t="s">
        <v>44</v>
      </c>
      <c r="E26111" s="1" t="s">
        <v>164278</v>
      </c>
      <c r="F26111" s="1" t="s">
        <v>44</v>
      </c>
      <c r="G26111" s="1" t="s">
        <v>1740</v>
      </c>
      <c r="H26111" s="1" t="s">
        <v>180130</v>
      </c>
      <c r="I26111" s="1" t="s">
        <v>187266</v>
      </c>
      <c r="J26111" s="1" t="s">
        <v>2748</v>
      </c>
      <c r="K26111" s="1" t="s">
        <v>163361</v>
      </c>
      <c r="L26111" s="1" t="s">
        <v>183264</v>
      </c>
      <c r="M26111" s="1" t="s">
        <v>187267</v>
      </c>
      <c r="N26111" s="1" t="s">
        <v>44</v>
      </c>
      <c r="O26111" s="1" t="s">
        <v>44</v>
      </c>
      <c r="P26111" s="1" t="s">
        <v>187268</v>
      </c>
      <c r="Q26111" s="1" t="s">
        <v>44</v>
      </c>
      <c r="R26111" s="1" t="s">
        <v>44</v>
      </c>
      <c r="S26111" s="1" t="s">
        <v>44</v>
      </c>
      <c r="T26111" s="1" t="s">
        <v>56</v>
      </c>
      <c r="U26111" s="1" t="s">
        <v>280</v>
      </c>
      <c r="V26111" s="1" t="s">
        <v>281</v>
      </c>
      <c r="W26111" s="1" t="s">
        <v>9293</v>
      </c>
      <c r="X26111" s="1" t="s">
        <v>44</v>
      </c>
      <c r="Y26111" s="1" t="s">
        <v>60</v>
      </c>
      <c r="Z26111" s="1" t="s">
        <v>44</v>
      </c>
      <c r="AA26111" s="1" t="s">
        <v>187269</v>
      </c>
      <c r="AB26111" s="1" t="s">
        <v>187270</v>
      </c>
      <c r="AC26111" s="1" t="s">
        <v>2989</v>
      </c>
      <c r="AD26111" s="1" t="s">
        <v>64</v>
      </c>
      <c r="AE26111" s="1" t="s">
        <v>65</v>
      </c>
      <c r="AF26111" s="1" t="s">
        <v>285</v>
      </c>
      <c r="AG26111" s="1" t="s">
        <v>187271</v>
      </c>
      <c r="AH26111" s="1" t="s">
        <v>68</v>
      </c>
      <c r="AI26111" s="1" t="s">
        <v>65</v>
      </c>
      <c r="AJ26111" s="1" t="s">
        <v>69</v>
      </c>
      <c r="AK26111" s="1" t="s">
        <v>44</v>
      </c>
      <c r="AL26111" s="2">
        <v>43782</v>
      </c>
      <c r="AM26111" s="2">
        <v>43782</v>
      </c>
      <c r="AN26111" s="1" t="s">
        <v>187272</v>
      </c>
      <c r="AO26111">
        <v>27208</v>
      </c>
      <c r="AP26111" s="1" t="s">
        <v>187273</v>
      </c>
      <c r="AQ26111" s="1" t="s">
        <v>187274</v>
      </c>
    </row>
    <row r="26112" spans="1:43" x14ac:dyDescent="0.25">
      <c r="A26112" s="1" t="s">
        <v>187275</v>
      </c>
      <c r="B26112" s="1" t="s">
        <v>44</v>
      </c>
      <c r="C26112" s="1" t="s">
        <v>187276</v>
      </c>
      <c r="D26112" s="1" t="s">
        <v>44</v>
      </c>
      <c r="E26112" s="1" t="s">
        <v>164278</v>
      </c>
      <c r="F26112" s="1" t="s">
        <v>187254</v>
      </c>
      <c r="G26112" s="1" t="s">
        <v>339</v>
      </c>
      <c r="H26112" s="1" t="s">
        <v>180146</v>
      </c>
      <c r="I26112" s="1" t="s">
        <v>187277</v>
      </c>
      <c r="J26112" s="1" t="s">
        <v>2748</v>
      </c>
      <c r="K26112" s="1" t="s">
        <v>163361</v>
      </c>
      <c r="L26112" s="1" t="s">
        <v>171451</v>
      </c>
      <c r="M26112" s="1" t="s">
        <v>171428</v>
      </c>
      <c r="N26112" s="1" t="s">
        <v>44</v>
      </c>
      <c r="O26112" s="1" t="s">
        <v>44</v>
      </c>
      <c r="P26112" s="1" t="s">
        <v>187278</v>
      </c>
      <c r="Q26112" s="1" t="s">
        <v>44</v>
      </c>
      <c r="R26112" s="1" t="s">
        <v>44</v>
      </c>
      <c r="S26112" s="1" t="s">
        <v>44</v>
      </c>
      <c r="T26112" s="1" t="s">
        <v>56</v>
      </c>
      <c r="U26112" s="1" t="s">
        <v>280</v>
      </c>
      <c r="V26112" s="1" t="s">
        <v>281</v>
      </c>
      <c r="W26112" s="1" t="s">
        <v>9293</v>
      </c>
      <c r="X26112" s="1" t="s">
        <v>73186</v>
      </c>
      <c r="Y26112" s="1" t="s">
        <v>60</v>
      </c>
      <c r="Z26112" s="1" t="s">
        <v>44</v>
      </c>
      <c r="AA26112" s="1" t="s">
        <v>187279</v>
      </c>
      <c r="AB26112" s="1" t="s">
        <v>187280</v>
      </c>
      <c r="AC26112" s="1" t="s">
        <v>2989</v>
      </c>
      <c r="AD26112" s="1" t="s">
        <v>64</v>
      </c>
      <c r="AE26112" s="1" t="s">
        <v>65</v>
      </c>
      <c r="AF26112" s="1" t="s">
        <v>285</v>
      </c>
      <c r="AG26112" s="1" t="s">
        <v>187281</v>
      </c>
      <c r="AH26112" s="1" t="s">
        <v>68</v>
      </c>
      <c r="AI26112" s="1" t="s">
        <v>65</v>
      </c>
      <c r="AJ26112" s="1" t="s">
        <v>69</v>
      </c>
      <c r="AK26112" s="1" t="s">
        <v>44</v>
      </c>
      <c r="AL26112" s="2">
        <v>43782</v>
      </c>
      <c r="AM26112" s="2">
        <v>43782</v>
      </c>
      <c r="AN26112" s="1" t="s">
        <v>187282</v>
      </c>
      <c r="AO26112">
        <v>27209</v>
      </c>
      <c r="AP26112" s="1" t="s">
        <v>187283</v>
      </c>
      <c r="AQ26112" s="1" t="s">
        <v>187284</v>
      </c>
    </row>
    <row r="26113" spans="1:43" x14ac:dyDescent="0.25">
      <c r="A26113" s="1" t="s">
        <v>44</v>
      </c>
      <c r="B26113" s="1" t="s">
        <v>44</v>
      </c>
      <c r="C26113" s="1" t="s">
        <v>187285</v>
      </c>
      <c r="D26113" s="1" t="s">
        <v>44</v>
      </c>
      <c r="E26113" s="1" t="s">
        <v>44</v>
      </c>
      <c r="F26113" s="1" t="s">
        <v>44</v>
      </c>
      <c r="G26113" s="1" t="s">
        <v>44</v>
      </c>
      <c r="H26113" s="1" t="s">
        <v>44</v>
      </c>
      <c r="I26113" s="1" t="s">
        <v>44</v>
      </c>
      <c r="J26113" s="1" t="s">
        <v>44</v>
      </c>
      <c r="K26113" s="1" t="s">
        <v>44</v>
      </c>
      <c r="L26113" s="1" t="s">
        <v>44</v>
      </c>
      <c r="M26113" s="1" t="s">
        <v>44</v>
      </c>
      <c r="N26113" s="1" t="s">
        <v>44</v>
      </c>
      <c r="O26113" s="1" t="s">
        <v>44</v>
      </c>
      <c r="P26113" s="1" t="s">
        <v>44</v>
      </c>
      <c r="Q26113" s="1" t="s">
        <v>44</v>
      </c>
      <c r="R26113" s="1" t="s">
        <v>44</v>
      </c>
      <c r="S26113" s="1" t="s">
        <v>44</v>
      </c>
      <c r="T26113" s="1" t="s">
        <v>56</v>
      </c>
      <c r="U26113" s="1" t="s">
        <v>280</v>
      </c>
      <c r="V26113" s="1" t="s">
        <v>281</v>
      </c>
      <c r="W26113" s="1" t="s">
        <v>44</v>
      </c>
      <c r="X26113" s="1" t="s">
        <v>44</v>
      </c>
      <c r="Y26113" s="1" t="s">
        <v>60</v>
      </c>
      <c r="Z26113" s="1" t="s">
        <v>44</v>
      </c>
      <c r="AA26113" s="1" t="s">
        <v>44</v>
      </c>
      <c r="AB26113" s="1" t="s">
        <v>44</v>
      </c>
      <c r="AC26113" s="1" t="s">
        <v>44</v>
      </c>
      <c r="AD26113" s="1" t="s">
        <v>64</v>
      </c>
      <c r="AE26113" s="1" t="s">
        <v>65</v>
      </c>
      <c r="AF26113" s="1" t="s">
        <v>285</v>
      </c>
      <c r="AG26113" s="1" t="s">
        <v>44</v>
      </c>
      <c r="AH26113" s="1" t="s">
        <v>68</v>
      </c>
      <c r="AI26113" s="1" t="s">
        <v>65</v>
      </c>
      <c r="AJ26113" s="1" t="s">
        <v>69</v>
      </c>
      <c r="AK26113" s="1" t="s">
        <v>44</v>
      </c>
      <c r="AL26113" s="2">
        <v>43782</v>
      </c>
      <c r="AM26113" s="2">
        <v>43782</v>
      </c>
      <c r="AN26113" s="1" t="s">
        <v>187286</v>
      </c>
      <c r="AO26113">
        <v>27210</v>
      </c>
      <c r="AP26113" s="1" t="s">
        <v>187287</v>
      </c>
      <c r="AQ26113" s="1" t="s">
        <v>187288</v>
      </c>
    </row>
    <row r="26114" spans="1:43" x14ac:dyDescent="0.25">
      <c r="A26114" s="1" t="s">
        <v>44</v>
      </c>
      <c r="B26114" s="1" t="s">
        <v>44</v>
      </c>
      <c r="C26114" s="1" t="s">
        <v>187289</v>
      </c>
      <c r="D26114" s="1" t="s">
        <v>44</v>
      </c>
      <c r="E26114" s="1" t="s">
        <v>44</v>
      </c>
      <c r="F26114" s="1" t="s">
        <v>44</v>
      </c>
      <c r="G26114" s="1" t="s">
        <v>44</v>
      </c>
      <c r="H26114" s="1" t="s">
        <v>44</v>
      </c>
      <c r="I26114" s="1" t="s">
        <v>44</v>
      </c>
      <c r="J26114" s="1" t="s">
        <v>44</v>
      </c>
      <c r="K26114" s="1" t="s">
        <v>44</v>
      </c>
      <c r="L26114" s="1" t="s">
        <v>44</v>
      </c>
      <c r="M26114" s="1" t="s">
        <v>44</v>
      </c>
      <c r="N26114" s="1" t="s">
        <v>44</v>
      </c>
      <c r="O26114" s="1" t="s">
        <v>44</v>
      </c>
      <c r="P26114" s="1" t="s">
        <v>44</v>
      </c>
      <c r="Q26114" s="1" t="s">
        <v>44</v>
      </c>
      <c r="R26114" s="1" t="s">
        <v>44</v>
      </c>
      <c r="S26114" s="1" t="s">
        <v>44</v>
      </c>
      <c r="T26114" s="1" t="s">
        <v>56</v>
      </c>
      <c r="U26114" s="1" t="s">
        <v>280</v>
      </c>
      <c r="V26114" s="1" t="s">
        <v>281</v>
      </c>
      <c r="W26114" s="1" t="s">
        <v>44</v>
      </c>
      <c r="X26114" s="1" t="s">
        <v>44</v>
      </c>
      <c r="Y26114" s="1" t="s">
        <v>60</v>
      </c>
      <c r="Z26114" s="1" t="s">
        <v>44</v>
      </c>
      <c r="AA26114" s="1" t="s">
        <v>44</v>
      </c>
      <c r="AB26114" s="1" t="s">
        <v>44</v>
      </c>
      <c r="AC26114" s="1" t="s">
        <v>44</v>
      </c>
      <c r="AD26114" s="1" t="s">
        <v>64</v>
      </c>
      <c r="AE26114" s="1" t="s">
        <v>65</v>
      </c>
      <c r="AF26114" s="1" t="s">
        <v>285</v>
      </c>
      <c r="AG26114" s="1" t="s">
        <v>44</v>
      </c>
      <c r="AH26114" s="1" t="s">
        <v>68</v>
      </c>
      <c r="AI26114" s="1" t="s">
        <v>65</v>
      </c>
      <c r="AJ26114" s="1" t="s">
        <v>69</v>
      </c>
      <c r="AK26114" s="1" t="s">
        <v>44</v>
      </c>
      <c r="AL26114" s="2">
        <v>43782</v>
      </c>
      <c r="AM26114" s="2">
        <v>43782</v>
      </c>
      <c r="AN26114" s="1" t="s">
        <v>187290</v>
      </c>
      <c r="AO26114">
        <v>27211</v>
      </c>
      <c r="AP26114" s="1" t="s">
        <v>187291</v>
      </c>
      <c r="AQ26114" s="1" t="s">
        <v>187292</v>
      </c>
    </row>
    <row r="26115" spans="1:43" x14ac:dyDescent="0.25">
      <c r="A26115" s="1" t="s">
        <v>44</v>
      </c>
      <c r="B26115" s="1" t="s">
        <v>44</v>
      </c>
      <c r="C26115" s="1" t="s">
        <v>187293</v>
      </c>
      <c r="D26115" s="1" t="s">
        <v>44</v>
      </c>
      <c r="E26115" s="1" t="s">
        <v>44</v>
      </c>
      <c r="F26115" s="1" t="s">
        <v>44</v>
      </c>
      <c r="G26115" s="1" t="s">
        <v>44</v>
      </c>
      <c r="H26115" s="1" t="s">
        <v>44</v>
      </c>
      <c r="I26115" s="1" t="s">
        <v>44</v>
      </c>
      <c r="J26115" s="1" t="s">
        <v>44</v>
      </c>
      <c r="K26115" s="1" t="s">
        <v>44</v>
      </c>
      <c r="L26115" s="1" t="s">
        <v>44</v>
      </c>
      <c r="M26115" s="1" t="s">
        <v>44</v>
      </c>
      <c r="N26115" s="1" t="s">
        <v>44</v>
      </c>
      <c r="O26115" s="1" t="s">
        <v>44</v>
      </c>
      <c r="P26115" s="1" t="s">
        <v>44</v>
      </c>
      <c r="Q26115" s="1" t="s">
        <v>44</v>
      </c>
      <c r="R26115" s="1" t="s">
        <v>44</v>
      </c>
      <c r="S26115" s="1" t="s">
        <v>44</v>
      </c>
      <c r="T26115" s="1" t="s">
        <v>56</v>
      </c>
      <c r="U26115" s="1" t="s">
        <v>280</v>
      </c>
      <c r="V26115" s="1" t="s">
        <v>281</v>
      </c>
      <c r="W26115" s="1" t="s">
        <v>44</v>
      </c>
      <c r="X26115" s="1" t="s">
        <v>44</v>
      </c>
      <c r="Y26115" s="1" t="s">
        <v>60</v>
      </c>
      <c r="Z26115" s="1" t="s">
        <v>44</v>
      </c>
      <c r="AA26115" s="1" t="s">
        <v>44</v>
      </c>
      <c r="AB26115" s="1" t="s">
        <v>44</v>
      </c>
      <c r="AC26115" s="1" t="s">
        <v>44</v>
      </c>
      <c r="AD26115" s="1" t="s">
        <v>64</v>
      </c>
      <c r="AE26115" s="1" t="s">
        <v>65</v>
      </c>
      <c r="AF26115" s="1" t="s">
        <v>285</v>
      </c>
      <c r="AG26115" s="1" t="s">
        <v>44</v>
      </c>
      <c r="AH26115" s="1" t="s">
        <v>68</v>
      </c>
      <c r="AI26115" s="1" t="s">
        <v>65</v>
      </c>
      <c r="AJ26115" s="1" t="s">
        <v>69</v>
      </c>
      <c r="AK26115" s="1" t="s">
        <v>44</v>
      </c>
      <c r="AL26115" s="2">
        <v>43782</v>
      </c>
      <c r="AM26115" s="2">
        <v>43782</v>
      </c>
      <c r="AN26115" s="1" t="s">
        <v>187294</v>
      </c>
      <c r="AO26115">
        <v>27212</v>
      </c>
      <c r="AP26115" s="1" t="s">
        <v>187295</v>
      </c>
      <c r="AQ26115" s="1" t="s">
        <v>187296</v>
      </c>
    </row>
    <row r="26116" spans="1:43" x14ac:dyDescent="0.25">
      <c r="A26116" s="1" t="s">
        <v>44</v>
      </c>
      <c r="B26116" s="1" t="s">
        <v>44</v>
      </c>
      <c r="C26116" s="1" t="s">
        <v>187297</v>
      </c>
      <c r="D26116" s="1" t="s">
        <v>44</v>
      </c>
      <c r="E26116" s="1" t="s">
        <v>44</v>
      </c>
      <c r="F26116" s="1" t="s">
        <v>44</v>
      </c>
      <c r="G26116" s="1" t="s">
        <v>44</v>
      </c>
      <c r="H26116" s="1" t="s">
        <v>44</v>
      </c>
      <c r="I26116" s="1" t="s">
        <v>44</v>
      </c>
      <c r="J26116" s="1" t="s">
        <v>44</v>
      </c>
      <c r="K26116" s="1" t="s">
        <v>44</v>
      </c>
      <c r="L26116" s="1" t="s">
        <v>44</v>
      </c>
      <c r="M26116" s="1" t="s">
        <v>44</v>
      </c>
      <c r="N26116" s="1" t="s">
        <v>44</v>
      </c>
      <c r="O26116" s="1" t="s">
        <v>44</v>
      </c>
      <c r="P26116" s="1" t="s">
        <v>44</v>
      </c>
      <c r="Q26116" s="1" t="s">
        <v>44</v>
      </c>
      <c r="R26116" s="1" t="s">
        <v>44</v>
      </c>
      <c r="S26116" s="1" t="s">
        <v>44</v>
      </c>
      <c r="T26116" s="1" t="s">
        <v>56</v>
      </c>
      <c r="U26116" s="1" t="s">
        <v>280</v>
      </c>
      <c r="V26116" s="1" t="s">
        <v>281</v>
      </c>
      <c r="W26116" s="1" t="s">
        <v>44</v>
      </c>
      <c r="X26116" s="1" t="s">
        <v>44</v>
      </c>
      <c r="Y26116" s="1" t="s">
        <v>60</v>
      </c>
      <c r="Z26116" s="1" t="s">
        <v>44</v>
      </c>
      <c r="AA26116" s="1" t="s">
        <v>44</v>
      </c>
      <c r="AB26116" s="1" t="s">
        <v>44</v>
      </c>
      <c r="AC26116" s="1" t="s">
        <v>44</v>
      </c>
      <c r="AD26116" s="1" t="s">
        <v>64</v>
      </c>
      <c r="AE26116" s="1" t="s">
        <v>65</v>
      </c>
      <c r="AF26116" s="1" t="s">
        <v>285</v>
      </c>
      <c r="AG26116" s="1" t="s">
        <v>44</v>
      </c>
      <c r="AH26116" s="1" t="s">
        <v>68</v>
      </c>
      <c r="AI26116" s="1" t="s">
        <v>65</v>
      </c>
      <c r="AJ26116" s="1" t="s">
        <v>69</v>
      </c>
      <c r="AK26116" s="1" t="s">
        <v>44</v>
      </c>
      <c r="AL26116" s="2">
        <v>43782</v>
      </c>
      <c r="AM26116" s="2">
        <v>43782</v>
      </c>
      <c r="AN26116" s="1" t="s">
        <v>187298</v>
      </c>
      <c r="AO26116">
        <v>27213</v>
      </c>
      <c r="AP26116" s="1" t="s">
        <v>187299</v>
      </c>
      <c r="AQ26116" s="1" t="s">
        <v>187300</v>
      </c>
    </row>
    <row r="26117" spans="1:43" x14ac:dyDescent="0.25">
      <c r="A26117" s="1" t="s">
        <v>44</v>
      </c>
      <c r="B26117" s="1" t="s">
        <v>44</v>
      </c>
      <c r="C26117" s="1" t="s">
        <v>187301</v>
      </c>
      <c r="D26117" s="1" t="s">
        <v>44</v>
      </c>
      <c r="E26117" s="1" t="s">
        <v>44</v>
      </c>
      <c r="F26117" s="1" t="s">
        <v>44</v>
      </c>
      <c r="G26117" s="1" t="s">
        <v>44</v>
      </c>
      <c r="H26117" s="1" t="s">
        <v>44</v>
      </c>
      <c r="I26117" s="1" t="s">
        <v>44</v>
      </c>
      <c r="J26117" s="1" t="s">
        <v>44</v>
      </c>
      <c r="K26117" s="1" t="s">
        <v>44</v>
      </c>
      <c r="L26117" s="1" t="s">
        <v>44</v>
      </c>
      <c r="M26117" s="1" t="s">
        <v>44</v>
      </c>
      <c r="N26117" s="1" t="s">
        <v>44</v>
      </c>
      <c r="O26117" s="1" t="s">
        <v>44</v>
      </c>
      <c r="P26117" s="1" t="s">
        <v>44</v>
      </c>
      <c r="Q26117" s="1" t="s">
        <v>44</v>
      </c>
      <c r="R26117" s="1" t="s">
        <v>44</v>
      </c>
      <c r="S26117" s="1" t="s">
        <v>44</v>
      </c>
      <c r="T26117" s="1" t="s">
        <v>56</v>
      </c>
      <c r="U26117" s="1" t="s">
        <v>280</v>
      </c>
      <c r="V26117" s="1" t="s">
        <v>281</v>
      </c>
      <c r="W26117" s="1" t="s">
        <v>44</v>
      </c>
      <c r="X26117" s="1" t="s">
        <v>44</v>
      </c>
      <c r="Y26117" s="1" t="s">
        <v>60</v>
      </c>
      <c r="Z26117" s="1" t="s">
        <v>44</v>
      </c>
      <c r="AA26117" s="1" t="s">
        <v>44</v>
      </c>
      <c r="AB26117" s="1" t="s">
        <v>44</v>
      </c>
      <c r="AC26117" s="1" t="s">
        <v>44</v>
      </c>
      <c r="AD26117" s="1" t="s">
        <v>64</v>
      </c>
      <c r="AE26117" s="1" t="s">
        <v>65</v>
      </c>
      <c r="AF26117" s="1" t="s">
        <v>285</v>
      </c>
      <c r="AG26117" s="1" t="s">
        <v>44</v>
      </c>
      <c r="AH26117" s="1" t="s">
        <v>68</v>
      </c>
      <c r="AI26117" s="1" t="s">
        <v>65</v>
      </c>
      <c r="AJ26117" s="1" t="s">
        <v>69</v>
      </c>
      <c r="AK26117" s="1" t="s">
        <v>44</v>
      </c>
      <c r="AL26117" s="2">
        <v>43782</v>
      </c>
      <c r="AM26117" s="2">
        <v>43782</v>
      </c>
      <c r="AN26117" s="1" t="s">
        <v>187302</v>
      </c>
      <c r="AO26117">
        <v>27214</v>
      </c>
      <c r="AP26117" s="1" t="s">
        <v>187303</v>
      </c>
      <c r="AQ26117" s="1" t="s">
        <v>187304</v>
      </c>
    </row>
    <row r="26118" spans="1:43" x14ac:dyDescent="0.25">
      <c r="A26118" s="1" t="s">
        <v>44</v>
      </c>
      <c r="B26118" s="1" t="s">
        <v>44</v>
      </c>
      <c r="C26118" s="1" t="s">
        <v>187305</v>
      </c>
      <c r="D26118" s="1" t="s">
        <v>44</v>
      </c>
      <c r="E26118" s="1" t="s">
        <v>44</v>
      </c>
      <c r="F26118" s="1" t="s">
        <v>44</v>
      </c>
      <c r="G26118" s="1" t="s">
        <v>44</v>
      </c>
      <c r="H26118" s="1" t="s">
        <v>44</v>
      </c>
      <c r="I26118" s="1" t="s">
        <v>44</v>
      </c>
      <c r="J26118" s="1" t="s">
        <v>44</v>
      </c>
      <c r="K26118" s="1" t="s">
        <v>44</v>
      </c>
      <c r="L26118" s="1" t="s">
        <v>44</v>
      </c>
      <c r="M26118" s="1" t="s">
        <v>44</v>
      </c>
      <c r="N26118" s="1" t="s">
        <v>44</v>
      </c>
      <c r="O26118" s="1" t="s">
        <v>44</v>
      </c>
      <c r="P26118" s="1" t="s">
        <v>44</v>
      </c>
      <c r="Q26118" s="1" t="s">
        <v>44</v>
      </c>
      <c r="R26118" s="1" t="s">
        <v>44</v>
      </c>
      <c r="S26118" s="1" t="s">
        <v>44</v>
      </c>
      <c r="T26118" s="1" t="s">
        <v>56</v>
      </c>
      <c r="U26118" s="1" t="s">
        <v>280</v>
      </c>
      <c r="V26118" s="1" t="s">
        <v>281</v>
      </c>
      <c r="W26118" s="1" t="s">
        <v>44</v>
      </c>
      <c r="X26118" s="1" t="s">
        <v>44</v>
      </c>
      <c r="Y26118" s="1" t="s">
        <v>60</v>
      </c>
      <c r="Z26118" s="1" t="s">
        <v>44</v>
      </c>
      <c r="AA26118" s="1" t="s">
        <v>44</v>
      </c>
      <c r="AB26118" s="1" t="s">
        <v>44</v>
      </c>
      <c r="AC26118" s="1" t="s">
        <v>44</v>
      </c>
      <c r="AD26118" s="1" t="s">
        <v>64</v>
      </c>
      <c r="AE26118" s="1" t="s">
        <v>65</v>
      </c>
      <c r="AF26118" s="1" t="s">
        <v>285</v>
      </c>
      <c r="AG26118" s="1" t="s">
        <v>44</v>
      </c>
      <c r="AH26118" s="1" t="s">
        <v>68</v>
      </c>
      <c r="AI26118" s="1" t="s">
        <v>65</v>
      </c>
      <c r="AJ26118" s="1" t="s">
        <v>69</v>
      </c>
      <c r="AK26118" s="1" t="s">
        <v>44</v>
      </c>
      <c r="AL26118" s="2">
        <v>43782</v>
      </c>
      <c r="AM26118" s="2">
        <v>43782</v>
      </c>
      <c r="AN26118" s="1" t="s">
        <v>187306</v>
      </c>
      <c r="AO26118">
        <v>27215</v>
      </c>
      <c r="AP26118" s="1" t="s">
        <v>187307</v>
      </c>
      <c r="AQ26118" s="1" t="s">
        <v>187308</v>
      </c>
    </row>
    <row r="26119" spans="1:43" x14ac:dyDescent="0.25">
      <c r="A26119" s="1" t="s">
        <v>44</v>
      </c>
      <c r="B26119" s="1" t="s">
        <v>44</v>
      </c>
      <c r="C26119" s="1" t="s">
        <v>187309</v>
      </c>
      <c r="D26119" s="1" t="s">
        <v>44</v>
      </c>
      <c r="E26119" s="1" t="s">
        <v>44</v>
      </c>
      <c r="F26119" s="1" t="s">
        <v>44</v>
      </c>
      <c r="G26119" s="1" t="s">
        <v>44</v>
      </c>
      <c r="H26119" s="1" t="s">
        <v>44</v>
      </c>
      <c r="I26119" s="1" t="s">
        <v>44</v>
      </c>
      <c r="J26119" s="1" t="s">
        <v>44</v>
      </c>
      <c r="K26119" s="1" t="s">
        <v>44</v>
      </c>
      <c r="L26119" s="1" t="s">
        <v>44</v>
      </c>
      <c r="M26119" s="1" t="s">
        <v>44</v>
      </c>
      <c r="N26119" s="1" t="s">
        <v>44</v>
      </c>
      <c r="O26119" s="1" t="s">
        <v>44</v>
      </c>
      <c r="P26119" s="1" t="s">
        <v>44</v>
      </c>
      <c r="Q26119" s="1" t="s">
        <v>44</v>
      </c>
      <c r="R26119" s="1" t="s">
        <v>44</v>
      </c>
      <c r="S26119" s="1" t="s">
        <v>44</v>
      </c>
      <c r="T26119" s="1" t="s">
        <v>56</v>
      </c>
      <c r="U26119" s="1" t="s">
        <v>280</v>
      </c>
      <c r="V26119" s="1" t="s">
        <v>281</v>
      </c>
      <c r="W26119" s="1" t="s">
        <v>44</v>
      </c>
      <c r="X26119" s="1" t="s">
        <v>44</v>
      </c>
      <c r="Y26119" s="1" t="s">
        <v>60</v>
      </c>
      <c r="Z26119" s="1" t="s">
        <v>44</v>
      </c>
      <c r="AA26119" s="1" t="s">
        <v>44</v>
      </c>
      <c r="AB26119" s="1" t="s">
        <v>44</v>
      </c>
      <c r="AC26119" s="1" t="s">
        <v>44</v>
      </c>
      <c r="AD26119" s="1" t="s">
        <v>64</v>
      </c>
      <c r="AE26119" s="1" t="s">
        <v>65</v>
      </c>
      <c r="AF26119" s="1" t="s">
        <v>285</v>
      </c>
      <c r="AG26119" s="1" t="s">
        <v>44</v>
      </c>
      <c r="AH26119" s="1" t="s">
        <v>68</v>
      </c>
      <c r="AI26119" s="1" t="s">
        <v>65</v>
      </c>
      <c r="AJ26119" s="1" t="s">
        <v>69</v>
      </c>
      <c r="AK26119" s="1" t="s">
        <v>44</v>
      </c>
      <c r="AL26119" s="2">
        <v>43782</v>
      </c>
      <c r="AM26119" s="2">
        <v>43782</v>
      </c>
      <c r="AN26119" s="1" t="s">
        <v>187310</v>
      </c>
      <c r="AO26119">
        <v>27216</v>
      </c>
      <c r="AP26119" s="1" t="s">
        <v>187311</v>
      </c>
      <c r="AQ26119" s="1" t="s">
        <v>187312</v>
      </c>
    </row>
    <row r="26120" spans="1:43" x14ac:dyDescent="0.25">
      <c r="A26120" s="1" t="s">
        <v>44</v>
      </c>
      <c r="B26120" s="1" t="s">
        <v>44</v>
      </c>
      <c r="C26120" s="1" t="s">
        <v>187313</v>
      </c>
      <c r="D26120" s="1" t="s">
        <v>44</v>
      </c>
      <c r="E26120" s="1" t="s">
        <v>44</v>
      </c>
      <c r="F26120" s="1" t="s">
        <v>44</v>
      </c>
      <c r="G26120" s="1" t="s">
        <v>44</v>
      </c>
      <c r="H26120" s="1" t="s">
        <v>44</v>
      </c>
      <c r="I26120" s="1" t="s">
        <v>44</v>
      </c>
      <c r="J26120" s="1" t="s">
        <v>44</v>
      </c>
      <c r="K26120" s="1" t="s">
        <v>44</v>
      </c>
      <c r="L26120" s="1" t="s">
        <v>44</v>
      </c>
      <c r="M26120" s="1" t="s">
        <v>44</v>
      </c>
      <c r="N26120" s="1" t="s">
        <v>44</v>
      </c>
      <c r="O26120" s="1" t="s">
        <v>44</v>
      </c>
      <c r="P26120" s="1" t="s">
        <v>44</v>
      </c>
      <c r="Q26120" s="1" t="s">
        <v>44</v>
      </c>
      <c r="R26120" s="1" t="s">
        <v>44</v>
      </c>
      <c r="S26120" s="1" t="s">
        <v>44</v>
      </c>
      <c r="T26120" s="1" t="s">
        <v>56</v>
      </c>
      <c r="U26120" s="1" t="s">
        <v>280</v>
      </c>
      <c r="V26120" s="1" t="s">
        <v>281</v>
      </c>
      <c r="W26120" s="1" t="s">
        <v>44</v>
      </c>
      <c r="X26120" s="1" t="s">
        <v>44</v>
      </c>
      <c r="Y26120" s="1" t="s">
        <v>60</v>
      </c>
      <c r="Z26120" s="1" t="s">
        <v>44</v>
      </c>
      <c r="AA26120" s="1" t="s">
        <v>44</v>
      </c>
      <c r="AB26120" s="1" t="s">
        <v>44</v>
      </c>
      <c r="AC26120" s="1" t="s">
        <v>44</v>
      </c>
      <c r="AD26120" s="1" t="s">
        <v>64</v>
      </c>
      <c r="AE26120" s="1" t="s">
        <v>65</v>
      </c>
      <c r="AF26120" s="1" t="s">
        <v>285</v>
      </c>
      <c r="AG26120" s="1" t="s">
        <v>44</v>
      </c>
      <c r="AH26120" s="1" t="s">
        <v>68</v>
      </c>
      <c r="AI26120" s="1" t="s">
        <v>65</v>
      </c>
      <c r="AJ26120" s="1" t="s">
        <v>69</v>
      </c>
      <c r="AK26120" s="1" t="s">
        <v>44</v>
      </c>
      <c r="AL26120" s="2">
        <v>43782</v>
      </c>
      <c r="AM26120" s="2">
        <v>43782</v>
      </c>
      <c r="AN26120" s="1" t="s">
        <v>187314</v>
      </c>
      <c r="AO26120">
        <v>27217</v>
      </c>
      <c r="AP26120" s="1" t="s">
        <v>187315</v>
      </c>
      <c r="AQ26120" s="1" t="s">
        <v>187316</v>
      </c>
    </row>
    <row r="26121" spans="1:43" x14ac:dyDescent="0.25">
      <c r="A26121" s="1" t="s">
        <v>187317</v>
      </c>
      <c r="B26121" s="1" t="s">
        <v>44</v>
      </c>
      <c r="C26121" s="1" t="s">
        <v>187318</v>
      </c>
      <c r="D26121" s="1" t="s">
        <v>44</v>
      </c>
      <c r="E26121" s="1" t="s">
        <v>44</v>
      </c>
      <c r="F26121" s="1" t="s">
        <v>187319</v>
      </c>
      <c r="G26121" s="1" t="s">
        <v>17889</v>
      </c>
      <c r="H26121" s="1" t="s">
        <v>187320</v>
      </c>
      <c r="I26121" s="1" t="s">
        <v>187321</v>
      </c>
      <c r="J26121" s="1" t="s">
        <v>50</v>
      </c>
      <c r="K26121" s="1" t="s">
        <v>943</v>
      </c>
      <c r="L26121" s="1" t="s">
        <v>56282</v>
      </c>
      <c r="M26121" s="1" t="s">
        <v>44</v>
      </c>
      <c r="N26121" s="1" t="s">
        <v>44</v>
      </c>
      <c r="O26121" s="1" t="s">
        <v>44</v>
      </c>
      <c r="P26121" s="1" t="s">
        <v>187322</v>
      </c>
      <c r="Q26121" s="1" t="s">
        <v>44</v>
      </c>
      <c r="R26121" s="1" t="s">
        <v>187323</v>
      </c>
      <c r="S26121" s="1" t="s">
        <v>44</v>
      </c>
      <c r="T26121" s="1" t="s">
        <v>56</v>
      </c>
      <c r="U26121" s="1" t="s">
        <v>280</v>
      </c>
      <c r="V26121" s="1" t="s">
        <v>281</v>
      </c>
      <c r="W26121" s="1" t="s">
        <v>31120</v>
      </c>
      <c r="X26121" s="1" t="s">
        <v>3285</v>
      </c>
      <c r="Y26121" s="1" t="s">
        <v>60</v>
      </c>
      <c r="Z26121" s="1" t="s">
        <v>44</v>
      </c>
      <c r="AA26121" s="1" t="s">
        <v>187324</v>
      </c>
      <c r="AB26121" s="1" t="s">
        <v>187325</v>
      </c>
      <c r="AC26121" s="1" t="s">
        <v>63</v>
      </c>
      <c r="AD26121" s="1" t="s">
        <v>64</v>
      </c>
      <c r="AE26121" s="1" t="s">
        <v>65</v>
      </c>
      <c r="AF26121" s="1" t="s">
        <v>285</v>
      </c>
      <c r="AG26121" s="1" t="s">
        <v>44</v>
      </c>
      <c r="AH26121" s="1" t="s">
        <v>68</v>
      </c>
      <c r="AI26121" s="1" t="s">
        <v>65</v>
      </c>
      <c r="AJ26121" s="1" t="s">
        <v>69</v>
      </c>
      <c r="AK26121" s="1" t="s">
        <v>44</v>
      </c>
      <c r="AL26121" s="2">
        <v>43782</v>
      </c>
      <c r="AM26121" s="2">
        <v>43782</v>
      </c>
      <c r="AN26121" s="1" t="s">
        <v>187326</v>
      </c>
      <c r="AO26121">
        <v>27218</v>
      </c>
      <c r="AP26121" s="1" t="s">
        <v>187327</v>
      </c>
      <c r="AQ26121" s="1" t="s">
        <v>187328</v>
      </c>
    </row>
    <row r="26122" spans="1:43" x14ac:dyDescent="0.25">
      <c r="A26122" s="1" t="s">
        <v>44</v>
      </c>
      <c r="B26122" s="1" t="s">
        <v>44</v>
      </c>
      <c r="C26122" s="1" t="s">
        <v>187329</v>
      </c>
      <c r="D26122" s="1" t="s">
        <v>44</v>
      </c>
      <c r="E26122" s="1" t="s">
        <v>44</v>
      </c>
      <c r="F26122" s="1" t="s">
        <v>44</v>
      </c>
      <c r="G26122" s="1" t="s">
        <v>44</v>
      </c>
      <c r="H26122" s="1" t="s">
        <v>44</v>
      </c>
      <c r="I26122" s="1" t="s">
        <v>44</v>
      </c>
      <c r="J26122" s="1" t="s">
        <v>44</v>
      </c>
      <c r="K26122" s="1" t="s">
        <v>44</v>
      </c>
      <c r="L26122" s="1" t="s">
        <v>44</v>
      </c>
      <c r="M26122" s="1" t="s">
        <v>44</v>
      </c>
      <c r="N26122" s="1" t="s">
        <v>44</v>
      </c>
      <c r="O26122" s="1" t="s">
        <v>44</v>
      </c>
      <c r="P26122" s="1" t="s">
        <v>44</v>
      </c>
      <c r="Q26122" s="1" t="s">
        <v>44</v>
      </c>
      <c r="R26122" s="1" t="s">
        <v>44</v>
      </c>
      <c r="S26122" s="1" t="s">
        <v>44</v>
      </c>
      <c r="T26122" s="1" t="s">
        <v>56</v>
      </c>
      <c r="U26122" s="1" t="s">
        <v>280</v>
      </c>
      <c r="V26122" s="1" t="s">
        <v>281</v>
      </c>
      <c r="W26122" s="1" t="s">
        <v>44</v>
      </c>
      <c r="X26122" s="1" t="s">
        <v>44</v>
      </c>
      <c r="Y26122" s="1" t="s">
        <v>60</v>
      </c>
      <c r="Z26122" s="1" t="s">
        <v>44</v>
      </c>
      <c r="AA26122" s="1" t="s">
        <v>44</v>
      </c>
      <c r="AB26122" s="1" t="s">
        <v>44</v>
      </c>
      <c r="AC26122" s="1" t="s">
        <v>44</v>
      </c>
      <c r="AD26122" s="1" t="s">
        <v>64</v>
      </c>
      <c r="AE26122" s="1" t="s">
        <v>65</v>
      </c>
      <c r="AF26122" s="1" t="s">
        <v>285</v>
      </c>
      <c r="AG26122" s="1" t="s">
        <v>44</v>
      </c>
      <c r="AH26122" s="1" t="s">
        <v>68</v>
      </c>
      <c r="AI26122" s="1" t="s">
        <v>65</v>
      </c>
      <c r="AJ26122" s="1" t="s">
        <v>69</v>
      </c>
      <c r="AK26122" s="1" t="s">
        <v>44</v>
      </c>
      <c r="AL26122" s="2">
        <v>43782</v>
      </c>
      <c r="AM26122" s="2">
        <v>43782</v>
      </c>
      <c r="AN26122" s="1" t="s">
        <v>187330</v>
      </c>
      <c r="AO26122">
        <v>27219</v>
      </c>
      <c r="AP26122" s="1" t="s">
        <v>187331</v>
      </c>
      <c r="AQ26122" s="1" t="s">
        <v>187332</v>
      </c>
    </row>
    <row r="26123" spans="1:43" x14ac:dyDescent="0.25">
      <c r="A26123" s="1" t="s">
        <v>44</v>
      </c>
      <c r="B26123" s="1" t="s">
        <v>44</v>
      </c>
      <c r="C26123" s="1" t="s">
        <v>187333</v>
      </c>
      <c r="D26123" s="1" t="s">
        <v>44</v>
      </c>
      <c r="E26123" s="1" t="s">
        <v>44</v>
      </c>
      <c r="F26123" s="1" t="s">
        <v>44</v>
      </c>
      <c r="G26123" s="1" t="s">
        <v>44</v>
      </c>
      <c r="H26123" s="1" t="s">
        <v>44</v>
      </c>
      <c r="I26123" s="1" t="s">
        <v>44</v>
      </c>
      <c r="J26123" s="1" t="s">
        <v>44</v>
      </c>
      <c r="K26123" s="1" t="s">
        <v>44</v>
      </c>
      <c r="L26123" s="1" t="s">
        <v>44</v>
      </c>
      <c r="M26123" s="1" t="s">
        <v>44</v>
      </c>
      <c r="N26123" s="1" t="s">
        <v>44</v>
      </c>
      <c r="O26123" s="1" t="s">
        <v>44</v>
      </c>
      <c r="P26123" s="1" t="s">
        <v>44</v>
      </c>
      <c r="Q26123" s="1" t="s">
        <v>44</v>
      </c>
      <c r="R26123" s="1" t="s">
        <v>44</v>
      </c>
      <c r="S26123" s="1" t="s">
        <v>44</v>
      </c>
      <c r="T26123" s="1" t="s">
        <v>56</v>
      </c>
      <c r="U26123" s="1" t="s">
        <v>280</v>
      </c>
      <c r="V26123" s="1" t="s">
        <v>281</v>
      </c>
      <c r="W26123" s="1" t="s">
        <v>44</v>
      </c>
      <c r="X26123" s="1" t="s">
        <v>44</v>
      </c>
      <c r="Y26123" s="1" t="s">
        <v>60</v>
      </c>
      <c r="Z26123" s="1" t="s">
        <v>44</v>
      </c>
      <c r="AA26123" s="1" t="s">
        <v>44</v>
      </c>
      <c r="AB26123" s="1" t="s">
        <v>44</v>
      </c>
      <c r="AC26123" s="1" t="s">
        <v>44</v>
      </c>
      <c r="AD26123" s="1" t="s">
        <v>64</v>
      </c>
      <c r="AE26123" s="1" t="s">
        <v>65</v>
      </c>
      <c r="AF26123" s="1" t="s">
        <v>285</v>
      </c>
      <c r="AG26123" s="1" t="s">
        <v>44</v>
      </c>
      <c r="AH26123" s="1" t="s">
        <v>68</v>
      </c>
      <c r="AI26123" s="1" t="s">
        <v>65</v>
      </c>
      <c r="AJ26123" s="1" t="s">
        <v>69</v>
      </c>
      <c r="AK26123" s="1" t="s">
        <v>44</v>
      </c>
      <c r="AL26123" s="2">
        <v>43782</v>
      </c>
      <c r="AM26123" s="2">
        <v>43782</v>
      </c>
      <c r="AN26123" s="1" t="s">
        <v>187334</v>
      </c>
      <c r="AO26123">
        <v>27220</v>
      </c>
      <c r="AP26123" s="1" t="s">
        <v>187335</v>
      </c>
      <c r="AQ26123" s="1" t="s">
        <v>187336</v>
      </c>
    </row>
    <row r="26124" spans="1:43" x14ac:dyDescent="0.25">
      <c r="A26124" s="1" t="s">
        <v>44</v>
      </c>
      <c r="B26124" s="1" t="s">
        <v>44</v>
      </c>
      <c r="C26124" s="1" t="s">
        <v>187337</v>
      </c>
      <c r="D26124" s="1" t="s">
        <v>44</v>
      </c>
      <c r="E26124" s="1" t="s">
        <v>44</v>
      </c>
      <c r="F26124" s="1" t="s">
        <v>44</v>
      </c>
      <c r="G26124" s="1" t="s">
        <v>44</v>
      </c>
      <c r="H26124" s="1" t="s">
        <v>44</v>
      </c>
      <c r="I26124" s="1" t="s">
        <v>44</v>
      </c>
      <c r="J26124" s="1" t="s">
        <v>44</v>
      </c>
      <c r="K26124" s="1" t="s">
        <v>44</v>
      </c>
      <c r="L26124" s="1" t="s">
        <v>44</v>
      </c>
      <c r="M26124" s="1" t="s">
        <v>44</v>
      </c>
      <c r="N26124" s="1" t="s">
        <v>44</v>
      </c>
      <c r="O26124" s="1" t="s">
        <v>44</v>
      </c>
      <c r="P26124" s="1" t="s">
        <v>44</v>
      </c>
      <c r="Q26124" s="1" t="s">
        <v>44</v>
      </c>
      <c r="R26124" s="1" t="s">
        <v>44</v>
      </c>
      <c r="S26124" s="1" t="s">
        <v>44</v>
      </c>
      <c r="T26124" s="1" t="s">
        <v>56</v>
      </c>
      <c r="U26124" s="1" t="s">
        <v>280</v>
      </c>
      <c r="V26124" s="1" t="s">
        <v>281</v>
      </c>
      <c r="W26124" s="1" t="s">
        <v>44</v>
      </c>
      <c r="X26124" s="1" t="s">
        <v>44</v>
      </c>
      <c r="Y26124" s="1" t="s">
        <v>60</v>
      </c>
      <c r="Z26124" s="1" t="s">
        <v>44</v>
      </c>
      <c r="AA26124" s="1" t="s">
        <v>44</v>
      </c>
      <c r="AB26124" s="1" t="s">
        <v>44</v>
      </c>
      <c r="AC26124" s="1" t="s">
        <v>44</v>
      </c>
      <c r="AD26124" s="1" t="s">
        <v>64</v>
      </c>
      <c r="AE26124" s="1" t="s">
        <v>65</v>
      </c>
      <c r="AF26124" s="1" t="s">
        <v>285</v>
      </c>
      <c r="AG26124" s="1" t="s">
        <v>44</v>
      </c>
      <c r="AH26124" s="1" t="s">
        <v>68</v>
      </c>
      <c r="AI26124" s="1" t="s">
        <v>65</v>
      </c>
      <c r="AJ26124" s="1" t="s">
        <v>69</v>
      </c>
      <c r="AK26124" s="1" t="s">
        <v>44</v>
      </c>
      <c r="AL26124" s="2">
        <v>43782</v>
      </c>
      <c r="AM26124" s="2">
        <v>43782</v>
      </c>
      <c r="AN26124" s="1" t="s">
        <v>187338</v>
      </c>
      <c r="AO26124">
        <v>27221</v>
      </c>
      <c r="AP26124" s="1" t="s">
        <v>187339</v>
      </c>
      <c r="AQ26124" s="1" t="s">
        <v>187340</v>
      </c>
    </row>
    <row r="26125" spans="1:43" x14ac:dyDescent="0.25">
      <c r="A26125" s="1" t="s">
        <v>44</v>
      </c>
      <c r="B26125" s="1" t="s">
        <v>44</v>
      </c>
      <c r="C26125" s="1" t="s">
        <v>187341</v>
      </c>
      <c r="D26125" s="1" t="s">
        <v>44</v>
      </c>
      <c r="E26125" s="1" t="s">
        <v>44</v>
      </c>
      <c r="F26125" s="1" t="s">
        <v>44</v>
      </c>
      <c r="G26125" s="1" t="s">
        <v>44</v>
      </c>
      <c r="H26125" s="1" t="s">
        <v>44</v>
      </c>
      <c r="I26125" s="1" t="s">
        <v>44</v>
      </c>
      <c r="J26125" s="1" t="s">
        <v>44</v>
      </c>
      <c r="K26125" s="1" t="s">
        <v>44</v>
      </c>
      <c r="L26125" s="1" t="s">
        <v>44</v>
      </c>
      <c r="M26125" s="1" t="s">
        <v>44</v>
      </c>
      <c r="N26125" s="1" t="s">
        <v>44</v>
      </c>
      <c r="O26125" s="1" t="s">
        <v>44</v>
      </c>
      <c r="P26125" s="1" t="s">
        <v>44</v>
      </c>
      <c r="Q26125" s="1" t="s">
        <v>44</v>
      </c>
      <c r="R26125" s="1" t="s">
        <v>44</v>
      </c>
      <c r="S26125" s="1" t="s">
        <v>44</v>
      </c>
      <c r="T26125" s="1" t="s">
        <v>56</v>
      </c>
      <c r="U26125" s="1" t="s">
        <v>280</v>
      </c>
      <c r="V26125" s="1" t="s">
        <v>281</v>
      </c>
      <c r="W26125" s="1" t="s">
        <v>44</v>
      </c>
      <c r="X26125" s="1" t="s">
        <v>44</v>
      </c>
      <c r="Y26125" s="1" t="s">
        <v>60</v>
      </c>
      <c r="Z26125" s="1" t="s">
        <v>44</v>
      </c>
      <c r="AA26125" s="1" t="s">
        <v>44</v>
      </c>
      <c r="AB26125" s="1" t="s">
        <v>44</v>
      </c>
      <c r="AC26125" s="1" t="s">
        <v>44</v>
      </c>
      <c r="AD26125" s="1" t="s">
        <v>64</v>
      </c>
      <c r="AE26125" s="1" t="s">
        <v>65</v>
      </c>
      <c r="AF26125" s="1" t="s">
        <v>285</v>
      </c>
      <c r="AG26125" s="1" t="s">
        <v>44</v>
      </c>
      <c r="AH26125" s="1" t="s">
        <v>68</v>
      </c>
      <c r="AI26125" s="1" t="s">
        <v>65</v>
      </c>
      <c r="AJ26125" s="1" t="s">
        <v>69</v>
      </c>
      <c r="AK26125" s="1" t="s">
        <v>44</v>
      </c>
      <c r="AL26125" s="2">
        <v>43782</v>
      </c>
      <c r="AM26125" s="2">
        <v>43782</v>
      </c>
      <c r="AN26125" s="1" t="s">
        <v>187342</v>
      </c>
      <c r="AO26125">
        <v>27222</v>
      </c>
      <c r="AP26125" s="1" t="s">
        <v>187343</v>
      </c>
      <c r="AQ26125" s="1" t="s">
        <v>187344</v>
      </c>
    </row>
    <row r="26126" spans="1:43" x14ac:dyDescent="0.25">
      <c r="A26126" s="1" t="s">
        <v>44</v>
      </c>
      <c r="B26126" s="1" t="s">
        <v>44</v>
      </c>
      <c r="C26126" s="1" t="s">
        <v>187345</v>
      </c>
      <c r="D26126" s="1" t="s">
        <v>44</v>
      </c>
      <c r="E26126" s="1" t="s">
        <v>44</v>
      </c>
      <c r="F26126" s="1" t="s">
        <v>44</v>
      </c>
      <c r="G26126" s="1" t="s">
        <v>44</v>
      </c>
      <c r="H26126" s="1" t="s">
        <v>44</v>
      </c>
      <c r="I26126" s="1" t="s">
        <v>44</v>
      </c>
      <c r="J26126" s="1" t="s">
        <v>44</v>
      </c>
      <c r="K26126" s="1" t="s">
        <v>44</v>
      </c>
      <c r="L26126" s="1" t="s">
        <v>44</v>
      </c>
      <c r="M26126" s="1" t="s">
        <v>44</v>
      </c>
      <c r="N26126" s="1" t="s">
        <v>44</v>
      </c>
      <c r="O26126" s="1" t="s">
        <v>44</v>
      </c>
      <c r="P26126" s="1" t="s">
        <v>44</v>
      </c>
      <c r="Q26126" s="1" t="s">
        <v>44</v>
      </c>
      <c r="R26126" s="1" t="s">
        <v>44</v>
      </c>
      <c r="S26126" s="1" t="s">
        <v>44</v>
      </c>
      <c r="T26126" s="1" t="s">
        <v>56</v>
      </c>
      <c r="U26126" s="1" t="s">
        <v>280</v>
      </c>
      <c r="V26126" s="1" t="s">
        <v>281</v>
      </c>
      <c r="W26126" s="1" t="s">
        <v>44</v>
      </c>
      <c r="X26126" s="1" t="s">
        <v>44</v>
      </c>
      <c r="Y26126" s="1" t="s">
        <v>60</v>
      </c>
      <c r="Z26126" s="1" t="s">
        <v>44</v>
      </c>
      <c r="AA26126" s="1" t="s">
        <v>44</v>
      </c>
      <c r="AB26126" s="1" t="s">
        <v>44</v>
      </c>
      <c r="AC26126" s="1" t="s">
        <v>44</v>
      </c>
      <c r="AD26126" s="1" t="s">
        <v>64</v>
      </c>
      <c r="AE26126" s="1" t="s">
        <v>65</v>
      </c>
      <c r="AF26126" s="1" t="s">
        <v>285</v>
      </c>
      <c r="AG26126" s="1" t="s">
        <v>44</v>
      </c>
      <c r="AH26126" s="1" t="s">
        <v>68</v>
      </c>
      <c r="AI26126" s="1" t="s">
        <v>65</v>
      </c>
      <c r="AJ26126" s="1" t="s">
        <v>69</v>
      </c>
      <c r="AK26126" s="1" t="s">
        <v>44</v>
      </c>
      <c r="AL26126" s="2">
        <v>43782</v>
      </c>
      <c r="AM26126" s="2">
        <v>43782</v>
      </c>
      <c r="AN26126" s="1" t="s">
        <v>187346</v>
      </c>
      <c r="AO26126">
        <v>27223</v>
      </c>
      <c r="AP26126" s="1" t="s">
        <v>187347</v>
      </c>
      <c r="AQ26126" s="1" t="s">
        <v>187348</v>
      </c>
    </row>
    <row r="26127" spans="1:43" x14ac:dyDescent="0.25">
      <c r="A26127" s="1" t="s">
        <v>187349</v>
      </c>
      <c r="B26127" s="1" t="s">
        <v>44</v>
      </c>
      <c r="C26127" s="1" t="s">
        <v>187350</v>
      </c>
      <c r="D26127" s="1" t="s">
        <v>44</v>
      </c>
      <c r="E26127" s="1" t="s">
        <v>187351</v>
      </c>
      <c r="F26127" s="1" t="s">
        <v>44</v>
      </c>
      <c r="G26127" s="1" t="s">
        <v>3352</v>
      </c>
      <c r="H26127" s="1" t="s">
        <v>187352</v>
      </c>
      <c r="I26127" s="1" t="s">
        <v>187353</v>
      </c>
      <c r="J26127" s="1" t="s">
        <v>50</v>
      </c>
      <c r="K26127" s="1" t="s">
        <v>943</v>
      </c>
      <c r="L26127" s="1" t="s">
        <v>184</v>
      </c>
      <c r="M26127" s="1" t="s">
        <v>44</v>
      </c>
      <c r="N26127" s="1" t="s">
        <v>115454</v>
      </c>
      <c r="O26127" s="1" t="s">
        <v>187354</v>
      </c>
      <c r="P26127" s="1" t="s">
        <v>187355</v>
      </c>
      <c r="Q26127" s="1" t="s">
        <v>44</v>
      </c>
      <c r="R26127" s="1" t="s">
        <v>44</v>
      </c>
      <c r="S26127" s="1" t="s">
        <v>44</v>
      </c>
      <c r="T26127" s="1" t="s">
        <v>56</v>
      </c>
      <c r="U26127" s="1" t="s">
        <v>280</v>
      </c>
      <c r="V26127" s="1" t="s">
        <v>281</v>
      </c>
      <c r="W26127" s="1" t="s">
        <v>31120</v>
      </c>
      <c r="X26127" s="1" t="s">
        <v>3044</v>
      </c>
      <c r="Y26127" s="1" t="s">
        <v>60</v>
      </c>
      <c r="Z26127" s="1" t="s">
        <v>44</v>
      </c>
      <c r="AA26127" s="1" t="s">
        <v>187356</v>
      </c>
      <c r="AB26127" s="1" t="s">
        <v>187357</v>
      </c>
      <c r="AC26127" s="1" t="s">
        <v>63</v>
      </c>
      <c r="AD26127" s="1" t="s">
        <v>64</v>
      </c>
      <c r="AE26127" s="1" t="s">
        <v>65</v>
      </c>
      <c r="AF26127" s="1" t="s">
        <v>285</v>
      </c>
      <c r="AG26127" s="1" t="s">
        <v>187358</v>
      </c>
      <c r="AH26127" s="1" t="s">
        <v>68</v>
      </c>
      <c r="AI26127" s="1" t="s">
        <v>65</v>
      </c>
      <c r="AJ26127" s="1" t="s">
        <v>69</v>
      </c>
      <c r="AK26127" s="1" t="s">
        <v>44</v>
      </c>
      <c r="AL26127" s="2">
        <v>43782</v>
      </c>
      <c r="AM26127" s="2">
        <v>43782</v>
      </c>
      <c r="AN26127" s="1" t="s">
        <v>187359</v>
      </c>
      <c r="AO26127">
        <v>27224</v>
      </c>
      <c r="AP26127" s="1" t="s">
        <v>187360</v>
      </c>
      <c r="AQ26127" s="1" t="s">
        <v>187361</v>
      </c>
    </row>
    <row r="26128" spans="1:43" x14ac:dyDescent="0.25">
      <c r="A26128" s="1" t="s">
        <v>44</v>
      </c>
      <c r="B26128" s="1" t="s">
        <v>44</v>
      </c>
      <c r="C26128" s="1" t="s">
        <v>187362</v>
      </c>
      <c r="D26128" s="1" t="s">
        <v>44</v>
      </c>
      <c r="E26128" s="1" t="s">
        <v>44</v>
      </c>
      <c r="F26128" s="1" t="s">
        <v>44</v>
      </c>
      <c r="G26128" s="1" t="s">
        <v>44</v>
      </c>
      <c r="H26128" s="1" t="s">
        <v>44</v>
      </c>
      <c r="I26128" s="1" t="s">
        <v>44</v>
      </c>
      <c r="J26128" s="1" t="s">
        <v>44</v>
      </c>
      <c r="K26128" s="1" t="s">
        <v>44</v>
      </c>
      <c r="L26128" s="1" t="s">
        <v>44</v>
      </c>
      <c r="M26128" s="1" t="s">
        <v>44</v>
      </c>
      <c r="N26128" s="1" t="s">
        <v>44</v>
      </c>
      <c r="O26128" s="1" t="s">
        <v>44</v>
      </c>
      <c r="P26128" s="1" t="s">
        <v>44</v>
      </c>
      <c r="Q26128" s="1" t="s">
        <v>44</v>
      </c>
      <c r="R26128" s="1" t="s">
        <v>44</v>
      </c>
      <c r="S26128" s="1" t="s">
        <v>44</v>
      </c>
      <c r="T26128" s="1" t="s">
        <v>56</v>
      </c>
      <c r="U26128" s="1" t="s">
        <v>280</v>
      </c>
      <c r="V26128" s="1" t="s">
        <v>281</v>
      </c>
      <c r="W26128" s="1" t="s">
        <v>44</v>
      </c>
      <c r="X26128" s="1" t="s">
        <v>44</v>
      </c>
      <c r="Y26128" s="1" t="s">
        <v>60</v>
      </c>
      <c r="Z26128" s="1" t="s">
        <v>44</v>
      </c>
      <c r="AA26128" s="1" t="s">
        <v>44</v>
      </c>
      <c r="AB26128" s="1" t="s">
        <v>44</v>
      </c>
      <c r="AC26128" s="1" t="s">
        <v>44</v>
      </c>
      <c r="AD26128" s="1" t="s">
        <v>64</v>
      </c>
      <c r="AE26128" s="1" t="s">
        <v>65</v>
      </c>
      <c r="AF26128" s="1" t="s">
        <v>285</v>
      </c>
      <c r="AG26128" s="1" t="s">
        <v>44</v>
      </c>
      <c r="AH26128" s="1" t="s">
        <v>68</v>
      </c>
      <c r="AI26128" s="1" t="s">
        <v>65</v>
      </c>
      <c r="AJ26128" s="1" t="s">
        <v>69</v>
      </c>
      <c r="AK26128" s="1" t="s">
        <v>44</v>
      </c>
      <c r="AL26128" s="2">
        <v>43782</v>
      </c>
      <c r="AM26128" s="2">
        <v>43782</v>
      </c>
      <c r="AN26128" s="1" t="s">
        <v>187363</v>
      </c>
      <c r="AO26128">
        <v>27225</v>
      </c>
      <c r="AP26128" s="1" t="s">
        <v>187364</v>
      </c>
      <c r="AQ26128" s="1" t="s">
        <v>187365</v>
      </c>
    </row>
    <row r="26129" spans="1:43" x14ac:dyDescent="0.25">
      <c r="A26129" s="1" t="s">
        <v>44</v>
      </c>
      <c r="B26129" s="1" t="s">
        <v>44</v>
      </c>
      <c r="C26129" s="1" t="s">
        <v>187366</v>
      </c>
      <c r="D26129" s="1" t="s">
        <v>44</v>
      </c>
      <c r="E26129" s="1" t="s">
        <v>44</v>
      </c>
      <c r="F26129" s="1" t="s">
        <v>44</v>
      </c>
      <c r="G26129" s="1" t="s">
        <v>44</v>
      </c>
      <c r="H26129" s="1" t="s">
        <v>44</v>
      </c>
      <c r="I26129" s="1" t="s">
        <v>44</v>
      </c>
      <c r="J26129" s="1" t="s">
        <v>44</v>
      </c>
      <c r="K26129" s="1" t="s">
        <v>44</v>
      </c>
      <c r="L26129" s="1" t="s">
        <v>44</v>
      </c>
      <c r="M26129" s="1" t="s">
        <v>44</v>
      </c>
      <c r="N26129" s="1" t="s">
        <v>44</v>
      </c>
      <c r="O26129" s="1" t="s">
        <v>44</v>
      </c>
      <c r="P26129" s="1" t="s">
        <v>44</v>
      </c>
      <c r="Q26129" s="1" t="s">
        <v>44</v>
      </c>
      <c r="R26129" s="1" t="s">
        <v>44</v>
      </c>
      <c r="S26129" s="1" t="s">
        <v>44</v>
      </c>
      <c r="T26129" s="1" t="s">
        <v>56</v>
      </c>
      <c r="U26129" s="1" t="s">
        <v>280</v>
      </c>
      <c r="V26129" s="1" t="s">
        <v>281</v>
      </c>
      <c r="W26129" s="1" t="s">
        <v>44</v>
      </c>
      <c r="X26129" s="1" t="s">
        <v>44</v>
      </c>
      <c r="Y26129" s="1" t="s">
        <v>60</v>
      </c>
      <c r="Z26129" s="1" t="s">
        <v>44</v>
      </c>
      <c r="AA26129" s="1" t="s">
        <v>44</v>
      </c>
      <c r="AB26129" s="1" t="s">
        <v>44</v>
      </c>
      <c r="AC26129" s="1" t="s">
        <v>44</v>
      </c>
      <c r="AD26129" s="1" t="s">
        <v>64</v>
      </c>
      <c r="AE26129" s="1" t="s">
        <v>65</v>
      </c>
      <c r="AF26129" s="1" t="s">
        <v>285</v>
      </c>
      <c r="AG26129" s="1" t="s">
        <v>44</v>
      </c>
      <c r="AH26129" s="1" t="s">
        <v>68</v>
      </c>
      <c r="AI26129" s="1" t="s">
        <v>65</v>
      </c>
      <c r="AJ26129" s="1" t="s">
        <v>69</v>
      </c>
      <c r="AK26129" s="1" t="s">
        <v>44</v>
      </c>
      <c r="AL26129" s="2">
        <v>43782</v>
      </c>
      <c r="AM26129" s="2">
        <v>43782</v>
      </c>
      <c r="AN26129" s="1" t="s">
        <v>187367</v>
      </c>
      <c r="AO26129">
        <v>27226</v>
      </c>
      <c r="AP26129" s="1" t="s">
        <v>187368</v>
      </c>
      <c r="AQ26129" s="1" t="s">
        <v>187369</v>
      </c>
    </row>
    <row r="26130" spans="1:43" x14ac:dyDescent="0.25">
      <c r="A26130" s="1" t="s">
        <v>44</v>
      </c>
      <c r="B26130" s="1" t="s">
        <v>44</v>
      </c>
      <c r="C26130" s="1" t="s">
        <v>187370</v>
      </c>
      <c r="D26130" s="1" t="s">
        <v>44</v>
      </c>
      <c r="E26130" s="1" t="s">
        <v>44</v>
      </c>
      <c r="F26130" s="1" t="s">
        <v>44</v>
      </c>
      <c r="G26130" s="1" t="s">
        <v>44</v>
      </c>
      <c r="H26130" s="1" t="s">
        <v>44</v>
      </c>
      <c r="I26130" s="1" t="s">
        <v>44</v>
      </c>
      <c r="J26130" s="1" t="s">
        <v>44</v>
      </c>
      <c r="K26130" s="1" t="s">
        <v>44</v>
      </c>
      <c r="L26130" s="1" t="s">
        <v>44</v>
      </c>
      <c r="M26130" s="1" t="s">
        <v>44</v>
      </c>
      <c r="N26130" s="1" t="s">
        <v>44</v>
      </c>
      <c r="O26130" s="1" t="s">
        <v>44</v>
      </c>
      <c r="P26130" s="1" t="s">
        <v>44</v>
      </c>
      <c r="Q26130" s="1" t="s">
        <v>44</v>
      </c>
      <c r="R26130" s="1" t="s">
        <v>44</v>
      </c>
      <c r="S26130" s="1" t="s">
        <v>44</v>
      </c>
      <c r="T26130" s="1" t="s">
        <v>56</v>
      </c>
      <c r="U26130" s="1" t="s">
        <v>280</v>
      </c>
      <c r="V26130" s="1" t="s">
        <v>281</v>
      </c>
      <c r="W26130" s="1" t="s">
        <v>44</v>
      </c>
      <c r="X26130" s="1" t="s">
        <v>44</v>
      </c>
      <c r="Y26130" s="1" t="s">
        <v>60</v>
      </c>
      <c r="Z26130" s="1" t="s">
        <v>44</v>
      </c>
      <c r="AA26130" s="1" t="s">
        <v>44</v>
      </c>
      <c r="AB26130" s="1" t="s">
        <v>44</v>
      </c>
      <c r="AC26130" s="1" t="s">
        <v>44</v>
      </c>
      <c r="AD26130" s="1" t="s">
        <v>64</v>
      </c>
      <c r="AE26130" s="1" t="s">
        <v>65</v>
      </c>
      <c r="AF26130" s="1" t="s">
        <v>285</v>
      </c>
      <c r="AG26130" s="1" t="s">
        <v>44</v>
      </c>
      <c r="AH26130" s="1" t="s">
        <v>68</v>
      </c>
      <c r="AI26130" s="1" t="s">
        <v>65</v>
      </c>
      <c r="AJ26130" s="1" t="s">
        <v>69</v>
      </c>
      <c r="AK26130" s="1" t="s">
        <v>44</v>
      </c>
      <c r="AL26130" s="2">
        <v>43782</v>
      </c>
      <c r="AM26130" s="2">
        <v>43782</v>
      </c>
      <c r="AN26130" s="1" t="s">
        <v>187371</v>
      </c>
      <c r="AO26130">
        <v>27227</v>
      </c>
      <c r="AP26130" s="1" t="s">
        <v>187372</v>
      </c>
      <c r="AQ26130" s="1" t="s">
        <v>187373</v>
      </c>
    </row>
    <row r="26131" spans="1:43" x14ac:dyDescent="0.25">
      <c r="A26131" s="1" t="s">
        <v>44</v>
      </c>
      <c r="B26131" s="1" t="s">
        <v>44</v>
      </c>
      <c r="C26131" s="1" t="s">
        <v>187374</v>
      </c>
      <c r="D26131" s="1" t="s">
        <v>44</v>
      </c>
      <c r="E26131" s="1" t="s">
        <v>44</v>
      </c>
      <c r="F26131" s="1" t="s">
        <v>44</v>
      </c>
      <c r="G26131" s="1" t="s">
        <v>44</v>
      </c>
      <c r="H26131" s="1" t="s">
        <v>44</v>
      </c>
      <c r="I26131" s="1" t="s">
        <v>44</v>
      </c>
      <c r="J26131" s="1" t="s">
        <v>44</v>
      </c>
      <c r="K26131" s="1" t="s">
        <v>44</v>
      </c>
      <c r="L26131" s="1" t="s">
        <v>44</v>
      </c>
      <c r="M26131" s="1" t="s">
        <v>44</v>
      </c>
      <c r="N26131" s="1" t="s">
        <v>44</v>
      </c>
      <c r="O26131" s="1" t="s">
        <v>44</v>
      </c>
      <c r="P26131" s="1" t="s">
        <v>44</v>
      </c>
      <c r="Q26131" s="1" t="s">
        <v>44</v>
      </c>
      <c r="R26131" s="1" t="s">
        <v>44</v>
      </c>
      <c r="S26131" s="1" t="s">
        <v>44</v>
      </c>
      <c r="T26131" s="1" t="s">
        <v>56</v>
      </c>
      <c r="U26131" s="1" t="s">
        <v>280</v>
      </c>
      <c r="V26131" s="1" t="s">
        <v>281</v>
      </c>
      <c r="W26131" s="1" t="s">
        <v>44</v>
      </c>
      <c r="X26131" s="1" t="s">
        <v>44</v>
      </c>
      <c r="Y26131" s="1" t="s">
        <v>60</v>
      </c>
      <c r="Z26131" s="1" t="s">
        <v>44</v>
      </c>
      <c r="AA26131" s="1" t="s">
        <v>44</v>
      </c>
      <c r="AB26131" s="1" t="s">
        <v>44</v>
      </c>
      <c r="AC26131" s="1" t="s">
        <v>44</v>
      </c>
      <c r="AD26131" s="1" t="s">
        <v>64</v>
      </c>
      <c r="AE26131" s="1" t="s">
        <v>65</v>
      </c>
      <c r="AF26131" s="1" t="s">
        <v>285</v>
      </c>
      <c r="AG26131" s="1" t="s">
        <v>44</v>
      </c>
      <c r="AH26131" s="1" t="s">
        <v>68</v>
      </c>
      <c r="AI26131" s="1" t="s">
        <v>65</v>
      </c>
      <c r="AJ26131" s="1" t="s">
        <v>69</v>
      </c>
      <c r="AK26131" s="1" t="s">
        <v>44</v>
      </c>
      <c r="AL26131" s="2">
        <v>43782</v>
      </c>
      <c r="AM26131" s="2">
        <v>43782</v>
      </c>
      <c r="AN26131" s="1" t="s">
        <v>187375</v>
      </c>
      <c r="AO26131">
        <v>27228</v>
      </c>
      <c r="AP26131" s="1" t="s">
        <v>187376</v>
      </c>
      <c r="AQ26131" s="1" t="s">
        <v>187377</v>
      </c>
    </row>
    <row r="26132" spans="1:43" x14ac:dyDescent="0.25">
      <c r="A26132" s="1" t="s">
        <v>44</v>
      </c>
      <c r="B26132" s="1" t="s">
        <v>44</v>
      </c>
      <c r="C26132" s="1" t="s">
        <v>187378</v>
      </c>
      <c r="D26132" s="1" t="s">
        <v>44</v>
      </c>
      <c r="E26132" s="1" t="s">
        <v>44</v>
      </c>
      <c r="F26132" s="1" t="s">
        <v>44</v>
      </c>
      <c r="G26132" s="1" t="s">
        <v>44</v>
      </c>
      <c r="H26132" s="1" t="s">
        <v>44</v>
      </c>
      <c r="I26132" s="1" t="s">
        <v>44</v>
      </c>
      <c r="J26132" s="1" t="s">
        <v>44</v>
      </c>
      <c r="K26132" s="1" t="s">
        <v>44</v>
      </c>
      <c r="L26132" s="1" t="s">
        <v>44</v>
      </c>
      <c r="M26132" s="1" t="s">
        <v>44</v>
      </c>
      <c r="N26132" s="1" t="s">
        <v>44</v>
      </c>
      <c r="O26132" s="1" t="s">
        <v>44</v>
      </c>
      <c r="P26132" s="1" t="s">
        <v>44</v>
      </c>
      <c r="Q26132" s="1" t="s">
        <v>44</v>
      </c>
      <c r="R26132" s="1" t="s">
        <v>44</v>
      </c>
      <c r="S26132" s="1" t="s">
        <v>44</v>
      </c>
      <c r="T26132" s="1" t="s">
        <v>56</v>
      </c>
      <c r="U26132" s="1" t="s">
        <v>280</v>
      </c>
      <c r="V26132" s="1" t="s">
        <v>281</v>
      </c>
      <c r="W26132" s="1" t="s">
        <v>44</v>
      </c>
      <c r="X26132" s="1" t="s">
        <v>44</v>
      </c>
      <c r="Y26132" s="1" t="s">
        <v>60</v>
      </c>
      <c r="Z26132" s="1" t="s">
        <v>44</v>
      </c>
      <c r="AA26132" s="1" t="s">
        <v>44</v>
      </c>
      <c r="AB26132" s="1" t="s">
        <v>44</v>
      </c>
      <c r="AC26132" s="1" t="s">
        <v>44</v>
      </c>
      <c r="AD26132" s="1" t="s">
        <v>64</v>
      </c>
      <c r="AE26132" s="1" t="s">
        <v>65</v>
      </c>
      <c r="AF26132" s="1" t="s">
        <v>285</v>
      </c>
      <c r="AG26132" s="1" t="s">
        <v>44</v>
      </c>
      <c r="AH26132" s="1" t="s">
        <v>68</v>
      </c>
      <c r="AI26132" s="1" t="s">
        <v>65</v>
      </c>
      <c r="AJ26132" s="1" t="s">
        <v>69</v>
      </c>
      <c r="AK26132" s="1" t="s">
        <v>44</v>
      </c>
      <c r="AL26132" s="2">
        <v>43782</v>
      </c>
      <c r="AM26132" s="2">
        <v>43782</v>
      </c>
      <c r="AN26132" s="1" t="s">
        <v>187379</v>
      </c>
      <c r="AO26132">
        <v>27229</v>
      </c>
      <c r="AP26132" s="1" t="s">
        <v>187380</v>
      </c>
      <c r="AQ26132" s="1" t="s">
        <v>187381</v>
      </c>
    </row>
    <row r="26133" spans="1:43" x14ac:dyDescent="0.25">
      <c r="A26133" s="1" t="s">
        <v>44</v>
      </c>
      <c r="B26133" s="1" t="s">
        <v>44</v>
      </c>
      <c r="C26133" s="1" t="s">
        <v>187382</v>
      </c>
      <c r="D26133" s="1" t="s">
        <v>44</v>
      </c>
      <c r="E26133" s="1" t="s">
        <v>44</v>
      </c>
      <c r="F26133" s="1" t="s">
        <v>44</v>
      </c>
      <c r="G26133" s="1" t="s">
        <v>44</v>
      </c>
      <c r="H26133" s="1" t="s">
        <v>44</v>
      </c>
      <c r="I26133" s="1" t="s">
        <v>44</v>
      </c>
      <c r="J26133" s="1" t="s">
        <v>44</v>
      </c>
      <c r="K26133" s="1" t="s">
        <v>44</v>
      </c>
      <c r="L26133" s="1" t="s">
        <v>44</v>
      </c>
      <c r="M26133" s="1" t="s">
        <v>44</v>
      </c>
      <c r="N26133" s="1" t="s">
        <v>44</v>
      </c>
      <c r="O26133" s="1" t="s">
        <v>44</v>
      </c>
      <c r="P26133" s="1" t="s">
        <v>44</v>
      </c>
      <c r="Q26133" s="1" t="s">
        <v>44</v>
      </c>
      <c r="R26133" s="1" t="s">
        <v>44</v>
      </c>
      <c r="S26133" s="1" t="s">
        <v>44</v>
      </c>
      <c r="T26133" s="1" t="s">
        <v>56</v>
      </c>
      <c r="U26133" s="1" t="s">
        <v>280</v>
      </c>
      <c r="V26133" s="1" t="s">
        <v>281</v>
      </c>
      <c r="W26133" s="1" t="s">
        <v>44</v>
      </c>
      <c r="X26133" s="1" t="s">
        <v>44</v>
      </c>
      <c r="Y26133" s="1" t="s">
        <v>60</v>
      </c>
      <c r="Z26133" s="1" t="s">
        <v>44</v>
      </c>
      <c r="AA26133" s="1" t="s">
        <v>44</v>
      </c>
      <c r="AB26133" s="1" t="s">
        <v>44</v>
      </c>
      <c r="AC26133" s="1" t="s">
        <v>44</v>
      </c>
      <c r="AD26133" s="1" t="s">
        <v>64</v>
      </c>
      <c r="AE26133" s="1" t="s">
        <v>65</v>
      </c>
      <c r="AF26133" s="1" t="s">
        <v>285</v>
      </c>
      <c r="AG26133" s="1" t="s">
        <v>44</v>
      </c>
      <c r="AH26133" s="1" t="s">
        <v>68</v>
      </c>
      <c r="AI26133" s="1" t="s">
        <v>65</v>
      </c>
      <c r="AJ26133" s="1" t="s">
        <v>69</v>
      </c>
      <c r="AK26133" s="1" t="s">
        <v>44</v>
      </c>
      <c r="AL26133" s="2">
        <v>43782</v>
      </c>
      <c r="AM26133" s="2">
        <v>43782</v>
      </c>
      <c r="AN26133" s="1" t="s">
        <v>187383</v>
      </c>
      <c r="AO26133">
        <v>27230</v>
      </c>
      <c r="AP26133" s="1" t="s">
        <v>187384</v>
      </c>
      <c r="AQ26133" s="1" t="s">
        <v>187385</v>
      </c>
    </row>
    <row r="26134" spans="1:43" x14ac:dyDescent="0.25">
      <c r="A26134" s="1" t="s">
        <v>187386</v>
      </c>
      <c r="B26134" s="1" t="s">
        <v>44</v>
      </c>
      <c r="C26134" s="1" t="s">
        <v>187387</v>
      </c>
      <c r="D26134" s="1" t="s">
        <v>187388</v>
      </c>
      <c r="E26134" s="1" t="s">
        <v>44</v>
      </c>
      <c r="F26134" s="1" t="s">
        <v>187389</v>
      </c>
      <c r="G26134" s="1" t="s">
        <v>1132</v>
      </c>
      <c r="H26134" s="1" t="s">
        <v>187390</v>
      </c>
      <c r="I26134" s="1" t="s">
        <v>187391</v>
      </c>
      <c r="J26134" s="1" t="s">
        <v>4481</v>
      </c>
      <c r="K26134" s="1" t="s">
        <v>943</v>
      </c>
      <c r="L26134" s="1" t="s">
        <v>342</v>
      </c>
      <c r="M26134" s="1" t="s">
        <v>44</v>
      </c>
      <c r="N26134" s="1" t="s">
        <v>187392</v>
      </c>
      <c r="O26134" s="1" t="s">
        <v>44</v>
      </c>
      <c r="P26134" s="1" t="s">
        <v>187393</v>
      </c>
      <c r="Q26134" s="1" t="s">
        <v>44</v>
      </c>
      <c r="R26134" s="1" t="s">
        <v>187394</v>
      </c>
      <c r="S26134" s="1" t="s">
        <v>44</v>
      </c>
      <c r="T26134" s="1" t="s">
        <v>56</v>
      </c>
      <c r="U26134" s="1" t="s">
        <v>280</v>
      </c>
      <c r="V26134" s="1" t="s">
        <v>281</v>
      </c>
      <c r="W26134" s="1" t="s">
        <v>9293</v>
      </c>
      <c r="X26134" s="1" t="s">
        <v>44</v>
      </c>
      <c r="Y26134" s="1" t="s">
        <v>60</v>
      </c>
      <c r="Z26134" s="1" t="s">
        <v>44</v>
      </c>
      <c r="AA26134" s="1" t="s">
        <v>187395</v>
      </c>
      <c r="AB26134" s="1" t="s">
        <v>187396</v>
      </c>
      <c r="AC26134" s="1" t="s">
        <v>63</v>
      </c>
      <c r="AD26134" s="1" t="s">
        <v>64</v>
      </c>
      <c r="AE26134" s="1" t="s">
        <v>65</v>
      </c>
      <c r="AF26134" s="1" t="s">
        <v>285</v>
      </c>
      <c r="AG26134" s="1" t="s">
        <v>187397</v>
      </c>
      <c r="AH26134" s="1" t="s">
        <v>68</v>
      </c>
      <c r="AI26134" s="1" t="s">
        <v>65</v>
      </c>
      <c r="AJ26134" s="1" t="s">
        <v>69</v>
      </c>
      <c r="AK26134" s="1" t="s">
        <v>44</v>
      </c>
      <c r="AL26134" s="2">
        <v>43782</v>
      </c>
      <c r="AM26134" s="2">
        <v>44054</v>
      </c>
      <c r="AN26134" s="1" t="s">
        <v>187398</v>
      </c>
      <c r="AO26134">
        <v>27231</v>
      </c>
      <c r="AP26134" s="1" t="s">
        <v>187399</v>
      </c>
      <c r="AQ26134" s="1" t="s">
        <v>187400</v>
      </c>
    </row>
    <row r="26135" spans="1:43" x14ac:dyDescent="0.25">
      <c r="A26135" s="1" t="s">
        <v>44</v>
      </c>
      <c r="B26135" s="1" t="s">
        <v>44</v>
      </c>
      <c r="C26135" s="1" t="s">
        <v>187401</v>
      </c>
      <c r="D26135" s="1" t="s">
        <v>44</v>
      </c>
      <c r="E26135" s="1" t="s">
        <v>44</v>
      </c>
      <c r="F26135" s="1" t="s">
        <v>44</v>
      </c>
      <c r="G26135" s="1" t="s">
        <v>44</v>
      </c>
      <c r="H26135" s="1" t="s">
        <v>44</v>
      </c>
      <c r="I26135" s="1" t="s">
        <v>44</v>
      </c>
      <c r="J26135" s="1" t="s">
        <v>44</v>
      </c>
      <c r="K26135" s="1" t="s">
        <v>44</v>
      </c>
      <c r="L26135" s="1" t="s">
        <v>44</v>
      </c>
      <c r="M26135" s="1" t="s">
        <v>44</v>
      </c>
      <c r="N26135" s="1" t="s">
        <v>44</v>
      </c>
      <c r="O26135" s="1" t="s">
        <v>44</v>
      </c>
      <c r="P26135" s="1" t="s">
        <v>44</v>
      </c>
      <c r="Q26135" s="1" t="s">
        <v>44</v>
      </c>
      <c r="R26135" s="1" t="s">
        <v>44</v>
      </c>
      <c r="S26135" s="1" t="s">
        <v>44</v>
      </c>
      <c r="T26135" s="1" t="s">
        <v>56</v>
      </c>
      <c r="U26135" s="1" t="s">
        <v>280</v>
      </c>
      <c r="V26135" s="1" t="s">
        <v>281</v>
      </c>
      <c r="W26135" s="1" t="s">
        <v>44</v>
      </c>
      <c r="X26135" s="1" t="s">
        <v>44</v>
      </c>
      <c r="Y26135" s="1" t="s">
        <v>60</v>
      </c>
      <c r="Z26135" s="1" t="s">
        <v>44</v>
      </c>
      <c r="AA26135" s="1" t="s">
        <v>44</v>
      </c>
      <c r="AB26135" s="1" t="s">
        <v>44</v>
      </c>
      <c r="AC26135" s="1" t="s">
        <v>44</v>
      </c>
      <c r="AD26135" s="1" t="s">
        <v>64</v>
      </c>
      <c r="AE26135" s="1" t="s">
        <v>65</v>
      </c>
      <c r="AF26135" s="1" t="s">
        <v>285</v>
      </c>
      <c r="AG26135" s="1" t="s">
        <v>44</v>
      </c>
      <c r="AH26135" s="1" t="s">
        <v>68</v>
      </c>
      <c r="AI26135" s="1" t="s">
        <v>65</v>
      </c>
      <c r="AJ26135" s="1" t="s">
        <v>69</v>
      </c>
      <c r="AK26135" s="1" t="s">
        <v>44</v>
      </c>
      <c r="AL26135" s="2">
        <v>43782</v>
      </c>
      <c r="AM26135" s="2">
        <v>43782</v>
      </c>
      <c r="AN26135" s="1" t="s">
        <v>187402</v>
      </c>
      <c r="AO26135">
        <v>27232</v>
      </c>
      <c r="AP26135" s="1" t="s">
        <v>187403</v>
      </c>
      <c r="AQ26135" s="1" t="s">
        <v>187404</v>
      </c>
    </row>
    <row r="26136" spans="1:43" x14ac:dyDescent="0.25">
      <c r="A26136" s="1" t="s">
        <v>44</v>
      </c>
      <c r="B26136" s="1" t="s">
        <v>44</v>
      </c>
      <c r="C26136" s="1" t="s">
        <v>187405</v>
      </c>
      <c r="D26136" s="1" t="s">
        <v>44</v>
      </c>
      <c r="E26136" s="1" t="s">
        <v>44</v>
      </c>
      <c r="F26136" s="1" t="s">
        <v>44</v>
      </c>
      <c r="G26136" s="1" t="s">
        <v>44</v>
      </c>
      <c r="H26136" s="1" t="s">
        <v>44</v>
      </c>
      <c r="I26136" s="1" t="s">
        <v>44</v>
      </c>
      <c r="J26136" s="1" t="s">
        <v>44</v>
      </c>
      <c r="K26136" s="1" t="s">
        <v>44</v>
      </c>
      <c r="L26136" s="1" t="s">
        <v>44</v>
      </c>
      <c r="M26136" s="1" t="s">
        <v>44</v>
      </c>
      <c r="N26136" s="1" t="s">
        <v>44</v>
      </c>
      <c r="O26136" s="1" t="s">
        <v>44</v>
      </c>
      <c r="P26136" s="1" t="s">
        <v>44</v>
      </c>
      <c r="Q26136" s="1" t="s">
        <v>44</v>
      </c>
      <c r="R26136" s="1" t="s">
        <v>44</v>
      </c>
      <c r="S26136" s="1" t="s">
        <v>44</v>
      </c>
      <c r="T26136" s="1" t="s">
        <v>56</v>
      </c>
      <c r="U26136" s="1" t="s">
        <v>280</v>
      </c>
      <c r="V26136" s="1" t="s">
        <v>281</v>
      </c>
      <c r="W26136" s="1" t="s">
        <v>44</v>
      </c>
      <c r="X26136" s="1" t="s">
        <v>44</v>
      </c>
      <c r="Y26136" s="1" t="s">
        <v>60</v>
      </c>
      <c r="Z26136" s="1" t="s">
        <v>44</v>
      </c>
      <c r="AA26136" s="1" t="s">
        <v>44</v>
      </c>
      <c r="AB26136" s="1" t="s">
        <v>44</v>
      </c>
      <c r="AC26136" s="1" t="s">
        <v>44</v>
      </c>
      <c r="AD26136" s="1" t="s">
        <v>64</v>
      </c>
      <c r="AE26136" s="1" t="s">
        <v>65</v>
      </c>
      <c r="AF26136" s="1" t="s">
        <v>285</v>
      </c>
      <c r="AG26136" s="1" t="s">
        <v>44</v>
      </c>
      <c r="AH26136" s="1" t="s">
        <v>68</v>
      </c>
      <c r="AI26136" s="1" t="s">
        <v>65</v>
      </c>
      <c r="AJ26136" s="1" t="s">
        <v>69</v>
      </c>
      <c r="AK26136" s="1" t="s">
        <v>44</v>
      </c>
      <c r="AL26136" s="2">
        <v>43782</v>
      </c>
      <c r="AM26136" s="2">
        <v>43782</v>
      </c>
      <c r="AN26136" s="1" t="s">
        <v>187406</v>
      </c>
      <c r="AO26136">
        <v>27233</v>
      </c>
      <c r="AP26136" s="1" t="s">
        <v>187407</v>
      </c>
      <c r="AQ26136" s="1" t="s">
        <v>187408</v>
      </c>
    </row>
    <row r="26137" spans="1:43" x14ac:dyDescent="0.25">
      <c r="A26137" s="1" t="s">
        <v>44</v>
      </c>
      <c r="B26137" s="1" t="s">
        <v>44</v>
      </c>
      <c r="C26137" s="1" t="s">
        <v>187409</v>
      </c>
      <c r="D26137" s="1" t="s">
        <v>44</v>
      </c>
      <c r="E26137" s="1" t="s">
        <v>44</v>
      </c>
      <c r="F26137" s="1" t="s">
        <v>44</v>
      </c>
      <c r="G26137" s="1" t="s">
        <v>44</v>
      </c>
      <c r="H26137" s="1" t="s">
        <v>44</v>
      </c>
      <c r="I26137" s="1" t="s">
        <v>44</v>
      </c>
      <c r="J26137" s="1" t="s">
        <v>44</v>
      </c>
      <c r="K26137" s="1" t="s">
        <v>44</v>
      </c>
      <c r="L26137" s="1" t="s">
        <v>44</v>
      </c>
      <c r="M26137" s="1" t="s">
        <v>44</v>
      </c>
      <c r="N26137" s="1" t="s">
        <v>44</v>
      </c>
      <c r="O26137" s="1" t="s">
        <v>44</v>
      </c>
      <c r="P26137" s="1" t="s">
        <v>44</v>
      </c>
      <c r="Q26137" s="1" t="s">
        <v>44</v>
      </c>
      <c r="R26137" s="1" t="s">
        <v>44</v>
      </c>
      <c r="S26137" s="1" t="s">
        <v>44</v>
      </c>
      <c r="T26137" s="1" t="s">
        <v>56</v>
      </c>
      <c r="U26137" s="1" t="s">
        <v>280</v>
      </c>
      <c r="V26137" s="1" t="s">
        <v>281</v>
      </c>
      <c r="W26137" s="1" t="s">
        <v>44</v>
      </c>
      <c r="X26137" s="1" t="s">
        <v>44</v>
      </c>
      <c r="Y26137" s="1" t="s">
        <v>60</v>
      </c>
      <c r="Z26137" s="1" t="s">
        <v>44</v>
      </c>
      <c r="AA26137" s="1" t="s">
        <v>44</v>
      </c>
      <c r="AB26137" s="1" t="s">
        <v>44</v>
      </c>
      <c r="AC26137" s="1" t="s">
        <v>44</v>
      </c>
      <c r="AD26137" s="1" t="s">
        <v>64</v>
      </c>
      <c r="AE26137" s="1" t="s">
        <v>65</v>
      </c>
      <c r="AF26137" s="1" t="s">
        <v>285</v>
      </c>
      <c r="AG26137" s="1" t="s">
        <v>44</v>
      </c>
      <c r="AH26137" s="1" t="s">
        <v>68</v>
      </c>
      <c r="AI26137" s="1" t="s">
        <v>65</v>
      </c>
      <c r="AJ26137" s="1" t="s">
        <v>69</v>
      </c>
      <c r="AK26137" s="1" t="s">
        <v>44</v>
      </c>
      <c r="AL26137" s="2">
        <v>43782</v>
      </c>
      <c r="AM26137" s="2">
        <v>43782</v>
      </c>
      <c r="AN26137" s="1" t="s">
        <v>187410</v>
      </c>
      <c r="AO26137">
        <v>27234</v>
      </c>
      <c r="AP26137" s="1" t="s">
        <v>187411</v>
      </c>
      <c r="AQ26137" s="1" t="s">
        <v>187412</v>
      </c>
    </row>
    <row r="26138" spans="1:43" x14ac:dyDescent="0.25">
      <c r="A26138" s="1" t="s">
        <v>187413</v>
      </c>
      <c r="B26138" s="1" t="s">
        <v>44</v>
      </c>
      <c r="C26138" s="1" t="s">
        <v>187414</v>
      </c>
      <c r="D26138" s="1" t="s">
        <v>44</v>
      </c>
      <c r="E26138" s="1" t="s">
        <v>44</v>
      </c>
      <c r="F26138" s="1" t="s">
        <v>187415</v>
      </c>
      <c r="G26138" s="1" t="s">
        <v>13038</v>
      </c>
      <c r="H26138" s="1" t="s">
        <v>187416</v>
      </c>
      <c r="I26138" s="1" t="s">
        <v>187417</v>
      </c>
      <c r="J26138" s="1" t="s">
        <v>50</v>
      </c>
      <c r="K26138" s="1" t="s">
        <v>943</v>
      </c>
      <c r="L26138" s="1" t="s">
        <v>12844</v>
      </c>
      <c r="M26138" s="1" t="s">
        <v>44</v>
      </c>
      <c r="N26138" s="1" t="s">
        <v>187418</v>
      </c>
      <c r="O26138" s="1" t="s">
        <v>44</v>
      </c>
      <c r="P26138" s="1" t="s">
        <v>187419</v>
      </c>
      <c r="Q26138" s="1" t="s">
        <v>44</v>
      </c>
      <c r="R26138" s="1" t="s">
        <v>44</v>
      </c>
      <c r="S26138" s="1" t="s">
        <v>44</v>
      </c>
      <c r="T26138" s="1" t="s">
        <v>56</v>
      </c>
      <c r="U26138" s="1" t="s">
        <v>280</v>
      </c>
      <c r="V26138" s="1" t="s">
        <v>281</v>
      </c>
      <c r="W26138" s="1" t="s">
        <v>9293</v>
      </c>
      <c r="X26138" s="1" t="s">
        <v>89224</v>
      </c>
      <c r="Y26138" s="1" t="s">
        <v>60</v>
      </c>
      <c r="Z26138" s="1" t="s">
        <v>44</v>
      </c>
      <c r="AA26138" s="1" t="s">
        <v>187420</v>
      </c>
      <c r="AB26138" s="1" t="s">
        <v>187421</v>
      </c>
      <c r="AC26138" s="1" t="s">
        <v>63</v>
      </c>
      <c r="AD26138" s="1" t="s">
        <v>64</v>
      </c>
      <c r="AE26138" s="1" t="s">
        <v>65</v>
      </c>
      <c r="AF26138" s="1" t="s">
        <v>285</v>
      </c>
      <c r="AG26138" s="1" t="s">
        <v>187422</v>
      </c>
      <c r="AH26138" s="1" t="s">
        <v>68</v>
      </c>
      <c r="AI26138" s="1" t="s">
        <v>65</v>
      </c>
      <c r="AJ26138" s="1" t="s">
        <v>69</v>
      </c>
      <c r="AK26138" s="1" t="s">
        <v>44</v>
      </c>
      <c r="AL26138" s="2">
        <v>43782</v>
      </c>
      <c r="AM26138" s="2">
        <v>43993</v>
      </c>
      <c r="AN26138" s="1" t="s">
        <v>187423</v>
      </c>
      <c r="AO26138">
        <v>27235</v>
      </c>
      <c r="AP26138" s="1" t="s">
        <v>187424</v>
      </c>
      <c r="AQ26138" s="1" t="s">
        <v>187425</v>
      </c>
    </row>
    <row r="26139" spans="1:43" x14ac:dyDescent="0.25">
      <c r="A26139" s="1" t="s">
        <v>44</v>
      </c>
      <c r="B26139" s="1" t="s">
        <v>44</v>
      </c>
      <c r="C26139" s="1" t="s">
        <v>187426</v>
      </c>
      <c r="D26139" s="1" t="s">
        <v>44</v>
      </c>
      <c r="E26139" s="1" t="s">
        <v>44</v>
      </c>
      <c r="F26139" s="1" t="s">
        <v>44</v>
      </c>
      <c r="G26139" s="1" t="s">
        <v>44</v>
      </c>
      <c r="H26139" s="1" t="s">
        <v>44</v>
      </c>
      <c r="I26139" s="1" t="s">
        <v>44</v>
      </c>
      <c r="J26139" s="1" t="s">
        <v>44</v>
      </c>
      <c r="K26139" s="1" t="s">
        <v>44</v>
      </c>
      <c r="L26139" s="1" t="s">
        <v>44</v>
      </c>
      <c r="M26139" s="1" t="s">
        <v>44</v>
      </c>
      <c r="N26139" s="1" t="s">
        <v>44</v>
      </c>
      <c r="O26139" s="1" t="s">
        <v>44</v>
      </c>
      <c r="P26139" s="1" t="s">
        <v>44</v>
      </c>
      <c r="Q26139" s="1" t="s">
        <v>44</v>
      </c>
      <c r="R26139" s="1" t="s">
        <v>44</v>
      </c>
      <c r="S26139" s="1" t="s">
        <v>44</v>
      </c>
      <c r="T26139" s="1" t="s">
        <v>56</v>
      </c>
      <c r="U26139" s="1" t="s">
        <v>280</v>
      </c>
      <c r="V26139" s="1" t="s">
        <v>281</v>
      </c>
      <c r="W26139" s="1" t="s">
        <v>44</v>
      </c>
      <c r="X26139" s="1" t="s">
        <v>44</v>
      </c>
      <c r="Y26139" s="1" t="s">
        <v>60</v>
      </c>
      <c r="Z26139" s="1" t="s">
        <v>44</v>
      </c>
      <c r="AA26139" s="1" t="s">
        <v>44</v>
      </c>
      <c r="AB26139" s="1" t="s">
        <v>44</v>
      </c>
      <c r="AC26139" s="1" t="s">
        <v>44</v>
      </c>
      <c r="AD26139" s="1" t="s">
        <v>64</v>
      </c>
      <c r="AE26139" s="1" t="s">
        <v>65</v>
      </c>
      <c r="AF26139" s="1" t="s">
        <v>285</v>
      </c>
      <c r="AG26139" s="1" t="s">
        <v>44</v>
      </c>
      <c r="AH26139" s="1" t="s">
        <v>68</v>
      </c>
      <c r="AI26139" s="1" t="s">
        <v>65</v>
      </c>
      <c r="AJ26139" s="1" t="s">
        <v>69</v>
      </c>
      <c r="AK26139" s="1" t="s">
        <v>44</v>
      </c>
      <c r="AL26139" s="2">
        <v>43782</v>
      </c>
      <c r="AM26139" s="2">
        <v>43782</v>
      </c>
      <c r="AN26139" s="1" t="s">
        <v>187427</v>
      </c>
      <c r="AO26139">
        <v>27236</v>
      </c>
      <c r="AP26139" s="1" t="s">
        <v>187428</v>
      </c>
      <c r="AQ26139" s="1" t="s">
        <v>187429</v>
      </c>
    </row>
    <row r="26140" spans="1:43" x14ac:dyDescent="0.25">
      <c r="A26140" s="1" t="s">
        <v>44</v>
      </c>
      <c r="B26140" s="1" t="s">
        <v>44</v>
      </c>
      <c r="C26140" s="1" t="s">
        <v>187430</v>
      </c>
      <c r="D26140" s="1" t="s">
        <v>44</v>
      </c>
      <c r="E26140" s="1" t="s">
        <v>44</v>
      </c>
      <c r="F26140" s="1" t="s">
        <v>44</v>
      </c>
      <c r="G26140" s="1" t="s">
        <v>44</v>
      </c>
      <c r="H26140" s="1" t="s">
        <v>44</v>
      </c>
      <c r="I26140" s="1" t="s">
        <v>44</v>
      </c>
      <c r="J26140" s="1" t="s">
        <v>44</v>
      </c>
      <c r="K26140" s="1" t="s">
        <v>44</v>
      </c>
      <c r="L26140" s="1" t="s">
        <v>44</v>
      </c>
      <c r="M26140" s="1" t="s">
        <v>44</v>
      </c>
      <c r="N26140" s="1" t="s">
        <v>44</v>
      </c>
      <c r="O26140" s="1" t="s">
        <v>44</v>
      </c>
      <c r="P26140" s="1" t="s">
        <v>44</v>
      </c>
      <c r="Q26140" s="1" t="s">
        <v>44</v>
      </c>
      <c r="R26140" s="1" t="s">
        <v>44</v>
      </c>
      <c r="S26140" s="1" t="s">
        <v>44</v>
      </c>
      <c r="T26140" s="1" t="s">
        <v>56</v>
      </c>
      <c r="U26140" s="1" t="s">
        <v>280</v>
      </c>
      <c r="V26140" s="1" t="s">
        <v>281</v>
      </c>
      <c r="W26140" s="1" t="s">
        <v>44</v>
      </c>
      <c r="X26140" s="1" t="s">
        <v>44</v>
      </c>
      <c r="Y26140" s="1" t="s">
        <v>60</v>
      </c>
      <c r="Z26140" s="1" t="s">
        <v>44</v>
      </c>
      <c r="AA26140" s="1" t="s">
        <v>44</v>
      </c>
      <c r="AB26140" s="1" t="s">
        <v>44</v>
      </c>
      <c r="AC26140" s="1" t="s">
        <v>44</v>
      </c>
      <c r="AD26140" s="1" t="s">
        <v>64</v>
      </c>
      <c r="AE26140" s="1" t="s">
        <v>65</v>
      </c>
      <c r="AF26140" s="1" t="s">
        <v>285</v>
      </c>
      <c r="AG26140" s="1" t="s">
        <v>44</v>
      </c>
      <c r="AH26140" s="1" t="s">
        <v>68</v>
      </c>
      <c r="AI26140" s="1" t="s">
        <v>65</v>
      </c>
      <c r="AJ26140" s="1" t="s">
        <v>69</v>
      </c>
      <c r="AK26140" s="1" t="s">
        <v>44</v>
      </c>
      <c r="AL26140" s="2">
        <v>43782</v>
      </c>
      <c r="AM26140" s="2">
        <v>43782</v>
      </c>
      <c r="AN26140" s="1" t="s">
        <v>187431</v>
      </c>
      <c r="AO26140">
        <v>27237</v>
      </c>
      <c r="AP26140" s="1" t="s">
        <v>187432</v>
      </c>
      <c r="AQ26140" s="1" t="s">
        <v>187433</v>
      </c>
    </row>
    <row r="26141" spans="1:43" x14ac:dyDescent="0.25">
      <c r="A26141" s="1" t="s">
        <v>187413</v>
      </c>
      <c r="B26141" s="1" t="s">
        <v>44</v>
      </c>
      <c r="C26141" s="1" t="s">
        <v>187434</v>
      </c>
      <c r="D26141" s="1" t="s">
        <v>44</v>
      </c>
      <c r="E26141" s="1" t="s">
        <v>44</v>
      </c>
      <c r="F26141" s="1" t="s">
        <v>187415</v>
      </c>
      <c r="G26141" s="1" t="s">
        <v>13038</v>
      </c>
      <c r="H26141" s="1" t="s">
        <v>187416</v>
      </c>
      <c r="I26141" s="1" t="s">
        <v>187417</v>
      </c>
      <c r="J26141" s="1" t="s">
        <v>50</v>
      </c>
      <c r="K26141" s="1" t="s">
        <v>943</v>
      </c>
      <c r="L26141" s="1" t="s">
        <v>12844</v>
      </c>
      <c r="M26141" s="1" t="s">
        <v>44</v>
      </c>
      <c r="N26141" s="1" t="s">
        <v>61906</v>
      </c>
      <c r="O26141" s="1" t="s">
        <v>44</v>
      </c>
      <c r="P26141" s="1" t="s">
        <v>187419</v>
      </c>
      <c r="Q26141" s="1" t="s">
        <v>44</v>
      </c>
      <c r="R26141" s="1" t="s">
        <v>44</v>
      </c>
      <c r="S26141" s="1" t="s">
        <v>44</v>
      </c>
      <c r="T26141" s="1" t="s">
        <v>56</v>
      </c>
      <c r="U26141" s="1" t="s">
        <v>280</v>
      </c>
      <c r="V26141" s="1" t="s">
        <v>281</v>
      </c>
      <c r="W26141" s="1" t="s">
        <v>9293</v>
      </c>
      <c r="X26141" s="1" t="s">
        <v>89224</v>
      </c>
      <c r="Y26141" s="1" t="s">
        <v>60</v>
      </c>
      <c r="Z26141" s="1" t="s">
        <v>44</v>
      </c>
      <c r="AA26141" s="1" t="s">
        <v>187420</v>
      </c>
      <c r="AB26141" s="1" t="s">
        <v>187421</v>
      </c>
      <c r="AC26141" s="1" t="s">
        <v>63</v>
      </c>
      <c r="AD26141" s="1" t="s">
        <v>64</v>
      </c>
      <c r="AE26141" s="1" t="s">
        <v>65</v>
      </c>
      <c r="AF26141" s="1" t="s">
        <v>285</v>
      </c>
      <c r="AG26141" s="1" t="s">
        <v>187435</v>
      </c>
      <c r="AH26141" s="1" t="s">
        <v>68</v>
      </c>
      <c r="AI26141" s="1" t="s">
        <v>65</v>
      </c>
      <c r="AJ26141" s="1" t="s">
        <v>69</v>
      </c>
      <c r="AK26141" s="1" t="s">
        <v>44</v>
      </c>
      <c r="AL26141" s="2">
        <v>43782</v>
      </c>
      <c r="AM26141" s="2">
        <v>43993</v>
      </c>
      <c r="AN26141" s="1" t="s">
        <v>187436</v>
      </c>
      <c r="AO26141">
        <v>27238</v>
      </c>
      <c r="AP26141" s="1" t="s">
        <v>187437</v>
      </c>
      <c r="AQ26141" s="1" t="s">
        <v>187438</v>
      </c>
    </row>
    <row r="26142" spans="1:43" x14ac:dyDescent="0.25">
      <c r="A26142" s="1" t="s">
        <v>44</v>
      </c>
      <c r="B26142" s="1" t="s">
        <v>44</v>
      </c>
      <c r="C26142" s="1" t="s">
        <v>187439</v>
      </c>
      <c r="D26142" s="1" t="s">
        <v>44</v>
      </c>
      <c r="E26142" s="1" t="s">
        <v>44</v>
      </c>
      <c r="F26142" s="1" t="s">
        <v>44</v>
      </c>
      <c r="G26142" s="1" t="s">
        <v>44</v>
      </c>
      <c r="H26142" s="1" t="s">
        <v>44</v>
      </c>
      <c r="I26142" s="1" t="s">
        <v>44</v>
      </c>
      <c r="J26142" s="1" t="s">
        <v>44</v>
      </c>
      <c r="K26142" s="1" t="s">
        <v>44</v>
      </c>
      <c r="L26142" s="1" t="s">
        <v>44</v>
      </c>
      <c r="M26142" s="1" t="s">
        <v>44</v>
      </c>
      <c r="N26142" s="1" t="s">
        <v>44</v>
      </c>
      <c r="O26142" s="1" t="s">
        <v>44</v>
      </c>
      <c r="P26142" s="1" t="s">
        <v>44</v>
      </c>
      <c r="Q26142" s="1" t="s">
        <v>44</v>
      </c>
      <c r="R26142" s="1" t="s">
        <v>44</v>
      </c>
      <c r="S26142" s="1" t="s">
        <v>44</v>
      </c>
      <c r="T26142" s="1" t="s">
        <v>56</v>
      </c>
      <c r="U26142" s="1" t="s">
        <v>280</v>
      </c>
      <c r="V26142" s="1" t="s">
        <v>281</v>
      </c>
      <c r="W26142" s="1" t="s">
        <v>44</v>
      </c>
      <c r="X26142" s="1" t="s">
        <v>44</v>
      </c>
      <c r="Y26142" s="1" t="s">
        <v>60</v>
      </c>
      <c r="Z26142" s="1" t="s">
        <v>44</v>
      </c>
      <c r="AA26142" s="1" t="s">
        <v>44</v>
      </c>
      <c r="AB26142" s="1" t="s">
        <v>44</v>
      </c>
      <c r="AC26142" s="1" t="s">
        <v>44</v>
      </c>
      <c r="AD26142" s="1" t="s">
        <v>64</v>
      </c>
      <c r="AE26142" s="1" t="s">
        <v>65</v>
      </c>
      <c r="AF26142" s="1" t="s">
        <v>285</v>
      </c>
      <c r="AG26142" s="1" t="s">
        <v>44</v>
      </c>
      <c r="AH26142" s="1" t="s">
        <v>68</v>
      </c>
      <c r="AI26142" s="1" t="s">
        <v>65</v>
      </c>
      <c r="AJ26142" s="1" t="s">
        <v>69</v>
      </c>
      <c r="AK26142" s="1" t="s">
        <v>44</v>
      </c>
      <c r="AL26142" s="2">
        <v>43782</v>
      </c>
      <c r="AM26142" s="2">
        <v>43782</v>
      </c>
      <c r="AN26142" s="1" t="s">
        <v>187440</v>
      </c>
      <c r="AO26142">
        <v>27239</v>
      </c>
      <c r="AP26142" s="1" t="s">
        <v>187441</v>
      </c>
      <c r="AQ26142" s="1" t="s">
        <v>187442</v>
      </c>
    </row>
    <row r="26143" spans="1:43" x14ac:dyDescent="0.25">
      <c r="A26143" s="1" t="s">
        <v>44</v>
      </c>
      <c r="B26143" s="1" t="s">
        <v>44</v>
      </c>
      <c r="C26143" s="1" t="s">
        <v>187443</v>
      </c>
      <c r="D26143" s="1" t="s">
        <v>44</v>
      </c>
      <c r="E26143" s="1" t="s">
        <v>44</v>
      </c>
      <c r="F26143" s="1" t="s">
        <v>44</v>
      </c>
      <c r="G26143" s="1" t="s">
        <v>44</v>
      </c>
      <c r="H26143" s="1" t="s">
        <v>44</v>
      </c>
      <c r="I26143" s="1" t="s">
        <v>44</v>
      </c>
      <c r="J26143" s="1" t="s">
        <v>44</v>
      </c>
      <c r="K26143" s="1" t="s">
        <v>44</v>
      </c>
      <c r="L26143" s="1" t="s">
        <v>44</v>
      </c>
      <c r="M26143" s="1" t="s">
        <v>44</v>
      </c>
      <c r="N26143" s="1" t="s">
        <v>44</v>
      </c>
      <c r="O26143" s="1" t="s">
        <v>44</v>
      </c>
      <c r="P26143" s="1" t="s">
        <v>44</v>
      </c>
      <c r="Q26143" s="1" t="s">
        <v>44</v>
      </c>
      <c r="R26143" s="1" t="s">
        <v>44</v>
      </c>
      <c r="S26143" s="1" t="s">
        <v>44</v>
      </c>
      <c r="T26143" s="1" t="s">
        <v>56</v>
      </c>
      <c r="U26143" s="1" t="s">
        <v>280</v>
      </c>
      <c r="V26143" s="1" t="s">
        <v>281</v>
      </c>
      <c r="W26143" s="1" t="s">
        <v>44</v>
      </c>
      <c r="X26143" s="1" t="s">
        <v>44</v>
      </c>
      <c r="Y26143" s="1" t="s">
        <v>60</v>
      </c>
      <c r="Z26143" s="1" t="s">
        <v>44</v>
      </c>
      <c r="AA26143" s="1" t="s">
        <v>44</v>
      </c>
      <c r="AB26143" s="1" t="s">
        <v>44</v>
      </c>
      <c r="AC26143" s="1" t="s">
        <v>44</v>
      </c>
      <c r="AD26143" s="1" t="s">
        <v>64</v>
      </c>
      <c r="AE26143" s="1" t="s">
        <v>65</v>
      </c>
      <c r="AF26143" s="1" t="s">
        <v>285</v>
      </c>
      <c r="AG26143" s="1" t="s">
        <v>44</v>
      </c>
      <c r="AH26143" s="1" t="s">
        <v>68</v>
      </c>
      <c r="AI26143" s="1" t="s">
        <v>65</v>
      </c>
      <c r="AJ26143" s="1" t="s">
        <v>69</v>
      </c>
      <c r="AK26143" s="1" t="s">
        <v>44</v>
      </c>
      <c r="AL26143" s="2">
        <v>43782</v>
      </c>
      <c r="AM26143" s="2">
        <v>43782</v>
      </c>
      <c r="AN26143" s="1" t="s">
        <v>187444</v>
      </c>
      <c r="AO26143">
        <v>27240</v>
      </c>
      <c r="AP26143" s="1" t="s">
        <v>187445</v>
      </c>
      <c r="AQ26143" s="1" t="s">
        <v>187446</v>
      </c>
    </row>
    <row r="26144" spans="1:43" x14ac:dyDescent="0.25">
      <c r="A26144" s="1" t="s">
        <v>187413</v>
      </c>
      <c r="B26144" s="1" t="s">
        <v>44</v>
      </c>
      <c r="C26144" s="1" t="s">
        <v>187447</v>
      </c>
      <c r="D26144" s="1" t="s">
        <v>44</v>
      </c>
      <c r="E26144" s="1" t="s">
        <v>44</v>
      </c>
      <c r="F26144" s="1" t="s">
        <v>187415</v>
      </c>
      <c r="G26144" s="1" t="s">
        <v>13038</v>
      </c>
      <c r="H26144" s="1" t="s">
        <v>187416</v>
      </c>
      <c r="I26144" s="1" t="s">
        <v>187417</v>
      </c>
      <c r="J26144" s="1" t="s">
        <v>50</v>
      </c>
      <c r="K26144" s="1" t="s">
        <v>943</v>
      </c>
      <c r="L26144" s="1" t="s">
        <v>12844</v>
      </c>
      <c r="M26144" s="1" t="s">
        <v>44</v>
      </c>
      <c r="N26144" s="1" t="s">
        <v>89222</v>
      </c>
      <c r="O26144" s="1" t="s">
        <v>44</v>
      </c>
      <c r="P26144" s="1" t="s">
        <v>187419</v>
      </c>
      <c r="Q26144" s="1" t="s">
        <v>44</v>
      </c>
      <c r="R26144" s="1" t="s">
        <v>44</v>
      </c>
      <c r="S26144" s="1" t="s">
        <v>44</v>
      </c>
      <c r="T26144" s="1" t="s">
        <v>56</v>
      </c>
      <c r="U26144" s="1" t="s">
        <v>280</v>
      </c>
      <c r="V26144" s="1" t="s">
        <v>281</v>
      </c>
      <c r="W26144" s="1" t="s">
        <v>9293</v>
      </c>
      <c r="X26144" s="1" t="s">
        <v>89224</v>
      </c>
      <c r="Y26144" s="1" t="s">
        <v>60</v>
      </c>
      <c r="Z26144" s="1" t="s">
        <v>44</v>
      </c>
      <c r="AA26144" s="1" t="s">
        <v>187420</v>
      </c>
      <c r="AB26144" s="1" t="s">
        <v>187421</v>
      </c>
      <c r="AC26144" s="1" t="s">
        <v>63</v>
      </c>
      <c r="AD26144" s="1" t="s">
        <v>64</v>
      </c>
      <c r="AE26144" s="1" t="s">
        <v>65</v>
      </c>
      <c r="AF26144" s="1" t="s">
        <v>285</v>
      </c>
      <c r="AG26144" s="1" t="s">
        <v>187448</v>
      </c>
      <c r="AH26144" s="1" t="s">
        <v>68</v>
      </c>
      <c r="AI26144" s="1" t="s">
        <v>65</v>
      </c>
      <c r="AJ26144" s="1" t="s">
        <v>69</v>
      </c>
      <c r="AK26144" s="1" t="s">
        <v>44</v>
      </c>
      <c r="AL26144" s="2">
        <v>43782</v>
      </c>
      <c r="AM26144" s="2">
        <v>43993</v>
      </c>
      <c r="AN26144" s="1" t="s">
        <v>187449</v>
      </c>
      <c r="AO26144">
        <v>27241</v>
      </c>
      <c r="AP26144" s="1" t="s">
        <v>187450</v>
      </c>
      <c r="AQ26144" s="1" t="s">
        <v>187451</v>
      </c>
    </row>
    <row r="26145" spans="1:43" x14ac:dyDescent="0.25">
      <c r="A26145" s="1" t="s">
        <v>44</v>
      </c>
      <c r="B26145" s="1" t="s">
        <v>44</v>
      </c>
      <c r="C26145" s="1" t="s">
        <v>187452</v>
      </c>
      <c r="D26145" s="1" t="s">
        <v>44</v>
      </c>
      <c r="E26145" s="1" t="s">
        <v>44</v>
      </c>
      <c r="F26145" s="1" t="s">
        <v>44</v>
      </c>
      <c r="G26145" s="1" t="s">
        <v>44</v>
      </c>
      <c r="H26145" s="1" t="s">
        <v>44</v>
      </c>
      <c r="I26145" s="1" t="s">
        <v>44</v>
      </c>
      <c r="J26145" s="1" t="s">
        <v>44</v>
      </c>
      <c r="K26145" s="1" t="s">
        <v>44</v>
      </c>
      <c r="L26145" s="1" t="s">
        <v>44</v>
      </c>
      <c r="M26145" s="1" t="s">
        <v>44</v>
      </c>
      <c r="N26145" s="1" t="s">
        <v>44</v>
      </c>
      <c r="O26145" s="1" t="s">
        <v>44</v>
      </c>
      <c r="P26145" s="1" t="s">
        <v>44</v>
      </c>
      <c r="Q26145" s="1" t="s">
        <v>44</v>
      </c>
      <c r="R26145" s="1" t="s">
        <v>44</v>
      </c>
      <c r="S26145" s="1" t="s">
        <v>44</v>
      </c>
      <c r="T26145" s="1" t="s">
        <v>56</v>
      </c>
      <c r="U26145" s="1" t="s">
        <v>280</v>
      </c>
      <c r="V26145" s="1" t="s">
        <v>281</v>
      </c>
      <c r="W26145" s="1" t="s">
        <v>44</v>
      </c>
      <c r="X26145" s="1" t="s">
        <v>44</v>
      </c>
      <c r="Y26145" s="1" t="s">
        <v>60</v>
      </c>
      <c r="Z26145" s="1" t="s">
        <v>44</v>
      </c>
      <c r="AA26145" s="1" t="s">
        <v>44</v>
      </c>
      <c r="AB26145" s="1" t="s">
        <v>44</v>
      </c>
      <c r="AC26145" s="1" t="s">
        <v>44</v>
      </c>
      <c r="AD26145" s="1" t="s">
        <v>64</v>
      </c>
      <c r="AE26145" s="1" t="s">
        <v>65</v>
      </c>
      <c r="AF26145" s="1" t="s">
        <v>285</v>
      </c>
      <c r="AG26145" s="1" t="s">
        <v>44</v>
      </c>
      <c r="AH26145" s="1" t="s">
        <v>68</v>
      </c>
      <c r="AI26145" s="1" t="s">
        <v>65</v>
      </c>
      <c r="AJ26145" s="1" t="s">
        <v>69</v>
      </c>
      <c r="AK26145" s="1" t="s">
        <v>44</v>
      </c>
      <c r="AL26145" s="2">
        <v>43782</v>
      </c>
      <c r="AM26145" s="2">
        <v>43782</v>
      </c>
      <c r="AN26145" s="1" t="s">
        <v>187453</v>
      </c>
      <c r="AO26145">
        <v>27242</v>
      </c>
      <c r="AP26145" s="1" t="s">
        <v>187454</v>
      </c>
      <c r="AQ26145" s="1" t="s">
        <v>187455</v>
      </c>
    </row>
    <row r="26146" spans="1:43" x14ac:dyDescent="0.25">
      <c r="A26146" s="1" t="s">
        <v>44</v>
      </c>
      <c r="B26146" s="1" t="s">
        <v>44</v>
      </c>
      <c r="C26146" s="1" t="s">
        <v>187456</v>
      </c>
      <c r="D26146" s="1" t="s">
        <v>44</v>
      </c>
      <c r="E26146" s="1" t="s">
        <v>44</v>
      </c>
      <c r="F26146" s="1" t="s">
        <v>44</v>
      </c>
      <c r="G26146" s="1" t="s">
        <v>44</v>
      </c>
      <c r="H26146" s="1" t="s">
        <v>44</v>
      </c>
      <c r="I26146" s="1" t="s">
        <v>44</v>
      </c>
      <c r="J26146" s="1" t="s">
        <v>44</v>
      </c>
      <c r="K26146" s="1" t="s">
        <v>44</v>
      </c>
      <c r="L26146" s="1" t="s">
        <v>44</v>
      </c>
      <c r="M26146" s="1" t="s">
        <v>44</v>
      </c>
      <c r="N26146" s="1" t="s">
        <v>44</v>
      </c>
      <c r="O26146" s="1" t="s">
        <v>44</v>
      </c>
      <c r="P26146" s="1" t="s">
        <v>44</v>
      </c>
      <c r="Q26146" s="1" t="s">
        <v>44</v>
      </c>
      <c r="R26146" s="1" t="s">
        <v>44</v>
      </c>
      <c r="S26146" s="1" t="s">
        <v>44</v>
      </c>
      <c r="T26146" s="1" t="s">
        <v>56</v>
      </c>
      <c r="U26146" s="1" t="s">
        <v>280</v>
      </c>
      <c r="V26146" s="1" t="s">
        <v>281</v>
      </c>
      <c r="W26146" s="1" t="s">
        <v>44</v>
      </c>
      <c r="X26146" s="1" t="s">
        <v>44</v>
      </c>
      <c r="Y26146" s="1" t="s">
        <v>60</v>
      </c>
      <c r="Z26146" s="1" t="s">
        <v>44</v>
      </c>
      <c r="AA26146" s="1" t="s">
        <v>44</v>
      </c>
      <c r="AB26146" s="1" t="s">
        <v>44</v>
      </c>
      <c r="AC26146" s="1" t="s">
        <v>44</v>
      </c>
      <c r="AD26146" s="1" t="s">
        <v>64</v>
      </c>
      <c r="AE26146" s="1" t="s">
        <v>65</v>
      </c>
      <c r="AF26146" s="1" t="s">
        <v>285</v>
      </c>
      <c r="AG26146" s="1" t="s">
        <v>44</v>
      </c>
      <c r="AH26146" s="1" t="s">
        <v>68</v>
      </c>
      <c r="AI26146" s="1" t="s">
        <v>65</v>
      </c>
      <c r="AJ26146" s="1" t="s">
        <v>69</v>
      </c>
      <c r="AK26146" s="1" t="s">
        <v>44</v>
      </c>
      <c r="AL26146" s="2">
        <v>43782</v>
      </c>
      <c r="AM26146" s="2">
        <v>43782</v>
      </c>
      <c r="AN26146" s="1" t="s">
        <v>187457</v>
      </c>
      <c r="AO26146">
        <v>27243</v>
      </c>
      <c r="AP26146" s="1" t="s">
        <v>187458</v>
      </c>
      <c r="AQ26146" s="1" t="s">
        <v>187459</v>
      </c>
    </row>
    <row r="26147" spans="1:43" x14ac:dyDescent="0.25">
      <c r="A26147" s="1" t="s">
        <v>187413</v>
      </c>
      <c r="B26147" s="1" t="s">
        <v>44</v>
      </c>
      <c r="C26147" s="1" t="s">
        <v>187460</v>
      </c>
      <c r="D26147" s="1" t="s">
        <v>44</v>
      </c>
      <c r="E26147" s="1" t="s">
        <v>44</v>
      </c>
      <c r="F26147" s="1" t="s">
        <v>187415</v>
      </c>
      <c r="G26147" s="1" t="s">
        <v>13038</v>
      </c>
      <c r="H26147" s="1" t="s">
        <v>187416</v>
      </c>
      <c r="I26147" s="1" t="s">
        <v>187417</v>
      </c>
      <c r="J26147" s="1" t="s">
        <v>50</v>
      </c>
      <c r="K26147" s="1" t="s">
        <v>943</v>
      </c>
      <c r="L26147" s="1" t="s">
        <v>12844</v>
      </c>
      <c r="M26147" s="1" t="s">
        <v>44</v>
      </c>
      <c r="N26147" s="1" t="s">
        <v>187461</v>
      </c>
      <c r="O26147" s="1" t="s">
        <v>44</v>
      </c>
      <c r="P26147" s="1" t="s">
        <v>187419</v>
      </c>
      <c r="Q26147" s="1" t="s">
        <v>44</v>
      </c>
      <c r="R26147" s="1" t="s">
        <v>44</v>
      </c>
      <c r="S26147" s="1" t="s">
        <v>44</v>
      </c>
      <c r="T26147" s="1" t="s">
        <v>56</v>
      </c>
      <c r="U26147" s="1" t="s">
        <v>280</v>
      </c>
      <c r="V26147" s="1" t="s">
        <v>281</v>
      </c>
      <c r="W26147" s="1" t="s">
        <v>9293</v>
      </c>
      <c r="X26147" s="1" t="s">
        <v>89224</v>
      </c>
      <c r="Y26147" s="1" t="s">
        <v>60</v>
      </c>
      <c r="Z26147" s="1" t="s">
        <v>44</v>
      </c>
      <c r="AA26147" s="1" t="s">
        <v>187420</v>
      </c>
      <c r="AB26147" s="1" t="s">
        <v>187421</v>
      </c>
      <c r="AC26147" s="1" t="s">
        <v>63</v>
      </c>
      <c r="AD26147" s="1" t="s">
        <v>64</v>
      </c>
      <c r="AE26147" s="1" t="s">
        <v>65</v>
      </c>
      <c r="AF26147" s="1" t="s">
        <v>285</v>
      </c>
      <c r="AG26147" s="1" t="s">
        <v>187462</v>
      </c>
      <c r="AH26147" s="1" t="s">
        <v>68</v>
      </c>
      <c r="AI26147" s="1" t="s">
        <v>65</v>
      </c>
      <c r="AJ26147" s="1" t="s">
        <v>69</v>
      </c>
      <c r="AK26147" s="1" t="s">
        <v>44</v>
      </c>
      <c r="AL26147" s="2">
        <v>43782</v>
      </c>
      <c r="AM26147" s="2">
        <v>43993</v>
      </c>
      <c r="AN26147" s="1" t="s">
        <v>187463</v>
      </c>
      <c r="AO26147">
        <v>27244</v>
      </c>
      <c r="AP26147" s="1" t="s">
        <v>187464</v>
      </c>
      <c r="AQ26147" s="1" t="s">
        <v>187465</v>
      </c>
    </row>
    <row r="26148" spans="1:43" x14ac:dyDescent="0.25">
      <c r="A26148" s="1" t="s">
        <v>44</v>
      </c>
      <c r="B26148" s="1" t="s">
        <v>44</v>
      </c>
      <c r="C26148" s="1" t="s">
        <v>187466</v>
      </c>
      <c r="D26148" s="1" t="s">
        <v>44</v>
      </c>
      <c r="E26148" s="1" t="s">
        <v>44</v>
      </c>
      <c r="F26148" s="1" t="s">
        <v>44</v>
      </c>
      <c r="G26148" s="1" t="s">
        <v>44</v>
      </c>
      <c r="H26148" s="1" t="s">
        <v>44</v>
      </c>
      <c r="I26148" s="1" t="s">
        <v>44</v>
      </c>
      <c r="J26148" s="1" t="s">
        <v>44</v>
      </c>
      <c r="K26148" s="1" t="s">
        <v>44</v>
      </c>
      <c r="L26148" s="1" t="s">
        <v>44</v>
      </c>
      <c r="M26148" s="1" t="s">
        <v>44</v>
      </c>
      <c r="N26148" s="1" t="s">
        <v>44</v>
      </c>
      <c r="O26148" s="1" t="s">
        <v>44</v>
      </c>
      <c r="P26148" s="1" t="s">
        <v>44</v>
      </c>
      <c r="Q26148" s="1" t="s">
        <v>44</v>
      </c>
      <c r="R26148" s="1" t="s">
        <v>44</v>
      </c>
      <c r="S26148" s="1" t="s">
        <v>44</v>
      </c>
      <c r="T26148" s="1" t="s">
        <v>56</v>
      </c>
      <c r="U26148" s="1" t="s">
        <v>280</v>
      </c>
      <c r="V26148" s="1" t="s">
        <v>281</v>
      </c>
      <c r="W26148" s="1" t="s">
        <v>44</v>
      </c>
      <c r="X26148" s="1" t="s">
        <v>44</v>
      </c>
      <c r="Y26148" s="1" t="s">
        <v>60</v>
      </c>
      <c r="Z26148" s="1" t="s">
        <v>44</v>
      </c>
      <c r="AA26148" s="1" t="s">
        <v>44</v>
      </c>
      <c r="AB26148" s="1" t="s">
        <v>44</v>
      </c>
      <c r="AC26148" s="1" t="s">
        <v>44</v>
      </c>
      <c r="AD26148" s="1" t="s">
        <v>64</v>
      </c>
      <c r="AE26148" s="1" t="s">
        <v>65</v>
      </c>
      <c r="AF26148" s="1" t="s">
        <v>285</v>
      </c>
      <c r="AG26148" s="1" t="s">
        <v>44</v>
      </c>
      <c r="AH26148" s="1" t="s">
        <v>68</v>
      </c>
      <c r="AI26148" s="1" t="s">
        <v>65</v>
      </c>
      <c r="AJ26148" s="1" t="s">
        <v>69</v>
      </c>
      <c r="AK26148" s="1" t="s">
        <v>44</v>
      </c>
      <c r="AL26148" s="2">
        <v>43782</v>
      </c>
      <c r="AM26148" s="2">
        <v>43782</v>
      </c>
      <c r="AN26148" s="1" t="s">
        <v>187467</v>
      </c>
      <c r="AO26148">
        <v>27245</v>
      </c>
      <c r="AP26148" s="1" t="s">
        <v>187468</v>
      </c>
      <c r="AQ26148" s="1" t="s">
        <v>187469</v>
      </c>
    </row>
    <row r="26149" spans="1:43" x14ac:dyDescent="0.25">
      <c r="A26149" s="1" t="s">
        <v>44</v>
      </c>
      <c r="B26149" s="1" t="s">
        <v>44</v>
      </c>
      <c r="C26149" s="1" t="s">
        <v>187470</v>
      </c>
      <c r="D26149" s="1" t="s">
        <v>44</v>
      </c>
      <c r="E26149" s="1" t="s">
        <v>44</v>
      </c>
      <c r="F26149" s="1" t="s">
        <v>44</v>
      </c>
      <c r="G26149" s="1" t="s">
        <v>44</v>
      </c>
      <c r="H26149" s="1" t="s">
        <v>44</v>
      </c>
      <c r="I26149" s="1" t="s">
        <v>44</v>
      </c>
      <c r="J26149" s="1" t="s">
        <v>44</v>
      </c>
      <c r="K26149" s="1" t="s">
        <v>44</v>
      </c>
      <c r="L26149" s="1" t="s">
        <v>44</v>
      </c>
      <c r="M26149" s="1" t="s">
        <v>44</v>
      </c>
      <c r="N26149" s="1" t="s">
        <v>44</v>
      </c>
      <c r="O26149" s="1" t="s">
        <v>44</v>
      </c>
      <c r="P26149" s="1" t="s">
        <v>44</v>
      </c>
      <c r="Q26149" s="1" t="s">
        <v>44</v>
      </c>
      <c r="R26149" s="1" t="s">
        <v>44</v>
      </c>
      <c r="S26149" s="1" t="s">
        <v>44</v>
      </c>
      <c r="T26149" s="1" t="s">
        <v>56</v>
      </c>
      <c r="U26149" s="1" t="s">
        <v>280</v>
      </c>
      <c r="V26149" s="1" t="s">
        <v>281</v>
      </c>
      <c r="W26149" s="1" t="s">
        <v>44</v>
      </c>
      <c r="X26149" s="1" t="s">
        <v>44</v>
      </c>
      <c r="Y26149" s="1" t="s">
        <v>60</v>
      </c>
      <c r="Z26149" s="1" t="s">
        <v>44</v>
      </c>
      <c r="AA26149" s="1" t="s">
        <v>44</v>
      </c>
      <c r="AB26149" s="1" t="s">
        <v>44</v>
      </c>
      <c r="AC26149" s="1" t="s">
        <v>44</v>
      </c>
      <c r="AD26149" s="1" t="s">
        <v>64</v>
      </c>
      <c r="AE26149" s="1" t="s">
        <v>65</v>
      </c>
      <c r="AF26149" s="1" t="s">
        <v>285</v>
      </c>
      <c r="AG26149" s="1" t="s">
        <v>44</v>
      </c>
      <c r="AH26149" s="1" t="s">
        <v>68</v>
      </c>
      <c r="AI26149" s="1" t="s">
        <v>65</v>
      </c>
      <c r="AJ26149" s="1" t="s">
        <v>69</v>
      </c>
      <c r="AK26149" s="1" t="s">
        <v>44</v>
      </c>
      <c r="AL26149" s="2">
        <v>43782</v>
      </c>
      <c r="AM26149" s="2">
        <v>43782</v>
      </c>
      <c r="AN26149" s="1" t="s">
        <v>187471</v>
      </c>
      <c r="AO26149">
        <v>27246</v>
      </c>
      <c r="AP26149" s="1" t="s">
        <v>187472</v>
      </c>
      <c r="AQ26149" s="1" t="s">
        <v>187473</v>
      </c>
    </row>
    <row r="26150" spans="1:43" x14ac:dyDescent="0.25">
      <c r="A26150" s="1" t="s">
        <v>187413</v>
      </c>
      <c r="B26150" s="1" t="s">
        <v>44</v>
      </c>
      <c r="C26150" s="1" t="s">
        <v>187474</v>
      </c>
      <c r="D26150" s="1" t="s">
        <v>44</v>
      </c>
      <c r="E26150" s="1" t="s">
        <v>44</v>
      </c>
      <c r="F26150" s="1" t="s">
        <v>187415</v>
      </c>
      <c r="G26150" s="1" t="s">
        <v>13038</v>
      </c>
      <c r="H26150" s="1" t="s">
        <v>187475</v>
      </c>
      <c r="I26150" s="1" t="s">
        <v>187417</v>
      </c>
      <c r="J26150" s="1" t="s">
        <v>50</v>
      </c>
      <c r="K26150" s="1" t="s">
        <v>943</v>
      </c>
      <c r="L26150" s="1" t="s">
        <v>12844</v>
      </c>
      <c r="M26150" s="1" t="s">
        <v>44</v>
      </c>
      <c r="N26150" s="1" t="s">
        <v>3601</v>
      </c>
      <c r="O26150" s="1" t="s">
        <v>44</v>
      </c>
      <c r="P26150" s="1" t="s">
        <v>187419</v>
      </c>
      <c r="Q26150" s="1" t="s">
        <v>44</v>
      </c>
      <c r="R26150" s="1" t="s">
        <v>44</v>
      </c>
      <c r="S26150" s="1" t="s">
        <v>44</v>
      </c>
      <c r="T26150" s="1" t="s">
        <v>56</v>
      </c>
      <c r="U26150" s="1" t="s">
        <v>280</v>
      </c>
      <c r="V26150" s="1" t="s">
        <v>281</v>
      </c>
      <c r="W26150" s="1" t="s">
        <v>9293</v>
      </c>
      <c r="X26150" s="1" t="s">
        <v>89224</v>
      </c>
      <c r="Y26150" s="1" t="s">
        <v>60</v>
      </c>
      <c r="Z26150" s="1" t="s">
        <v>44</v>
      </c>
      <c r="AA26150" s="1" t="s">
        <v>187420</v>
      </c>
      <c r="AB26150" s="1" t="s">
        <v>187421</v>
      </c>
      <c r="AC26150" s="1" t="s">
        <v>63</v>
      </c>
      <c r="AD26150" s="1" t="s">
        <v>64</v>
      </c>
      <c r="AE26150" s="1" t="s">
        <v>65</v>
      </c>
      <c r="AF26150" s="1" t="s">
        <v>285</v>
      </c>
      <c r="AG26150" s="1" t="s">
        <v>187476</v>
      </c>
      <c r="AH26150" s="1" t="s">
        <v>68</v>
      </c>
      <c r="AI26150" s="1" t="s">
        <v>65</v>
      </c>
      <c r="AJ26150" s="1" t="s">
        <v>69</v>
      </c>
      <c r="AK26150" s="1" t="s">
        <v>44</v>
      </c>
      <c r="AL26150" s="2">
        <v>43782</v>
      </c>
      <c r="AM26150" s="2">
        <v>43993</v>
      </c>
      <c r="AN26150" s="1" t="s">
        <v>187477</v>
      </c>
      <c r="AO26150">
        <v>27247</v>
      </c>
      <c r="AP26150" s="1" t="s">
        <v>187478</v>
      </c>
      <c r="AQ26150" s="1" t="s">
        <v>187479</v>
      </c>
    </row>
    <row r="26151" spans="1:43" x14ac:dyDescent="0.25">
      <c r="A26151" s="1" t="s">
        <v>44</v>
      </c>
      <c r="B26151" s="1" t="s">
        <v>44</v>
      </c>
      <c r="C26151" s="1" t="s">
        <v>187480</v>
      </c>
      <c r="D26151" s="1" t="s">
        <v>44</v>
      </c>
      <c r="E26151" s="1" t="s">
        <v>44</v>
      </c>
      <c r="F26151" s="1" t="s">
        <v>44</v>
      </c>
      <c r="G26151" s="1" t="s">
        <v>44</v>
      </c>
      <c r="H26151" s="1" t="s">
        <v>44</v>
      </c>
      <c r="I26151" s="1" t="s">
        <v>44</v>
      </c>
      <c r="J26151" s="1" t="s">
        <v>44</v>
      </c>
      <c r="K26151" s="1" t="s">
        <v>44</v>
      </c>
      <c r="L26151" s="1" t="s">
        <v>44</v>
      </c>
      <c r="M26151" s="1" t="s">
        <v>44</v>
      </c>
      <c r="N26151" s="1" t="s">
        <v>44</v>
      </c>
      <c r="O26151" s="1" t="s">
        <v>44</v>
      </c>
      <c r="P26151" s="1" t="s">
        <v>44</v>
      </c>
      <c r="Q26151" s="1" t="s">
        <v>44</v>
      </c>
      <c r="R26151" s="1" t="s">
        <v>44</v>
      </c>
      <c r="S26151" s="1" t="s">
        <v>44</v>
      </c>
      <c r="T26151" s="1" t="s">
        <v>56</v>
      </c>
      <c r="U26151" s="1" t="s">
        <v>280</v>
      </c>
      <c r="V26151" s="1" t="s">
        <v>281</v>
      </c>
      <c r="W26151" s="1" t="s">
        <v>44</v>
      </c>
      <c r="X26151" s="1" t="s">
        <v>44</v>
      </c>
      <c r="Y26151" s="1" t="s">
        <v>60</v>
      </c>
      <c r="Z26151" s="1" t="s">
        <v>44</v>
      </c>
      <c r="AA26151" s="1" t="s">
        <v>44</v>
      </c>
      <c r="AB26151" s="1" t="s">
        <v>44</v>
      </c>
      <c r="AC26151" s="1" t="s">
        <v>44</v>
      </c>
      <c r="AD26151" s="1" t="s">
        <v>64</v>
      </c>
      <c r="AE26151" s="1" t="s">
        <v>65</v>
      </c>
      <c r="AF26151" s="1" t="s">
        <v>285</v>
      </c>
      <c r="AG26151" s="1" t="s">
        <v>44</v>
      </c>
      <c r="AH26151" s="1" t="s">
        <v>68</v>
      </c>
      <c r="AI26151" s="1" t="s">
        <v>65</v>
      </c>
      <c r="AJ26151" s="1" t="s">
        <v>69</v>
      </c>
      <c r="AK26151" s="1" t="s">
        <v>44</v>
      </c>
      <c r="AL26151" s="2">
        <v>43782</v>
      </c>
      <c r="AM26151" s="2">
        <v>43782</v>
      </c>
      <c r="AN26151" s="1" t="s">
        <v>187481</v>
      </c>
      <c r="AO26151">
        <v>27248</v>
      </c>
      <c r="AP26151" s="1" t="s">
        <v>187482</v>
      </c>
      <c r="AQ26151" s="1" t="s">
        <v>187483</v>
      </c>
    </row>
    <row r="26152" spans="1:43" x14ac:dyDescent="0.25">
      <c r="A26152" s="1" t="s">
        <v>44</v>
      </c>
      <c r="B26152" s="1" t="s">
        <v>44</v>
      </c>
      <c r="C26152" s="1" t="s">
        <v>187484</v>
      </c>
      <c r="D26152" s="1" t="s">
        <v>44</v>
      </c>
      <c r="E26152" s="1" t="s">
        <v>44</v>
      </c>
      <c r="F26152" s="1" t="s">
        <v>44</v>
      </c>
      <c r="G26152" s="1" t="s">
        <v>44</v>
      </c>
      <c r="H26152" s="1" t="s">
        <v>44</v>
      </c>
      <c r="I26152" s="1" t="s">
        <v>44</v>
      </c>
      <c r="J26152" s="1" t="s">
        <v>44</v>
      </c>
      <c r="K26152" s="1" t="s">
        <v>44</v>
      </c>
      <c r="L26152" s="1" t="s">
        <v>44</v>
      </c>
      <c r="M26152" s="1" t="s">
        <v>44</v>
      </c>
      <c r="N26152" s="1" t="s">
        <v>44</v>
      </c>
      <c r="O26152" s="1" t="s">
        <v>44</v>
      </c>
      <c r="P26152" s="1" t="s">
        <v>44</v>
      </c>
      <c r="Q26152" s="1" t="s">
        <v>44</v>
      </c>
      <c r="R26152" s="1" t="s">
        <v>44</v>
      </c>
      <c r="S26152" s="1" t="s">
        <v>44</v>
      </c>
      <c r="T26152" s="1" t="s">
        <v>56</v>
      </c>
      <c r="U26152" s="1" t="s">
        <v>280</v>
      </c>
      <c r="V26152" s="1" t="s">
        <v>281</v>
      </c>
      <c r="W26152" s="1" t="s">
        <v>44</v>
      </c>
      <c r="X26152" s="1" t="s">
        <v>44</v>
      </c>
      <c r="Y26152" s="1" t="s">
        <v>60</v>
      </c>
      <c r="Z26152" s="1" t="s">
        <v>44</v>
      </c>
      <c r="AA26152" s="1" t="s">
        <v>44</v>
      </c>
      <c r="AB26152" s="1" t="s">
        <v>44</v>
      </c>
      <c r="AC26152" s="1" t="s">
        <v>44</v>
      </c>
      <c r="AD26152" s="1" t="s">
        <v>64</v>
      </c>
      <c r="AE26152" s="1" t="s">
        <v>65</v>
      </c>
      <c r="AF26152" s="1" t="s">
        <v>285</v>
      </c>
      <c r="AG26152" s="1" t="s">
        <v>44</v>
      </c>
      <c r="AH26152" s="1" t="s">
        <v>68</v>
      </c>
      <c r="AI26152" s="1" t="s">
        <v>65</v>
      </c>
      <c r="AJ26152" s="1" t="s">
        <v>69</v>
      </c>
      <c r="AK26152" s="1" t="s">
        <v>44</v>
      </c>
      <c r="AL26152" s="2">
        <v>43782</v>
      </c>
      <c r="AM26152" s="2">
        <v>43782</v>
      </c>
      <c r="AN26152" s="1" t="s">
        <v>187485</v>
      </c>
      <c r="AO26152">
        <v>27249</v>
      </c>
      <c r="AP26152" s="1" t="s">
        <v>187486</v>
      </c>
      <c r="AQ26152" s="1" t="s">
        <v>187487</v>
      </c>
    </row>
    <row r="26153" spans="1:43" x14ac:dyDescent="0.25">
      <c r="A26153" s="1" t="s">
        <v>44</v>
      </c>
      <c r="B26153" s="1" t="s">
        <v>44</v>
      </c>
      <c r="C26153" s="1" t="s">
        <v>187488</v>
      </c>
      <c r="D26153" s="1" t="s">
        <v>44</v>
      </c>
      <c r="E26153" s="1" t="s">
        <v>44</v>
      </c>
      <c r="F26153" s="1" t="s">
        <v>44</v>
      </c>
      <c r="G26153" s="1" t="s">
        <v>44</v>
      </c>
      <c r="H26153" s="1" t="s">
        <v>44</v>
      </c>
      <c r="I26153" s="1" t="s">
        <v>44</v>
      </c>
      <c r="J26153" s="1" t="s">
        <v>44</v>
      </c>
      <c r="K26153" s="1" t="s">
        <v>44</v>
      </c>
      <c r="L26153" s="1" t="s">
        <v>44</v>
      </c>
      <c r="M26153" s="1" t="s">
        <v>44</v>
      </c>
      <c r="N26153" s="1" t="s">
        <v>44</v>
      </c>
      <c r="O26153" s="1" t="s">
        <v>44</v>
      </c>
      <c r="P26153" s="1" t="s">
        <v>44</v>
      </c>
      <c r="Q26153" s="1" t="s">
        <v>44</v>
      </c>
      <c r="R26153" s="1" t="s">
        <v>44</v>
      </c>
      <c r="S26153" s="1" t="s">
        <v>44</v>
      </c>
      <c r="T26153" s="1" t="s">
        <v>56</v>
      </c>
      <c r="U26153" s="1" t="s">
        <v>280</v>
      </c>
      <c r="V26153" s="1" t="s">
        <v>281</v>
      </c>
      <c r="W26153" s="1" t="s">
        <v>44</v>
      </c>
      <c r="X26153" s="1" t="s">
        <v>44</v>
      </c>
      <c r="Y26153" s="1" t="s">
        <v>60</v>
      </c>
      <c r="Z26153" s="1" t="s">
        <v>44</v>
      </c>
      <c r="AA26153" s="1" t="s">
        <v>44</v>
      </c>
      <c r="AB26153" s="1" t="s">
        <v>44</v>
      </c>
      <c r="AC26153" s="1" t="s">
        <v>44</v>
      </c>
      <c r="AD26153" s="1" t="s">
        <v>64</v>
      </c>
      <c r="AE26153" s="1" t="s">
        <v>65</v>
      </c>
      <c r="AF26153" s="1" t="s">
        <v>285</v>
      </c>
      <c r="AG26153" s="1" t="s">
        <v>44</v>
      </c>
      <c r="AH26153" s="1" t="s">
        <v>68</v>
      </c>
      <c r="AI26153" s="1" t="s">
        <v>65</v>
      </c>
      <c r="AJ26153" s="1" t="s">
        <v>69</v>
      </c>
      <c r="AK26153" s="1" t="s">
        <v>44</v>
      </c>
      <c r="AL26153" s="2">
        <v>43782</v>
      </c>
      <c r="AM26153" s="2">
        <v>43782</v>
      </c>
      <c r="AN26153" s="1" t="s">
        <v>187489</v>
      </c>
      <c r="AO26153">
        <v>27250</v>
      </c>
      <c r="AP26153" s="1" t="s">
        <v>187490</v>
      </c>
      <c r="AQ26153" s="1" t="s">
        <v>187491</v>
      </c>
    </row>
    <row r="26154" spans="1:43" x14ac:dyDescent="0.25">
      <c r="A26154" s="1" t="s">
        <v>187492</v>
      </c>
      <c r="B26154" s="1" t="s">
        <v>44</v>
      </c>
      <c r="C26154" s="1" t="s">
        <v>187493</v>
      </c>
      <c r="D26154" s="1" t="s">
        <v>187494</v>
      </c>
      <c r="E26154" s="1" t="s">
        <v>187495</v>
      </c>
      <c r="F26154" s="1" t="s">
        <v>187496</v>
      </c>
      <c r="G26154" s="1" t="s">
        <v>18010</v>
      </c>
      <c r="H26154" s="1" t="s">
        <v>187497</v>
      </c>
      <c r="I26154" s="1" t="s">
        <v>187498</v>
      </c>
      <c r="J26154" s="1" t="s">
        <v>50</v>
      </c>
      <c r="K26154" s="1" t="s">
        <v>943</v>
      </c>
      <c r="L26154" s="1" t="s">
        <v>44</v>
      </c>
      <c r="M26154" s="1" t="s">
        <v>44</v>
      </c>
      <c r="N26154" s="1" t="s">
        <v>44</v>
      </c>
      <c r="O26154" s="1" t="s">
        <v>44</v>
      </c>
      <c r="P26154" s="1" t="s">
        <v>187499</v>
      </c>
      <c r="Q26154" s="1" t="s">
        <v>44</v>
      </c>
      <c r="R26154" s="1" t="s">
        <v>44</v>
      </c>
      <c r="S26154" s="1" t="s">
        <v>44</v>
      </c>
      <c r="T26154" s="1" t="s">
        <v>56</v>
      </c>
      <c r="U26154" s="1" t="s">
        <v>280</v>
      </c>
      <c r="V26154" s="1" t="s">
        <v>281</v>
      </c>
      <c r="W26154" s="1" t="s">
        <v>58</v>
      </c>
      <c r="X26154" s="1" t="s">
        <v>417</v>
      </c>
      <c r="Y26154" s="1" t="s">
        <v>60</v>
      </c>
      <c r="Z26154" s="1" t="s">
        <v>44</v>
      </c>
      <c r="AA26154" s="1" t="s">
        <v>187500</v>
      </c>
      <c r="AB26154" s="1" t="s">
        <v>187501</v>
      </c>
      <c r="AC26154" s="1" t="s">
        <v>63</v>
      </c>
      <c r="AD26154" s="1" t="s">
        <v>64</v>
      </c>
      <c r="AE26154" s="1" t="s">
        <v>65</v>
      </c>
      <c r="AF26154" s="1" t="s">
        <v>285</v>
      </c>
      <c r="AG26154" s="1" t="s">
        <v>187502</v>
      </c>
      <c r="AH26154" s="1" t="s">
        <v>68</v>
      </c>
      <c r="AI26154" s="1" t="s">
        <v>65</v>
      </c>
      <c r="AJ26154" s="1" t="s">
        <v>69</v>
      </c>
      <c r="AK26154" s="1" t="s">
        <v>44</v>
      </c>
      <c r="AL26154" s="2">
        <v>43782</v>
      </c>
      <c r="AM26154" s="2">
        <v>44025</v>
      </c>
      <c r="AN26154" s="1" t="s">
        <v>187503</v>
      </c>
      <c r="AO26154">
        <v>27251</v>
      </c>
      <c r="AP26154" s="1" t="s">
        <v>187504</v>
      </c>
      <c r="AQ26154" s="1" t="s">
        <v>187505</v>
      </c>
    </row>
    <row r="26155" spans="1:43" x14ac:dyDescent="0.25">
      <c r="A26155" s="1" t="s">
        <v>44</v>
      </c>
      <c r="B26155" s="1" t="s">
        <v>44</v>
      </c>
      <c r="C26155" s="1" t="s">
        <v>187506</v>
      </c>
      <c r="D26155" s="1" t="s">
        <v>44</v>
      </c>
      <c r="E26155" s="1" t="s">
        <v>44</v>
      </c>
      <c r="F26155" s="1" t="s">
        <v>44</v>
      </c>
      <c r="G26155" s="1" t="s">
        <v>44</v>
      </c>
      <c r="H26155" s="1" t="s">
        <v>44</v>
      </c>
      <c r="I26155" s="1" t="s">
        <v>44</v>
      </c>
      <c r="J26155" s="1" t="s">
        <v>44</v>
      </c>
      <c r="K26155" s="1" t="s">
        <v>44</v>
      </c>
      <c r="L26155" s="1" t="s">
        <v>44</v>
      </c>
      <c r="M26155" s="1" t="s">
        <v>44</v>
      </c>
      <c r="N26155" s="1" t="s">
        <v>44</v>
      </c>
      <c r="O26155" s="1" t="s">
        <v>44</v>
      </c>
      <c r="P26155" s="1" t="s">
        <v>44</v>
      </c>
      <c r="Q26155" s="1" t="s">
        <v>44</v>
      </c>
      <c r="R26155" s="1" t="s">
        <v>44</v>
      </c>
      <c r="S26155" s="1" t="s">
        <v>44</v>
      </c>
      <c r="T26155" s="1" t="s">
        <v>56</v>
      </c>
      <c r="U26155" s="1" t="s">
        <v>280</v>
      </c>
      <c r="V26155" s="1" t="s">
        <v>281</v>
      </c>
      <c r="W26155" s="1" t="s">
        <v>44</v>
      </c>
      <c r="X26155" s="1" t="s">
        <v>44</v>
      </c>
      <c r="Y26155" s="1" t="s">
        <v>60</v>
      </c>
      <c r="Z26155" s="1" t="s">
        <v>44</v>
      </c>
      <c r="AA26155" s="1" t="s">
        <v>44</v>
      </c>
      <c r="AB26155" s="1" t="s">
        <v>44</v>
      </c>
      <c r="AC26155" s="1" t="s">
        <v>44</v>
      </c>
      <c r="AD26155" s="1" t="s">
        <v>64</v>
      </c>
      <c r="AE26155" s="1" t="s">
        <v>65</v>
      </c>
      <c r="AF26155" s="1" t="s">
        <v>285</v>
      </c>
      <c r="AG26155" s="1" t="s">
        <v>44</v>
      </c>
      <c r="AH26155" s="1" t="s">
        <v>68</v>
      </c>
      <c r="AI26155" s="1" t="s">
        <v>65</v>
      </c>
      <c r="AJ26155" s="1" t="s">
        <v>69</v>
      </c>
      <c r="AK26155" s="1" t="s">
        <v>44</v>
      </c>
      <c r="AL26155" s="2">
        <v>43782</v>
      </c>
      <c r="AM26155" s="2">
        <v>43782</v>
      </c>
      <c r="AN26155" s="1" t="s">
        <v>187507</v>
      </c>
      <c r="AO26155">
        <v>27252</v>
      </c>
      <c r="AP26155" s="1" t="s">
        <v>187508</v>
      </c>
      <c r="AQ26155" s="1" t="s">
        <v>187509</v>
      </c>
    </row>
    <row r="26156" spans="1:43" x14ac:dyDescent="0.25">
      <c r="A26156" s="1" t="s">
        <v>44</v>
      </c>
      <c r="B26156" s="1" t="s">
        <v>44</v>
      </c>
      <c r="C26156" s="1" t="s">
        <v>187510</v>
      </c>
      <c r="D26156" s="1" t="s">
        <v>44</v>
      </c>
      <c r="E26156" s="1" t="s">
        <v>44</v>
      </c>
      <c r="F26156" s="1" t="s">
        <v>44</v>
      </c>
      <c r="G26156" s="1" t="s">
        <v>44</v>
      </c>
      <c r="H26156" s="1" t="s">
        <v>44</v>
      </c>
      <c r="I26156" s="1" t="s">
        <v>44</v>
      </c>
      <c r="J26156" s="1" t="s">
        <v>44</v>
      </c>
      <c r="K26156" s="1" t="s">
        <v>44</v>
      </c>
      <c r="L26156" s="1" t="s">
        <v>44</v>
      </c>
      <c r="M26156" s="1" t="s">
        <v>44</v>
      </c>
      <c r="N26156" s="1" t="s">
        <v>44</v>
      </c>
      <c r="O26156" s="1" t="s">
        <v>44</v>
      </c>
      <c r="P26156" s="1" t="s">
        <v>44</v>
      </c>
      <c r="Q26156" s="1" t="s">
        <v>44</v>
      </c>
      <c r="R26156" s="1" t="s">
        <v>44</v>
      </c>
      <c r="S26156" s="1" t="s">
        <v>44</v>
      </c>
      <c r="T26156" s="1" t="s">
        <v>56</v>
      </c>
      <c r="U26156" s="1" t="s">
        <v>280</v>
      </c>
      <c r="V26156" s="1" t="s">
        <v>281</v>
      </c>
      <c r="W26156" s="1" t="s">
        <v>44</v>
      </c>
      <c r="X26156" s="1" t="s">
        <v>44</v>
      </c>
      <c r="Y26156" s="1" t="s">
        <v>60</v>
      </c>
      <c r="Z26156" s="1" t="s">
        <v>44</v>
      </c>
      <c r="AA26156" s="1" t="s">
        <v>44</v>
      </c>
      <c r="AB26156" s="1" t="s">
        <v>44</v>
      </c>
      <c r="AC26156" s="1" t="s">
        <v>44</v>
      </c>
      <c r="AD26156" s="1" t="s">
        <v>64</v>
      </c>
      <c r="AE26156" s="1" t="s">
        <v>65</v>
      </c>
      <c r="AF26156" s="1" t="s">
        <v>285</v>
      </c>
      <c r="AG26156" s="1" t="s">
        <v>44</v>
      </c>
      <c r="AH26156" s="1" t="s">
        <v>68</v>
      </c>
      <c r="AI26156" s="1" t="s">
        <v>65</v>
      </c>
      <c r="AJ26156" s="1" t="s">
        <v>69</v>
      </c>
      <c r="AK26156" s="1" t="s">
        <v>44</v>
      </c>
      <c r="AL26156" s="2">
        <v>43782</v>
      </c>
      <c r="AM26156" s="2">
        <v>43782</v>
      </c>
      <c r="AN26156" s="1" t="s">
        <v>187511</v>
      </c>
      <c r="AO26156">
        <v>27253</v>
      </c>
      <c r="AP26156" s="1" t="s">
        <v>187512</v>
      </c>
      <c r="AQ26156" s="1" t="s">
        <v>187513</v>
      </c>
    </row>
    <row r="26157" spans="1:43" x14ac:dyDescent="0.25">
      <c r="A26157" s="1" t="s">
        <v>187413</v>
      </c>
      <c r="B26157" s="1" t="s">
        <v>44</v>
      </c>
      <c r="C26157" s="1" t="s">
        <v>187514</v>
      </c>
      <c r="D26157" s="1" t="s">
        <v>44</v>
      </c>
      <c r="E26157" s="1" t="s">
        <v>44</v>
      </c>
      <c r="F26157" s="1" t="s">
        <v>187415</v>
      </c>
      <c r="G26157" s="1" t="s">
        <v>13038</v>
      </c>
      <c r="H26157" s="1" t="s">
        <v>187475</v>
      </c>
      <c r="I26157" s="1" t="s">
        <v>187417</v>
      </c>
      <c r="J26157" s="1" t="s">
        <v>50</v>
      </c>
      <c r="K26157" s="1" t="s">
        <v>943</v>
      </c>
      <c r="L26157" s="1" t="s">
        <v>12844</v>
      </c>
      <c r="M26157" s="1" t="s">
        <v>44</v>
      </c>
      <c r="N26157" s="1" t="s">
        <v>187515</v>
      </c>
      <c r="O26157" s="1" t="s">
        <v>44</v>
      </c>
      <c r="P26157" s="1" t="s">
        <v>187419</v>
      </c>
      <c r="Q26157" s="1" t="s">
        <v>44</v>
      </c>
      <c r="R26157" s="1" t="s">
        <v>44</v>
      </c>
      <c r="S26157" s="1" t="s">
        <v>44</v>
      </c>
      <c r="T26157" s="1" t="s">
        <v>56</v>
      </c>
      <c r="U26157" s="1" t="s">
        <v>280</v>
      </c>
      <c r="V26157" s="1" t="s">
        <v>281</v>
      </c>
      <c r="W26157" s="1" t="s">
        <v>9293</v>
      </c>
      <c r="X26157" s="1" t="s">
        <v>89224</v>
      </c>
      <c r="Y26157" s="1" t="s">
        <v>60</v>
      </c>
      <c r="Z26157" s="1" t="s">
        <v>44</v>
      </c>
      <c r="AA26157" s="1" t="s">
        <v>187420</v>
      </c>
      <c r="AB26157" s="1" t="s">
        <v>187421</v>
      </c>
      <c r="AC26157" s="1" t="s">
        <v>63</v>
      </c>
      <c r="AD26157" s="1" t="s">
        <v>64</v>
      </c>
      <c r="AE26157" s="1" t="s">
        <v>65</v>
      </c>
      <c r="AF26157" s="1" t="s">
        <v>285</v>
      </c>
      <c r="AG26157" s="1" t="s">
        <v>187516</v>
      </c>
      <c r="AH26157" s="1" t="s">
        <v>68</v>
      </c>
      <c r="AI26157" s="1" t="s">
        <v>65</v>
      </c>
      <c r="AJ26157" s="1" t="s">
        <v>69</v>
      </c>
      <c r="AK26157" s="1" t="s">
        <v>44</v>
      </c>
      <c r="AL26157" s="2">
        <v>43782</v>
      </c>
      <c r="AM26157" s="2">
        <v>43993</v>
      </c>
      <c r="AN26157" s="1" t="s">
        <v>187517</v>
      </c>
      <c r="AO26157">
        <v>27254</v>
      </c>
      <c r="AP26157" s="1" t="s">
        <v>187518</v>
      </c>
      <c r="AQ26157" s="1" t="s">
        <v>187519</v>
      </c>
    </row>
    <row r="26158" spans="1:43" x14ac:dyDescent="0.25">
      <c r="A26158" s="1" t="s">
        <v>187413</v>
      </c>
      <c r="B26158" s="1" t="s">
        <v>44</v>
      </c>
      <c r="C26158" s="1" t="s">
        <v>187520</v>
      </c>
      <c r="D26158" s="1" t="s">
        <v>44</v>
      </c>
      <c r="E26158" s="1" t="s">
        <v>44</v>
      </c>
      <c r="F26158" s="1" t="s">
        <v>187415</v>
      </c>
      <c r="G26158" s="1" t="s">
        <v>13038</v>
      </c>
      <c r="H26158" s="1" t="s">
        <v>187416</v>
      </c>
      <c r="I26158" s="1" t="s">
        <v>187417</v>
      </c>
      <c r="J26158" s="1" t="s">
        <v>50</v>
      </c>
      <c r="K26158" s="1" t="s">
        <v>943</v>
      </c>
      <c r="L26158" s="1" t="s">
        <v>12844</v>
      </c>
      <c r="M26158" s="1" t="s">
        <v>44</v>
      </c>
      <c r="N26158" s="1" t="s">
        <v>187521</v>
      </c>
      <c r="O26158" s="1" t="s">
        <v>44</v>
      </c>
      <c r="P26158" s="1" t="s">
        <v>187419</v>
      </c>
      <c r="Q26158" s="1" t="s">
        <v>44</v>
      </c>
      <c r="R26158" s="1" t="s">
        <v>44</v>
      </c>
      <c r="S26158" s="1" t="s">
        <v>44</v>
      </c>
      <c r="T26158" s="1" t="s">
        <v>56</v>
      </c>
      <c r="U26158" s="1" t="s">
        <v>280</v>
      </c>
      <c r="V26158" s="1" t="s">
        <v>281</v>
      </c>
      <c r="W26158" s="1" t="s">
        <v>9293</v>
      </c>
      <c r="X26158" s="1" t="s">
        <v>89224</v>
      </c>
      <c r="Y26158" s="1" t="s">
        <v>60</v>
      </c>
      <c r="Z26158" s="1" t="s">
        <v>44</v>
      </c>
      <c r="AA26158" s="1" t="s">
        <v>187420</v>
      </c>
      <c r="AB26158" s="1" t="s">
        <v>187421</v>
      </c>
      <c r="AC26158" s="1" t="s">
        <v>63</v>
      </c>
      <c r="AD26158" s="1" t="s">
        <v>64</v>
      </c>
      <c r="AE26158" s="1" t="s">
        <v>65</v>
      </c>
      <c r="AF26158" s="1" t="s">
        <v>285</v>
      </c>
      <c r="AG26158" s="1" t="s">
        <v>187522</v>
      </c>
      <c r="AH26158" s="1" t="s">
        <v>68</v>
      </c>
      <c r="AI26158" s="1" t="s">
        <v>65</v>
      </c>
      <c r="AJ26158" s="1" t="s">
        <v>69</v>
      </c>
      <c r="AK26158" s="1" t="s">
        <v>44</v>
      </c>
      <c r="AL26158" s="2">
        <v>43782</v>
      </c>
      <c r="AM26158" s="2">
        <v>43993</v>
      </c>
      <c r="AN26158" s="1" t="s">
        <v>187523</v>
      </c>
      <c r="AO26158">
        <v>27255</v>
      </c>
      <c r="AP26158" s="1" t="s">
        <v>187524</v>
      </c>
      <c r="AQ26158" s="1" t="s">
        <v>187525</v>
      </c>
    </row>
    <row r="26159" spans="1:43" x14ac:dyDescent="0.25">
      <c r="A26159" s="1" t="s">
        <v>187526</v>
      </c>
      <c r="B26159" s="1" t="s">
        <v>44</v>
      </c>
      <c r="C26159" s="1" t="s">
        <v>52201</v>
      </c>
      <c r="D26159" s="1" t="s">
        <v>44</v>
      </c>
      <c r="E26159" s="1" t="s">
        <v>44</v>
      </c>
      <c r="F26159" s="1" t="s">
        <v>44</v>
      </c>
      <c r="G26159" s="1" t="s">
        <v>1306</v>
      </c>
      <c r="H26159" s="1" t="s">
        <v>187527</v>
      </c>
      <c r="I26159" s="1" t="s">
        <v>187528</v>
      </c>
      <c r="J26159" s="1" t="s">
        <v>4481</v>
      </c>
      <c r="K26159" s="1" t="s">
        <v>943</v>
      </c>
      <c r="L26159" s="1" t="s">
        <v>7894</v>
      </c>
      <c r="M26159" s="1" t="s">
        <v>44</v>
      </c>
      <c r="N26159" s="1" t="s">
        <v>44</v>
      </c>
      <c r="O26159" s="1" t="s">
        <v>44</v>
      </c>
      <c r="P26159" s="1" t="s">
        <v>187529</v>
      </c>
      <c r="Q26159" s="1" t="s">
        <v>44</v>
      </c>
      <c r="R26159" s="1" t="s">
        <v>44</v>
      </c>
      <c r="S26159" s="1" t="s">
        <v>44</v>
      </c>
      <c r="T26159" s="1" t="s">
        <v>56</v>
      </c>
      <c r="U26159" s="1" t="s">
        <v>280</v>
      </c>
      <c r="V26159" s="1" t="s">
        <v>281</v>
      </c>
      <c r="W26159" s="1" t="s">
        <v>58</v>
      </c>
      <c r="X26159" s="1" t="s">
        <v>9278</v>
      </c>
      <c r="Y26159" s="1" t="s">
        <v>60</v>
      </c>
      <c r="Z26159" s="1" t="s">
        <v>187530</v>
      </c>
      <c r="AA26159" s="1" t="s">
        <v>53525</v>
      </c>
      <c r="AB26159" s="1" t="s">
        <v>187531</v>
      </c>
      <c r="AC26159" s="1" t="s">
        <v>63</v>
      </c>
      <c r="AD26159" s="1" t="s">
        <v>64</v>
      </c>
      <c r="AE26159" s="1" t="s">
        <v>65</v>
      </c>
      <c r="AF26159" s="1" t="s">
        <v>285</v>
      </c>
      <c r="AG26159" s="1" t="s">
        <v>187532</v>
      </c>
      <c r="AH26159" s="1" t="s">
        <v>68</v>
      </c>
      <c r="AI26159" s="1" t="s">
        <v>65</v>
      </c>
      <c r="AJ26159" s="1" t="s">
        <v>69</v>
      </c>
      <c r="AK26159" s="1" t="s">
        <v>44</v>
      </c>
      <c r="AL26159" s="2">
        <v>43782</v>
      </c>
      <c r="AM26159" s="2">
        <v>44946</v>
      </c>
      <c r="AN26159" s="1" t="s">
        <v>187533</v>
      </c>
      <c r="AO26159">
        <v>27256</v>
      </c>
      <c r="AP26159" s="1" t="s">
        <v>187534</v>
      </c>
      <c r="AQ26159" s="1" t="s">
        <v>187535</v>
      </c>
    </row>
    <row r="26160" spans="1:43" x14ac:dyDescent="0.25">
      <c r="A26160" s="1" t="s">
        <v>187536</v>
      </c>
      <c r="B26160" s="1" t="s">
        <v>44</v>
      </c>
      <c r="C26160" s="1" t="s">
        <v>52201</v>
      </c>
      <c r="D26160" s="1" t="s">
        <v>44</v>
      </c>
      <c r="E26160" s="1" t="s">
        <v>187537</v>
      </c>
      <c r="F26160" s="1" t="s">
        <v>44</v>
      </c>
      <c r="G26160" s="1" t="s">
        <v>1306</v>
      </c>
      <c r="H26160" s="1" t="s">
        <v>187538</v>
      </c>
      <c r="I26160" s="1" t="s">
        <v>187539</v>
      </c>
      <c r="J26160" s="1" t="s">
        <v>4481</v>
      </c>
      <c r="K26160" s="1" t="s">
        <v>943</v>
      </c>
      <c r="L26160" s="1" t="s">
        <v>187540</v>
      </c>
      <c r="M26160" s="1" t="s">
        <v>44</v>
      </c>
      <c r="N26160" s="1" t="s">
        <v>44</v>
      </c>
      <c r="O26160" s="1" t="s">
        <v>44</v>
      </c>
      <c r="P26160" s="1" t="s">
        <v>187541</v>
      </c>
      <c r="Q26160" s="1" t="s">
        <v>44</v>
      </c>
      <c r="R26160" s="1" t="s">
        <v>44</v>
      </c>
      <c r="S26160" s="1" t="s">
        <v>44</v>
      </c>
      <c r="T26160" s="1" t="s">
        <v>56</v>
      </c>
      <c r="U26160" s="1" t="s">
        <v>280</v>
      </c>
      <c r="V26160" s="1" t="s">
        <v>281</v>
      </c>
      <c r="W26160" s="1" t="s">
        <v>58</v>
      </c>
      <c r="X26160" s="1" t="s">
        <v>187542</v>
      </c>
      <c r="Y26160" s="1" t="s">
        <v>60</v>
      </c>
      <c r="Z26160" s="1" t="s">
        <v>187543</v>
      </c>
      <c r="AA26160" s="1" t="s">
        <v>187544</v>
      </c>
      <c r="AB26160" s="1" t="s">
        <v>187545</v>
      </c>
      <c r="AC26160" s="1" t="s">
        <v>63</v>
      </c>
      <c r="AD26160" s="1" t="s">
        <v>64</v>
      </c>
      <c r="AE26160" s="1" t="s">
        <v>65</v>
      </c>
      <c r="AF26160" s="1" t="s">
        <v>285</v>
      </c>
      <c r="AG26160" s="1" t="s">
        <v>187546</v>
      </c>
      <c r="AH26160" s="1" t="s">
        <v>68</v>
      </c>
      <c r="AI26160" s="1" t="s">
        <v>65</v>
      </c>
      <c r="AJ26160" s="1" t="s">
        <v>69</v>
      </c>
      <c r="AK26160" s="1" t="s">
        <v>54878</v>
      </c>
      <c r="AL26160" s="2">
        <v>43782</v>
      </c>
      <c r="AM26160" s="2">
        <v>44946</v>
      </c>
      <c r="AN26160" s="1" t="s">
        <v>187547</v>
      </c>
      <c r="AO26160">
        <v>27257</v>
      </c>
      <c r="AP26160" s="1" t="s">
        <v>187548</v>
      </c>
      <c r="AQ26160" s="1" t="s">
        <v>187549</v>
      </c>
    </row>
    <row r="26161" spans="1:43" x14ac:dyDescent="0.25">
      <c r="A26161" s="1" t="s">
        <v>187413</v>
      </c>
      <c r="B26161" s="1" t="s">
        <v>44</v>
      </c>
      <c r="C26161" s="1" t="s">
        <v>187550</v>
      </c>
      <c r="D26161" s="1" t="s">
        <v>44</v>
      </c>
      <c r="E26161" s="1" t="s">
        <v>44</v>
      </c>
      <c r="F26161" s="1" t="s">
        <v>187415</v>
      </c>
      <c r="G26161" s="1" t="s">
        <v>13038</v>
      </c>
      <c r="H26161" s="1" t="s">
        <v>187475</v>
      </c>
      <c r="I26161" s="1" t="s">
        <v>187417</v>
      </c>
      <c r="J26161" s="1" t="s">
        <v>50</v>
      </c>
      <c r="K26161" s="1" t="s">
        <v>943</v>
      </c>
      <c r="L26161" s="1" t="s">
        <v>12844</v>
      </c>
      <c r="M26161" s="1" t="s">
        <v>44</v>
      </c>
      <c r="N26161" s="1" t="s">
        <v>187551</v>
      </c>
      <c r="O26161" s="1" t="s">
        <v>44</v>
      </c>
      <c r="P26161" s="1" t="s">
        <v>187419</v>
      </c>
      <c r="Q26161" s="1" t="s">
        <v>44</v>
      </c>
      <c r="R26161" s="1" t="s">
        <v>44</v>
      </c>
      <c r="S26161" s="1" t="s">
        <v>44</v>
      </c>
      <c r="T26161" s="1" t="s">
        <v>56</v>
      </c>
      <c r="U26161" s="1" t="s">
        <v>280</v>
      </c>
      <c r="V26161" s="1" t="s">
        <v>281</v>
      </c>
      <c r="W26161" s="1" t="s">
        <v>9293</v>
      </c>
      <c r="X26161" s="1" t="s">
        <v>89224</v>
      </c>
      <c r="Y26161" s="1" t="s">
        <v>60</v>
      </c>
      <c r="Z26161" s="1" t="s">
        <v>44</v>
      </c>
      <c r="AA26161" s="1" t="s">
        <v>187420</v>
      </c>
      <c r="AB26161" s="1" t="s">
        <v>187421</v>
      </c>
      <c r="AC26161" s="1" t="s">
        <v>63</v>
      </c>
      <c r="AD26161" s="1" t="s">
        <v>64</v>
      </c>
      <c r="AE26161" s="1" t="s">
        <v>65</v>
      </c>
      <c r="AF26161" s="1" t="s">
        <v>285</v>
      </c>
      <c r="AG26161" s="1" t="s">
        <v>187552</v>
      </c>
      <c r="AH26161" s="1" t="s">
        <v>68</v>
      </c>
      <c r="AI26161" s="1" t="s">
        <v>65</v>
      </c>
      <c r="AJ26161" s="1" t="s">
        <v>69</v>
      </c>
      <c r="AK26161" s="1" t="s">
        <v>44</v>
      </c>
      <c r="AL26161" s="2">
        <v>43782</v>
      </c>
      <c r="AM26161" s="2">
        <v>43993</v>
      </c>
      <c r="AN26161" s="1" t="s">
        <v>187553</v>
      </c>
      <c r="AO26161">
        <v>27258</v>
      </c>
      <c r="AP26161" s="1" t="s">
        <v>187554</v>
      </c>
      <c r="AQ26161" s="1" t="s">
        <v>187555</v>
      </c>
    </row>
    <row r="26162" spans="1:43" x14ac:dyDescent="0.25">
      <c r="A26162" s="1" t="s">
        <v>187556</v>
      </c>
      <c r="B26162" s="1" t="s">
        <v>44</v>
      </c>
      <c r="C26162" s="1" t="s">
        <v>187557</v>
      </c>
      <c r="D26162" s="1" t="s">
        <v>44</v>
      </c>
      <c r="E26162" s="1" t="s">
        <v>44</v>
      </c>
      <c r="F26162" s="1" t="s">
        <v>44</v>
      </c>
      <c r="G26162" s="1" t="s">
        <v>1866</v>
      </c>
      <c r="H26162" s="1" t="s">
        <v>187558</v>
      </c>
      <c r="I26162" s="1" t="s">
        <v>187559</v>
      </c>
      <c r="J26162" s="1" t="s">
        <v>50</v>
      </c>
      <c r="K26162" s="1" t="s">
        <v>943</v>
      </c>
      <c r="L26162" s="1" t="s">
        <v>46418</v>
      </c>
      <c r="M26162" s="1" t="s">
        <v>44</v>
      </c>
      <c r="N26162" s="1" t="s">
        <v>44</v>
      </c>
      <c r="O26162" s="1" t="s">
        <v>44</v>
      </c>
      <c r="P26162" s="1" t="s">
        <v>2469</v>
      </c>
      <c r="Q26162" s="1" t="s">
        <v>44</v>
      </c>
      <c r="R26162" s="1" t="s">
        <v>44</v>
      </c>
      <c r="S26162" s="1" t="s">
        <v>44</v>
      </c>
      <c r="T26162" s="1" t="s">
        <v>56</v>
      </c>
      <c r="U26162" s="1" t="s">
        <v>280</v>
      </c>
      <c r="V26162" s="1" t="s">
        <v>281</v>
      </c>
      <c r="W26162" s="1" t="s">
        <v>44</v>
      </c>
      <c r="X26162" s="1" t="s">
        <v>44</v>
      </c>
      <c r="Y26162" s="1" t="s">
        <v>60</v>
      </c>
      <c r="Z26162" s="1" t="s">
        <v>44</v>
      </c>
      <c r="AA26162" s="1" t="s">
        <v>44</v>
      </c>
      <c r="AB26162" s="1" t="s">
        <v>187560</v>
      </c>
      <c r="AC26162" s="1" t="s">
        <v>63</v>
      </c>
      <c r="AD26162" s="1" t="s">
        <v>64</v>
      </c>
      <c r="AE26162" s="1" t="s">
        <v>65</v>
      </c>
      <c r="AF26162" s="1" t="s">
        <v>285</v>
      </c>
      <c r="AG26162" s="1" t="s">
        <v>187561</v>
      </c>
      <c r="AH26162" s="1" t="s">
        <v>68</v>
      </c>
      <c r="AI26162" s="1" t="s">
        <v>65</v>
      </c>
      <c r="AJ26162" s="1" t="s">
        <v>69</v>
      </c>
      <c r="AK26162" s="1" t="s">
        <v>44</v>
      </c>
      <c r="AL26162" s="2">
        <v>43782</v>
      </c>
      <c r="AM26162" s="2">
        <v>43782</v>
      </c>
      <c r="AN26162" s="1" t="s">
        <v>187562</v>
      </c>
      <c r="AO26162">
        <v>27259</v>
      </c>
      <c r="AP26162" s="1" t="s">
        <v>187563</v>
      </c>
      <c r="AQ26162" s="1" t="s">
        <v>187564</v>
      </c>
    </row>
    <row r="26163" spans="1:43" x14ac:dyDescent="0.25">
      <c r="A26163" s="1" t="s">
        <v>187565</v>
      </c>
      <c r="B26163" s="1" t="s">
        <v>44</v>
      </c>
      <c r="C26163" s="1" t="s">
        <v>14569</v>
      </c>
      <c r="D26163" s="1" t="s">
        <v>44</v>
      </c>
      <c r="E26163" s="1" t="s">
        <v>187566</v>
      </c>
      <c r="F26163" s="1" t="s">
        <v>44</v>
      </c>
      <c r="G26163" s="1" t="s">
        <v>2745</v>
      </c>
      <c r="H26163" s="1" t="s">
        <v>13927</v>
      </c>
      <c r="I26163" s="1" t="s">
        <v>35113</v>
      </c>
      <c r="J26163" s="1" t="s">
        <v>50</v>
      </c>
      <c r="K26163" s="1" t="s">
        <v>943</v>
      </c>
      <c r="L26163" s="1" t="s">
        <v>7894</v>
      </c>
      <c r="M26163" s="1" t="s">
        <v>44</v>
      </c>
      <c r="N26163" s="1" t="s">
        <v>44</v>
      </c>
      <c r="O26163" s="1" t="s">
        <v>44</v>
      </c>
      <c r="P26163" s="1" t="s">
        <v>187567</v>
      </c>
      <c r="Q26163" s="1" t="s">
        <v>44</v>
      </c>
      <c r="R26163" s="1" t="s">
        <v>44</v>
      </c>
      <c r="S26163" s="1" t="s">
        <v>44</v>
      </c>
      <c r="T26163" s="1" t="s">
        <v>56</v>
      </c>
      <c r="U26163" s="1" t="s">
        <v>280</v>
      </c>
      <c r="V26163" s="1" t="s">
        <v>281</v>
      </c>
      <c r="W26163" s="1" t="s">
        <v>44</v>
      </c>
      <c r="X26163" s="1" t="s">
        <v>54503</v>
      </c>
      <c r="Y26163" s="1" t="s">
        <v>60</v>
      </c>
      <c r="Z26163" s="1" t="s">
        <v>44</v>
      </c>
      <c r="AA26163" s="1" t="s">
        <v>187568</v>
      </c>
      <c r="AB26163" s="1" t="s">
        <v>187569</v>
      </c>
      <c r="AC26163" s="1" t="s">
        <v>63</v>
      </c>
      <c r="AD26163" s="1" t="s">
        <v>64</v>
      </c>
      <c r="AE26163" s="1" t="s">
        <v>65</v>
      </c>
      <c r="AF26163" s="1" t="s">
        <v>285</v>
      </c>
      <c r="AG26163" s="1" t="s">
        <v>187570</v>
      </c>
      <c r="AH26163" s="1" t="s">
        <v>68</v>
      </c>
      <c r="AI26163" s="1" t="s">
        <v>65</v>
      </c>
      <c r="AJ26163" s="1" t="s">
        <v>69</v>
      </c>
      <c r="AK26163" s="1" t="s">
        <v>44</v>
      </c>
      <c r="AL26163" s="2">
        <v>43782</v>
      </c>
      <c r="AM26163" s="2">
        <v>43782</v>
      </c>
      <c r="AN26163" s="1" t="s">
        <v>187571</v>
      </c>
      <c r="AO26163">
        <v>27260</v>
      </c>
      <c r="AP26163" s="1" t="s">
        <v>187572</v>
      </c>
      <c r="AQ26163" s="1" t="s">
        <v>187573</v>
      </c>
    </row>
    <row r="26164" spans="1:43" x14ac:dyDescent="0.25">
      <c r="A26164" s="1" t="s">
        <v>187574</v>
      </c>
      <c r="B26164" s="1" t="s">
        <v>187575</v>
      </c>
      <c r="C26164" s="1" t="s">
        <v>187576</v>
      </c>
      <c r="D26164" s="1" t="s">
        <v>44</v>
      </c>
      <c r="E26164" s="1" t="s">
        <v>187577</v>
      </c>
      <c r="F26164" s="1" t="s">
        <v>44</v>
      </c>
      <c r="G26164" s="1" t="s">
        <v>10558</v>
      </c>
      <c r="H26164" s="1" t="s">
        <v>187578</v>
      </c>
      <c r="I26164" s="1" t="s">
        <v>187579</v>
      </c>
      <c r="J26164" s="1" t="s">
        <v>50</v>
      </c>
      <c r="K26164" s="1" t="s">
        <v>943</v>
      </c>
      <c r="L26164" s="1" t="s">
        <v>7894</v>
      </c>
      <c r="M26164" s="1" t="s">
        <v>44</v>
      </c>
      <c r="N26164" s="1" t="s">
        <v>44</v>
      </c>
      <c r="O26164" s="1" t="s">
        <v>115247</v>
      </c>
      <c r="P26164" s="1" t="s">
        <v>187580</v>
      </c>
      <c r="Q26164" s="1" t="s">
        <v>44</v>
      </c>
      <c r="R26164" s="1" t="s">
        <v>187581</v>
      </c>
      <c r="S26164" s="1" t="s">
        <v>44</v>
      </c>
      <c r="T26164" s="1" t="s">
        <v>56</v>
      </c>
      <c r="U26164" s="1" t="s">
        <v>280</v>
      </c>
      <c r="V26164" s="1" t="s">
        <v>281</v>
      </c>
      <c r="W26164" s="1" t="s">
        <v>31120</v>
      </c>
      <c r="X26164" s="1" t="s">
        <v>139989</v>
      </c>
      <c r="Y26164" s="1" t="s">
        <v>60</v>
      </c>
      <c r="Z26164" s="1" t="s">
        <v>44</v>
      </c>
      <c r="AA26164" s="1" t="s">
        <v>187582</v>
      </c>
      <c r="AB26164" s="1" t="s">
        <v>187583</v>
      </c>
      <c r="AC26164" s="1" t="s">
        <v>63</v>
      </c>
      <c r="AD26164" s="1" t="s">
        <v>64</v>
      </c>
      <c r="AE26164" s="1" t="s">
        <v>65</v>
      </c>
      <c r="AF26164" s="1" t="s">
        <v>285</v>
      </c>
      <c r="AG26164" s="1" t="s">
        <v>187584</v>
      </c>
      <c r="AH26164" s="1" t="s">
        <v>68</v>
      </c>
      <c r="AI26164" s="1" t="s">
        <v>65</v>
      </c>
      <c r="AJ26164" s="1" t="s">
        <v>69</v>
      </c>
      <c r="AK26164" s="1" t="s">
        <v>44</v>
      </c>
      <c r="AL26164" s="2">
        <v>43782</v>
      </c>
      <c r="AM26164" s="2">
        <v>43782</v>
      </c>
      <c r="AN26164" s="1" t="s">
        <v>187585</v>
      </c>
      <c r="AO26164">
        <v>27261</v>
      </c>
      <c r="AP26164" s="1" t="s">
        <v>187586</v>
      </c>
      <c r="AQ26164" s="1" t="s">
        <v>187587</v>
      </c>
    </row>
    <row r="26165" spans="1:43" x14ac:dyDescent="0.25">
      <c r="A26165" s="1" t="s">
        <v>187588</v>
      </c>
      <c r="B26165" s="1" t="s">
        <v>44</v>
      </c>
      <c r="C26165" s="1" t="s">
        <v>187589</v>
      </c>
      <c r="D26165" s="1" t="s">
        <v>44</v>
      </c>
      <c r="E26165" s="1" t="s">
        <v>44</v>
      </c>
      <c r="F26165" s="1" t="s">
        <v>553</v>
      </c>
      <c r="G26165" s="1" t="s">
        <v>5206</v>
      </c>
      <c r="H26165" s="1" t="s">
        <v>187590</v>
      </c>
      <c r="I26165" s="1" t="s">
        <v>187591</v>
      </c>
      <c r="J26165" s="1" t="s">
        <v>50</v>
      </c>
      <c r="K26165" s="1" t="s">
        <v>943</v>
      </c>
      <c r="L26165" s="1" t="s">
        <v>11997</v>
      </c>
      <c r="M26165" s="1" t="s">
        <v>44</v>
      </c>
      <c r="N26165" s="1" t="s">
        <v>44</v>
      </c>
      <c r="O26165" s="1" t="s">
        <v>187592</v>
      </c>
      <c r="P26165" s="1" t="s">
        <v>187593</v>
      </c>
      <c r="Q26165" s="1" t="s">
        <v>44</v>
      </c>
      <c r="R26165" s="1" t="s">
        <v>44</v>
      </c>
      <c r="S26165" s="1" t="s">
        <v>44</v>
      </c>
      <c r="T26165" s="1" t="s">
        <v>56</v>
      </c>
      <c r="U26165" s="1" t="s">
        <v>280</v>
      </c>
      <c r="V26165" s="1" t="s">
        <v>281</v>
      </c>
      <c r="W26165" s="1" t="s">
        <v>31120</v>
      </c>
      <c r="X26165" s="1" t="s">
        <v>44</v>
      </c>
      <c r="Y26165" s="1" t="s">
        <v>60</v>
      </c>
      <c r="Z26165" s="1" t="s">
        <v>44</v>
      </c>
      <c r="AA26165" s="1" t="s">
        <v>168687</v>
      </c>
      <c r="AB26165" s="1" t="s">
        <v>187594</v>
      </c>
      <c r="AC26165" s="1" t="s">
        <v>63</v>
      </c>
      <c r="AD26165" s="1" t="s">
        <v>64</v>
      </c>
      <c r="AE26165" s="1" t="s">
        <v>65</v>
      </c>
      <c r="AF26165" s="1" t="s">
        <v>285</v>
      </c>
      <c r="AG26165" s="1" t="s">
        <v>187595</v>
      </c>
      <c r="AH26165" s="1" t="s">
        <v>68</v>
      </c>
      <c r="AI26165" s="1" t="s">
        <v>65</v>
      </c>
      <c r="AJ26165" s="1" t="s">
        <v>69</v>
      </c>
      <c r="AK26165" s="1" t="s">
        <v>44</v>
      </c>
      <c r="AL26165" s="2">
        <v>43782</v>
      </c>
      <c r="AM26165" s="2">
        <v>43782</v>
      </c>
      <c r="AN26165" s="1" t="s">
        <v>187596</v>
      </c>
      <c r="AO26165">
        <v>27262</v>
      </c>
      <c r="AP26165" s="1" t="s">
        <v>187597</v>
      </c>
      <c r="AQ26165" s="1" t="s">
        <v>187598</v>
      </c>
    </row>
    <row r="26166" spans="1:43" x14ac:dyDescent="0.25">
      <c r="A26166" s="1" t="s">
        <v>187599</v>
      </c>
      <c r="B26166" s="1" t="s">
        <v>187600</v>
      </c>
      <c r="C26166" s="1" t="s">
        <v>14569</v>
      </c>
      <c r="D26166" s="1" t="s">
        <v>44</v>
      </c>
      <c r="E26166" s="1" t="s">
        <v>187601</v>
      </c>
      <c r="F26166" s="1" t="s">
        <v>44</v>
      </c>
      <c r="G26166" s="1" t="s">
        <v>2745</v>
      </c>
      <c r="H26166" s="1" t="s">
        <v>187602</v>
      </c>
      <c r="I26166" s="1" t="s">
        <v>187603</v>
      </c>
      <c r="J26166" s="1" t="s">
        <v>4481</v>
      </c>
      <c r="K26166" s="1" t="s">
        <v>943</v>
      </c>
      <c r="L26166" s="1" t="s">
        <v>7894</v>
      </c>
      <c r="M26166" s="1" t="s">
        <v>44</v>
      </c>
      <c r="N26166" s="1" t="s">
        <v>44</v>
      </c>
      <c r="O26166" s="1" t="s">
        <v>44</v>
      </c>
      <c r="P26166" s="1" t="s">
        <v>187604</v>
      </c>
      <c r="Q26166" s="1" t="s">
        <v>44</v>
      </c>
      <c r="R26166" s="1" t="s">
        <v>44</v>
      </c>
      <c r="S26166" s="1" t="s">
        <v>44</v>
      </c>
      <c r="T26166" s="1" t="s">
        <v>56</v>
      </c>
      <c r="U26166" s="1" t="s">
        <v>280</v>
      </c>
      <c r="V26166" s="1" t="s">
        <v>281</v>
      </c>
      <c r="W26166" s="1" t="s">
        <v>9293</v>
      </c>
      <c r="X26166" s="1" t="s">
        <v>38382</v>
      </c>
      <c r="Y26166" s="1" t="s">
        <v>60</v>
      </c>
      <c r="Z26166" s="1" t="s">
        <v>44</v>
      </c>
      <c r="AA26166" s="1" t="s">
        <v>187605</v>
      </c>
      <c r="AB26166" s="1" t="s">
        <v>187606</v>
      </c>
      <c r="AC26166" s="1" t="s">
        <v>63</v>
      </c>
      <c r="AD26166" s="1" t="s">
        <v>64</v>
      </c>
      <c r="AE26166" s="1" t="s">
        <v>65</v>
      </c>
      <c r="AF26166" s="1" t="s">
        <v>285</v>
      </c>
      <c r="AG26166" s="1" t="s">
        <v>187607</v>
      </c>
      <c r="AH26166" s="1" t="s">
        <v>68</v>
      </c>
      <c r="AI26166" s="1" t="s">
        <v>65</v>
      </c>
      <c r="AJ26166" s="1" t="s">
        <v>69</v>
      </c>
      <c r="AK26166" s="1" t="s">
        <v>44</v>
      </c>
      <c r="AL26166" s="2">
        <v>43782</v>
      </c>
      <c r="AM26166" s="2">
        <v>44005</v>
      </c>
      <c r="AN26166" s="1" t="s">
        <v>187608</v>
      </c>
      <c r="AO26166">
        <v>27263</v>
      </c>
      <c r="AP26166" s="1" t="s">
        <v>187609</v>
      </c>
      <c r="AQ26166" s="1" t="s">
        <v>187610</v>
      </c>
    </row>
    <row r="26167" spans="1:43" x14ac:dyDescent="0.25">
      <c r="A26167" s="1" t="s">
        <v>54463</v>
      </c>
      <c r="B26167" s="1" t="s">
        <v>44</v>
      </c>
      <c r="C26167" s="1" t="s">
        <v>14569</v>
      </c>
      <c r="D26167" s="1" t="s">
        <v>44</v>
      </c>
      <c r="E26167" s="1" t="s">
        <v>44</v>
      </c>
      <c r="F26167" s="1" t="s">
        <v>187611</v>
      </c>
      <c r="G26167" s="1" t="s">
        <v>2745</v>
      </c>
      <c r="H26167" s="1" t="s">
        <v>322</v>
      </c>
      <c r="I26167" s="1" t="s">
        <v>54465</v>
      </c>
      <c r="J26167" s="1" t="s">
        <v>50</v>
      </c>
      <c r="K26167" s="1" t="s">
        <v>943</v>
      </c>
      <c r="L26167" s="1" t="s">
        <v>7894</v>
      </c>
      <c r="M26167" s="1" t="s">
        <v>44</v>
      </c>
      <c r="N26167" s="1" t="s">
        <v>44</v>
      </c>
      <c r="O26167" s="1" t="s">
        <v>44</v>
      </c>
      <c r="P26167" s="1" t="s">
        <v>187612</v>
      </c>
      <c r="Q26167" s="1" t="s">
        <v>44</v>
      </c>
      <c r="R26167" s="1" t="s">
        <v>44</v>
      </c>
      <c r="S26167" s="1" t="s">
        <v>44</v>
      </c>
      <c r="T26167" s="1" t="s">
        <v>56</v>
      </c>
      <c r="U26167" s="1" t="s">
        <v>280</v>
      </c>
      <c r="V26167" s="1" t="s">
        <v>281</v>
      </c>
      <c r="W26167" s="1" t="s">
        <v>31120</v>
      </c>
      <c r="X26167" s="1" t="s">
        <v>9278</v>
      </c>
      <c r="Y26167" s="1" t="s">
        <v>60</v>
      </c>
      <c r="Z26167" s="1" t="s">
        <v>44</v>
      </c>
      <c r="AA26167" s="1" t="s">
        <v>54467</v>
      </c>
      <c r="AB26167" s="1" t="s">
        <v>54468</v>
      </c>
      <c r="AC26167" s="1" t="s">
        <v>63</v>
      </c>
      <c r="AD26167" s="1" t="s">
        <v>64</v>
      </c>
      <c r="AE26167" s="1" t="s">
        <v>65</v>
      </c>
      <c r="AF26167" s="1" t="s">
        <v>285</v>
      </c>
      <c r="AG26167" s="1" t="s">
        <v>187613</v>
      </c>
      <c r="AH26167" s="1" t="s">
        <v>68</v>
      </c>
      <c r="AI26167" s="1" t="s">
        <v>65</v>
      </c>
      <c r="AJ26167" s="1" t="s">
        <v>69</v>
      </c>
      <c r="AK26167" s="1" t="s">
        <v>44</v>
      </c>
      <c r="AL26167" s="2">
        <v>43782</v>
      </c>
      <c r="AM26167" s="2">
        <v>43782</v>
      </c>
      <c r="AN26167" s="1" t="s">
        <v>187614</v>
      </c>
      <c r="AO26167">
        <v>27264</v>
      </c>
      <c r="AP26167" s="1" t="s">
        <v>187615</v>
      </c>
      <c r="AQ26167" s="1" t="s">
        <v>187616</v>
      </c>
    </row>
    <row r="26168" spans="1:43" x14ac:dyDescent="0.25">
      <c r="A26168" s="1" t="s">
        <v>187617</v>
      </c>
      <c r="B26168" s="1" t="s">
        <v>44</v>
      </c>
      <c r="C26168" s="1" t="s">
        <v>14569</v>
      </c>
      <c r="D26168" s="1" t="s">
        <v>44</v>
      </c>
      <c r="E26168" s="1" t="s">
        <v>18387</v>
      </c>
      <c r="F26168" s="1" t="s">
        <v>44</v>
      </c>
      <c r="G26168" s="1" t="s">
        <v>2745</v>
      </c>
      <c r="H26168" s="1" t="s">
        <v>187618</v>
      </c>
      <c r="I26168" s="1" t="s">
        <v>187619</v>
      </c>
      <c r="J26168" s="1" t="s">
        <v>50</v>
      </c>
      <c r="K26168" s="1" t="s">
        <v>943</v>
      </c>
      <c r="L26168" s="1" t="s">
        <v>187620</v>
      </c>
      <c r="M26168" s="1" t="s">
        <v>44</v>
      </c>
      <c r="N26168" s="1" t="s">
        <v>44</v>
      </c>
      <c r="O26168" s="1" t="s">
        <v>44</v>
      </c>
      <c r="P26168" s="1" t="s">
        <v>187621</v>
      </c>
      <c r="Q26168" s="1" t="s">
        <v>44</v>
      </c>
      <c r="R26168" s="1" t="s">
        <v>44</v>
      </c>
      <c r="S26168" s="1" t="s">
        <v>44</v>
      </c>
      <c r="T26168" s="1" t="s">
        <v>56</v>
      </c>
      <c r="U26168" s="1" t="s">
        <v>280</v>
      </c>
      <c r="V26168" s="1" t="s">
        <v>281</v>
      </c>
      <c r="W26168" s="1" t="s">
        <v>31120</v>
      </c>
      <c r="X26168" s="1" t="s">
        <v>978</v>
      </c>
      <c r="Y26168" s="1" t="s">
        <v>60</v>
      </c>
      <c r="Z26168" s="1" t="s">
        <v>44</v>
      </c>
      <c r="AA26168" s="1" t="s">
        <v>187622</v>
      </c>
      <c r="AB26168" s="1" t="s">
        <v>187623</v>
      </c>
      <c r="AC26168" s="1" t="s">
        <v>63</v>
      </c>
      <c r="AD26168" s="1" t="s">
        <v>64</v>
      </c>
      <c r="AE26168" s="1" t="s">
        <v>65</v>
      </c>
      <c r="AF26168" s="1" t="s">
        <v>285</v>
      </c>
      <c r="AG26168" s="1" t="s">
        <v>187624</v>
      </c>
      <c r="AH26168" s="1" t="s">
        <v>68</v>
      </c>
      <c r="AI26168" s="1" t="s">
        <v>65</v>
      </c>
      <c r="AJ26168" s="1" t="s">
        <v>69</v>
      </c>
      <c r="AK26168" s="1" t="s">
        <v>44</v>
      </c>
      <c r="AL26168" s="2">
        <v>43782</v>
      </c>
      <c r="AM26168" s="2">
        <v>43782</v>
      </c>
      <c r="AN26168" s="1" t="s">
        <v>187625</v>
      </c>
      <c r="AO26168">
        <v>27265</v>
      </c>
      <c r="AP26168" s="1" t="s">
        <v>187626</v>
      </c>
      <c r="AQ26168" s="1" t="s">
        <v>187627</v>
      </c>
    </row>
    <row r="26169" spans="1:43" x14ac:dyDescent="0.25">
      <c r="A26169" s="1" t="s">
        <v>54674</v>
      </c>
      <c r="B26169" s="1" t="s">
        <v>44</v>
      </c>
      <c r="C26169" s="1" t="s">
        <v>14582</v>
      </c>
      <c r="D26169" s="1" t="s">
        <v>44</v>
      </c>
      <c r="E26169" s="1" t="s">
        <v>54317</v>
      </c>
      <c r="F26169" s="1" t="s">
        <v>187628</v>
      </c>
      <c r="G26169" s="1" t="s">
        <v>10558</v>
      </c>
      <c r="H26169" s="1" t="s">
        <v>44</v>
      </c>
      <c r="I26169" s="1" t="s">
        <v>54465</v>
      </c>
      <c r="J26169" s="1" t="s">
        <v>50</v>
      </c>
      <c r="K26169" s="1" t="s">
        <v>187629</v>
      </c>
      <c r="L26169" s="1" t="s">
        <v>7894</v>
      </c>
      <c r="M26169" s="1" t="s">
        <v>44</v>
      </c>
      <c r="N26169" s="1" t="s">
        <v>44</v>
      </c>
      <c r="O26169" s="1" t="s">
        <v>44</v>
      </c>
      <c r="P26169" s="1" t="s">
        <v>187630</v>
      </c>
      <c r="Q26169" s="1" t="s">
        <v>44</v>
      </c>
      <c r="R26169" s="1" t="s">
        <v>44</v>
      </c>
      <c r="S26169" s="1" t="s">
        <v>44</v>
      </c>
      <c r="T26169" s="1" t="s">
        <v>56</v>
      </c>
      <c r="U26169" s="1" t="s">
        <v>280</v>
      </c>
      <c r="V26169" s="1" t="s">
        <v>281</v>
      </c>
      <c r="W26169" s="1" t="s">
        <v>31120</v>
      </c>
      <c r="X26169" s="1" t="s">
        <v>9278</v>
      </c>
      <c r="Y26169" s="1" t="s">
        <v>60</v>
      </c>
      <c r="Z26169" s="1" t="s">
        <v>44</v>
      </c>
      <c r="AA26169" s="1" t="s">
        <v>187631</v>
      </c>
      <c r="AB26169" s="1" t="s">
        <v>187632</v>
      </c>
      <c r="AC26169" s="1" t="s">
        <v>63</v>
      </c>
      <c r="AD26169" s="1" t="s">
        <v>64</v>
      </c>
      <c r="AE26169" s="1" t="s">
        <v>65</v>
      </c>
      <c r="AF26169" s="1" t="s">
        <v>285</v>
      </c>
      <c r="AG26169" s="1" t="s">
        <v>187633</v>
      </c>
      <c r="AH26169" s="1" t="s">
        <v>68</v>
      </c>
      <c r="AI26169" s="1" t="s">
        <v>65</v>
      </c>
      <c r="AJ26169" s="1" t="s">
        <v>69</v>
      </c>
      <c r="AK26169" s="1" t="s">
        <v>44</v>
      </c>
      <c r="AL26169" s="2">
        <v>43782</v>
      </c>
      <c r="AM26169" s="2">
        <v>43782</v>
      </c>
      <c r="AN26169" s="1" t="s">
        <v>187634</v>
      </c>
      <c r="AO26169">
        <v>27266</v>
      </c>
      <c r="AP26169" s="1" t="s">
        <v>187635</v>
      </c>
      <c r="AQ26169" s="1" t="s">
        <v>187636</v>
      </c>
    </row>
    <row r="26170" spans="1:43" x14ac:dyDescent="0.25">
      <c r="A26170" s="1" t="s">
        <v>187637</v>
      </c>
      <c r="B26170" s="1" t="s">
        <v>44</v>
      </c>
      <c r="C26170" s="1" t="s">
        <v>187638</v>
      </c>
      <c r="D26170" s="1" t="s">
        <v>44</v>
      </c>
      <c r="E26170" s="1" t="s">
        <v>44</v>
      </c>
      <c r="F26170" s="1" t="s">
        <v>187639</v>
      </c>
      <c r="G26170" s="1" t="s">
        <v>6805</v>
      </c>
      <c r="H26170" s="1" t="s">
        <v>44</v>
      </c>
      <c r="I26170" s="1" t="s">
        <v>172079</v>
      </c>
      <c r="J26170" s="1" t="s">
        <v>50</v>
      </c>
      <c r="K26170" s="1" t="s">
        <v>943</v>
      </c>
      <c r="L26170" s="1" t="s">
        <v>187640</v>
      </c>
      <c r="M26170" s="1" t="s">
        <v>44</v>
      </c>
      <c r="N26170" s="1" t="s">
        <v>44</v>
      </c>
      <c r="O26170" s="1" t="s">
        <v>44</v>
      </c>
      <c r="P26170" s="1" t="s">
        <v>172080</v>
      </c>
      <c r="Q26170" s="1" t="s">
        <v>44</v>
      </c>
      <c r="R26170" s="1" t="s">
        <v>44</v>
      </c>
      <c r="S26170" s="1" t="s">
        <v>44</v>
      </c>
      <c r="T26170" s="1" t="s">
        <v>56</v>
      </c>
      <c r="U26170" s="1" t="s">
        <v>280</v>
      </c>
      <c r="V26170" s="1" t="s">
        <v>281</v>
      </c>
      <c r="W26170" s="1" t="s">
        <v>31120</v>
      </c>
      <c r="X26170" s="1" t="s">
        <v>3428</v>
      </c>
      <c r="Y26170" s="1" t="s">
        <v>60</v>
      </c>
      <c r="Z26170" s="1" t="s">
        <v>44</v>
      </c>
      <c r="AA26170" s="1" t="s">
        <v>172082</v>
      </c>
      <c r="AB26170" s="1" t="s">
        <v>172083</v>
      </c>
      <c r="AC26170" s="1" t="s">
        <v>63</v>
      </c>
      <c r="AD26170" s="1" t="s">
        <v>64</v>
      </c>
      <c r="AE26170" s="1" t="s">
        <v>65</v>
      </c>
      <c r="AF26170" s="1" t="s">
        <v>285</v>
      </c>
      <c r="AG26170" s="1" t="s">
        <v>187641</v>
      </c>
      <c r="AH26170" s="1" t="s">
        <v>68</v>
      </c>
      <c r="AI26170" s="1" t="s">
        <v>65</v>
      </c>
      <c r="AJ26170" s="1" t="s">
        <v>69</v>
      </c>
      <c r="AK26170" s="1" t="s">
        <v>44</v>
      </c>
      <c r="AL26170" s="2">
        <v>43782</v>
      </c>
      <c r="AM26170" s="2">
        <v>43782</v>
      </c>
      <c r="AN26170" s="1" t="s">
        <v>187642</v>
      </c>
      <c r="AO26170">
        <v>27267</v>
      </c>
      <c r="AP26170" s="1" t="s">
        <v>187643</v>
      </c>
      <c r="AQ26170" s="1" t="s">
        <v>187644</v>
      </c>
    </row>
    <row r="26171" spans="1:43" x14ac:dyDescent="0.25">
      <c r="A26171" s="1" t="s">
        <v>187645</v>
      </c>
      <c r="B26171" s="1" t="s">
        <v>44</v>
      </c>
      <c r="C26171" s="1" t="s">
        <v>187646</v>
      </c>
      <c r="D26171" s="1" t="s">
        <v>44</v>
      </c>
      <c r="E26171" s="1" t="s">
        <v>187647</v>
      </c>
      <c r="F26171" s="1" t="s">
        <v>187648</v>
      </c>
      <c r="G26171" s="1" t="s">
        <v>6713</v>
      </c>
      <c r="H26171" s="1" t="s">
        <v>13927</v>
      </c>
      <c r="I26171" s="1" t="s">
        <v>187649</v>
      </c>
      <c r="J26171" s="1" t="s">
        <v>50</v>
      </c>
      <c r="K26171" s="1" t="s">
        <v>943</v>
      </c>
      <c r="L26171" s="1" t="s">
        <v>187640</v>
      </c>
      <c r="M26171" s="1" t="s">
        <v>44</v>
      </c>
      <c r="N26171" s="1" t="s">
        <v>44</v>
      </c>
      <c r="O26171" s="1" t="s">
        <v>44</v>
      </c>
      <c r="P26171" s="1" t="s">
        <v>187650</v>
      </c>
      <c r="Q26171" s="1" t="s">
        <v>44</v>
      </c>
      <c r="R26171" s="1" t="s">
        <v>44</v>
      </c>
      <c r="S26171" s="1" t="s">
        <v>44</v>
      </c>
      <c r="T26171" s="1" t="s">
        <v>56</v>
      </c>
      <c r="U26171" s="1" t="s">
        <v>280</v>
      </c>
      <c r="V26171" s="1" t="s">
        <v>281</v>
      </c>
      <c r="W26171" s="1" t="s">
        <v>31120</v>
      </c>
      <c r="X26171" s="1" t="s">
        <v>3428</v>
      </c>
      <c r="Y26171" s="1" t="s">
        <v>60</v>
      </c>
      <c r="Z26171" s="1" t="s">
        <v>44</v>
      </c>
      <c r="AA26171" s="1" t="s">
        <v>52131</v>
      </c>
      <c r="AB26171" s="1" t="s">
        <v>187651</v>
      </c>
      <c r="AC26171" s="1" t="s">
        <v>63</v>
      </c>
      <c r="AD26171" s="1" t="s">
        <v>64</v>
      </c>
      <c r="AE26171" s="1" t="s">
        <v>65</v>
      </c>
      <c r="AF26171" s="1" t="s">
        <v>285</v>
      </c>
      <c r="AG26171" s="1" t="s">
        <v>187652</v>
      </c>
      <c r="AH26171" s="1" t="s">
        <v>68</v>
      </c>
      <c r="AI26171" s="1" t="s">
        <v>65</v>
      </c>
      <c r="AJ26171" s="1" t="s">
        <v>69</v>
      </c>
      <c r="AK26171" s="1" t="s">
        <v>44</v>
      </c>
      <c r="AL26171" s="2">
        <v>43782</v>
      </c>
      <c r="AM26171" s="2">
        <v>43782</v>
      </c>
      <c r="AN26171" s="1" t="s">
        <v>187653</v>
      </c>
      <c r="AO26171">
        <v>27268</v>
      </c>
      <c r="AP26171" s="1" t="s">
        <v>187654</v>
      </c>
      <c r="AQ26171" s="1" t="s">
        <v>187655</v>
      </c>
    </row>
    <row r="26172" spans="1:43" x14ac:dyDescent="0.25">
      <c r="A26172" s="1" t="s">
        <v>187656</v>
      </c>
      <c r="B26172" s="1" t="s">
        <v>44</v>
      </c>
      <c r="C26172" s="1" t="s">
        <v>171787</v>
      </c>
      <c r="D26172" s="1" t="s">
        <v>44</v>
      </c>
      <c r="E26172" s="1" t="s">
        <v>103888</v>
      </c>
      <c r="F26172" s="1" t="s">
        <v>44</v>
      </c>
      <c r="G26172" s="1" t="s">
        <v>554</v>
      </c>
      <c r="H26172" s="1" t="s">
        <v>187657</v>
      </c>
      <c r="I26172" s="1" t="s">
        <v>187658</v>
      </c>
      <c r="J26172" s="1" t="s">
        <v>50</v>
      </c>
      <c r="K26172" s="1" t="s">
        <v>943</v>
      </c>
      <c r="L26172" s="1" t="s">
        <v>44</v>
      </c>
      <c r="M26172" s="1" t="s">
        <v>44</v>
      </c>
      <c r="N26172" s="1" t="s">
        <v>44</v>
      </c>
      <c r="O26172" s="1" t="s">
        <v>44</v>
      </c>
      <c r="P26172" s="1" t="s">
        <v>187659</v>
      </c>
      <c r="Q26172" s="1" t="s">
        <v>44</v>
      </c>
      <c r="R26172" s="1" t="s">
        <v>44</v>
      </c>
      <c r="S26172" s="1" t="s">
        <v>44</v>
      </c>
      <c r="T26172" s="1" t="s">
        <v>56</v>
      </c>
      <c r="U26172" s="1" t="s">
        <v>280</v>
      </c>
      <c r="V26172" s="1" t="s">
        <v>281</v>
      </c>
      <c r="W26172" s="1" t="s">
        <v>31120</v>
      </c>
      <c r="X26172" s="1" t="s">
        <v>40867</v>
      </c>
      <c r="Y26172" s="1" t="s">
        <v>60</v>
      </c>
      <c r="Z26172" s="1" t="s">
        <v>44</v>
      </c>
      <c r="AA26172" s="1" t="s">
        <v>187660</v>
      </c>
      <c r="AB26172" s="1" t="s">
        <v>187661</v>
      </c>
      <c r="AC26172" s="1" t="s">
        <v>63</v>
      </c>
      <c r="AD26172" s="1" t="s">
        <v>64</v>
      </c>
      <c r="AE26172" s="1" t="s">
        <v>65</v>
      </c>
      <c r="AF26172" s="1" t="s">
        <v>285</v>
      </c>
      <c r="AG26172" s="1" t="s">
        <v>187662</v>
      </c>
      <c r="AH26172" s="1" t="s">
        <v>68</v>
      </c>
      <c r="AI26172" s="1" t="s">
        <v>65</v>
      </c>
      <c r="AJ26172" s="1" t="s">
        <v>69</v>
      </c>
      <c r="AK26172" s="1" t="s">
        <v>44</v>
      </c>
      <c r="AL26172" s="2">
        <v>43784</v>
      </c>
      <c r="AM26172" s="2">
        <v>43784</v>
      </c>
      <c r="AN26172" s="1" t="s">
        <v>187663</v>
      </c>
      <c r="AO26172">
        <v>27269</v>
      </c>
      <c r="AP26172" s="1" t="s">
        <v>187664</v>
      </c>
      <c r="AQ26172" s="1" t="s">
        <v>187665</v>
      </c>
    </row>
    <row r="26173" spans="1:43" x14ac:dyDescent="0.25">
      <c r="A26173" s="1" t="s">
        <v>187666</v>
      </c>
      <c r="B26173" s="1" t="s">
        <v>44</v>
      </c>
      <c r="C26173" s="1" t="s">
        <v>20140</v>
      </c>
      <c r="D26173" s="1" t="s">
        <v>44</v>
      </c>
      <c r="E26173" s="1" t="s">
        <v>8750</v>
      </c>
      <c r="F26173" s="1" t="s">
        <v>44</v>
      </c>
      <c r="G26173" s="1" t="s">
        <v>44</v>
      </c>
      <c r="H26173" s="1" t="s">
        <v>1306</v>
      </c>
      <c r="I26173" s="1" t="s">
        <v>187667</v>
      </c>
      <c r="J26173" s="1" t="s">
        <v>50</v>
      </c>
      <c r="K26173" s="1" t="s">
        <v>943</v>
      </c>
      <c r="L26173" s="1" t="s">
        <v>44</v>
      </c>
      <c r="M26173" s="1" t="s">
        <v>44</v>
      </c>
      <c r="N26173" s="1" t="s">
        <v>44</v>
      </c>
      <c r="O26173" s="1" t="s">
        <v>44</v>
      </c>
      <c r="P26173" s="1" t="s">
        <v>187668</v>
      </c>
      <c r="Q26173" s="1" t="s">
        <v>44</v>
      </c>
      <c r="R26173" s="1" t="s">
        <v>44</v>
      </c>
      <c r="S26173" s="1" t="s">
        <v>44</v>
      </c>
      <c r="T26173" s="1" t="s">
        <v>56</v>
      </c>
      <c r="U26173" s="1" t="s">
        <v>280</v>
      </c>
      <c r="V26173" s="1" t="s">
        <v>281</v>
      </c>
      <c r="W26173" s="1" t="s">
        <v>31120</v>
      </c>
      <c r="X26173" s="1" t="s">
        <v>3537</v>
      </c>
      <c r="Y26173" s="1" t="s">
        <v>60</v>
      </c>
      <c r="Z26173" s="1" t="s">
        <v>44</v>
      </c>
      <c r="AA26173" s="1" t="s">
        <v>187669</v>
      </c>
      <c r="AB26173" s="1" t="s">
        <v>187670</v>
      </c>
      <c r="AC26173" s="1" t="s">
        <v>63</v>
      </c>
      <c r="AD26173" s="1" t="s">
        <v>64</v>
      </c>
      <c r="AE26173" s="1" t="s">
        <v>65</v>
      </c>
      <c r="AF26173" s="1" t="s">
        <v>285</v>
      </c>
      <c r="AG26173" s="1" t="s">
        <v>187671</v>
      </c>
      <c r="AH26173" s="1" t="s">
        <v>68</v>
      </c>
      <c r="AI26173" s="1" t="s">
        <v>65</v>
      </c>
      <c r="AJ26173" s="1" t="s">
        <v>69</v>
      </c>
      <c r="AK26173" s="1" t="s">
        <v>44</v>
      </c>
      <c r="AL26173" s="2">
        <v>43784</v>
      </c>
      <c r="AM26173" s="2">
        <v>43784</v>
      </c>
      <c r="AN26173" s="1" t="s">
        <v>187672</v>
      </c>
      <c r="AO26173">
        <v>27270</v>
      </c>
      <c r="AP26173" s="1" t="s">
        <v>187673</v>
      </c>
      <c r="AQ26173" s="1" t="s">
        <v>187674</v>
      </c>
    </row>
    <row r="26174" spans="1:43" x14ac:dyDescent="0.25">
      <c r="A26174" s="1" t="s">
        <v>187675</v>
      </c>
      <c r="B26174" s="1" t="s">
        <v>44</v>
      </c>
      <c r="C26174" s="1" t="s">
        <v>187676</v>
      </c>
      <c r="D26174" s="1" t="s">
        <v>44</v>
      </c>
      <c r="E26174" s="1" t="s">
        <v>187677</v>
      </c>
      <c r="F26174" s="1" t="s">
        <v>44</v>
      </c>
      <c r="G26174" s="1" t="s">
        <v>4332</v>
      </c>
      <c r="H26174" s="1" t="s">
        <v>187678</v>
      </c>
      <c r="I26174" s="1" t="s">
        <v>187679</v>
      </c>
      <c r="J26174" s="1" t="s">
        <v>11180</v>
      </c>
      <c r="K26174" s="1" t="s">
        <v>14228</v>
      </c>
      <c r="L26174" s="1" t="s">
        <v>44</v>
      </c>
      <c r="M26174" s="1" t="s">
        <v>44</v>
      </c>
      <c r="N26174" s="1" t="s">
        <v>44</v>
      </c>
      <c r="O26174" s="1" t="s">
        <v>44</v>
      </c>
      <c r="P26174" s="1" t="s">
        <v>187680</v>
      </c>
      <c r="Q26174" s="1" t="s">
        <v>44</v>
      </c>
      <c r="R26174" s="1" t="s">
        <v>44</v>
      </c>
      <c r="S26174" s="1" t="s">
        <v>44</v>
      </c>
      <c r="T26174" s="1" t="s">
        <v>56</v>
      </c>
      <c r="U26174" s="1" t="s">
        <v>280</v>
      </c>
      <c r="V26174" s="1" t="s">
        <v>281</v>
      </c>
      <c r="W26174" s="1" t="s">
        <v>31120</v>
      </c>
      <c r="X26174" s="1" t="s">
        <v>328</v>
      </c>
      <c r="Y26174" s="1" t="s">
        <v>60</v>
      </c>
      <c r="Z26174" s="1" t="s">
        <v>44</v>
      </c>
      <c r="AA26174" s="1" t="s">
        <v>148343</v>
      </c>
      <c r="AB26174" s="1" t="s">
        <v>187681</v>
      </c>
      <c r="AC26174" s="1" t="s">
        <v>187682</v>
      </c>
      <c r="AD26174" s="1" t="s">
        <v>64</v>
      </c>
      <c r="AE26174" s="1" t="s">
        <v>65</v>
      </c>
      <c r="AF26174" s="1" t="s">
        <v>285</v>
      </c>
      <c r="AG26174" s="1" t="s">
        <v>187683</v>
      </c>
      <c r="AH26174" s="1" t="s">
        <v>68</v>
      </c>
      <c r="AI26174" s="1" t="s">
        <v>65</v>
      </c>
      <c r="AJ26174" s="1" t="s">
        <v>69</v>
      </c>
      <c r="AK26174" s="1" t="s">
        <v>44</v>
      </c>
      <c r="AL26174" s="2">
        <v>43784</v>
      </c>
      <c r="AM26174" s="2">
        <v>43784</v>
      </c>
      <c r="AN26174" s="1" t="s">
        <v>187684</v>
      </c>
      <c r="AO26174">
        <v>27271</v>
      </c>
      <c r="AP26174" s="1" t="s">
        <v>187685</v>
      </c>
      <c r="AQ26174" s="1" t="s">
        <v>187686</v>
      </c>
    </row>
    <row r="26175" spans="1:43" x14ac:dyDescent="0.25">
      <c r="A26175" s="1" t="s">
        <v>187687</v>
      </c>
      <c r="B26175" s="1" t="s">
        <v>44</v>
      </c>
      <c r="C26175" s="1" t="s">
        <v>83663</v>
      </c>
      <c r="D26175" s="1" t="s">
        <v>44</v>
      </c>
      <c r="E26175" s="1" t="s">
        <v>44</v>
      </c>
      <c r="F26175" s="1" t="s">
        <v>641</v>
      </c>
      <c r="G26175" s="1" t="s">
        <v>11129</v>
      </c>
      <c r="H26175" s="1" t="s">
        <v>187688</v>
      </c>
      <c r="I26175" s="1" t="s">
        <v>187689</v>
      </c>
      <c r="J26175" s="1" t="s">
        <v>50</v>
      </c>
      <c r="K26175" s="1" t="s">
        <v>943</v>
      </c>
      <c r="L26175" s="1" t="s">
        <v>44</v>
      </c>
      <c r="M26175" s="1" t="s">
        <v>44</v>
      </c>
      <c r="N26175" s="1" t="s">
        <v>44</v>
      </c>
      <c r="O26175" s="1" t="s">
        <v>44</v>
      </c>
      <c r="P26175" s="1" t="s">
        <v>116194</v>
      </c>
      <c r="Q26175" s="1" t="s">
        <v>44</v>
      </c>
      <c r="R26175" s="1" t="s">
        <v>44</v>
      </c>
      <c r="S26175" s="1" t="s">
        <v>44</v>
      </c>
      <c r="T26175" s="1" t="s">
        <v>56</v>
      </c>
      <c r="U26175" s="1" t="s">
        <v>280</v>
      </c>
      <c r="V26175" s="1" t="s">
        <v>281</v>
      </c>
      <c r="W26175" s="1" t="s">
        <v>31120</v>
      </c>
      <c r="X26175" s="1" t="s">
        <v>12797</v>
      </c>
      <c r="Y26175" s="1" t="s">
        <v>60</v>
      </c>
      <c r="Z26175" s="1" t="s">
        <v>44</v>
      </c>
      <c r="AA26175" s="1" t="s">
        <v>116195</v>
      </c>
      <c r="AB26175" s="1" t="s">
        <v>187690</v>
      </c>
      <c r="AC26175" s="1" t="s">
        <v>63</v>
      </c>
      <c r="AD26175" s="1" t="s">
        <v>64</v>
      </c>
      <c r="AE26175" s="1" t="s">
        <v>65</v>
      </c>
      <c r="AF26175" s="1" t="s">
        <v>285</v>
      </c>
      <c r="AG26175" s="1" t="s">
        <v>187691</v>
      </c>
      <c r="AH26175" s="1" t="s">
        <v>68</v>
      </c>
      <c r="AI26175" s="1" t="s">
        <v>65</v>
      </c>
      <c r="AJ26175" s="1" t="s">
        <v>69</v>
      </c>
      <c r="AK26175" s="1" t="s">
        <v>44</v>
      </c>
      <c r="AL26175" s="2">
        <v>43784</v>
      </c>
      <c r="AM26175" s="2">
        <v>43784</v>
      </c>
      <c r="AN26175" s="1" t="s">
        <v>187692</v>
      </c>
      <c r="AO26175">
        <v>27272</v>
      </c>
      <c r="AP26175" s="1" t="s">
        <v>187693</v>
      </c>
      <c r="AQ26175" s="1" t="s">
        <v>187694</v>
      </c>
    </row>
    <row r="26176" spans="1:43" x14ac:dyDescent="0.25">
      <c r="A26176" s="1" t="s">
        <v>187695</v>
      </c>
      <c r="B26176" s="1" t="s">
        <v>44</v>
      </c>
      <c r="C26176" s="1" t="s">
        <v>20140</v>
      </c>
      <c r="D26176" s="1" t="s">
        <v>44</v>
      </c>
      <c r="E26176" s="1" t="s">
        <v>7764</v>
      </c>
      <c r="F26176" s="1" t="s">
        <v>44</v>
      </c>
      <c r="G26176" s="1" t="s">
        <v>1306</v>
      </c>
      <c r="H26176" s="1" t="s">
        <v>187696</v>
      </c>
      <c r="I26176" s="1" t="s">
        <v>187697</v>
      </c>
      <c r="J26176" s="1" t="s">
        <v>50</v>
      </c>
      <c r="K26176" s="1" t="s">
        <v>943</v>
      </c>
      <c r="L26176" s="1" t="s">
        <v>44</v>
      </c>
      <c r="M26176" s="1" t="s">
        <v>44</v>
      </c>
      <c r="N26176" s="1" t="s">
        <v>44</v>
      </c>
      <c r="O26176" s="1" t="s">
        <v>44</v>
      </c>
      <c r="P26176" s="1" t="s">
        <v>187698</v>
      </c>
      <c r="Q26176" s="1" t="s">
        <v>44</v>
      </c>
      <c r="R26176" s="1" t="s">
        <v>44</v>
      </c>
      <c r="S26176" s="1" t="s">
        <v>44</v>
      </c>
      <c r="T26176" s="1" t="s">
        <v>56</v>
      </c>
      <c r="U26176" s="1" t="s">
        <v>280</v>
      </c>
      <c r="V26176" s="1" t="s">
        <v>281</v>
      </c>
      <c r="W26176" s="1" t="s">
        <v>31120</v>
      </c>
      <c r="X26176" s="1" t="s">
        <v>5739</v>
      </c>
      <c r="Y26176" s="1" t="s">
        <v>60</v>
      </c>
      <c r="Z26176" s="1" t="s">
        <v>44</v>
      </c>
      <c r="AA26176" s="1" t="s">
        <v>187699</v>
      </c>
      <c r="AB26176" s="1" t="s">
        <v>187700</v>
      </c>
      <c r="AC26176" s="1" t="s">
        <v>63</v>
      </c>
      <c r="AD26176" s="1" t="s">
        <v>64</v>
      </c>
      <c r="AE26176" s="1" t="s">
        <v>65</v>
      </c>
      <c r="AF26176" s="1" t="s">
        <v>285</v>
      </c>
      <c r="AG26176" s="1" t="s">
        <v>187701</v>
      </c>
      <c r="AH26176" s="1" t="s">
        <v>68</v>
      </c>
      <c r="AI26176" s="1" t="s">
        <v>65</v>
      </c>
      <c r="AJ26176" s="1" t="s">
        <v>69</v>
      </c>
      <c r="AK26176" s="1" t="s">
        <v>44</v>
      </c>
      <c r="AL26176" s="2">
        <v>43784</v>
      </c>
      <c r="AM26176" s="2">
        <v>43784</v>
      </c>
      <c r="AN26176" s="1" t="s">
        <v>187702</v>
      </c>
      <c r="AO26176">
        <v>27273</v>
      </c>
      <c r="AP26176" s="1" t="s">
        <v>187703</v>
      </c>
      <c r="AQ26176" s="1" t="s">
        <v>187704</v>
      </c>
    </row>
    <row r="26177" spans="1:43" x14ac:dyDescent="0.25">
      <c r="A26177" s="1" t="s">
        <v>187705</v>
      </c>
      <c r="B26177" s="1" t="s">
        <v>44</v>
      </c>
      <c r="C26177" s="1" t="s">
        <v>150361</v>
      </c>
      <c r="D26177" s="1" t="s">
        <v>44</v>
      </c>
      <c r="E26177" s="1" t="s">
        <v>44</v>
      </c>
      <c r="F26177" s="1" t="s">
        <v>28731</v>
      </c>
      <c r="G26177" s="1" t="s">
        <v>181</v>
      </c>
      <c r="H26177" s="1" t="s">
        <v>187706</v>
      </c>
      <c r="I26177" s="1" t="s">
        <v>187707</v>
      </c>
      <c r="J26177" s="1" t="s">
        <v>50</v>
      </c>
      <c r="K26177" s="1" t="s">
        <v>943</v>
      </c>
      <c r="L26177" s="1" t="s">
        <v>44</v>
      </c>
      <c r="M26177" s="1" t="s">
        <v>44</v>
      </c>
      <c r="N26177" s="1" t="s">
        <v>44</v>
      </c>
      <c r="O26177" s="1" t="s">
        <v>44</v>
      </c>
      <c r="P26177" s="1" t="s">
        <v>187708</v>
      </c>
      <c r="Q26177" s="1" t="s">
        <v>44</v>
      </c>
      <c r="R26177" s="1" t="s">
        <v>44</v>
      </c>
      <c r="S26177" s="1" t="s">
        <v>44</v>
      </c>
      <c r="T26177" s="1" t="s">
        <v>56</v>
      </c>
      <c r="U26177" s="1" t="s">
        <v>280</v>
      </c>
      <c r="V26177" s="1" t="s">
        <v>281</v>
      </c>
      <c r="W26177" s="1" t="s">
        <v>31120</v>
      </c>
      <c r="X26177" s="1" t="s">
        <v>44</v>
      </c>
      <c r="Y26177" s="1" t="s">
        <v>60</v>
      </c>
      <c r="Z26177" s="1" t="s">
        <v>44</v>
      </c>
      <c r="AA26177" s="1" t="s">
        <v>187709</v>
      </c>
      <c r="AB26177" s="1" t="s">
        <v>187710</v>
      </c>
      <c r="AC26177" s="1" t="s">
        <v>44</v>
      </c>
      <c r="AD26177" s="1" t="s">
        <v>64</v>
      </c>
      <c r="AE26177" s="1" t="s">
        <v>65</v>
      </c>
      <c r="AF26177" s="1" t="s">
        <v>285</v>
      </c>
      <c r="AG26177" s="1" t="s">
        <v>187711</v>
      </c>
      <c r="AH26177" s="1" t="s">
        <v>68</v>
      </c>
      <c r="AI26177" s="1" t="s">
        <v>65</v>
      </c>
      <c r="AJ26177" s="1" t="s">
        <v>69</v>
      </c>
      <c r="AK26177" s="1" t="s">
        <v>44</v>
      </c>
      <c r="AL26177" s="2">
        <v>43784</v>
      </c>
      <c r="AM26177" s="2">
        <v>43784</v>
      </c>
      <c r="AN26177" s="1" t="s">
        <v>187712</v>
      </c>
      <c r="AO26177">
        <v>27274</v>
      </c>
      <c r="AP26177" s="1" t="s">
        <v>187713</v>
      </c>
      <c r="AQ26177" s="1" t="s">
        <v>187714</v>
      </c>
    </row>
    <row r="26178" spans="1:43" x14ac:dyDescent="0.25">
      <c r="A26178" s="1" t="s">
        <v>187715</v>
      </c>
      <c r="B26178" s="1" t="s">
        <v>44</v>
      </c>
      <c r="C26178" s="1" t="s">
        <v>161421</v>
      </c>
      <c r="D26178" s="1" t="s">
        <v>44</v>
      </c>
      <c r="E26178" s="1" t="s">
        <v>187716</v>
      </c>
      <c r="F26178" s="1" t="s">
        <v>44</v>
      </c>
      <c r="G26178" s="1" t="s">
        <v>6805</v>
      </c>
      <c r="H26178" s="1" t="s">
        <v>187717</v>
      </c>
      <c r="I26178" s="1" t="s">
        <v>160122</v>
      </c>
      <c r="J26178" s="1" t="s">
        <v>50</v>
      </c>
      <c r="K26178" s="1" t="s">
        <v>943</v>
      </c>
      <c r="L26178" s="1" t="s">
        <v>44</v>
      </c>
      <c r="M26178" s="1" t="s">
        <v>44</v>
      </c>
      <c r="N26178" s="1" t="s">
        <v>44</v>
      </c>
      <c r="O26178" s="1" t="s">
        <v>44</v>
      </c>
      <c r="P26178" s="1" t="s">
        <v>187718</v>
      </c>
      <c r="Q26178" s="1" t="s">
        <v>44</v>
      </c>
      <c r="R26178" s="1" t="s">
        <v>44</v>
      </c>
      <c r="S26178" s="1" t="s">
        <v>44</v>
      </c>
      <c r="T26178" s="1" t="s">
        <v>56</v>
      </c>
      <c r="U26178" s="1" t="s">
        <v>280</v>
      </c>
      <c r="V26178" s="1" t="s">
        <v>281</v>
      </c>
      <c r="W26178" s="1" t="s">
        <v>31120</v>
      </c>
      <c r="X26178" s="1" t="s">
        <v>108392</v>
      </c>
      <c r="Y26178" s="1" t="s">
        <v>60</v>
      </c>
      <c r="Z26178" s="1" t="s">
        <v>44</v>
      </c>
      <c r="AA26178" s="1" t="s">
        <v>23328</v>
      </c>
      <c r="AB26178" s="1" t="s">
        <v>187719</v>
      </c>
      <c r="AC26178" s="1" t="s">
        <v>63</v>
      </c>
      <c r="AD26178" s="1" t="s">
        <v>64</v>
      </c>
      <c r="AE26178" s="1" t="s">
        <v>65</v>
      </c>
      <c r="AF26178" s="1" t="s">
        <v>285</v>
      </c>
      <c r="AG26178" s="1" t="s">
        <v>187720</v>
      </c>
      <c r="AH26178" s="1" t="s">
        <v>68</v>
      </c>
      <c r="AI26178" s="1" t="s">
        <v>65</v>
      </c>
      <c r="AJ26178" s="1" t="s">
        <v>69</v>
      </c>
      <c r="AK26178" s="1" t="s">
        <v>44</v>
      </c>
      <c r="AL26178" s="2">
        <v>43784</v>
      </c>
      <c r="AM26178" s="2">
        <v>43784</v>
      </c>
      <c r="AN26178" s="1" t="s">
        <v>187721</v>
      </c>
      <c r="AO26178">
        <v>27275</v>
      </c>
      <c r="AP26178" s="1" t="s">
        <v>187722</v>
      </c>
      <c r="AQ26178" s="1" t="s">
        <v>187723</v>
      </c>
    </row>
    <row r="26179" spans="1:43" x14ac:dyDescent="0.25">
      <c r="A26179" s="1" t="s">
        <v>187724</v>
      </c>
      <c r="B26179" s="1" t="s">
        <v>44</v>
      </c>
      <c r="C26179" s="1" t="s">
        <v>145433</v>
      </c>
      <c r="D26179" s="1" t="s">
        <v>44</v>
      </c>
      <c r="E26179" s="1" t="s">
        <v>8750</v>
      </c>
      <c r="F26179" s="1" t="s">
        <v>44</v>
      </c>
      <c r="G26179" s="1" t="s">
        <v>2745</v>
      </c>
      <c r="H26179" s="1" t="s">
        <v>11189</v>
      </c>
      <c r="I26179" s="1" t="s">
        <v>160122</v>
      </c>
      <c r="J26179" s="1" t="s">
        <v>50</v>
      </c>
      <c r="K26179" s="1" t="s">
        <v>943</v>
      </c>
      <c r="L26179" s="1" t="s">
        <v>44</v>
      </c>
      <c r="M26179" s="1" t="s">
        <v>44</v>
      </c>
      <c r="N26179" s="1" t="s">
        <v>44</v>
      </c>
      <c r="O26179" s="1" t="s">
        <v>44</v>
      </c>
      <c r="P26179" s="1" t="s">
        <v>187725</v>
      </c>
      <c r="Q26179" s="1" t="s">
        <v>44</v>
      </c>
      <c r="R26179" s="1" t="s">
        <v>44</v>
      </c>
      <c r="S26179" s="1" t="s">
        <v>44</v>
      </c>
      <c r="T26179" s="1" t="s">
        <v>56</v>
      </c>
      <c r="U26179" s="1" t="s">
        <v>280</v>
      </c>
      <c r="V26179" s="1" t="s">
        <v>281</v>
      </c>
      <c r="W26179" s="1" t="s">
        <v>31120</v>
      </c>
      <c r="X26179" s="1" t="s">
        <v>3537</v>
      </c>
      <c r="Y26179" s="1" t="s">
        <v>60</v>
      </c>
      <c r="Z26179" s="1" t="s">
        <v>44</v>
      </c>
      <c r="AA26179" s="1" t="s">
        <v>187669</v>
      </c>
      <c r="AB26179" s="1" t="s">
        <v>187726</v>
      </c>
      <c r="AC26179" s="1" t="s">
        <v>44</v>
      </c>
      <c r="AD26179" s="1" t="s">
        <v>64</v>
      </c>
      <c r="AE26179" s="1" t="s">
        <v>65</v>
      </c>
      <c r="AF26179" s="1" t="s">
        <v>285</v>
      </c>
      <c r="AG26179" s="1" t="s">
        <v>187727</v>
      </c>
      <c r="AH26179" s="1" t="s">
        <v>68</v>
      </c>
      <c r="AI26179" s="1" t="s">
        <v>65</v>
      </c>
      <c r="AJ26179" s="1" t="s">
        <v>69</v>
      </c>
      <c r="AK26179" s="1" t="s">
        <v>44</v>
      </c>
      <c r="AL26179" s="2">
        <v>43784</v>
      </c>
      <c r="AM26179" s="2">
        <v>43929</v>
      </c>
      <c r="AN26179" s="1" t="s">
        <v>187728</v>
      </c>
      <c r="AO26179">
        <v>27276</v>
      </c>
      <c r="AP26179" s="1" t="s">
        <v>187729</v>
      </c>
      <c r="AQ26179" s="1" t="s">
        <v>187730</v>
      </c>
    </row>
    <row r="26180" spans="1:43" x14ac:dyDescent="0.25">
      <c r="A26180" s="1" t="s">
        <v>44</v>
      </c>
      <c r="B26180" s="1" t="s">
        <v>44</v>
      </c>
      <c r="C26180" s="1" t="s">
        <v>187731</v>
      </c>
      <c r="D26180" s="1" t="s">
        <v>44</v>
      </c>
      <c r="E26180" s="1" t="s">
        <v>44</v>
      </c>
      <c r="F26180" s="1" t="s">
        <v>44</v>
      </c>
      <c r="G26180" s="1" t="s">
        <v>44</v>
      </c>
      <c r="H26180" s="1" t="s">
        <v>44</v>
      </c>
      <c r="I26180" s="1" t="s">
        <v>44</v>
      </c>
      <c r="J26180" s="1" t="s">
        <v>44</v>
      </c>
      <c r="K26180" s="1" t="s">
        <v>44</v>
      </c>
      <c r="L26180" s="1" t="s">
        <v>44</v>
      </c>
      <c r="M26180" s="1" t="s">
        <v>44</v>
      </c>
      <c r="N26180" s="1" t="s">
        <v>44</v>
      </c>
      <c r="O26180" s="1" t="s">
        <v>44</v>
      </c>
      <c r="P26180" s="1" t="s">
        <v>44</v>
      </c>
      <c r="Q26180" s="1" t="s">
        <v>44</v>
      </c>
      <c r="R26180" s="1" t="s">
        <v>44</v>
      </c>
      <c r="S26180" s="1" t="s">
        <v>44</v>
      </c>
      <c r="T26180" s="1" t="s">
        <v>56</v>
      </c>
      <c r="U26180" s="1" t="s">
        <v>280</v>
      </c>
      <c r="V26180" s="1" t="s">
        <v>281</v>
      </c>
      <c r="W26180" s="1" t="s">
        <v>44</v>
      </c>
      <c r="X26180" s="1" t="s">
        <v>44</v>
      </c>
      <c r="Y26180" s="1" t="s">
        <v>60</v>
      </c>
      <c r="Z26180" s="1" t="s">
        <v>44</v>
      </c>
      <c r="AA26180" s="1" t="s">
        <v>44</v>
      </c>
      <c r="AB26180" s="1" t="s">
        <v>44</v>
      </c>
      <c r="AC26180" s="1" t="s">
        <v>44</v>
      </c>
      <c r="AD26180" s="1" t="s">
        <v>64</v>
      </c>
      <c r="AE26180" s="1" t="s">
        <v>65</v>
      </c>
      <c r="AF26180" s="1" t="s">
        <v>285</v>
      </c>
      <c r="AG26180" s="1" t="s">
        <v>44</v>
      </c>
      <c r="AH26180" s="1" t="s">
        <v>68</v>
      </c>
      <c r="AI26180" s="1" t="s">
        <v>65</v>
      </c>
      <c r="AJ26180" s="1" t="s">
        <v>69</v>
      </c>
      <c r="AK26180" s="1" t="s">
        <v>44</v>
      </c>
      <c r="AL26180" s="2">
        <v>43787</v>
      </c>
      <c r="AM26180" s="2">
        <v>43787</v>
      </c>
      <c r="AN26180" s="1" t="s">
        <v>187732</v>
      </c>
      <c r="AO26180">
        <v>27280</v>
      </c>
      <c r="AP26180" s="1" t="s">
        <v>187733</v>
      </c>
      <c r="AQ26180" s="1" t="s">
        <v>187734</v>
      </c>
    </row>
    <row r="26181" spans="1:43" x14ac:dyDescent="0.25">
      <c r="A26181" s="1" t="s">
        <v>44</v>
      </c>
      <c r="B26181" s="1" t="s">
        <v>44</v>
      </c>
      <c r="C26181" s="1" t="s">
        <v>187735</v>
      </c>
      <c r="D26181" s="1" t="s">
        <v>44</v>
      </c>
      <c r="E26181" s="1" t="s">
        <v>44</v>
      </c>
      <c r="F26181" s="1" t="s">
        <v>44</v>
      </c>
      <c r="G26181" s="1" t="s">
        <v>44</v>
      </c>
      <c r="H26181" s="1" t="s">
        <v>44</v>
      </c>
      <c r="I26181" s="1" t="s">
        <v>44</v>
      </c>
      <c r="J26181" s="1" t="s">
        <v>44</v>
      </c>
      <c r="K26181" s="1" t="s">
        <v>44</v>
      </c>
      <c r="L26181" s="1" t="s">
        <v>44</v>
      </c>
      <c r="M26181" s="1" t="s">
        <v>44</v>
      </c>
      <c r="N26181" s="1" t="s">
        <v>44</v>
      </c>
      <c r="O26181" s="1" t="s">
        <v>44</v>
      </c>
      <c r="P26181" s="1" t="s">
        <v>44</v>
      </c>
      <c r="Q26181" s="1" t="s">
        <v>44</v>
      </c>
      <c r="R26181" s="1" t="s">
        <v>44</v>
      </c>
      <c r="S26181" s="1" t="s">
        <v>44</v>
      </c>
      <c r="T26181" s="1" t="s">
        <v>56</v>
      </c>
      <c r="U26181" s="1" t="s">
        <v>280</v>
      </c>
      <c r="V26181" s="1" t="s">
        <v>281</v>
      </c>
      <c r="W26181" s="1" t="s">
        <v>44</v>
      </c>
      <c r="X26181" s="1" t="s">
        <v>44</v>
      </c>
      <c r="Y26181" s="1" t="s">
        <v>60</v>
      </c>
      <c r="Z26181" s="1" t="s">
        <v>44</v>
      </c>
      <c r="AA26181" s="1" t="s">
        <v>44</v>
      </c>
      <c r="AB26181" s="1" t="s">
        <v>44</v>
      </c>
      <c r="AC26181" s="1" t="s">
        <v>44</v>
      </c>
      <c r="AD26181" s="1" t="s">
        <v>64</v>
      </c>
      <c r="AE26181" s="1" t="s">
        <v>65</v>
      </c>
      <c r="AF26181" s="1" t="s">
        <v>285</v>
      </c>
      <c r="AG26181" s="1" t="s">
        <v>44</v>
      </c>
      <c r="AH26181" s="1" t="s">
        <v>68</v>
      </c>
      <c r="AI26181" s="1" t="s">
        <v>65</v>
      </c>
      <c r="AJ26181" s="1" t="s">
        <v>69</v>
      </c>
      <c r="AK26181" s="1" t="s">
        <v>44</v>
      </c>
      <c r="AL26181" s="2">
        <v>43787</v>
      </c>
      <c r="AM26181" s="2">
        <v>43787</v>
      </c>
      <c r="AN26181" s="1" t="s">
        <v>187736</v>
      </c>
      <c r="AO26181">
        <v>27281</v>
      </c>
      <c r="AP26181" s="1" t="s">
        <v>187737</v>
      </c>
      <c r="AQ26181" s="1" t="s">
        <v>187738</v>
      </c>
    </row>
    <row r="26182" spans="1:43" x14ac:dyDescent="0.25">
      <c r="A26182" s="1" t="s">
        <v>44</v>
      </c>
      <c r="B26182" s="1" t="s">
        <v>44</v>
      </c>
      <c r="C26182" s="1" t="s">
        <v>187739</v>
      </c>
      <c r="D26182" s="1" t="s">
        <v>44</v>
      </c>
      <c r="E26182" s="1" t="s">
        <v>44</v>
      </c>
      <c r="F26182" s="1" t="s">
        <v>44</v>
      </c>
      <c r="G26182" s="1" t="s">
        <v>44</v>
      </c>
      <c r="H26182" s="1" t="s">
        <v>44</v>
      </c>
      <c r="I26182" s="1" t="s">
        <v>44</v>
      </c>
      <c r="J26182" s="1" t="s">
        <v>44</v>
      </c>
      <c r="K26182" s="1" t="s">
        <v>44</v>
      </c>
      <c r="L26182" s="1" t="s">
        <v>44</v>
      </c>
      <c r="M26182" s="1" t="s">
        <v>44</v>
      </c>
      <c r="N26182" s="1" t="s">
        <v>44</v>
      </c>
      <c r="O26182" s="1" t="s">
        <v>44</v>
      </c>
      <c r="P26182" s="1" t="s">
        <v>44</v>
      </c>
      <c r="Q26182" s="1" t="s">
        <v>44</v>
      </c>
      <c r="R26182" s="1" t="s">
        <v>44</v>
      </c>
      <c r="S26182" s="1" t="s">
        <v>44</v>
      </c>
      <c r="T26182" s="1" t="s">
        <v>56</v>
      </c>
      <c r="U26182" s="1" t="s">
        <v>280</v>
      </c>
      <c r="V26182" s="1" t="s">
        <v>281</v>
      </c>
      <c r="W26182" s="1" t="s">
        <v>44</v>
      </c>
      <c r="X26182" s="1" t="s">
        <v>44</v>
      </c>
      <c r="Y26182" s="1" t="s">
        <v>60</v>
      </c>
      <c r="Z26182" s="1" t="s">
        <v>44</v>
      </c>
      <c r="AA26182" s="1" t="s">
        <v>44</v>
      </c>
      <c r="AB26182" s="1" t="s">
        <v>44</v>
      </c>
      <c r="AC26182" s="1" t="s">
        <v>44</v>
      </c>
      <c r="AD26182" s="1" t="s">
        <v>64</v>
      </c>
      <c r="AE26182" s="1" t="s">
        <v>65</v>
      </c>
      <c r="AF26182" s="1" t="s">
        <v>285</v>
      </c>
      <c r="AG26182" s="1" t="s">
        <v>44</v>
      </c>
      <c r="AH26182" s="1" t="s">
        <v>68</v>
      </c>
      <c r="AI26182" s="1" t="s">
        <v>65</v>
      </c>
      <c r="AJ26182" s="1" t="s">
        <v>69</v>
      </c>
      <c r="AK26182" s="1" t="s">
        <v>44</v>
      </c>
      <c r="AL26182" s="2">
        <v>43787</v>
      </c>
      <c r="AM26182" s="2">
        <v>43787</v>
      </c>
      <c r="AN26182" s="1" t="s">
        <v>187740</v>
      </c>
      <c r="AO26182">
        <v>27282</v>
      </c>
      <c r="AP26182" s="1" t="s">
        <v>187741</v>
      </c>
      <c r="AQ26182" s="1" t="s">
        <v>187742</v>
      </c>
    </row>
    <row r="26183" spans="1:43" x14ac:dyDescent="0.25">
      <c r="A26183" s="1" t="s">
        <v>44</v>
      </c>
      <c r="B26183" s="1" t="s">
        <v>44</v>
      </c>
      <c r="C26183" s="1" t="s">
        <v>187743</v>
      </c>
      <c r="D26183" s="1" t="s">
        <v>44</v>
      </c>
      <c r="E26183" s="1" t="s">
        <v>44</v>
      </c>
      <c r="F26183" s="1" t="s">
        <v>44</v>
      </c>
      <c r="G26183" s="1" t="s">
        <v>44</v>
      </c>
      <c r="H26183" s="1" t="s">
        <v>44</v>
      </c>
      <c r="I26183" s="1" t="s">
        <v>44</v>
      </c>
      <c r="J26183" s="1" t="s">
        <v>44</v>
      </c>
      <c r="K26183" s="1" t="s">
        <v>44</v>
      </c>
      <c r="L26183" s="1" t="s">
        <v>44</v>
      </c>
      <c r="M26183" s="1" t="s">
        <v>44</v>
      </c>
      <c r="N26183" s="1" t="s">
        <v>44</v>
      </c>
      <c r="O26183" s="1" t="s">
        <v>44</v>
      </c>
      <c r="P26183" s="1" t="s">
        <v>44</v>
      </c>
      <c r="Q26183" s="1" t="s">
        <v>44</v>
      </c>
      <c r="R26183" s="1" t="s">
        <v>44</v>
      </c>
      <c r="S26183" s="1" t="s">
        <v>44</v>
      </c>
      <c r="T26183" s="1" t="s">
        <v>56</v>
      </c>
      <c r="U26183" s="1" t="s">
        <v>280</v>
      </c>
      <c r="V26183" s="1" t="s">
        <v>281</v>
      </c>
      <c r="W26183" s="1" t="s">
        <v>44</v>
      </c>
      <c r="X26183" s="1" t="s">
        <v>44</v>
      </c>
      <c r="Y26183" s="1" t="s">
        <v>60</v>
      </c>
      <c r="Z26183" s="1" t="s">
        <v>44</v>
      </c>
      <c r="AA26183" s="1" t="s">
        <v>44</v>
      </c>
      <c r="AB26183" s="1" t="s">
        <v>44</v>
      </c>
      <c r="AC26183" s="1" t="s">
        <v>44</v>
      </c>
      <c r="AD26183" s="1" t="s">
        <v>64</v>
      </c>
      <c r="AE26183" s="1" t="s">
        <v>65</v>
      </c>
      <c r="AF26183" s="1" t="s">
        <v>285</v>
      </c>
      <c r="AG26183" s="1" t="s">
        <v>44</v>
      </c>
      <c r="AH26183" s="1" t="s">
        <v>68</v>
      </c>
      <c r="AI26183" s="1" t="s">
        <v>65</v>
      </c>
      <c r="AJ26183" s="1" t="s">
        <v>69</v>
      </c>
      <c r="AK26183" s="1" t="s">
        <v>44</v>
      </c>
      <c r="AL26183" s="2">
        <v>43787</v>
      </c>
      <c r="AM26183" s="2">
        <v>43787</v>
      </c>
      <c r="AN26183" s="1" t="s">
        <v>187744</v>
      </c>
      <c r="AO26183">
        <v>27283</v>
      </c>
      <c r="AP26183" s="1" t="s">
        <v>187745</v>
      </c>
      <c r="AQ26183" s="1" t="s">
        <v>187746</v>
      </c>
    </row>
    <row r="26184" spans="1:43" x14ac:dyDescent="0.25">
      <c r="A26184" s="1" t="s">
        <v>44</v>
      </c>
      <c r="B26184" s="1" t="s">
        <v>44</v>
      </c>
      <c r="C26184" s="1" t="s">
        <v>187747</v>
      </c>
      <c r="D26184" s="1" t="s">
        <v>44</v>
      </c>
      <c r="E26184" s="1" t="s">
        <v>44</v>
      </c>
      <c r="F26184" s="1" t="s">
        <v>44</v>
      </c>
      <c r="G26184" s="1" t="s">
        <v>44</v>
      </c>
      <c r="H26184" s="1" t="s">
        <v>44</v>
      </c>
      <c r="I26184" s="1" t="s">
        <v>44</v>
      </c>
      <c r="J26184" s="1" t="s">
        <v>44</v>
      </c>
      <c r="K26184" s="1" t="s">
        <v>44</v>
      </c>
      <c r="L26184" s="1" t="s">
        <v>44</v>
      </c>
      <c r="M26184" s="1" t="s">
        <v>44</v>
      </c>
      <c r="N26184" s="1" t="s">
        <v>44</v>
      </c>
      <c r="O26184" s="1" t="s">
        <v>44</v>
      </c>
      <c r="P26184" s="1" t="s">
        <v>44</v>
      </c>
      <c r="Q26184" s="1" t="s">
        <v>44</v>
      </c>
      <c r="R26184" s="1" t="s">
        <v>44</v>
      </c>
      <c r="S26184" s="1" t="s">
        <v>44</v>
      </c>
      <c r="T26184" s="1" t="s">
        <v>56</v>
      </c>
      <c r="U26184" s="1" t="s">
        <v>280</v>
      </c>
      <c r="V26184" s="1" t="s">
        <v>281</v>
      </c>
      <c r="W26184" s="1" t="s">
        <v>44</v>
      </c>
      <c r="X26184" s="1" t="s">
        <v>44</v>
      </c>
      <c r="Y26184" s="1" t="s">
        <v>60</v>
      </c>
      <c r="Z26184" s="1" t="s">
        <v>44</v>
      </c>
      <c r="AA26184" s="1" t="s">
        <v>44</v>
      </c>
      <c r="AB26184" s="1" t="s">
        <v>44</v>
      </c>
      <c r="AC26184" s="1" t="s">
        <v>44</v>
      </c>
      <c r="AD26184" s="1" t="s">
        <v>64</v>
      </c>
      <c r="AE26184" s="1" t="s">
        <v>65</v>
      </c>
      <c r="AF26184" s="1" t="s">
        <v>285</v>
      </c>
      <c r="AG26184" s="1" t="s">
        <v>44</v>
      </c>
      <c r="AH26184" s="1" t="s">
        <v>68</v>
      </c>
      <c r="AI26184" s="1" t="s">
        <v>65</v>
      </c>
      <c r="AJ26184" s="1" t="s">
        <v>69</v>
      </c>
      <c r="AK26184" s="1" t="s">
        <v>44</v>
      </c>
      <c r="AL26184" s="2">
        <v>43787</v>
      </c>
      <c r="AM26184" s="2">
        <v>43787</v>
      </c>
      <c r="AN26184" s="1" t="s">
        <v>187748</v>
      </c>
      <c r="AO26184">
        <v>27284</v>
      </c>
      <c r="AP26184" s="1" t="s">
        <v>187749</v>
      </c>
      <c r="AQ26184" s="1" t="s">
        <v>187750</v>
      </c>
    </row>
    <row r="26185" spans="1:43" x14ac:dyDescent="0.25">
      <c r="A26185" s="1" t="s">
        <v>44</v>
      </c>
      <c r="B26185" s="1" t="s">
        <v>44</v>
      </c>
      <c r="C26185" s="1" t="s">
        <v>187751</v>
      </c>
      <c r="D26185" s="1" t="s">
        <v>44</v>
      </c>
      <c r="E26185" s="1" t="s">
        <v>44</v>
      </c>
      <c r="F26185" s="1" t="s">
        <v>44</v>
      </c>
      <c r="G26185" s="1" t="s">
        <v>44</v>
      </c>
      <c r="H26185" s="1" t="s">
        <v>44</v>
      </c>
      <c r="I26185" s="1" t="s">
        <v>44</v>
      </c>
      <c r="J26185" s="1" t="s">
        <v>44</v>
      </c>
      <c r="K26185" s="1" t="s">
        <v>44</v>
      </c>
      <c r="L26185" s="1" t="s">
        <v>44</v>
      </c>
      <c r="M26185" s="1" t="s">
        <v>44</v>
      </c>
      <c r="N26185" s="1" t="s">
        <v>44</v>
      </c>
      <c r="O26185" s="1" t="s">
        <v>44</v>
      </c>
      <c r="P26185" s="1" t="s">
        <v>44</v>
      </c>
      <c r="Q26185" s="1" t="s">
        <v>44</v>
      </c>
      <c r="R26185" s="1" t="s">
        <v>44</v>
      </c>
      <c r="S26185" s="1" t="s">
        <v>44</v>
      </c>
      <c r="T26185" s="1" t="s">
        <v>56</v>
      </c>
      <c r="U26185" s="1" t="s">
        <v>280</v>
      </c>
      <c r="V26185" s="1" t="s">
        <v>281</v>
      </c>
      <c r="W26185" s="1" t="s">
        <v>44</v>
      </c>
      <c r="X26185" s="1" t="s">
        <v>44</v>
      </c>
      <c r="Y26185" s="1" t="s">
        <v>60</v>
      </c>
      <c r="Z26185" s="1" t="s">
        <v>44</v>
      </c>
      <c r="AA26185" s="1" t="s">
        <v>44</v>
      </c>
      <c r="AB26185" s="1" t="s">
        <v>44</v>
      </c>
      <c r="AC26185" s="1" t="s">
        <v>44</v>
      </c>
      <c r="AD26185" s="1" t="s">
        <v>64</v>
      </c>
      <c r="AE26185" s="1" t="s">
        <v>65</v>
      </c>
      <c r="AF26185" s="1" t="s">
        <v>285</v>
      </c>
      <c r="AG26185" s="1" t="s">
        <v>44</v>
      </c>
      <c r="AH26185" s="1" t="s">
        <v>68</v>
      </c>
      <c r="AI26185" s="1" t="s">
        <v>65</v>
      </c>
      <c r="AJ26185" s="1" t="s">
        <v>69</v>
      </c>
      <c r="AK26185" s="1" t="s">
        <v>44</v>
      </c>
      <c r="AL26185" s="2">
        <v>43787</v>
      </c>
      <c r="AM26185" s="2">
        <v>43787</v>
      </c>
      <c r="AN26185" s="1" t="s">
        <v>187752</v>
      </c>
      <c r="AO26185">
        <v>27285</v>
      </c>
      <c r="AP26185" s="1" t="s">
        <v>187753</v>
      </c>
      <c r="AQ26185" s="1" t="s">
        <v>187754</v>
      </c>
    </row>
    <row r="26186" spans="1:43" x14ac:dyDescent="0.25">
      <c r="A26186" s="1" t="s">
        <v>44</v>
      </c>
      <c r="B26186" s="1" t="s">
        <v>44</v>
      </c>
      <c r="C26186" s="1" t="s">
        <v>187755</v>
      </c>
      <c r="D26186" s="1" t="s">
        <v>44</v>
      </c>
      <c r="E26186" s="1" t="s">
        <v>44</v>
      </c>
      <c r="F26186" s="1" t="s">
        <v>44</v>
      </c>
      <c r="G26186" s="1" t="s">
        <v>44</v>
      </c>
      <c r="H26186" s="1" t="s">
        <v>44</v>
      </c>
      <c r="I26186" s="1" t="s">
        <v>44</v>
      </c>
      <c r="J26186" s="1" t="s">
        <v>44</v>
      </c>
      <c r="K26186" s="1" t="s">
        <v>44</v>
      </c>
      <c r="L26186" s="1" t="s">
        <v>44</v>
      </c>
      <c r="M26186" s="1" t="s">
        <v>44</v>
      </c>
      <c r="N26186" s="1" t="s">
        <v>44</v>
      </c>
      <c r="O26186" s="1" t="s">
        <v>44</v>
      </c>
      <c r="P26186" s="1" t="s">
        <v>44</v>
      </c>
      <c r="Q26186" s="1" t="s">
        <v>44</v>
      </c>
      <c r="R26186" s="1" t="s">
        <v>44</v>
      </c>
      <c r="S26186" s="1" t="s">
        <v>44</v>
      </c>
      <c r="T26186" s="1" t="s">
        <v>56</v>
      </c>
      <c r="U26186" s="1" t="s">
        <v>280</v>
      </c>
      <c r="V26186" s="1" t="s">
        <v>281</v>
      </c>
      <c r="W26186" s="1" t="s">
        <v>44</v>
      </c>
      <c r="X26186" s="1" t="s">
        <v>44</v>
      </c>
      <c r="Y26186" s="1" t="s">
        <v>60</v>
      </c>
      <c r="Z26186" s="1" t="s">
        <v>44</v>
      </c>
      <c r="AA26186" s="1" t="s">
        <v>44</v>
      </c>
      <c r="AB26186" s="1" t="s">
        <v>44</v>
      </c>
      <c r="AC26186" s="1" t="s">
        <v>44</v>
      </c>
      <c r="AD26186" s="1" t="s">
        <v>64</v>
      </c>
      <c r="AE26186" s="1" t="s">
        <v>65</v>
      </c>
      <c r="AF26186" s="1" t="s">
        <v>285</v>
      </c>
      <c r="AG26186" s="1" t="s">
        <v>44</v>
      </c>
      <c r="AH26186" s="1" t="s">
        <v>68</v>
      </c>
      <c r="AI26186" s="1" t="s">
        <v>65</v>
      </c>
      <c r="AJ26186" s="1" t="s">
        <v>69</v>
      </c>
      <c r="AK26186" s="1" t="s">
        <v>44</v>
      </c>
      <c r="AL26186" s="2">
        <v>43787</v>
      </c>
      <c r="AM26186" s="2">
        <v>43787</v>
      </c>
      <c r="AN26186" s="1" t="s">
        <v>187756</v>
      </c>
      <c r="AO26186">
        <v>27286</v>
      </c>
      <c r="AP26186" s="1" t="s">
        <v>187757</v>
      </c>
      <c r="AQ26186" s="1" t="s">
        <v>187758</v>
      </c>
    </row>
    <row r="26187" spans="1:43" x14ac:dyDescent="0.25">
      <c r="A26187" s="1" t="s">
        <v>44</v>
      </c>
      <c r="B26187" s="1" t="s">
        <v>44</v>
      </c>
      <c r="C26187" s="1" t="s">
        <v>187759</v>
      </c>
      <c r="D26187" s="1" t="s">
        <v>44</v>
      </c>
      <c r="E26187" s="1" t="s">
        <v>44</v>
      </c>
      <c r="F26187" s="1" t="s">
        <v>44</v>
      </c>
      <c r="G26187" s="1" t="s">
        <v>44</v>
      </c>
      <c r="H26187" s="1" t="s">
        <v>44</v>
      </c>
      <c r="I26187" s="1" t="s">
        <v>44</v>
      </c>
      <c r="J26187" s="1" t="s">
        <v>44</v>
      </c>
      <c r="K26187" s="1" t="s">
        <v>44</v>
      </c>
      <c r="L26187" s="1" t="s">
        <v>44</v>
      </c>
      <c r="M26187" s="1" t="s">
        <v>44</v>
      </c>
      <c r="N26187" s="1" t="s">
        <v>44</v>
      </c>
      <c r="O26187" s="1" t="s">
        <v>44</v>
      </c>
      <c r="P26187" s="1" t="s">
        <v>44</v>
      </c>
      <c r="Q26187" s="1" t="s">
        <v>44</v>
      </c>
      <c r="R26187" s="1" t="s">
        <v>44</v>
      </c>
      <c r="S26187" s="1" t="s">
        <v>44</v>
      </c>
      <c r="T26187" s="1" t="s">
        <v>56</v>
      </c>
      <c r="U26187" s="1" t="s">
        <v>280</v>
      </c>
      <c r="V26187" s="1" t="s">
        <v>281</v>
      </c>
      <c r="W26187" s="1" t="s">
        <v>44</v>
      </c>
      <c r="X26187" s="1" t="s">
        <v>44</v>
      </c>
      <c r="Y26187" s="1" t="s">
        <v>60</v>
      </c>
      <c r="Z26187" s="1" t="s">
        <v>44</v>
      </c>
      <c r="AA26187" s="1" t="s">
        <v>44</v>
      </c>
      <c r="AB26187" s="1" t="s">
        <v>44</v>
      </c>
      <c r="AC26187" s="1" t="s">
        <v>44</v>
      </c>
      <c r="AD26187" s="1" t="s">
        <v>64</v>
      </c>
      <c r="AE26187" s="1" t="s">
        <v>65</v>
      </c>
      <c r="AF26187" s="1" t="s">
        <v>285</v>
      </c>
      <c r="AG26187" s="1" t="s">
        <v>44</v>
      </c>
      <c r="AH26187" s="1" t="s">
        <v>68</v>
      </c>
      <c r="AI26187" s="1" t="s">
        <v>65</v>
      </c>
      <c r="AJ26187" s="1" t="s">
        <v>69</v>
      </c>
      <c r="AK26187" s="1" t="s">
        <v>44</v>
      </c>
      <c r="AL26187" s="2">
        <v>43787</v>
      </c>
      <c r="AM26187" s="2">
        <v>43787</v>
      </c>
      <c r="AN26187" s="1" t="s">
        <v>187760</v>
      </c>
      <c r="AO26187">
        <v>27287</v>
      </c>
      <c r="AP26187" s="1" t="s">
        <v>187761</v>
      </c>
      <c r="AQ26187" s="1" t="s">
        <v>187762</v>
      </c>
    </row>
    <row r="26188" spans="1:43" x14ac:dyDescent="0.25">
      <c r="A26188" s="1" t="s">
        <v>44</v>
      </c>
      <c r="B26188" s="1" t="s">
        <v>44</v>
      </c>
      <c r="C26188" s="1" t="s">
        <v>187763</v>
      </c>
      <c r="D26188" s="1" t="s">
        <v>44</v>
      </c>
      <c r="E26188" s="1" t="s">
        <v>44</v>
      </c>
      <c r="F26188" s="1" t="s">
        <v>44</v>
      </c>
      <c r="G26188" s="1" t="s">
        <v>44</v>
      </c>
      <c r="H26188" s="1" t="s">
        <v>44</v>
      </c>
      <c r="I26188" s="1" t="s">
        <v>44</v>
      </c>
      <c r="J26188" s="1" t="s">
        <v>44</v>
      </c>
      <c r="K26188" s="1" t="s">
        <v>44</v>
      </c>
      <c r="L26188" s="1" t="s">
        <v>44</v>
      </c>
      <c r="M26188" s="1" t="s">
        <v>44</v>
      </c>
      <c r="N26188" s="1" t="s">
        <v>44</v>
      </c>
      <c r="O26188" s="1" t="s">
        <v>44</v>
      </c>
      <c r="P26188" s="1" t="s">
        <v>44</v>
      </c>
      <c r="Q26188" s="1" t="s">
        <v>44</v>
      </c>
      <c r="R26188" s="1" t="s">
        <v>44</v>
      </c>
      <c r="S26188" s="1" t="s">
        <v>44</v>
      </c>
      <c r="T26188" s="1" t="s">
        <v>56</v>
      </c>
      <c r="U26188" s="1" t="s">
        <v>280</v>
      </c>
      <c r="V26188" s="1" t="s">
        <v>281</v>
      </c>
      <c r="W26188" s="1" t="s">
        <v>44</v>
      </c>
      <c r="X26188" s="1" t="s">
        <v>44</v>
      </c>
      <c r="Y26188" s="1" t="s">
        <v>60</v>
      </c>
      <c r="Z26188" s="1" t="s">
        <v>44</v>
      </c>
      <c r="AA26188" s="1" t="s">
        <v>44</v>
      </c>
      <c r="AB26188" s="1" t="s">
        <v>44</v>
      </c>
      <c r="AC26188" s="1" t="s">
        <v>44</v>
      </c>
      <c r="AD26188" s="1" t="s">
        <v>64</v>
      </c>
      <c r="AE26188" s="1" t="s">
        <v>65</v>
      </c>
      <c r="AF26188" s="1" t="s">
        <v>285</v>
      </c>
      <c r="AG26188" s="1" t="s">
        <v>44</v>
      </c>
      <c r="AH26188" s="1" t="s">
        <v>68</v>
      </c>
      <c r="AI26188" s="1" t="s">
        <v>65</v>
      </c>
      <c r="AJ26188" s="1" t="s">
        <v>69</v>
      </c>
      <c r="AK26188" s="1" t="s">
        <v>44</v>
      </c>
      <c r="AL26188" s="2">
        <v>43787</v>
      </c>
      <c r="AM26188" s="2">
        <v>43787</v>
      </c>
      <c r="AN26188" s="1" t="s">
        <v>187764</v>
      </c>
      <c r="AO26188">
        <v>27288</v>
      </c>
      <c r="AP26188" s="1" t="s">
        <v>187765</v>
      </c>
      <c r="AQ26188" s="1" t="s">
        <v>187766</v>
      </c>
    </row>
    <row r="26189" spans="1:43" x14ac:dyDescent="0.25">
      <c r="A26189" s="1" t="s">
        <v>44</v>
      </c>
      <c r="B26189" s="1" t="s">
        <v>44</v>
      </c>
      <c r="C26189" s="1" t="s">
        <v>187767</v>
      </c>
      <c r="D26189" s="1" t="s">
        <v>44</v>
      </c>
      <c r="E26189" s="1" t="s">
        <v>44</v>
      </c>
      <c r="F26189" s="1" t="s">
        <v>44</v>
      </c>
      <c r="G26189" s="1" t="s">
        <v>44</v>
      </c>
      <c r="H26189" s="1" t="s">
        <v>44</v>
      </c>
      <c r="I26189" s="1" t="s">
        <v>44</v>
      </c>
      <c r="J26189" s="1" t="s">
        <v>44</v>
      </c>
      <c r="K26189" s="1" t="s">
        <v>44</v>
      </c>
      <c r="L26189" s="1" t="s">
        <v>44</v>
      </c>
      <c r="M26189" s="1" t="s">
        <v>44</v>
      </c>
      <c r="N26189" s="1" t="s">
        <v>44</v>
      </c>
      <c r="O26189" s="1" t="s">
        <v>44</v>
      </c>
      <c r="P26189" s="1" t="s">
        <v>44</v>
      </c>
      <c r="Q26189" s="1" t="s">
        <v>44</v>
      </c>
      <c r="R26189" s="1" t="s">
        <v>44</v>
      </c>
      <c r="S26189" s="1" t="s">
        <v>44</v>
      </c>
      <c r="T26189" s="1" t="s">
        <v>56</v>
      </c>
      <c r="U26189" s="1" t="s">
        <v>280</v>
      </c>
      <c r="V26189" s="1" t="s">
        <v>281</v>
      </c>
      <c r="W26189" s="1" t="s">
        <v>44</v>
      </c>
      <c r="X26189" s="1" t="s">
        <v>44</v>
      </c>
      <c r="Y26189" s="1" t="s">
        <v>60</v>
      </c>
      <c r="Z26189" s="1" t="s">
        <v>44</v>
      </c>
      <c r="AA26189" s="1" t="s">
        <v>44</v>
      </c>
      <c r="AB26189" s="1" t="s">
        <v>44</v>
      </c>
      <c r="AC26189" s="1" t="s">
        <v>44</v>
      </c>
      <c r="AD26189" s="1" t="s">
        <v>64</v>
      </c>
      <c r="AE26189" s="1" t="s">
        <v>65</v>
      </c>
      <c r="AF26189" s="1" t="s">
        <v>285</v>
      </c>
      <c r="AG26189" s="1" t="s">
        <v>44</v>
      </c>
      <c r="AH26189" s="1" t="s">
        <v>68</v>
      </c>
      <c r="AI26189" s="1" t="s">
        <v>65</v>
      </c>
      <c r="AJ26189" s="1" t="s">
        <v>69</v>
      </c>
      <c r="AK26189" s="1" t="s">
        <v>44</v>
      </c>
      <c r="AL26189" s="2">
        <v>43787</v>
      </c>
      <c r="AM26189" s="2">
        <v>43787</v>
      </c>
      <c r="AN26189" s="1" t="s">
        <v>187768</v>
      </c>
      <c r="AO26189">
        <v>27289</v>
      </c>
      <c r="AP26189" s="1" t="s">
        <v>187769</v>
      </c>
      <c r="AQ26189" s="1" t="s">
        <v>187770</v>
      </c>
    </row>
    <row r="26190" spans="1:43" x14ac:dyDescent="0.25">
      <c r="A26190" s="1" t="s">
        <v>44</v>
      </c>
      <c r="B26190" s="1" t="s">
        <v>44</v>
      </c>
      <c r="C26190" s="1" t="s">
        <v>187771</v>
      </c>
      <c r="D26190" s="1" t="s">
        <v>44</v>
      </c>
      <c r="E26190" s="1" t="s">
        <v>44</v>
      </c>
      <c r="F26190" s="1" t="s">
        <v>44</v>
      </c>
      <c r="G26190" s="1" t="s">
        <v>44</v>
      </c>
      <c r="H26190" s="1" t="s">
        <v>44</v>
      </c>
      <c r="I26190" s="1" t="s">
        <v>44</v>
      </c>
      <c r="J26190" s="1" t="s">
        <v>44</v>
      </c>
      <c r="K26190" s="1" t="s">
        <v>44</v>
      </c>
      <c r="L26190" s="1" t="s">
        <v>44</v>
      </c>
      <c r="M26190" s="1" t="s">
        <v>44</v>
      </c>
      <c r="N26190" s="1" t="s">
        <v>44</v>
      </c>
      <c r="O26190" s="1" t="s">
        <v>44</v>
      </c>
      <c r="P26190" s="1" t="s">
        <v>44</v>
      </c>
      <c r="Q26190" s="1" t="s">
        <v>44</v>
      </c>
      <c r="R26190" s="1" t="s">
        <v>44</v>
      </c>
      <c r="S26190" s="1" t="s">
        <v>44</v>
      </c>
      <c r="T26190" s="1" t="s">
        <v>56</v>
      </c>
      <c r="U26190" s="1" t="s">
        <v>280</v>
      </c>
      <c r="V26190" s="1" t="s">
        <v>281</v>
      </c>
      <c r="W26190" s="1" t="s">
        <v>44</v>
      </c>
      <c r="X26190" s="1" t="s">
        <v>44</v>
      </c>
      <c r="Y26190" s="1" t="s">
        <v>60</v>
      </c>
      <c r="Z26190" s="1" t="s">
        <v>44</v>
      </c>
      <c r="AA26190" s="1" t="s">
        <v>44</v>
      </c>
      <c r="AB26190" s="1" t="s">
        <v>44</v>
      </c>
      <c r="AC26190" s="1" t="s">
        <v>44</v>
      </c>
      <c r="AD26190" s="1" t="s">
        <v>64</v>
      </c>
      <c r="AE26190" s="1" t="s">
        <v>65</v>
      </c>
      <c r="AF26190" s="1" t="s">
        <v>285</v>
      </c>
      <c r="AG26190" s="1" t="s">
        <v>44</v>
      </c>
      <c r="AH26190" s="1" t="s">
        <v>68</v>
      </c>
      <c r="AI26190" s="1" t="s">
        <v>65</v>
      </c>
      <c r="AJ26190" s="1" t="s">
        <v>69</v>
      </c>
      <c r="AK26190" s="1" t="s">
        <v>44</v>
      </c>
      <c r="AL26190" s="2">
        <v>43787</v>
      </c>
      <c r="AM26190" s="2">
        <v>43787</v>
      </c>
      <c r="AN26190" s="1" t="s">
        <v>187772</v>
      </c>
      <c r="AO26190">
        <v>27290</v>
      </c>
      <c r="AP26190" s="1" t="s">
        <v>187773</v>
      </c>
      <c r="AQ26190" s="1" t="s">
        <v>187774</v>
      </c>
    </row>
    <row r="26191" spans="1:43" x14ac:dyDescent="0.25">
      <c r="A26191" s="1" t="s">
        <v>44</v>
      </c>
      <c r="B26191" s="1" t="s">
        <v>44</v>
      </c>
      <c r="C26191" s="1" t="s">
        <v>187775</v>
      </c>
      <c r="D26191" s="1" t="s">
        <v>44</v>
      </c>
      <c r="E26191" s="1" t="s">
        <v>44</v>
      </c>
      <c r="F26191" s="1" t="s">
        <v>44</v>
      </c>
      <c r="G26191" s="1" t="s">
        <v>44</v>
      </c>
      <c r="H26191" s="1" t="s">
        <v>44</v>
      </c>
      <c r="I26191" s="1" t="s">
        <v>44</v>
      </c>
      <c r="J26191" s="1" t="s">
        <v>44</v>
      </c>
      <c r="K26191" s="1" t="s">
        <v>44</v>
      </c>
      <c r="L26191" s="1" t="s">
        <v>44</v>
      </c>
      <c r="M26191" s="1" t="s">
        <v>44</v>
      </c>
      <c r="N26191" s="1" t="s">
        <v>44</v>
      </c>
      <c r="O26191" s="1" t="s">
        <v>44</v>
      </c>
      <c r="P26191" s="1" t="s">
        <v>44</v>
      </c>
      <c r="Q26191" s="1" t="s">
        <v>44</v>
      </c>
      <c r="R26191" s="1" t="s">
        <v>44</v>
      </c>
      <c r="S26191" s="1" t="s">
        <v>44</v>
      </c>
      <c r="T26191" s="1" t="s">
        <v>56</v>
      </c>
      <c r="U26191" s="1" t="s">
        <v>280</v>
      </c>
      <c r="V26191" s="1" t="s">
        <v>281</v>
      </c>
      <c r="W26191" s="1" t="s">
        <v>44</v>
      </c>
      <c r="X26191" s="1" t="s">
        <v>44</v>
      </c>
      <c r="Y26191" s="1" t="s">
        <v>60</v>
      </c>
      <c r="Z26191" s="1" t="s">
        <v>44</v>
      </c>
      <c r="AA26191" s="1" t="s">
        <v>44</v>
      </c>
      <c r="AB26191" s="1" t="s">
        <v>44</v>
      </c>
      <c r="AC26191" s="1" t="s">
        <v>44</v>
      </c>
      <c r="AD26191" s="1" t="s">
        <v>64</v>
      </c>
      <c r="AE26191" s="1" t="s">
        <v>65</v>
      </c>
      <c r="AF26191" s="1" t="s">
        <v>285</v>
      </c>
      <c r="AG26191" s="1" t="s">
        <v>44</v>
      </c>
      <c r="AH26191" s="1" t="s">
        <v>68</v>
      </c>
      <c r="AI26191" s="1" t="s">
        <v>65</v>
      </c>
      <c r="AJ26191" s="1" t="s">
        <v>69</v>
      </c>
      <c r="AK26191" s="1" t="s">
        <v>44</v>
      </c>
      <c r="AL26191" s="2">
        <v>43787</v>
      </c>
      <c r="AM26191" s="2">
        <v>43787</v>
      </c>
      <c r="AN26191" s="1" t="s">
        <v>187776</v>
      </c>
      <c r="AO26191">
        <v>27291</v>
      </c>
      <c r="AP26191" s="1" t="s">
        <v>187777</v>
      </c>
      <c r="AQ26191" s="1" t="s">
        <v>187778</v>
      </c>
    </row>
    <row r="26192" spans="1:43" x14ac:dyDescent="0.25">
      <c r="A26192" s="1" t="s">
        <v>44</v>
      </c>
      <c r="B26192" s="1" t="s">
        <v>44</v>
      </c>
      <c r="C26192" s="1" t="s">
        <v>187779</v>
      </c>
      <c r="D26192" s="1" t="s">
        <v>44</v>
      </c>
      <c r="E26192" s="1" t="s">
        <v>44</v>
      </c>
      <c r="F26192" s="1" t="s">
        <v>44</v>
      </c>
      <c r="G26192" s="1" t="s">
        <v>44</v>
      </c>
      <c r="H26192" s="1" t="s">
        <v>44</v>
      </c>
      <c r="I26192" s="1" t="s">
        <v>44</v>
      </c>
      <c r="J26192" s="1" t="s">
        <v>44</v>
      </c>
      <c r="K26192" s="1" t="s">
        <v>44</v>
      </c>
      <c r="L26192" s="1" t="s">
        <v>44</v>
      </c>
      <c r="M26192" s="1" t="s">
        <v>44</v>
      </c>
      <c r="N26192" s="1" t="s">
        <v>44</v>
      </c>
      <c r="O26192" s="1" t="s">
        <v>44</v>
      </c>
      <c r="P26192" s="1" t="s">
        <v>44</v>
      </c>
      <c r="Q26192" s="1" t="s">
        <v>44</v>
      </c>
      <c r="R26192" s="1" t="s">
        <v>44</v>
      </c>
      <c r="S26192" s="1" t="s">
        <v>44</v>
      </c>
      <c r="T26192" s="1" t="s">
        <v>56</v>
      </c>
      <c r="U26192" s="1" t="s">
        <v>280</v>
      </c>
      <c r="V26192" s="1" t="s">
        <v>281</v>
      </c>
      <c r="W26192" s="1" t="s">
        <v>44</v>
      </c>
      <c r="X26192" s="1" t="s">
        <v>44</v>
      </c>
      <c r="Y26192" s="1" t="s">
        <v>60</v>
      </c>
      <c r="Z26192" s="1" t="s">
        <v>44</v>
      </c>
      <c r="AA26192" s="1" t="s">
        <v>44</v>
      </c>
      <c r="AB26192" s="1" t="s">
        <v>44</v>
      </c>
      <c r="AC26192" s="1" t="s">
        <v>44</v>
      </c>
      <c r="AD26192" s="1" t="s">
        <v>64</v>
      </c>
      <c r="AE26192" s="1" t="s">
        <v>65</v>
      </c>
      <c r="AF26192" s="1" t="s">
        <v>285</v>
      </c>
      <c r="AG26192" s="1" t="s">
        <v>44</v>
      </c>
      <c r="AH26192" s="1" t="s">
        <v>68</v>
      </c>
      <c r="AI26192" s="1" t="s">
        <v>65</v>
      </c>
      <c r="AJ26192" s="1" t="s">
        <v>69</v>
      </c>
      <c r="AK26192" s="1" t="s">
        <v>44</v>
      </c>
      <c r="AL26192" s="2">
        <v>43787</v>
      </c>
      <c r="AM26192" s="2">
        <v>43787</v>
      </c>
      <c r="AN26192" s="1" t="s">
        <v>187780</v>
      </c>
      <c r="AO26192">
        <v>27292</v>
      </c>
      <c r="AP26192" s="1" t="s">
        <v>187781</v>
      </c>
      <c r="AQ26192" s="1" t="s">
        <v>187782</v>
      </c>
    </row>
    <row r="26193" spans="1:43" x14ac:dyDescent="0.25">
      <c r="A26193" s="1" t="s">
        <v>44</v>
      </c>
      <c r="B26193" s="1" t="s">
        <v>44</v>
      </c>
      <c r="C26193" s="1" t="s">
        <v>187783</v>
      </c>
      <c r="D26193" s="1" t="s">
        <v>44</v>
      </c>
      <c r="E26193" s="1" t="s">
        <v>44</v>
      </c>
      <c r="F26193" s="1" t="s">
        <v>44</v>
      </c>
      <c r="G26193" s="1" t="s">
        <v>44</v>
      </c>
      <c r="H26193" s="1" t="s">
        <v>44</v>
      </c>
      <c r="I26193" s="1" t="s">
        <v>44</v>
      </c>
      <c r="J26193" s="1" t="s">
        <v>44</v>
      </c>
      <c r="K26193" s="1" t="s">
        <v>44</v>
      </c>
      <c r="L26193" s="1" t="s">
        <v>44</v>
      </c>
      <c r="M26193" s="1" t="s">
        <v>44</v>
      </c>
      <c r="N26193" s="1" t="s">
        <v>44</v>
      </c>
      <c r="O26193" s="1" t="s">
        <v>44</v>
      </c>
      <c r="P26193" s="1" t="s">
        <v>44</v>
      </c>
      <c r="Q26193" s="1" t="s">
        <v>44</v>
      </c>
      <c r="R26193" s="1" t="s">
        <v>44</v>
      </c>
      <c r="S26193" s="1" t="s">
        <v>44</v>
      </c>
      <c r="T26193" s="1" t="s">
        <v>56</v>
      </c>
      <c r="U26193" s="1" t="s">
        <v>280</v>
      </c>
      <c r="V26193" s="1" t="s">
        <v>281</v>
      </c>
      <c r="W26193" s="1" t="s">
        <v>44</v>
      </c>
      <c r="X26193" s="1" t="s">
        <v>44</v>
      </c>
      <c r="Y26193" s="1" t="s">
        <v>60</v>
      </c>
      <c r="Z26193" s="1" t="s">
        <v>44</v>
      </c>
      <c r="AA26193" s="1" t="s">
        <v>44</v>
      </c>
      <c r="AB26193" s="1" t="s">
        <v>44</v>
      </c>
      <c r="AC26193" s="1" t="s">
        <v>44</v>
      </c>
      <c r="AD26193" s="1" t="s">
        <v>64</v>
      </c>
      <c r="AE26193" s="1" t="s">
        <v>65</v>
      </c>
      <c r="AF26193" s="1" t="s">
        <v>285</v>
      </c>
      <c r="AG26193" s="1" t="s">
        <v>44</v>
      </c>
      <c r="AH26193" s="1" t="s">
        <v>68</v>
      </c>
      <c r="AI26193" s="1" t="s">
        <v>65</v>
      </c>
      <c r="AJ26193" s="1" t="s">
        <v>69</v>
      </c>
      <c r="AK26193" s="1" t="s">
        <v>44</v>
      </c>
      <c r="AL26193" s="2">
        <v>43787</v>
      </c>
      <c r="AM26193" s="2">
        <v>43787</v>
      </c>
      <c r="AN26193" s="1" t="s">
        <v>187784</v>
      </c>
      <c r="AO26193">
        <v>27293</v>
      </c>
      <c r="AP26193" s="1" t="s">
        <v>187785</v>
      </c>
      <c r="AQ26193" s="1" t="s">
        <v>187786</v>
      </c>
    </row>
    <row r="26194" spans="1:43" x14ac:dyDescent="0.25">
      <c r="A26194" s="1" t="s">
        <v>44</v>
      </c>
      <c r="B26194" s="1" t="s">
        <v>44</v>
      </c>
      <c r="C26194" s="1" t="s">
        <v>187787</v>
      </c>
      <c r="D26194" s="1" t="s">
        <v>44</v>
      </c>
      <c r="E26194" s="1" t="s">
        <v>44</v>
      </c>
      <c r="F26194" s="1" t="s">
        <v>44</v>
      </c>
      <c r="G26194" s="1" t="s">
        <v>44</v>
      </c>
      <c r="H26194" s="1" t="s">
        <v>44</v>
      </c>
      <c r="I26194" s="1" t="s">
        <v>44</v>
      </c>
      <c r="J26194" s="1" t="s">
        <v>44</v>
      </c>
      <c r="K26194" s="1" t="s">
        <v>44</v>
      </c>
      <c r="L26194" s="1" t="s">
        <v>44</v>
      </c>
      <c r="M26194" s="1" t="s">
        <v>44</v>
      </c>
      <c r="N26194" s="1" t="s">
        <v>44</v>
      </c>
      <c r="O26194" s="1" t="s">
        <v>44</v>
      </c>
      <c r="P26194" s="1" t="s">
        <v>44</v>
      </c>
      <c r="Q26194" s="1" t="s">
        <v>44</v>
      </c>
      <c r="R26194" s="1" t="s">
        <v>44</v>
      </c>
      <c r="S26194" s="1" t="s">
        <v>44</v>
      </c>
      <c r="T26194" s="1" t="s">
        <v>56</v>
      </c>
      <c r="U26194" s="1" t="s">
        <v>280</v>
      </c>
      <c r="V26194" s="1" t="s">
        <v>281</v>
      </c>
      <c r="W26194" s="1" t="s">
        <v>44</v>
      </c>
      <c r="X26194" s="1" t="s">
        <v>44</v>
      </c>
      <c r="Y26194" s="1" t="s">
        <v>60</v>
      </c>
      <c r="Z26194" s="1" t="s">
        <v>44</v>
      </c>
      <c r="AA26194" s="1" t="s">
        <v>44</v>
      </c>
      <c r="AB26194" s="1" t="s">
        <v>44</v>
      </c>
      <c r="AC26194" s="1" t="s">
        <v>44</v>
      </c>
      <c r="AD26194" s="1" t="s">
        <v>64</v>
      </c>
      <c r="AE26194" s="1" t="s">
        <v>65</v>
      </c>
      <c r="AF26194" s="1" t="s">
        <v>285</v>
      </c>
      <c r="AG26194" s="1" t="s">
        <v>44</v>
      </c>
      <c r="AH26194" s="1" t="s">
        <v>68</v>
      </c>
      <c r="AI26194" s="1" t="s">
        <v>65</v>
      </c>
      <c r="AJ26194" s="1" t="s">
        <v>69</v>
      </c>
      <c r="AK26194" s="1" t="s">
        <v>44</v>
      </c>
      <c r="AL26194" s="2">
        <v>43787</v>
      </c>
      <c r="AM26194" s="2">
        <v>43787</v>
      </c>
      <c r="AN26194" s="1" t="s">
        <v>187788</v>
      </c>
      <c r="AO26194">
        <v>27294</v>
      </c>
      <c r="AP26194" s="1" t="s">
        <v>187789</v>
      </c>
      <c r="AQ26194" s="1" t="s">
        <v>187790</v>
      </c>
    </row>
    <row r="26195" spans="1:43" x14ac:dyDescent="0.25">
      <c r="A26195" s="1" t="s">
        <v>44</v>
      </c>
      <c r="B26195" s="1" t="s">
        <v>44</v>
      </c>
      <c r="C26195" s="1" t="s">
        <v>187791</v>
      </c>
      <c r="D26195" s="1" t="s">
        <v>44</v>
      </c>
      <c r="E26195" s="1" t="s">
        <v>44</v>
      </c>
      <c r="F26195" s="1" t="s">
        <v>44</v>
      </c>
      <c r="G26195" s="1" t="s">
        <v>44</v>
      </c>
      <c r="H26195" s="1" t="s">
        <v>44</v>
      </c>
      <c r="I26195" s="1" t="s">
        <v>44</v>
      </c>
      <c r="J26195" s="1" t="s">
        <v>44</v>
      </c>
      <c r="K26195" s="1" t="s">
        <v>44</v>
      </c>
      <c r="L26195" s="1" t="s">
        <v>44</v>
      </c>
      <c r="M26195" s="1" t="s">
        <v>44</v>
      </c>
      <c r="N26195" s="1" t="s">
        <v>44</v>
      </c>
      <c r="O26195" s="1" t="s">
        <v>44</v>
      </c>
      <c r="P26195" s="1" t="s">
        <v>44</v>
      </c>
      <c r="Q26195" s="1" t="s">
        <v>44</v>
      </c>
      <c r="R26195" s="1" t="s">
        <v>44</v>
      </c>
      <c r="S26195" s="1" t="s">
        <v>44</v>
      </c>
      <c r="T26195" s="1" t="s">
        <v>56</v>
      </c>
      <c r="U26195" s="1" t="s">
        <v>280</v>
      </c>
      <c r="V26195" s="1" t="s">
        <v>281</v>
      </c>
      <c r="W26195" s="1" t="s">
        <v>44</v>
      </c>
      <c r="X26195" s="1" t="s">
        <v>44</v>
      </c>
      <c r="Y26195" s="1" t="s">
        <v>60</v>
      </c>
      <c r="Z26195" s="1" t="s">
        <v>44</v>
      </c>
      <c r="AA26195" s="1" t="s">
        <v>44</v>
      </c>
      <c r="AB26195" s="1" t="s">
        <v>44</v>
      </c>
      <c r="AC26195" s="1" t="s">
        <v>44</v>
      </c>
      <c r="AD26195" s="1" t="s">
        <v>64</v>
      </c>
      <c r="AE26195" s="1" t="s">
        <v>65</v>
      </c>
      <c r="AF26195" s="1" t="s">
        <v>285</v>
      </c>
      <c r="AG26195" s="1" t="s">
        <v>44</v>
      </c>
      <c r="AH26195" s="1" t="s">
        <v>68</v>
      </c>
      <c r="AI26195" s="1" t="s">
        <v>65</v>
      </c>
      <c r="AJ26195" s="1" t="s">
        <v>69</v>
      </c>
      <c r="AK26195" s="1" t="s">
        <v>44</v>
      </c>
      <c r="AL26195" s="2">
        <v>43787</v>
      </c>
      <c r="AM26195" s="2">
        <v>43787</v>
      </c>
      <c r="AN26195" s="1" t="s">
        <v>187792</v>
      </c>
      <c r="AO26195">
        <v>27295</v>
      </c>
      <c r="AP26195" s="1" t="s">
        <v>187793</v>
      </c>
      <c r="AQ26195" s="1" t="s">
        <v>187794</v>
      </c>
    </row>
    <row r="26196" spans="1:43" x14ac:dyDescent="0.25">
      <c r="A26196" s="1" t="s">
        <v>44</v>
      </c>
      <c r="B26196" s="1" t="s">
        <v>44</v>
      </c>
      <c r="C26196" s="1" t="s">
        <v>187795</v>
      </c>
      <c r="D26196" s="1" t="s">
        <v>44</v>
      </c>
      <c r="E26196" s="1" t="s">
        <v>44</v>
      </c>
      <c r="F26196" s="1" t="s">
        <v>44</v>
      </c>
      <c r="G26196" s="1" t="s">
        <v>44</v>
      </c>
      <c r="H26196" s="1" t="s">
        <v>44</v>
      </c>
      <c r="I26196" s="1" t="s">
        <v>44</v>
      </c>
      <c r="J26196" s="1" t="s">
        <v>44</v>
      </c>
      <c r="K26196" s="1" t="s">
        <v>44</v>
      </c>
      <c r="L26196" s="1" t="s">
        <v>44</v>
      </c>
      <c r="M26196" s="1" t="s">
        <v>44</v>
      </c>
      <c r="N26196" s="1" t="s">
        <v>44</v>
      </c>
      <c r="O26196" s="1" t="s">
        <v>44</v>
      </c>
      <c r="P26196" s="1" t="s">
        <v>44</v>
      </c>
      <c r="Q26196" s="1" t="s">
        <v>44</v>
      </c>
      <c r="R26196" s="1" t="s">
        <v>44</v>
      </c>
      <c r="S26196" s="1" t="s">
        <v>44</v>
      </c>
      <c r="T26196" s="1" t="s">
        <v>56</v>
      </c>
      <c r="U26196" s="1" t="s">
        <v>280</v>
      </c>
      <c r="V26196" s="1" t="s">
        <v>281</v>
      </c>
      <c r="W26196" s="1" t="s">
        <v>44</v>
      </c>
      <c r="X26196" s="1" t="s">
        <v>44</v>
      </c>
      <c r="Y26196" s="1" t="s">
        <v>60</v>
      </c>
      <c r="Z26196" s="1" t="s">
        <v>44</v>
      </c>
      <c r="AA26196" s="1" t="s">
        <v>44</v>
      </c>
      <c r="AB26196" s="1" t="s">
        <v>44</v>
      </c>
      <c r="AC26196" s="1" t="s">
        <v>44</v>
      </c>
      <c r="AD26196" s="1" t="s">
        <v>64</v>
      </c>
      <c r="AE26196" s="1" t="s">
        <v>65</v>
      </c>
      <c r="AF26196" s="1" t="s">
        <v>285</v>
      </c>
      <c r="AG26196" s="1" t="s">
        <v>44</v>
      </c>
      <c r="AH26196" s="1" t="s">
        <v>68</v>
      </c>
      <c r="AI26196" s="1" t="s">
        <v>65</v>
      </c>
      <c r="AJ26196" s="1" t="s">
        <v>69</v>
      </c>
      <c r="AK26196" s="1" t="s">
        <v>44</v>
      </c>
      <c r="AL26196" s="2">
        <v>43787</v>
      </c>
      <c r="AM26196" s="2">
        <v>43787</v>
      </c>
      <c r="AN26196" s="1" t="s">
        <v>187796</v>
      </c>
      <c r="AO26196">
        <v>27296</v>
      </c>
      <c r="AP26196" s="1" t="s">
        <v>187797</v>
      </c>
      <c r="AQ26196" s="1" t="s">
        <v>187798</v>
      </c>
    </row>
    <row r="26197" spans="1:43" x14ac:dyDescent="0.25">
      <c r="A26197" s="1" t="s">
        <v>44</v>
      </c>
      <c r="B26197" s="1" t="s">
        <v>44</v>
      </c>
      <c r="C26197" s="1" t="s">
        <v>187799</v>
      </c>
      <c r="D26197" s="1" t="s">
        <v>44</v>
      </c>
      <c r="E26197" s="1" t="s">
        <v>44</v>
      </c>
      <c r="F26197" s="1" t="s">
        <v>44</v>
      </c>
      <c r="G26197" s="1" t="s">
        <v>44</v>
      </c>
      <c r="H26197" s="1" t="s">
        <v>44</v>
      </c>
      <c r="I26197" s="1" t="s">
        <v>44</v>
      </c>
      <c r="J26197" s="1" t="s">
        <v>44</v>
      </c>
      <c r="K26197" s="1" t="s">
        <v>44</v>
      </c>
      <c r="L26197" s="1" t="s">
        <v>44</v>
      </c>
      <c r="M26197" s="1" t="s">
        <v>44</v>
      </c>
      <c r="N26197" s="1" t="s">
        <v>44</v>
      </c>
      <c r="O26197" s="1" t="s">
        <v>44</v>
      </c>
      <c r="P26197" s="1" t="s">
        <v>44</v>
      </c>
      <c r="Q26197" s="1" t="s">
        <v>44</v>
      </c>
      <c r="R26197" s="1" t="s">
        <v>44</v>
      </c>
      <c r="S26197" s="1" t="s">
        <v>44</v>
      </c>
      <c r="T26197" s="1" t="s">
        <v>56</v>
      </c>
      <c r="U26197" s="1" t="s">
        <v>280</v>
      </c>
      <c r="V26197" s="1" t="s">
        <v>281</v>
      </c>
      <c r="W26197" s="1" t="s">
        <v>44</v>
      </c>
      <c r="X26197" s="1" t="s">
        <v>44</v>
      </c>
      <c r="Y26197" s="1" t="s">
        <v>60</v>
      </c>
      <c r="Z26197" s="1" t="s">
        <v>44</v>
      </c>
      <c r="AA26197" s="1" t="s">
        <v>44</v>
      </c>
      <c r="AB26197" s="1" t="s">
        <v>44</v>
      </c>
      <c r="AC26197" s="1" t="s">
        <v>44</v>
      </c>
      <c r="AD26197" s="1" t="s">
        <v>64</v>
      </c>
      <c r="AE26197" s="1" t="s">
        <v>65</v>
      </c>
      <c r="AF26197" s="1" t="s">
        <v>285</v>
      </c>
      <c r="AG26197" s="1" t="s">
        <v>44</v>
      </c>
      <c r="AH26197" s="1" t="s">
        <v>68</v>
      </c>
      <c r="AI26197" s="1" t="s">
        <v>65</v>
      </c>
      <c r="AJ26197" s="1" t="s">
        <v>69</v>
      </c>
      <c r="AK26197" s="1" t="s">
        <v>44</v>
      </c>
      <c r="AL26197" s="2">
        <v>43787</v>
      </c>
      <c r="AM26197" s="2">
        <v>43787</v>
      </c>
      <c r="AN26197" s="1" t="s">
        <v>187800</v>
      </c>
      <c r="AO26197">
        <v>27297</v>
      </c>
      <c r="AP26197" s="1" t="s">
        <v>187801</v>
      </c>
      <c r="AQ26197" s="1" t="s">
        <v>187802</v>
      </c>
    </row>
    <row r="26198" spans="1:43" x14ac:dyDescent="0.25">
      <c r="A26198" s="1" t="s">
        <v>44</v>
      </c>
      <c r="B26198" s="1" t="s">
        <v>44</v>
      </c>
      <c r="C26198" s="1" t="s">
        <v>187803</v>
      </c>
      <c r="D26198" s="1" t="s">
        <v>44</v>
      </c>
      <c r="E26198" s="1" t="s">
        <v>44</v>
      </c>
      <c r="F26198" s="1" t="s">
        <v>44</v>
      </c>
      <c r="G26198" s="1" t="s">
        <v>44</v>
      </c>
      <c r="H26198" s="1" t="s">
        <v>44</v>
      </c>
      <c r="I26198" s="1" t="s">
        <v>44</v>
      </c>
      <c r="J26198" s="1" t="s">
        <v>44</v>
      </c>
      <c r="K26198" s="1" t="s">
        <v>44</v>
      </c>
      <c r="L26198" s="1" t="s">
        <v>44</v>
      </c>
      <c r="M26198" s="1" t="s">
        <v>44</v>
      </c>
      <c r="N26198" s="1" t="s">
        <v>44</v>
      </c>
      <c r="O26198" s="1" t="s">
        <v>44</v>
      </c>
      <c r="P26198" s="1" t="s">
        <v>44</v>
      </c>
      <c r="Q26198" s="1" t="s">
        <v>44</v>
      </c>
      <c r="R26198" s="1" t="s">
        <v>44</v>
      </c>
      <c r="S26198" s="1" t="s">
        <v>44</v>
      </c>
      <c r="T26198" s="1" t="s">
        <v>56</v>
      </c>
      <c r="U26198" s="1" t="s">
        <v>280</v>
      </c>
      <c r="V26198" s="1" t="s">
        <v>281</v>
      </c>
      <c r="W26198" s="1" t="s">
        <v>44</v>
      </c>
      <c r="X26198" s="1" t="s">
        <v>44</v>
      </c>
      <c r="Y26198" s="1" t="s">
        <v>60</v>
      </c>
      <c r="Z26198" s="1" t="s">
        <v>44</v>
      </c>
      <c r="AA26198" s="1" t="s">
        <v>44</v>
      </c>
      <c r="AB26198" s="1" t="s">
        <v>44</v>
      </c>
      <c r="AC26198" s="1" t="s">
        <v>44</v>
      </c>
      <c r="AD26198" s="1" t="s">
        <v>64</v>
      </c>
      <c r="AE26198" s="1" t="s">
        <v>65</v>
      </c>
      <c r="AF26198" s="1" t="s">
        <v>285</v>
      </c>
      <c r="AG26198" s="1" t="s">
        <v>44</v>
      </c>
      <c r="AH26198" s="1" t="s">
        <v>68</v>
      </c>
      <c r="AI26198" s="1" t="s">
        <v>65</v>
      </c>
      <c r="AJ26198" s="1" t="s">
        <v>69</v>
      </c>
      <c r="AK26198" s="1" t="s">
        <v>44</v>
      </c>
      <c r="AL26198" s="2">
        <v>43787</v>
      </c>
      <c r="AM26198" s="2">
        <v>43787</v>
      </c>
      <c r="AN26198" s="1" t="s">
        <v>187804</v>
      </c>
      <c r="AO26198">
        <v>27298</v>
      </c>
      <c r="AP26198" s="1" t="s">
        <v>187805</v>
      </c>
      <c r="AQ26198" s="1" t="s">
        <v>187806</v>
      </c>
    </row>
    <row r="26199" spans="1:43" x14ac:dyDescent="0.25">
      <c r="A26199" s="1" t="s">
        <v>44</v>
      </c>
      <c r="B26199" s="1" t="s">
        <v>44</v>
      </c>
      <c r="C26199" s="1" t="s">
        <v>187807</v>
      </c>
      <c r="D26199" s="1" t="s">
        <v>44</v>
      </c>
      <c r="E26199" s="1" t="s">
        <v>44</v>
      </c>
      <c r="F26199" s="1" t="s">
        <v>44</v>
      </c>
      <c r="G26199" s="1" t="s">
        <v>44</v>
      </c>
      <c r="H26199" s="1" t="s">
        <v>44</v>
      </c>
      <c r="I26199" s="1" t="s">
        <v>44</v>
      </c>
      <c r="J26199" s="1" t="s">
        <v>44</v>
      </c>
      <c r="K26199" s="1" t="s">
        <v>44</v>
      </c>
      <c r="L26199" s="1" t="s">
        <v>44</v>
      </c>
      <c r="M26199" s="1" t="s">
        <v>44</v>
      </c>
      <c r="N26199" s="1" t="s">
        <v>44</v>
      </c>
      <c r="O26199" s="1" t="s">
        <v>44</v>
      </c>
      <c r="P26199" s="1" t="s">
        <v>44</v>
      </c>
      <c r="Q26199" s="1" t="s">
        <v>44</v>
      </c>
      <c r="R26199" s="1" t="s">
        <v>44</v>
      </c>
      <c r="S26199" s="1" t="s">
        <v>44</v>
      </c>
      <c r="T26199" s="1" t="s">
        <v>56</v>
      </c>
      <c r="U26199" s="1" t="s">
        <v>280</v>
      </c>
      <c r="V26199" s="1" t="s">
        <v>281</v>
      </c>
      <c r="W26199" s="1" t="s">
        <v>44</v>
      </c>
      <c r="X26199" s="1" t="s">
        <v>44</v>
      </c>
      <c r="Y26199" s="1" t="s">
        <v>60</v>
      </c>
      <c r="Z26199" s="1" t="s">
        <v>44</v>
      </c>
      <c r="AA26199" s="1" t="s">
        <v>44</v>
      </c>
      <c r="AB26199" s="1" t="s">
        <v>44</v>
      </c>
      <c r="AC26199" s="1" t="s">
        <v>44</v>
      </c>
      <c r="AD26199" s="1" t="s">
        <v>64</v>
      </c>
      <c r="AE26199" s="1" t="s">
        <v>65</v>
      </c>
      <c r="AF26199" s="1" t="s">
        <v>285</v>
      </c>
      <c r="AG26199" s="1" t="s">
        <v>44</v>
      </c>
      <c r="AH26199" s="1" t="s">
        <v>68</v>
      </c>
      <c r="AI26199" s="1" t="s">
        <v>65</v>
      </c>
      <c r="AJ26199" s="1" t="s">
        <v>69</v>
      </c>
      <c r="AK26199" s="1" t="s">
        <v>44</v>
      </c>
      <c r="AL26199" s="2">
        <v>43787</v>
      </c>
      <c r="AM26199" s="2">
        <v>43787</v>
      </c>
      <c r="AN26199" s="1" t="s">
        <v>187808</v>
      </c>
      <c r="AO26199">
        <v>27299</v>
      </c>
      <c r="AP26199" s="1" t="s">
        <v>187809</v>
      </c>
      <c r="AQ26199" s="1" t="s">
        <v>187810</v>
      </c>
    </row>
    <row r="26200" spans="1:43" x14ac:dyDescent="0.25">
      <c r="A26200" s="1" t="s">
        <v>44</v>
      </c>
      <c r="B26200" s="1" t="s">
        <v>44</v>
      </c>
      <c r="C26200" s="1" t="s">
        <v>187811</v>
      </c>
      <c r="D26200" s="1" t="s">
        <v>44</v>
      </c>
      <c r="E26200" s="1" t="s">
        <v>44</v>
      </c>
      <c r="F26200" s="1" t="s">
        <v>44</v>
      </c>
      <c r="G26200" s="1" t="s">
        <v>44</v>
      </c>
      <c r="H26200" s="1" t="s">
        <v>44</v>
      </c>
      <c r="I26200" s="1" t="s">
        <v>44</v>
      </c>
      <c r="J26200" s="1" t="s">
        <v>44</v>
      </c>
      <c r="K26200" s="1" t="s">
        <v>44</v>
      </c>
      <c r="L26200" s="1" t="s">
        <v>44</v>
      </c>
      <c r="M26200" s="1" t="s">
        <v>44</v>
      </c>
      <c r="N26200" s="1" t="s">
        <v>44</v>
      </c>
      <c r="O26200" s="1" t="s">
        <v>44</v>
      </c>
      <c r="P26200" s="1" t="s">
        <v>44</v>
      </c>
      <c r="Q26200" s="1" t="s">
        <v>44</v>
      </c>
      <c r="R26200" s="1" t="s">
        <v>44</v>
      </c>
      <c r="S26200" s="1" t="s">
        <v>44</v>
      </c>
      <c r="T26200" s="1" t="s">
        <v>56</v>
      </c>
      <c r="U26200" s="1" t="s">
        <v>280</v>
      </c>
      <c r="V26200" s="1" t="s">
        <v>281</v>
      </c>
      <c r="W26200" s="1" t="s">
        <v>44</v>
      </c>
      <c r="X26200" s="1" t="s">
        <v>44</v>
      </c>
      <c r="Y26200" s="1" t="s">
        <v>60</v>
      </c>
      <c r="Z26200" s="1" t="s">
        <v>44</v>
      </c>
      <c r="AA26200" s="1" t="s">
        <v>44</v>
      </c>
      <c r="AB26200" s="1" t="s">
        <v>44</v>
      </c>
      <c r="AC26200" s="1" t="s">
        <v>44</v>
      </c>
      <c r="AD26200" s="1" t="s">
        <v>64</v>
      </c>
      <c r="AE26200" s="1" t="s">
        <v>65</v>
      </c>
      <c r="AF26200" s="1" t="s">
        <v>285</v>
      </c>
      <c r="AG26200" s="1" t="s">
        <v>44</v>
      </c>
      <c r="AH26200" s="1" t="s">
        <v>68</v>
      </c>
      <c r="AI26200" s="1" t="s">
        <v>65</v>
      </c>
      <c r="AJ26200" s="1" t="s">
        <v>69</v>
      </c>
      <c r="AK26200" s="1" t="s">
        <v>44</v>
      </c>
      <c r="AL26200" s="2">
        <v>43787</v>
      </c>
      <c r="AM26200" s="2">
        <v>43787</v>
      </c>
      <c r="AN26200" s="1" t="s">
        <v>187812</v>
      </c>
      <c r="AO26200">
        <v>27300</v>
      </c>
      <c r="AP26200" s="1" t="s">
        <v>187813</v>
      </c>
      <c r="AQ26200" s="1" t="s">
        <v>187814</v>
      </c>
    </row>
    <row r="26201" spans="1:43" x14ac:dyDescent="0.25">
      <c r="A26201" s="1" t="s">
        <v>44</v>
      </c>
      <c r="B26201" s="1" t="s">
        <v>44</v>
      </c>
      <c r="C26201" s="1" t="s">
        <v>187815</v>
      </c>
      <c r="D26201" s="1" t="s">
        <v>44</v>
      </c>
      <c r="E26201" s="1" t="s">
        <v>44</v>
      </c>
      <c r="F26201" s="1" t="s">
        <v>44</v>
      </c>
      <c r="G26201" s="1" t="s">
        <v>44</v>
      </c>
      <c r="H26201" s="1" t="s">
        <v>44</v>
      </c>
      <c r="I26201" s="1" t="s">
        <v>44</v>
      </c>
      <c r="J26201" s="1" t="s">
        <v>44</v>
      </c>
      <c r="K26201" s="1" t="s">
        <v>44</v>
      </c>
      <c r="L26201" s="1" t="s">
        <v>44</v>
      </c>
      <c r="M26201" s="1" t="s">
        <v>44</v>
      </c>
      <c r="N26201" s="1" t="s">
        <v>44</v>
      </c>
      <c r="O26201" s="1" t="s">
        <v>44</v>
      </c>
      <c r="P26201" s="1" t="s">
        <v>44</v>
      </c>
      <c r="Q26201" s="1" t="s">
        <v>44</v>
      </c>
      <c r="R26201" s="1" t="s">
        <v>44</v>
      </c>
      <c r="S26201" s="1" t="s">
        <v>44</v>
      </c>
      <c r="T26201" s="1" t="s">
        <v>56</v>
      </c>
      <c r="U26201" s="1" t="s">
        <v>280</v>
      </c>
      <c r="V26201" s="1" t="s">
        <v>281</v>
      </c>
      <c r="W26201" s="1" t="s">
        <v>44</v>
      </c>
      <c r="X26201" s="1" t="s">
        <v>44</v>
      </c>
      <c r="Y26201" s="1" t="s">
        <v>60</v>
      </c>
      <c r="Z26201" s="1" t="s">
        <v>44</v>
      </c>
      <c r="AA26201" s="1" t="s">
        <v>44</v>
      </c>
      <c r="AB26201" s="1" t="s">
        <v>44</v>
      </c>
      <c r="AC26201" s="1" t="s">
        <v>44</v>
      </c>
      <c r="AD26201" s="1" t="s">
        <v>64</v>
      </c>
      <c r="AE26201" s="1" t="s">
        <v>65</v>
      </c>
      <c r="AF26201" s="1" t="s">
        <v>285</v>
      </c>
      <c r="AG26201" s="1" t="s">
        <v>44</v>
      </c>
      <c r="AH26201" s="1" t="s">
        <v>68</v>
      </c>
      <c r="AI26201" s="1" t="s">
        <v>65</v>
      </c>
      <c r="AJ26201" s="1" t="s">
        <v>69</v>
      </c>
      <c r="AK26201" s="1" t="s">
        <v>44</v>
      </c>
      <c r="AL26201" s="2">
        <v>43787</v>
      </c>
      <c r="AM26201" s="2">
        <v>43787</v>
      </c>
      <c r="AN26201" s="1" t="s">
        <v>187816</v>
      </c>
      <c r="AO26201">
        <v>27301</v>
      </c>
      <c r="AP26201" s="1" t="s">
        <v>187817</v>
      </c>
      <c r="AQ26201" s="1" t="s">
        <v>187818</v>
      </c>
    </row>
    <row r="26202" spans="1:43" x14ac:dyDescent="0.25">
      <c r="A26202" s="1" t="s">
        <v>44</v>
      </c>
      <c r="B26202" s="1" t="s">
        <v>44</v>
      </c>
      <c r="C26202" s="1" t="s">
        <v>187819</v>
      </c>
      <c r="D26202" s="1" t="s">
        <v>44</v>
      </c>
      <c r="E26202" s="1" t="s">
        <v>44</v>
      </c>
      <c r="F26202" s="1" t="s">
        <v>44</v>
      </c>
      <c r="G26202" s="1" t="s">
        <v>44</v>
      </c>
      <c r="H26202" s="1" t="s">
        <v>44</v>
      </c>
      <c r="I26202" s="1" t="s">
        <v>44</v>
      </c>
      <c r="J26202" s="1" t="s">
        <v>44</v>
      </c>
      <c r="K26202" s="1" t="s">
        <v>44</v>
      </c>
      <c r="L26202" s="1" t="s">
        <v>44</v>
      </c>
      <c r="M26202" s="1" t="s">
        <v>44</v>
      </c>
      <c r="N26202" s="1" t="s">
        <v>44</v>
      </c>
      <c r="O26202" s="1" t="s">
        <v>44</v>
      </c>
      <c r="P26202" s="1" t="s">
        <v>44</v>
      </c>
      <c r="Q26202" s="1" t="s">
        <v>44</v>
      </c>
      <c r="R26202" s="1" t="s">
        <v>44</v>
      </c>
      <c r="S26202" s="1" t="s">
        <v>44</v>
      </c>
      <c r="T26202" s="1" t="s">
        <v>56</v>
      </c>
      <c r="U26202" s="1" t="s">
        <v>280</v>
      </c>
      <c r="V26202" s="1" t="s">
        <v>281</v>
      </c>
      <c r="W26202" s="1" t="s">
        <v>44</v>
      </c>
      <c r="X26202" s="1" t="s">
        <v>44</v>
      </c>
      <c r="Y26202" s="1" t="s">
        <v>60</v>
      </c>
      <c r="Z26202" s="1" t="s">
        <v>44</v>
      </c>
      <c r="AA26202" s="1" t="s">
        <v>44</v>
      </c>
      <c r="AB26202" s="1" t="s">
        <v>44</v>
      </c>
      <c r="AC26202" s="1" t="s">
        <v>44</v>
      </c>
      <c r="AD26202" s="1" t="s">
        <v>64</v>
      </c>
      <c r="AE26202" s="1" t="s">
        <v>65</v>
      </c>
      <c r="AF26202" s="1" t="s">
        <v>285</v>
      </c>
      <c r="AG26202" s="1" t="s">
        <v>44</v>
      </c>
      <c r="AH26202" s="1" t="s">
        <v>68</v>
      </c>
      <c r="AI26202" s="1" t="s">
        <v>65</v>
      </c>
      <c r="AJ26202" s="1" t="s">
        <v>69</v>
      </c>
      <c r="AK26202" s="1" t="s">
        <v>44</v>
      </c>
      <c r="AL26202" s="2">
        <v>43787</v>
      </c>
      <c r="AM26202" s="2">
        <v>43787</v>
      </c>
      <c r="AN26202" s="1" t="s">
        <v>187820</v>
      </c>
      <c r="AO26202">
        <v>27302</v>
      </c>
      <c r="AP26202" s="1" t="s">
        <v>187821</v>
      </c>
      <c r="AQ26202" s="1" t="s">
        <v>187822</v>
      </c>
    </row>
    <row r="26203" spans="1:43" x14ac:dyDescent="0.25">
      <c r="A26203" s="1" t="s">
        <v>44</v>
      </c>
      <c r="B26203" s="1" t="s">
        <v>44</v>
      </c>
      <c r="C26203" s="1" t="s">
        <v>187823</v>
      </c>
      <c r="D26203" s="1" t="s">
        <v>44</v>
      </c>
      <c r="E26203" s="1" t="s">
        <v>44</v>
      </c>
      <c r="F26203" s="1" t="s">
        <v>44</v>
      </c>
      <c r="G26203" s="1" t="s">
        <v>44</v>
      </c>
      <c r="H26203" s="1" t="s">
        <v>44</v>
      </c>
      <c r="I26203" s="1" t="s">
        <v>44</v>
      </c>
      <c r="J26203" s="1" t="s">
        <v>44</v>
      </c>
      <c r="K26203" s="1" t="s">
        <v>44</v>
      </c>
      <c r="L26203" s="1" t="s">
        <v>44</v>
      </c>
      <c r="M26203" s="1" t="s">
        <v>44</v>
      </c>
      <c r="N26203" s="1" t="s">
        <v>44</v>
      </c>
      <c r="O26203" s="1" t="s">
        <v>44</v>
      </c>
      <c r="P26203" s="1" t="s">
        <v>44</v>
      </c>
      <c r="Q26203" s="1" t="s">
        <v>44</v>
      </c>
      <c r="R26203" s="1" t="s">
        <v>44</v>
      </c>
      <c r="S26203" s="1" t="s">
        <v>44</v>
      </c>
      <c r="T26203" s="1" t="s">
        <v>56</v>
      </c>
      <c r="U26203" s="1" t="s">
        <v>280</v>
      </c>
      <c r="V26203" s="1" t="s">
        <v>281</v>
      </c>
      <c r="W26203" s="1" t="s">
        <v>44</v>
      </c>
      <c r="X26203" s="1" t="s">
        <v>44</v>
      </c>
      <c r="Y26203" s="1" t="s">
        <v>60</v>
      </c>
      <c r="Z26203" s="1" t="s">
        <v>44</v>
      </c>
      <c r="AA26203" s="1" t="s">
        <v>44</v>
      </c>
      <c r="AB26203" s="1" t="s">
        <v>44</v>
      </c>
      <c r="AC26203" s="1" t="s">
        <v>44</v>
      </c>
      <c r="AD26203" s="1" t="s">
        <v>64</v>
      </c>
      <c r="AE26203" s="1" t="s">
        <v>65</v>
      </c>
      <c r="AF26203" s="1" t="s">
        <v>285</v>
      </c>
      <c r="AG26203" s="1" t="s">
        <v>44</v>
      </c>
      <c r="AH26203" s="1" t="s">
        <v>68</v>
      </c>
      <c r="AI26203" s="1" t="s">
        <v>65</v>
      </c>
      <c r="AJ26203" s="1" t="s">
        <v>69</v>
      </c>
      <c r="AK26203" s="1" t="s">
        <v>44</v>
      </c>
      <c r="AL26203" s="2">
        <v>43787</v>
      </c>
      <c r="AM26203" s="2">
        <v>43787</v>
      </c>
      <c r="AN26203" s="1" t="s">
        <v>187824</v>
      </c>
      <c r="AO26203">
        <v>27303</v>
      </c>
      <c r="AP26203" s="1" t="s">
        <v>187825</v>
      </c>
      <c r="AQ26203" s="1" t="s">
        <v>187826</v>
      </c>
    </row>
    <row r="26204" spans="1:43" x14ac:dyDescent="0.25">
      <c r="A26204" s="1" t="s">
        <v>44</v>
      </c>
      <c r="B26204" s="1" t="s">
        <v>44</v>
      </c>
      <c r="C26204" s="1" t="s">
        <v>187827</v>
      </c>
      <c r="D26204" s="1" t="s">
        <v>44</v>
      </c>
      <c r="E26204" s="1" t="s">
        <v>44</v>
      </c>
      <c r="F26204" s="1" t="s">
        <v>44</v>
      </c>
      <c r="G26204" s="1" t="s">
        <v>44</v>
      </c>
      <c r="H26204" s="1" t="s">
        <v>44</v>
      </c>
      <c r="I26204" s="1" t="s">
        <v>44</v>
      </c>
      <c r="J26204" s="1" t="s">
        <v>44</v>
      </c>
      <c r="K26204" s="1" t="s">
        <v>44</v>
      </c>
      <c r="L26204" s="1" t="s">
        <v>44</v>
      </c>
      <c r="M26204" s="1" t="s">
        <v>44</v>
      </c>
      <c r="N26204" s="1" t="s">
        <v>44</v>
      </c>
      <c r="O26204" s="1" t="s">
        <v>44</v>
      </c>
      <c r="P26204" s="1" t="s">
        <v>44</v>
      </c>
      <c r="Q26204" s="1" t="s">
        <v>44</v>
      </c>
      <c r="R26204" s="1" t="s">
        <v>44</v>
      </c>
      <c r="S26204" s="1" t="s">
        <v>44</v>
      </c>
      <c r="T26204" s="1" t="s">
        <v>56</v>
      </c>
      <c r="U26204" s="1" t="s">
        <v>280</v>
      </c>
      <c r="V26204" s="1" t="s">
        <v>281</v>
      </c>
      <c r="W26204" s="1" t="s">
        <v>44</v>
      </c>
      <c r="X26204" s="1" t="s">
        <v>44</v>
      </c>
      <c r="Y26204" s="1" t="s">
        <v>60</v>
      </c>
      <c r="Z26204" s="1" t="s">
        <v>44</v>
      </c>
      <c r="AA26204" s="1" t="s">
        <v>44</v>
      </c>
      <c r="AB26204" s="1" t="s">
        <v>44</v>
      </c>
      <c r="AC26204" s="1" t="s">
        <v>44</v>
      </c>
      <c r="AD26204" s="1" t="s">
        <v>64</v>
      </c>
      <c r="AE26204" s="1" t="s">
        <v>65</v>
      </c>
      <c r="AF26204" s="1" t="s">
        <v>285</v>
      </c>
      <c r="AG26204" s="1" t="s">
        <v>44</v>
      </c>
      <c r="AH26204" s="1" t="s">
        <v>68</v>
      </c>
      <c r="AI26204" s="1" t="s">
        <v>65</v>
      </c>
      <c r="AJ26204" s="1" t="s">
        <v>69</v>
      </c>
      <c r="AK26204" s="1" t="s">
        <v>44</v>
      </c>
      <c r="AL26204" s="2">
        <v>43787</v>
      </c>
      <c r="AM26204" s="2">
        <v>43787</v>
      </c>
      <c r="AN26204" s="1" t="s">
        <v>187828</v>
      </c>
      <c r="AO26204">
        <v>27304</v>
      </c>
      <c r="AP26204" s="1" t="s">
        <v>187829</v>
      </c>
      <c r="AQ26204" s="1" t="s">
        <v>187830</v>
      </c>
    </row>
    <row r="26205" spans="1:43" x14ac:dyDescent="0.25">
      <c r="A26205" s="1" t="s">
        <v>44</v>
      </c>
      <c r="B26205" s="1" t="s">
        <v>44</v>
      </c>
      <c r="C26205" s="1" t="s">
        <v>44</v>
      </c>
      <c r="D26205" s="1" t="s">
        <v>44</v>
      </c>
      <c r="E26205" s="1" t="s">
        <v>44</v>
      </c>
      <c r="F26205" s="1" t="s">
        <v>44</v>
      </c>
      <c r="G26205" s="1" t="s">
        <v>44</v>
      </c>
      <c r="H26205" s="1" t="s">
        <v>44</v>
      </c>
      <c r="I26205" s="1" t="s">
        <v>44</v>
      </c>
      <c r="J26205" s="1" t="s">
        <v>44</v>
      </c>
      <c r="K26205" s="1" t="s">
        <v>14536</v>
      </c>
      <c r="L26205" s="1" t="s">
        <v>44</v>
      </c>
      <c r="M26205" s="1" t="s">
        <v>44</v>
      </c>
      <c r="N26205" s="1" t="s">
        <v>44</v>
      </c>
      <c r="O26205" s="1" t="s">
        <v>44</v>
      </c>
      <c r="P26205" s="1" t="s">
        <v>44</v>
      </c>
      <c r="Q26205" s="1" t="s">
        <v>44</v>
      </c>
      <c r="R26205" s="1" t="s">
        <v>44</v>
      </c>
      <c r="S26205" s="1" t="s">
        <v>44</v>
      </c>
      <c r="T26205" s="1" t="s">
        <v>56</v>
      </c>
      <c r="U26205" s="1" t="s">
        <v>280</v>
      </c>
      <c r="V26205" s="1" t="s">
        <v>281</v>
      </c>
      <c r="W26205" s="1" t="s">
        <v>44</v>
      </c>
      <c r="X26205" s="1" t="s">
        <v>44</v>
      </c>
      <c r="Y26205" s="1" t="s">
        <v>60</v>
      </c>
      <c r="Z26205" s="1" t="s">
        <v>44</v>
      </c>
      <c r="AA26205" s="1" t="s">
        <v>44</v>
      </c>
      <c r="AB26205" s="1" t="s">
        <v>44</v>
      </c>
      <c r="AC26205" s="1" t="s">
        <v>44</v>
      </c>
      <c r="AD26205" s="1" t="s">
        <v>64</v>
      </c>
      <c r="AE26205" s="1" t="s">
        <v>65</v>
      </c>
      <c r="AF26205" s="1" t="s">
        <v>285</v>
      </c>
      <c r="AG26205" s="1" t="s">
        <v>44</v>
      </c>
      <c r="AH26205" s="1" t="s">
        <v>68</v>
      </c>
      <c r="AI26205" s="1" t="s">
        <v>65</v>
      </c>
      <c r="AJ26205" s="1" t="s">
        <v>69</v>
      </c>
      <c r="AK26205" s="1" t="s">
        <v>44</v>
      </c>
      <c r="AL26205" s="2">
        <v>43787</v>
      </c>
      <c r="AM26205" s="2">
        <v>43787</v>
      </c>
      <c r="AN26205" s="1" t="s">
        <v>187831</v>
      </c>
      <c r="AO26205">
        <v>27305</v>
      </c>
      <c r="AP26205" s="1" t="s">
        <v>187832</v>
      </c>
      <c r="AQ26205" s="1" t="s">
        <v>187833</v>
      </c>
    </row>
    <row r="26206" spans="1:43" x14ac:dyDescent="0.25">
      <c r="A26206" s="1" t="s">
        <v>44</v>
      </c>
      <c r="B26206" s="1" t="s">
        <v>44</v>
      </c>
      <c r="C26206" s="1" t="s">
        <v>187834</v>
      </c>
      <c r="D26206" s="1" t="s">
        <v>44</v>
      </c>
      <c r="E26206" s="1" t="s">
        <v>44</v>
      </c>
      <c r="F26206" s="1" t="s">
        <v>44</v>
      </c>
      <c r="G26206" s="1" t="s">
        <v>44</v>
      </c>
      <c r="H26206" s="1" t="s">
        <v>44</v>
      </c>
      <c r="I26206" s="1" t="s">
        <v>44</v>
      </c>
      <c r="J26206" s="1" t="s">
        <v>44</v>
      </c>
      <c r="K26206" s="1" t="s">
        <v>44</v>
      </c>
      <c r="L26206" s="1" t="s">
        <v>44</v>
      </c>
      <c r="M26206" s="1" t="s">
        <v>44</v>
      </c>
      <c r="N26206" s="1" t="s">
        <v>44</v>
      </c>
      <c r="O26206" s="1" t="s">
        <v>44</v>
      </c>
      <c r="P26206" s="1" t="s">
        <v>44</v>
      </c>
      <c r="Q26206" s="1" t="s">
        <v>44</v>
      </c>
      <c r="R26206" s="1" t="s">
        <v>44</v>
      </c>
      <c r="S26206" s="1" t="s">
        <v>44</v>
      </c>
      <c r="T26206" s="1" t="s">
        <v>56</v>
      </c>
      <c r="U26206" s="1" t="s">
        <v>280</v>
      </c>
      <c r="V26206" s="1" t="s">
        <v>281</v>
      </c>
      <c r="W26206" s="1" t="s">
        <v>44</v>
      </c>
      <c r="X26206" s="1" t="s">
        <v>44</v>
      </c>
      <c r="Y26206" s="1" t="s">
        <v>60</v>
      </c>
      <c r="Z26206" s="1" t="s">
        <v>44</v>
      </c>
      <c r="AA26206" s="1" t="s">
        <v>44</v>
      </c>
      <c r="AB26206" s="1" t="s">
        <v>44</v>
      </c>
      <c r="AC26206" s="1" t="s">
        <v>44</v>
      </c>
      <c r="AD26206" s="1" t="s">
        <v>64</v>
      </c>
      <c r="AE26206" s="1" t="s">
        <v>65</v>
      </c>
      <c r="AF26206" s="1" t="s">
        <v>285</v>
      </c>
      <c r="AG26206" s="1" t="s">
        <v>44</v>
      </c>
      <c r="AH26206" s="1" t="s">
        <v>68</v>
      </c>
      <c r="AI26206" s="1" t="s">
        <v>65</v>
      </c>
      <c r="AJ26206" s="1" t="s">
        <v>69</v>
      </c>
      <c r="AK26206" s="1" t="s">
        <v>44</v>
      </c>
      <c r="AL26206" s="2">
        <v>43787</v>
      </c>
      <c r="AM26206" s="2">
        <v>43787</v>
      </c>
      <c r="AN26206" s="1" t="s">
        <v>187835</v>
      </c>
      <c r="AO26206">
        <v>27306</v>
      </c>
      <c r="AP26206" s="1" t="s">
        <v>187836</v>
      </c>
      <c r="AQ26206" s="1" t="s">
        <v>187837</v>
      </c>
    </row>
    <row r="26207" spans="1:43" x14ac:dyDescent="0.25">
      <c r="A26207" s="1" t="s">
        <v>44</v>
      </c>
      <c r="B26207" s="1" t="s">
        <v>44</v>
      </c>
      <c r="C26207" s="1" t="s">
        <v>187838</v>
      </c>
      <c r="D26207" s="1" t="s">
        <v>44</v>
      </c>
      <c r="E26207" s="1" t="s">
        <v>44</v>
      </c>
      <c r="F26207" s="1" t="s">
        <v>44</v>
      </c>
      <c r="G26207" s="1" t="s">
        <v>44</v>
      </c>
      <c r="H26207" s="1" t="s">
        <v>44</v>
      </c>
      <c r="I26207" s="1" t="s">
        <v>44</v>
      </c>
      <c r="J26207" s="1" t="s">
        <v>44</v>
      </c>
      <c r="K26207" s="1" t="s">
        <v>44</v>
      </c>
      <c r="L26207" s="1" t="s">
        <v>44</v>
      </c>
      <c r="M26207" s="1" t="s">
        <v>44</v>
      </c>
      <c r="N26207" s="1" t="s">
        <v>44</v>
      </c>
      <c r="O26207" s="1" t="s">
        <v>44</v>
      </c>
      <c r="P26207" s="1" t="s">
        <v>44</v>
      </c>
      <c r="Q26207" s="1" t="s">
        <v>44</v>
      </c>
      <c r="R26207" s="1" t="s">
        <v>44</v>
      </c>
      <c r="S26207" s="1" t="s">
        <v>44</v>
      </c>
      <c r="T26207" s="1" t="s">
        <v>56</v>
      </c>
      <c r="U26207" s="1" t="s">
        <v>280</v>
      </c>
      <c r="V26207" s="1" t="s">
        <v>281</v>
      </c>
      <c r="W26207" s="1" t="s">
        <v>44</v>
      </c>
      <c r="X26207" s="1" t="s">
        <v>44</v>
      </c>
      <c r="Y26207" s="1" t="s">
        <v>60</v>
      </c>
      <c r="Z26207" s="1" t="s">
        <v>44</v>
      </c>
      <c r="AA26207" s="1" t="s">
        <v>44</v>
      </c>
      <c r="AB26207" s="1" t="s">
        <v>44</v>
      </c>
      <c r="AC26207" s="1" t="s">
        <v>44</v>
      </c>
      <c r="AD26207" s="1" t="s">
        <v>64</v>
      </c>
      <c r="AE26207" s="1" t="s">
        <v>65</v>
      </c>
      <c r="AF26207" s="1" t="s">
        <v>285</v>
      </c>
      <c r="AG26207" s="1" t="s">
        <v>44</v>
      </c>
      <c r="AH26207" s="1" t="s">
        <v>68</v>
      </c>
      <c r="AI26207" s="1" t="s">
        <v>65</v>
      </c>
      <c r="AJ26207" s="1" t="s">
        <v>69</v>
      </c>
      <c r="AK26207" s="1" t="s">
        <v>44</v>
      </c>
      <c r="AL26207" s="2">
        <v>43787</v>
      </c>
      <c r="AM26207" s="2">
        <v>43787</v>
      </c>
      <c r="AN26207" s="1" t="s">
        <v>187839</v>
      </c>
      <c r="AO26207">
        <v>27307</v>
      </c>
      <c r="AP26207" s="1" t="s">
        <v>187840</v>
      </c>
      <c r="AQ26207" s="1" t="s">
        <v>187841</v>
      </c>
    </row>
    <row r="26208" spans="1:43" x14ac:dyDescent="0.25">
      <c r="A26208" s="1" t="s">
        <v>187842</v>
      </c>
      <c r="B26208" s="1" t="s">
        <v>44</v>
      </c>
      <c r="C26208" s="1" t="s">
        <v>187843</v>
      </c>
      <c r="D26208" s="1" t="s">
        <v>44</v>
      </c>
      <c r="E26208" s="1" t="s">
        <v>44</v>
      </c>
      <c r="F26208" s="1" t="s">
        <v>187844</v>
      </c>
      <c r="G26208" s="1" t="s">
        <v>4580</v>
      </c>
      <c r="H26208" s="1" t="s">
        <v>186973</v>
      </c>
      <c r="I26208" s="1" t="s">
        <v>187845</v>
      </c>
      <c r="J26208" s="1" t="s">
        <v>2767</v>
      </c>
      <c r="K26208" s="1" t="s">
        <v>14536</v>
      </c>
      <c r="L26208" s="1" t="s">
        <v>44</v>
      </c>
      <c r="M26208" s="1" t="s">
        <v>44</v>
      </c>
      <c r="N26208" s="1" t="s">
        <v>44</v>
      </c>
      <c r="O26208" s="1" t="s">
        <v>44</v>
      </c>
      <c r="P26208" s="1" t="s">
        <v>187846</v>
      </c>
      <c r="Q26208" s="1" t="s">
        <v>44</v>
      </c>
      <c r="R26208" s="1" t="s">
        <v>44</v>
      </c>
      <c r="S26208" s="1" t="s">
        <v>44</v>
      </c>
      <c r="T26208" s="1" t="s">
        <v>56</v>
      </c>
      <c r="U26208" s="1" t="s">
        <v>280</v>
      </c>
      <c r="V26208" s="1" t="s">
        <v>281</v>
      </c>
      <c r="W26208" s="1" t="s">
        <v>31120</v>
      </c>
      <c r="X26208" s="1" t="s">
        <v>187847</v>
      </c>
      <c r="Y26208" s="1" t="s">
        <v>60</v>
      </c>
      <c r="Z26208" s="1" t="s">
        <v>44</v>
      </c>
      <c r="AA26208" s="1" t="s">
        <v>187848</v>
      </c>
      <c r="AB26208" s="1" t="s">
        <v>187849</v>
      </c>
      <c r="AC26208" s="1" t="s">
        <v>2473</v>
      </c>
      <c r="AD26208" s="1" t="s">
        <v>64</v>
      </c>
      <c r="AE26208" s="1" t="s">
        <v>65</v>
      </c>
      <c r="AF26208" s="1" t="s">
        <v>285</v>
      </c>
      <c r="AG26208" s="1" t="s">
        <v>187850</v>
      </c>
      <c r="AH26208" s="1" t="s">
        <v>68</v>
      </c>
      <c r="AI26208" s="1" t="s">
        <v>65</v>
      </c>
      <c r="AJ26208" s="1" t="s">
        <v>69</v>
      </c>
      <c r="AK26208" s="1" t="s">
        <v>44</v>
      </c>
      <c r="AL26208" s="2">
        <v>43787</v>
      </c>
      <c r="AM26208" s="2">
        <v>43787</v>
      </c>
      <c r="AN26208" s="1" t="s">
        <v>187851</v>
      </c>
      <c r="AO26208">
        <v>27308</v>
      </c>
      <c r="AP26208" s="1" t="s">
        <v>187852</v>
      </c>
      <c r="AQ26208" s="1" t="s">
        <v>187853</v>
      </c>
    </row>
    <row r="26209" spans="1:43" x14ac:dyDescent="0.25">
      <c r="A26209" s="1" t="s">
        <v>44</v>
      </c>
      <c r="B26209" s="1" t="s">
        <v>44</v>
      </c>
      <c r="C26209" s="1" t="s">
        <v>187854</v>
      </c>
      <c r="D26209" s="1" t="s">
        <v>44</v>
      </c>
      <c r="E26209" s="1" t="s">
        <v>44</v>
      </c>
      <c r="F26209" s="1" t="s">
        <v>44</v>
      </c>
      <c r="G26209" s="1" t="s">
        <v>44</v>
      </c>
      <c r="H26209" s="1" t="s">
        <v>44</v>
      </c>
      <c r="I26209" s="1" t="s">
        <v>44</v>
      </c>
      <c r="J26209" s="1" t="s">
        <v>44</v>
      </c>
      <c r="K26209" s="1" t="s">
        <v>44</v>
      </c>
      <c r="L26209" s="1" t="s">
        <v>44</v>
      </c>
      <c r="M26209" s="1" t="s">
        <v>44</v>
      </c>
      <c r="N26209" s="1" t="s">
        <v>44</v>
      </c>
      <c r="O26209" s="1" t="s">
        <v>44</v>
      </c>
      <c r="P26209" s="1" t="s">
        <v>44</v>
      </c>
      <c r="Q26209" s="1" t="s">
        <v>44</v>
      </c>
      <c r="R26209" s="1" t="s">
        <v>44</v>
      </c>
      <c r="S26209" s="1" t="s">
        <v>44</v>
      </c>
      <c r="T26209" s="1" t="s">
        <v>56</v>
      </c>
      <c r="U26209" s="1" t="s">
        <v>280</v>
      </c>
      <c r="V26209" s="1" t="s">
        <v>281</v>
      </c>
      <c r="W26209" s="1" t="s">
        <v>44</v>
      </c>
      <c r="X26209" s="1" t="s">
        <v>44</v>
      </c>
      <c r="Y26209" s="1" t="s">
        <v>60</v>
      </c>
      <c r="Z26209" s="1" t="s">
        <v>44</v>
      </c>
      <c r="AA26209" s="1" t="s">
        <v>44</v>
      </c>
      <c r="AB26209" s="1" t="s">
        <v>44</v>
      </c>
      <c r="AC26209" s="1" t="s">
        <v>44</v>
      </c>
      <c r="AD26209" s="1" t="s">
        <v>64</v>
      </c>
      <c r="AE26209" s="1" t="s">
        <v>65</v>
      </c>
      <c r="AF26209" s="1" t="s">
        <v>285</v>
      </c>
      <c r="AG26209" s="1" t="s">
        <v>44</v>
      </c>
      <c r="AH26209" s="1" t="s">
        <v>68</v>
      </c>
      <c r="AI26209" s="1" t="s">
        <v>65</v>
      </c>
      <c r="AJ26209" s="1" t="s">
        <v>69</v>
      </c>
      <c r="AK26209" s="1" t="s">
        <v>44</v>
      </c>
      <c r="AL26209" s="2">
        <v>43787</v>
      </c>
      <c r="AM26209" s="2">
        <v>43787</v>
      </c>
      <c r="AN26209" s="1" t="s">
        <v>187855</v>
      </c>
      <c r="AO26209">
        <v>27309</v>
      </c>
      <c r="AP26209" s="1" t="s">
        <v>187856</v>
      </c>
      <c r="AQ26209" s="1" t="s">
        <v>187857</v>
      </c>
    </row>
    <row r="26210" spans="1:43" x14ac:dyDescent="0.25">
      <c r="A26210" s="1" t="s">
        <v>44</v>
      </c>
      <c r="B26210" s="1" t="s">
        <v>44</v>
      </c>
      <c r="C26210" s="1" t="s">
        <v>187858</v>
      </c>
      <c r="D26210" s="1" t="s">
        <v>44</v>
      </c>
      <c r="E26210" s="1" t="s">
        <v>44</v>
      </c>
      <c r="F26210" s="1" t="s">
        <v>44</v>
      </c>
      <c r="G26210" s="1" t="s">
        <v>44</v>
      </c>
      <c r="H26210" s="1" t="s">
        <v>44</v>
      </c>
      <c r="I26210" s="1" t="s">
        <v>44</v>
      </c>
      <c r="J26210" s="1" t="s">
        <v>44</v>
      </c>
      <c r="K26210" s="1" t="s">
        <v>44</v>
      </c>
      <c r="L26210" s="1" t="s">
        <v>44</v>
      </c>
      <c r="M26210" s="1" t="s">
        <v>44</v>
      </c>
      <c r="N26210" s="1" t="s">
        <v>44</v>
      </c>
      <c r="O26210" s="1" t="s">
        <v>44</v>
      </c>
      <c r="P26210" s="1" t="s">
        <v>44</v>
      </c>
      <c r="Q26210" s="1" t="s">
        <v>44</v>
      </c>
      <c r="R26210" s="1" t="s">
        <v>44</v>
      </c>
      <c r="S26210" s="1" t="s">
        <v>44</v>
      </c>
      <c r="T26210" s="1" t="s">
        <v>56</v>
      </c>
      <c r="U26210" s="1" t="s">
        <v>280</v>
      </c>
      <c r="V26210" s="1" t="s">
        <v>281</v>
      </c>
      <c r="W26210" s="1" t="s">
        <v>44</v>
      </c>
      <c r="X26210" s="1" t="s">
        <v>44</v>
      </c>
      <c r="Y26210" s="1" t="s">
        <v>60</v>
      </c>
      <c r="Z26210" s="1" t="s">
        <v>44</v>
      </c>
      <c r="AA26210" s="1" t="s">
        <v>44</v>
      </c>
      <c r="AB26210" s="1" t="s">
        <v>44</v>
      </c>
      <c r="AC26210" s="1" t="s">
        <v>44</v>
      </c>
      <c r="AD26210" s="1" t="s">
        <v>64</v>
      </c>
      <c r="AE26210" s="1" t="s">
        <v>65</v>
      </c>
      <c r="AF26210" s="1" t="s">
        <v>285</v>
      </c>
      <c r="AG26210" s="1" t="s">
        <v>44</v>
      </c>
      <c r="AH26210" s="1" t="s">
        <v>68</v>
      </c>
      <c r="AI26210" s="1" t="s">
        <v>65</v>
      </c>
      <c r="AJ26210" s="1" t="s">
        <v>69</v>
      </c>
      <c r="AK26210" s="1" t="s">
        <v>44</v>
      </c>
      <c r="AL26210" s="2">
        <v>43787</v>
      </c>
      <c r="AM26210" s="2">
        <v>43787</v>
      </c>
      <c r="AN26210" s="1" t="s">
        <v>187859</v>
      </c>
      <c r="AO26210">
        <v>27310</v>
      </c>
      <c r="AP26210" s="1" t="s">
        <v>187860</v>
      </c>
      <c r="AQ26210" s="1" t="s">
        <v>187861</v>
      </c>
    </row>
    <row r="26211" spans="1:43" x14ac:dyDescent="0.25">
      <c r="A26211" s="1" t="s">
        <v>187862</v>
      </c>
      <c r="B26211" s="1" t="s">
        <v>44</v>
      </c>
      <c r="C26211" s="1" t="s">
        <v>187863</v>
      </c>
      <c r="D26211" s="1" t="s">
        <v>44</v>
      </c>
      <c r="E26211" s="1" t="s">
        <v>44</v>
      </c>
      <c r="F26211" s="1" t="s">
        <v>187864</v>
      </c>
      <c r="G26211" s="1" t="s">
        <v>12587</v>
      </c>
      <c r="H26211" s="1" t="s">
        <v>187865</v>
      </c>
      <c r="I26211" s="1" t="s">
        <v>187866</v>
      </c>
      <c r="J26211" s="1" t="s">
        <v>50</v>
      </c>
      <c r="K26211" s="1" t="s">
        <v>943</v>
      </c>
      <c r="L26211" s="1" t="s">
        <v>12624</v>
      </c>
      <c r="M26211" s="1" t="s">
        <v>44</v>
      </c>
      <c r="N26211" s="1" t="s">
        <v>44</v>
      </c>
      <c r="O26211" s="1" t="s">
        <v>26373</v>
      </c>
      <c r="P26211" s="1" t="s">
        <v>187867</v>
      </c>
      <c r="Q26211" s="1" t="s">
        <v>44</v>
      </c>
      <c r="R26211" s="1" t="s">
        <v>44</v>
      </c>
      <c r="S26211" s="1" t="s">
        <v>44</v>
      </c>
      <c r="T26211" s="1" t="s">
        <v>56</v>
      </c>
      <c r="U26211" s="1" t="s">
        <v>280</v>
      </c>
      <c r="V26211" s="1" t="s">
        <v>281</v>
      </c>
      <c r="W26211" s="1" t="s">
        <v>31120</v>
      </c>
      <c r="X26211" s="1" t="s">
        <v>44</v>
      </c>
      <c r="Y26211" s="1" t="s">
        <v>60</v>
      </c>
      <c r="Z26211" s="1" t="s">
        <v>44</v>
      </c>
      <c r="AA26211" s="1" t="s">
        <v>187868</v>
      </c>
      <c r="AB26211" s="1" t="s">
        <v>187869</v>
      </c>
      <c r="AC26211" s="1" t="s">
        <v>44</v>
      </c>
      <c r="AD26211" s="1" t="s">
        <v>64</v>
      </c>
      <c r="AE26211" s="1" t="s">
        <v>65</v>
      </c>
      <c r="AF26211" s="1" t="s">
        <v>285</v>
      </c>
      <c r="AG26211" s="1" t="s">
        <v>187870</v>
      </c>
      <c r="AH26211" s="1" t="s">
        <v>68</v>
      </c>
      <c r="AI26211" s="1" t="s">
        <v>65</v>
      </c>
      <c r="AJ26211" s="1" t="s">
        <v>69</v>
      </c>
      <c r="AK26211" s="1" t="s">
        <v>44</v>
      </c>
      <c r="AL26211" s="2">
        <v>43787</v>
      </c>
      <c r="AM26211" s="2">
        <v>43787</v>
      </c>
      <c r="AN26211" s="1" t="s">
        <v>187871</v>
      </c>
      <c r="AO26211">
        <v>27311</v>
      </c>
      <c r="AP26211" s="1" t="s">
        <v>187872</v>
      </c>
      <c r="AQ26211" s="1" t="s">
        <v>187873</v>
      </c>
    </row>
    <row r="26212" spans="1:43" x14ac:dyDescent="0.25">
      <c r="A26212" s="1" t="s">
        <v>187874</v>
      </c>
      <c r="B26212" s="1" t="s">
        <v>44</v>
      </c>
      <c r="C26212" s="1" t="s">
        <v>187875</v>
      </c>
      <c r="D26212" s="1" t="s">
        <v>187876</v>
      </c>
      <c r="E26212" s="1" t="s">
        <v>44</v>
      </c>
      <c r="F26212" s="1" t="s">
        <v>3167</v>
      </c>
      <c r="G26212" s="1" t="s">
        <v>1042</v>
      </c>
      <c r="H26212" s="1" t="s">
        <v>3167</v>
      </c>
      <c r="I26212" s="1" t="s">
        <v>187877</v>
      </c>
      <c r="J26212" s="1" t="s">
        <v>2748</v>
      </c>
      <c r="K26212" s="1" t="s">
        <v>20176</v>
      </c>
      <c r="L26212" s="1" t="s">
        <v>44</v>
      </c>
      <c r="M26212" s="1" t="s">
        <v>44</v>
      </c>
      <c r="N26212" s="1" t="s">
        <v>44</v>
      </c>
      <c r="O26212" s="1" t="s">
        <v>44</v>
      </c>
      <c r="P26212" s="1" t="s">
        <v>187878</v>
      </c>
      <c r="Q26212" s="1" t="s">
        <v>44</v>
      </c>
      <c r="R26212" s="1" t="s">
        <v>187879</v>
      </c>
      <c r="S26212" s="1" t="s">
        <v>44</v>
      </c>
      <c r="T26212" s="1" t="s">
        <v>56</v>
      </c>
      <c r="U26212" s="1" t="s">
        <v>280</v>
      </c>
      <c r="V26212" s="1" t="s">
        <v>281</v>
      </c>
      <c r="W26212" s="1" t="s">
        <v>9293</v>
      </c>
      <c r="X26212" s="1" t="s">
        <v>44</v>
      </c>
      <c r="Y26212" s="1" t="s">
        <v>60</v>
      </c>
      <c r="Z26212" s="1" t="s">
        <v>44</v>
      </c>
      <c r="AA26212" s="1" t="s">
        <v>187880</v>
      </c>
      <c r="AB26212" s="1" t="s">
        <v>187881</v>
      </c>
      <c r="AC26212" s="1" t="s">
        <v>63</v>
      </c>
      <c r="AD26212" s="1" t="s">
        <v>64</v>
      </c>
      <c r="AE26212" s="1" t="s">
        <v>65</v>
      </c>
      <c r="AF26212" s="1" t="s">
        <v>285</v>
      </c>
      <c r="AG26212" s="1" t="s">
        <v>187882</v>
      </c>
      <c r="AH26212" s="1" t="s">
        <v>68</v>
      </c>
      <c r="AI26212" s="1" t="s">
        <v>65</v>
      </c>
      <c r="AJ26212" s="1" t="s">
        <v>69</v>
      </c>
      <c r="AK26212" s="1" t="s">
        <v>44</v>
      </c>
      <c r="AL26212" s="2">
        <v>43787</v>
      </c>
      <c r="AM26212" s="2">
        <v>44047</v>
      </c>
      <c r="AN26212" s="1" t="s">
        <v>187883</v>
      </c>
      <c r="AO26212">
        <v>27312</v>
      </c>
      <c r="AP26212" s="1" t="s">
        <v>187884</v>
      </c>
      <c r="AQ26212" s="1" t="s">
        <v>187885</v>
      </c>
    </row>
    <row r="26213" spans="1:43" x14ac:dyDescent="0.25">
      <c r="A26213" s="1" t="s">
        <v>943</v>
      </c>
      <c r="B26213" s="1" t="s">
        <v>44</v>
      </c>
      <c r="C26213" s="1" t="s">
        <v>13636</v>
      </c>
      <c r="D26213" s="1" t="s">
        <v>44</v>
      </c>
      <c r="E26213" s="1" t="s">
        <v>44</v>
      </c>
      <c r="F26213" s="1" t="s">
        <v>44</v>
      </c>
      <c r="G26213" s="1" t="s">
        <v>3115</v>
      </c>
      <c r="H26213" s="1" t="s">
        <v>44</v>
      </c>
      <c r="I26213" s="1" t="s">
        <v>53889</v>
      </c>
      <c r="J26213" s="1" t="s">
        <v>50</v>
      </c>
      <c r="K26213" s="1" t="s">
        <v>943</v>
      </c>
      <c r="L26213" s="1" t="s">
        <v>44</v>
      </c>
      <c r="M26213" s="1" t="s">
        <v>44</v>
      </c>
      <c r="N26213" s="1" t="s">
        <v>44</v>
      </c>
      <c r="O26213" s="1" t="s">
        <v>44</v>
      </c>
      <c r="P26213" s="1" t="s">
        <v>187886</v>
      </c>
      <c r="Q26213" s="1" t="s">
        <v>44</v>
      </c>
      <c r="R26213" s="1" t="s">
        <v>44</v>
      </c>
      <c r="S26213" s="1" t="s">
        <v>44</v>
      </c>
      <c r="T26213" s="1" t="s">
        <v>56</v>
      </c>
      <c r="U26213" s="1" t="s">
        <v>280</v>
      </c>
      <c r="V26213" s="1" t="s">
        <v>281</v>
      </c>
      <c r="W26213" s="1" t="s">
        <v>31120</v>
      </c>
      <c r="X26213" s="1" t="s">
        <v>44</v>
      </c>
      <c r="Y26213" s="1" t="s">
        <v>60</v>
      </c>
      <c r="Z26213" s="1" t="s">
        <v>44</v>
      </c>
      <c r="AA26213" s="1" t="s">
        <v>13018</v>
      </c>
      <c r="AB26213" s="1" t="s">
        <v>187887</v>
      </c>
      <c r="AC26213" s="1" t="s">
        <v>44</v>
      </c>
      <c r="AD26213" s="1" t="s">
        <v>64</v>
      </c>
      <c r="AE26213" s="1" t="s">
        <v>65</v>
      </c>
      <c r="AF26213" s="1" t="s">
        <v>285</v>
      </c>
      <c r="AG26213" s="1" t="s">
        <v>187888</v>
      </c>
      <c r="AH26213" s="1" t="s">
        <v>68</v>
      </c>
      <c r="AI26213" s="1" t="s">
        <v>65</v>
      </c>
      <c r="AJ26213" s="1" t="s">
        <v>69</v>
      </c>
      <c r="AK26213" s="1" t="s">
        <v>44</v>
      </c>
      <c r="AL26213" s="2">
        <v>43787</v>
      </c>
      <c r="AM26213" s="2">
        <v>43787</v>
      </c>
      <c r="AN26213" s="1" t="s">
        <v>187889</v>
      </c>
      <c r="AO26213">
        <v>27313</v>
      </c>
      <c r="AP26213" s="1" t="s">
        <v>187890</v>
      </c>
      <c r="AQ26213" s="1" t="s">
        <v>187891</v>
      </c>
    </row>
    <row r="26214" spans="1:43" x14ac:dyDescent="0.25">
      <c r="A26214" s="1" t="s">
        <v>187892</v>
      </c>
      <c r="B26214" s="1" t="s">
        <v>44</v>
      </c>
      <c r="C26214" s="1" t="s">
        <v>187893</v>
      </c>
      <c r="D26214" s="1" t="s">
        <v>44</v>
      </c>
      <c r="E26214" s="1" t="s">
        <v>187894</v>
      </c>
      <c r="F26214" s="1" t="s">
        <v>44</v>
      </c>
      <c r="G26214" s="1" t="s">
        <v>10679</v>
      </c>
      <c r="H26214" s="1" t="s">
        <v>44</v>
      </c>
      <c r="I26214" s="1" t="s">
        <v>187895</v>
      </c>
      <c r="J26214" s="1" t="s">
        <v>2449</v>
      </c>
      <c r="K26214" s="1" t="s">
        <v>18703</v>
      </c>
      <c r="L26214" s="1" t="s">
        <v>44</v>
      </c>
      <c r="M26214" s="1" t="s">
        <v>44</v>
      </c>
      <c r="N26214" s="1" t="s">
        <v>44</v>
      </c>
      <c r="O26214" s="1" t="s">
        <v>44</v>
      </c>
      <c r="P26214" s="1" t="s">
        <v>187896</v>
      </c>
      <c r="Q26214" s="1" t="s">
        <v>44</v>
      </c>
      <c r="R26214" s="1" t="s">
        <v>44</v>
      </c>
      <c r="S26214" s="1" t="s">
        <v>44</v>
      </c>
      <c r="T26214" s="1" t="s">
        <v>56</v>
      </c>
      <c r="U26214" s="1" t="s">
        <v>280</v>
      </c>
      <c r="V26214" s="1" t="s">
        <v>281</v>
      </c>
      <c r="W26214" s="1" t="s">
        <v>31120</v>
      </c>
      <c r="X26214" s="1" t="s">
        <v>44</v>
      </c>
      <c r="Y26214" s="1" t="s">
        <v>60</v>
      </c>
      <c r="Z26214" s="1" t="s">
        <v>44</v>
      </c>
      <c r="AA26214" s="1" t="s">
        <v>187897</v>
      </c>
      <c r="AB26214" s="1" t="s">
        <v>187898</v>
      </c>
      <c r="AC26214" s="1" t="s">
        <v>63</v>
      </c>
      <c r="AD26214" s="1" t="s">
        <v>64</v>
      </c>
      <c r="AE26214" s="1" t="s">
        <v>65</v>
      </c>
      <c r="AF26214" s="1" t="s">
        <v>285</v>
      </c>
      <c r="AG26214" s="1" t="s">
        <v>187899</v>
      </c>
      <c r="AH26214" s="1" t="s">
        <v>68</v>
      </c>
      <c r="AI26214" s="1" t="s">
        <v>65</v>
      </c>
      <c r="AJ26214" s="1" t="s">
        <v>69</v>
      </c>
      <c r="AK26214" s="1" t="s">
        <v>44</v>
      </c>
      <c r="AL26214" s="2">
        <v>43787</v>
      </c>
      <c r="AM26214" s="2">
        <v>44054</v>
      </c>
      <c r="AN26214" s="1" t="s">
        <v>187900</v>
      </c>
      <c r="AO26214">
        <v>27314</v>
      </c>
      <c r="AP26214" s="1" t="s">
        <v>187901</v>
      </c>
      <c r="AQ26214" s="1" t="s">
        <v>187902</v>
      </c>
    </row>
    <row r="26215" spans="1:43" x14ac:dyDescent="0.25">
      <c r="A26215" s="1" t="s">
        <v>44</v>
      </c>
      <c r="B26215" s="1" t="s">
        <v>44</v>
      </c>
      <c r="C26215" s="1" t="s">
        <v>187903</v>
      </c>
      <c r="D26215" s="1" t="s">
        <v>44</v>
      </c>
      <c r="E26215" s="1" t="s">
        <v>44</v>
      </c>
      <c r="F26215" s="1" t="s">
        <v>44</v>
      </c>
      <c r="G26215" s="1" t="s">
        <v>44</v>
      </c>
      <c r="H26215" s="1" t="s">
        <v>44</v>
      </c>
      <c r="I26215" s="1" t="s">
        <v>44</v>
      </c>
      <c r="J26215" s="1" t="s">
        <v>44</v>
      </c>
      <c r="K26215" s="1" t="s">
        <v>44</v>
      </c>
      <c r="L26215" s="1" t="s">
        <v>44</v>
      </c>
      <c r="M26215" s="1" t="s">
        <v>44</v>
      </c>
      <c r="N26215" s="1" t="s">
        <v>44</v>
      </c>
      <c r="O26215" s="1" t="s">
        <v>44</v>
      </c>
      <c r="P26215" s="1" t="s">
        <v>44</v>
      </c>
      <c r="Q26215" s="1" t="s">
        <v>44</v>
      </c>
      <c r="R26215" s="1" t="s">
        <v>44</v>
      </c>
      <c r="S26215" s="1" t="s">
        <v>44</v>
      </c>
      <c r="T26215" s="1" t="s">
        <v>56</v>
      </c>
      <c r="U26215" s="1" t="s">
        <v>280</v>
      </c>
      <c r="V26215" s="1" t="s">
        <v>281</v>
      </c>
      <c r="W26215" s="1" t="s">
        <v>44</v>
      </c>
      <c r="X26215" s="1" t="s">
        <v>44</v>
      </c>
      <c r="Y26215" s="1" t="s">
        <v>60</v>
      </c>
      <c r="Z26215" s="1" t="s">
        <v>44</v>
      </c>
      <c r="AA26215" s="1" t="s">
        <v>44</v>
      </c>
      <c r="AB26215" s="1" t="s">
        <v>44</v>
      </c>
      <c r="AC26215" s="1" t="s">
        <v>44</v>
      </c>
      <c r="AD26215" s="1" t="s">
        <v>64</v>
      </c>
      <c r="AE26215" s="1" t="s">
        <v>65</v>
      </c>
      <c r="AF26215" s="1" t="s">
        <v>285</v>
      </c>
      <c r="AG26215" s="1" t="s">
        <v>44</v>
      </c>
      <c r="AH26215" s="1" t="s">
        <v>68</v>
      </c>
      <c r="AI26215" s="1" t="s">
        <v>65</v>
      </c>
      <c r="AJ26215" s="1" t="s">
        <v>69</v>
      </c>
      <c r="AK26215" s="1" t="s">
        <v>44</v>
      </c>
      <c r="AL26215" s="2">
        <v>43787</v>
      </c>
      <c r="AM26215" s="2">
        <v>43787</v>
      </c>
      <c r="AN26215" s="1" t="s">
        <v>187904</v>
      </c>
      <c r="AO26215">
        <v>27315</v>
      </c>
      <c r="AP26215" s="1" t="s">
        <v>187905</v>
      </c>
      <c r="AQ26215" s="1" t="s">
        <v>187906</v>
      </c>
    </row>
    <row r="26216" spans="1:43" x14ac:dyDescent="0.25">
      <c r="A26216" s="1" t="s">
        <v>44</v>
      </c>
      <c r="B26216" s="1" t="s">
        <v>44</v>
      </c>
      <c r="C26216" s="1" t="s">
        <v>187907</v>
      </c>
      <c r="D26216" s="1" t="s">
        <v>44</v>
      </c>
      <c r="E26216" s="1" t="s">
        <v>44</v>
      </c>
      <c r="F26216" s="1" t="s">
        <v>44</v>
      </c>
      <c r="G26216" s="1" t="s">
        <v>44</v>
      </c>
      <c r="H26216" s="1" t="s">
        <v>44</v>
      </c>
      <c r="I26216" s="1" t="s">
        <v>44</v>
      </c>
      <c r="J26216" s="1" t="s">
        <v>44</v>
      </c>
      <c r="K26216" s="1" t="s">
        <v>44</v>
      </c>
      <c r="L26216" s="1" t="s">
        <v>44</v>
      </c>
      <c r="M26216" s="1" t="s">
        <v>44</v>
      </c>
      <c r="N26216" s="1" t="s">
        <v>44</v>
      </c>
      <c r="O26216" s="1" t="s">
        <v>44</v>
      </c>
      <c r="P26216" s="1" t="s">
        <v>44</v>
      </c>
      <c r="Q26216" s="1" t="s">
        <v>44</v>
      </c>
      <c r="R26216" s="1" t="s">
        <v>44</v>
      </c>
      <c r="S26216" s="1" t="s">
        <v>44</v>
      </c>
      <c r="T26216" s="1" t="s">
        <v>56</v>
      </c>
      <c r="U26216" s="1" t="s">
        <v>280</v>
      </c>
      <c r="V26216" s="1" t="s">
        <v>281</v>
      </c>
      <c r="W26216" s="1" t="s">
        <v>44</v>
      </c>
      <c r="X26216" s="1" t="s">
        <v>44</v>
      </c>
      <c r="Y26216" s="1" t="s">
        <v>60</v>
      </c>
      <c r="Z26216" s="1" t="s">
        <v>44</v>
      </c>
      <c r="AA26216" s="1" t="s">
        <v>44</v>
      </c>
      <c r="AB26216" s="1" t="s">
        <v>44</v>
      </c>
      <c r="AC26216" s="1" t="s">
        <v>44</v>
      </c>
      <c r="AD26216" s="1" t="s">
        <v>64</v>
      </c>
      <c r="AE26216" s="1" t="s">
        <v>65</v>
      </c>
      <c r="AF26216" s="1" t="s">
        <v>285</v>
      </c>
      <c r="AG26216" s="1" t="s">
        <v>44</v>
      </c>
      <c r="AH26216" s="1" t="s">
        <v>68</v>
      </c>
      <c r="AI26216" s="1" t="s">
        <v>65</v>
      </c>
      <c r="AJ26216" s="1" t="s">
        <v>69</v>
      </c>
      <c r="AK26216" s="1" t="s">
        <v>44</v>
      </c>
      <c r="AL26216" s="2">
        <v>43787</v>
      </c>
      <c r="AM26216" s="2">
        <v>43787</v>
      </c>
      <c r="AN26216" s="1" t="s">
        <v>187908</v>
      </c>
      <c r="AO26216">
        <v>27316</v>
      </c>
      <c r="AP26216" s="1" t="s">
        <v>187909</v>
      </c>
      <c r="AQ26216" s="1" t="s">
        <v>187910</v>
      </c>
    </row>
    <row r="26217" spans="1:43" x14ac:dyDescent="0.25">
      <c r="A26217" s="1" t="s">
        <v>44</v>
      </c>
      <c r="B26217" s="1" t="s">
        <v>44</v>
      </c>
      <c r="C26217" s="1" t="s">
        <v>187911</v>
      </c>
      <c r="D26217" s="1" t="s">
        <v>44</v>
      </c>
      <c r="E26217" s="1" t="s">
        <v>44</v>
      </c>
      <c r="F26217" s="1" t="s">
        <v>44</v>
      </c>
      <c r="G26217" s="1" t="s">
        <v>44</v>
      </c>
      <c r="H26217" s="1" t="s">
        <v>44</v>
      </c>
      <c r="I26217" s="1" t="s">
        <v>44</v>
      </c>
      <c r="J26217" s="1" t="s">
        <v>44</v>
      </c>
      <c r="K26217" s="1" t="s">
        <v>44</v>
      </c>
      <c r="L26217" s="1" t="s">
        <v>44</v>
      </c>
      <c r="M26217" s="1" t="s">
        <v>44</v>
      </c>
      <c r="N26217" s="1" t="s">
        <v>44</v>
      </c>
      <c r="O26217" s="1" t="s">
        <v>44</v>
      </c>
      <c r="P26217" s="1" t="s">
        <v>44</v>
      </c>
      <c r="Q26217" s="1" t="s">
        <v>44</v>
      </c>
      <c r="R26217" s="1" t="s">
        <v>44</v>
      </c>
      <c r="S26217" s="1" t="s">
        <v>44</v>
      </c>
      <c r="T26217" s="1" t="s">
        <v>56</v>
      </c>
      <c r="U26217" s="1" t="s">
        <v>280</v>
      </c>
      <c r="V26217" s="1" t="s">
        <v>281</v>
      </c>
      <c r="W26217" s="1" t="s">
        <v>44</v>
      </c>
      <c r="X26217" s="1" t="s">
        <v>44</v>
      </c>
      <c r="Y26217" s="1" t="s">
        <v>60</v>
      </c>
      <c r="Z26217" s="1" t="s">
        <v>44</v>
      </c>
      <c r="AA26217" s="1" t="s">
        <v>44</v>
      </c>
      <c r="AB26217" s="1" t="s">
        <v>44</v>
      </c>
      <c r="AC26217" s="1" t="s">
        <v>44</v>
      </c>
      <c r="AD26217" s="1" t="s">
        <v>64</v>
      </c>
      <c r="AE26217" s="1" t="s">
        <v>65</v>
      </c>
      <c r="AF26217" s="1" t="s">
        <v>285</v>
      </c>
      <c r="AG26217" s="1" t="s">
        <v>44</v>
      </c>
      <c r="AH26217" s="1" t="s">
        <v>68</v>
      </c>
      <c r="AI26217" s="1" t="s">
        <v>65</v>
      </c>
      <c r="AJ26217" s="1" t="s">
        <v>69</v>
      </c>
      <c r="AK26217" s="1" t="s">
        <v>44</v>
      </c>
      <c r="AL26217" s="2">
        <v>43787</v>
      </c>
      <c r="AM26217" s="2">
        <v>43787</v>
      </c>
      <c r="AN26217" s="1" t="s">
        <v>187912</v>
      </c>
      <c r="AO26217">
        <v>27317</v>
      </c>
      <c r="AP26217" s="1" t="s">
        <v>187913</v>
      </c>
      <c r="AQ26217" s="1" t="s">
        <v>187914</v>
      </c>
    </row>
    <row r="26218" spans="1:43" x14ac:dyDescent="0.25">
      <c r="A26218" s="1" t="s">
        <v>187915</v>
      </c>
      <c r="B26218" s="1" t="s">
        <v>44</v>
      </c>
      <c r="C26218" s="1" t="s">
        <v>187916</v>
      </c>
      <c r="D26218" s="1" t="s">
        <v>187917</v>
      </c>
      <c r="E26218" s="1" t="s">
        <v>44</v>
      </c>
      <c r="F26218" s="1" t="s">
        <v>322</v>
      </c>
      <c r="G26218" s="1" t="s">
        <v>1042</v>
      </c>
      <c r="H26218" s="1" t="s">
        <v>3167</v>
      </c>
      <c r="I26218" s="1" t="s">
        <v>187918</v>
      </c>
      <c r="J26218" s="1" t="s">
        <v>50</v>
      </c>
      <c r="K26218" s="1" t="s">
        <v>943</v>
      </c>
      <c r="L26218" s="1" t="s">
        <v>7894</v>
      </c>
      <c r="M26218" s="1" t="s">
        <v>147928</v>
      </c>
      <c r="N26218" s="1" t="s">
        <v>44</v>
      </c>
      <c r="O26218" s="1" t="s">
        <v>44</v>
      </c>
      <c r="P26218" s="1" t="s">
        <v>187919</v>
      </c>
      <c r="Q26218" s="1" t="s">
        <v>44</v>
      </c>
      <c r="R26218" s="1" t="s">
        <v>44</v>
      </c>
      <c r="S26218" s="1" t="s">
        <v>44</v>
      </c>
      <c r="T26218" s="1" t="s">
        <v>56</v>
      </c>
      <c r="U26218" s="1" t="s">
        <v>280</v>
      </c>
      <c r="V26218" s="1" t="s">
        <v>281</v>
      </c>
      <c r="W26218" s="1" t="s">
        <v>9293</v>
      </c>
      <c r="X26218" s="1" t="s">
        <v>9278</v>
      </c>
      <c r="Y26218" s="1" t="s">
        <v>60</v>
      </c>
      <c r="Z26218" s="1" t="s">
        <v>44</v>
      </c>
      <c r="AA26218" s="1" t="s">
        <v>187920</v>
      </c>
      <c r="AB26218" s="1" t="s">
        <v>187921</v>
      </c>
      <c r="AC26218" s="1" t="s">
        <v>63</v>
      </c>
      <c r="AD26218" s="1" t="s">
        <v>64</v>
      </c>
      <c r="AE26218" s="1" t="s">
        <v>65</v>
      </c>
      <c r="AF26218" s="1" t="s">
        <v>285</v>
      </c>
      <c r="AG26218" s="1" t="s">
        <v>187907</v>
      </c>
      <c r="AH26218" s="1" t="s">
        <v>68</v>
      </c>
      <c r="AI26218" s="1" t="s">
        <v>65</v>
      </c>
      <c r="AJ26218" s="1" t="s">
        <v>69</v>
      </c>
      <c r="AK26218" s="1" t="s">
        <v>44</v>
      </c>
      <c r="AL26218" s="2">
        <v>43787</v>
      </c>
      <c r="AM26218" s="2">
        <v>44046</v>
      </c>
      <c r="AN26218" s="1" t="s">
        <v>187922</v>
      </c>
      <c r="AO26218">
        <v>27318</v>
      </c>
      <c r="AP26218" s="1" t="s">
        <v>187923</v>
      </c>
      <c r="AQ26218" s="1" t="s">
        <v>187924</v>
      </c>
    </row>
    <row r="26219" spans="1:43" x14ac:dyDescent="0.25">
      <c r="A26219" s="1" t="s">
        <v>187925</v>
      </c>
      <c r="B26219" s="1" t="s">
        <v>44</v>
      </c>
      <c r="C26219" s="1" t="s">
        <v>51578</v>
      </c>
      <c r="D26219" s="1" t="s">
        <v>187926</v>
      </c>
      <c r="E26219" s="1" t="s">
        <v>44</v>
      </c>
      <c r="F26219" s="1" t="s">
        <v>322</v>
      </c>
      <c r="G26219" s="1" t="s">
        <v>798</v>
      </c>
      <c r="H26219" s="1" t="s">
        <v>3167</v>
      </c>
      <c r="I26219" s="1" t="s">
        <v>150517</v>
      </c>
      <c r="J26219" s="1" t="s">
        <v>50</v>
      </c>
      <c r="K26219" s="1" t="s">
        <v>943</v>
      </c>
      <c r="L26219" s="1" t="s">
        <v>44</v>
      </c>
      <c r="M26219" s="1" t="s">
        <v>44</v>
      </c>
      <c r="N26219" s="1" t="s">
        <v>44</v>
      </c>
      <c r="O26219" s="1" t="s">
        <v>44</v>
      </c>
      <c r="P26219" s="1" t="s">
        <v>187927</v>
      </c>
      <c r="Q26219" s="1" t="s">
        <v>44</v>
      </c>
      <c r="R26219" s="1" t="s">
        <v>44</v>
      </c>
      <c r="S26219" s="1" t="s">
        <v>44</v>
      </c>
      <c r="T26219" s="1" t="s">
        <v>56</v>
      </c>
      <c r="U26219" s="1" t="s">
        <v>280</v>
      </c>
      <c r="V26219" s="1" t="s">
        <v>281</v>
      </c>
      <c r="W26219" s="1" t="s">
        <v>9293</v>
      </c>
      <c r="X26219" s="1" t="s">
        <v>9263</v>
      </c>
      <c r="Y26219" s="1" t="s">
        <v>60</v>
      </c>
      <c r="Z26219" s="1" t="s">
        <v>44</v>
      </c>
      <c r="AA26219" s="1" t="s">
        <v>187928</v>
      </c>
      <c r="AB26219" s="1" t="s">
        <v>187929</v>
      </c>
      <c r="AC26219" s="1" t="s">
        <v>63</v>
      </c>
      <c r="AD26219" s="1" t="s">
        <v>64</v>
      </c>
      <c r="AE26219" s="1" t="s">
        <v>65</v>
      </c>
      <c r="AF26219" s="1" t="s">
        <v>285</v>
      </c>
      <c r="AG26219" s="1" t="s">
        <v>187930</v>
      </c>
      <c r="AH26219" s="1" t="s">
        <v>68</v>
      </c>
      <c r="AI26219" s="1" t="s">
        <v>65</v>
      </c>
      <c r="AJ26219" s="1" t="s">
        <v>69</v>
      </c>
      <c r="AK26219" s="1" t="s">
        <v>44</v>
      </c>
      <c r="AL26219" s="2">
        <v>43787</v>
      </c>
      <c r="AM26219" s="2">
        <v>44046</v>
      </c>
      <c r="AN26219" s="1" t="s">
        <v>187931</v>
      </c>
      <c r="AO26219">
        <v>27319</v>
      </c>
      <c r="AP26219" s="1" t="s">
        <v>187932</v>
      </c>
      <c r="AQ26219" s="1" t="s">
        <v>187933</v>
      </c>
    </row>
    <row r="26220" spans="1:43" x14ac:dyDescent="0.25">
      <c r="A26220" s="1" t="s">
        <v>187934</v>
      </c>
      <c r="B26220" s="1" t="s">
        <v>44</v>
      </c>
      <c r="C26220" s="1" t="s">
        <v>187935</v>
      </c>
      <c r="D26220" s="1" t="s">
        <v>187936</v>
      </c>
      <c r="E26220" s="1" t="s">
        <v>44</v>
      </c>
      <c r="F26220" s="1" t="s">
        <v>322</v>
      </c>
      <c r="G26220" s="1" t="s">
        <v>3141</v>
      </c>
      <c r="H26220" s="1" t="s">
        <v>3167</v>
      </c>
      <c r="I26220" s="1" t="s">
        <v>187937</v>
      </c>
      <c r="J26220" s="1" t="s">
        <v>49660</v>
      </c>
      <c r="K26220" s="1" t="s">
        <v>44</v>
      </c>
      <c r="L26220" s="1" t="s">
        <v>44</v>
      </c>
      <c r="M26220" s="1" t="s">
        <v>44</v>
      </c>
      <c r="N26220" s="1" t="s">
        <v>44</v>
      </c>
      <c r="O26220" s="1" t="s">
        <v>44</v>
      </c>
      <c r="P26220" s="1" t="s">
        <v>187938</v>
      </c>
      <c r="Q26220" s="1" t="s">
        <v>44</v>
      </c>
      <c r="R26220" s="1" t="s">
        <v>44</v>
      </c>
      <c r="S26220" s="1" t="s">
        <v>44</v>
      </c>
      <c r="T26220" s="1" t="s">
        <v>56</v>
      </c>
      <c r="U26220" s="1" t="s">
        <v>280</v>
      </c>
      <c r="V26220" s="1" t="s">
        <v>281</v>
      </c>
      <c r="W26220" s="1" t="s">
        <v>31120</v>
      </c>
      <c r="X26220" s="1" t="s">
        <v>3634</v>
      </c>
      <c r="Y26220" s="1" t="s">
        <v>60</v>
      </c>
      <c r="Z26220" s="1" t="s">
        <v>44</v>
      </c>
      <c r="AA26220" s="1" t="s">
        <v>187939</v>
      </c>
      <c r="AB26220" s="1" t="s">
        <v>187940</v>
      </c>
      <c r="AC26220" s="1" t="s">
        <v>63</v>
      </c>
      <c r="AD26220" s="1" t="s">
        <v>64</v>
      </c>
      <c r="AE26220" s="1" t="s">
        <v>65</v>
      </c>
      <c r="AF26220" s="1" t="s">
        <v>285</v>
      </c>
      <c r="AG26220" s="1" t="s">
        <v>187941</v>
      </c>
      <c r="AH26220" s="1" t="s">
        <v>68</v>
      </c>
      <c r="AI26220" s="1" t="s">
        <v>65</v>
      </c>
      <c r="AJ26220" s="1" t="s">
        <v>69</v>
      </c>
      <c r="AK26220" s="1" t="s">
        <v>44</v>
      </c>
      <c r="AL26220" s="2">
        <v>43787</v>
      </c>
      <c r="AM26220" s="2">
        <v>44046</v>
      </c>
      <c r="AN26220" s="1" t="s">
        <v>187942</v>
      </c>
      <c r="AO26220">
        <v>27320</v>
      </c>
      <c r="AP26220" s="1" t="s">
        <v>187943</v>
      </c>
      <c r="AQ26220" s="1" t="s">
        <v>187944</v>
      </c>
    </row>
    <row r="26221" spans="1:43" x14ac:dyDescent="0.25">
      <c r="A26221" s="1" t="s">
        <v>187945</v>
      </c>
      <c r="B26221" s="1" t="s">
        <v>44</v>
      </c>
      <c r="C26221" s="1" t="s">
        <v>51578</v>
      </c>
      <c r="D26221" s="1" t="s">
        <v>187946</v>
      </c>
      <c r="E26221" s="1" t="s">
        <v>44</v>
      </c>
      <c r="F26221" s="1" t="s">
        <v>322</v>
      </c>
      <c r="G26221" s="1" t="s">
        <v>798</v>
      </c>
      <c r="H26221" s="1" t="s">
        <v>3167</v>
      </c>
      <c r="I26221" s="1" t="s">
        <v>187947</v>
      </c>
      <c r="J26221" s="1" t="s">
        <v>50</v>
      </c>
      <c r="K26221" s="1" t="s">
        <v>42442</v>
      </c>
      <c r="L26221" s="1" t="s">
        <v>44</v>
      </c>
      <c r="M26221" s="1" t="s">
        <v>44</v>
      </c>
      <c r="N26221" s="1" t="s">
        <v>44</v>
      </c>
      <c r="O26221" s="1" t="s">
        <v>44</v>
      </c>
      <c r="P26221" s="1" t="s">
        <v>187948</v>
      </c>
      <c r="Q26221" s="1" t="s">
        <v>44</v>
      </c>
      <c r="R26221" s="1" t="s">
        <v>44</v>
      </c>
      <c r="S26221" s="1" t="s">
        <v>44</v>
      </c>
      <c r="T26221" s="1" t="s">
        <v>56</v>
      </c>
      <c r="U26221" s="1" t="s">
        <v>280</v>
      </c>
      <c r="V26221" s="1" t="s">
        <v>281</v>
      </c>
      <c r="W26221" s="1" t="s">
        <v>31120</v>
      </c>
      <c r="X26221" s="1" t="s">
        <v>9263</v>
      </c>
      <c r="Y26221" s="1" t="s">
        <v>60</v>
      </c>
      <c r="Z26221" s="1" t="s">
        <v>44</v>
      </c>
      <c r="AA26221" s="1" t="s">
        <v>187949</v>
      </c>
      <c r="AB26221" s="1" t="s">
        <v>187950</v>
      </c>
      <c r="AC26221" s="1" t="s">
        <v>63</v>
      </c>
      <c r="AD26221" s="1" t="s">
        <v>64</v>
      </c>
      <c r="AE26221" s="1" t="s">
        <v>65</v>
      </c>
      <c r="AF26221" s="1" t="s">
        <v>285</v>
      </c>
      <c r="AG26221" s="1" t="s">
        <v>187951</v>
      </c>
      <c r="AH26221" s="1" t="s">
        <v>68</v>
      </c>
      <c r="AI26221" s="1" t="s">
        <v>65</v>
      </c>
      <c r="AJ26221" s="1" t="s">
        <v>69</v>
      </c>
      <c r="AK26221" s="1" t="s">
        <v>44</v>
      </c>
      <c r="AL26221" s="2">
        <v>43787</v>
      </c>
      <c r="AM26221" s="2">
        <v>44046</v>
      </c>
      <c r="AN26221" s="1" t="s">
        <v>187952</v>
      </c>
      <c r="AO26221">
        <v>27321</v>
      </c>
      <c r="AP26221" s="1" t="s">
        <v>187953</v>
      </c>
      <c r="AQ26221" s="1" t="s">
        <v>187954</v>
      </c>
    </row>
    <row r="26222" spans="1:43" x14ac:dyDescent="0.25">
      <c r="A26222" s="1" t="s">
        <v>187955</v>
      </c>
      <c r="B26222" s="1" t="s">
        <v>187956</v>
      </c>
      <c r="C26222" s="1" t="s">
        <v>187957</v>
      </c>
      <c r="D26222" s="1" t="s">
        <v>187958</v>
      </c>
      <c r="E26222" s="1" t="s">
        <v>44</v>
      </c>
      <c r="F26222" s="1" t="s">
        <v>322</v>
      </c>
      <c r="G26222" s="1" t="s">
        <v>2315</v>
      </c>
      <c r="H26222" s="1" t="s">
        <v>3167</v>
      </c>
      <c r="I26222" s="1" t="s">
        <v>187959</v>
      </c>
      <c r="J26222" s="1" t="s">
        <v>2869</v>
      </c>
      <c r="K26222" s="1" t="s">
        <v>44</v>
      </c>
      <c r="L26222" s="1" t="s">
        <v>44</v>
      </c>
      <c r="M26222" s="1" t="s">
        <v>44</v>
      </c>
      <c r="N26222" s="1" t="s">
        <v>44</v>
      </c>
      <c r="O26222" s="1" t="s">
        <v>44</v>
      </c>
      <c r="P26222" s="1" t="s">
        <v>187960</v>
      </c>
      <c r="Q26222" s="1" t="s">
        <v>44</v>
      </c>
      <c r="R26222" s="1" t="s">
        <v>44</v>
      </c>
      <c r="S26222" s="1" t="s">
        <v>44</v>
      </c>
      <c r="T26222" s="1" t="s">
        <v>56</v>
      </c>
      <c r="U26222" s="1" t="s">
        <v>280</v>
      </c>
      <c r="V26222" s="1" t="s">
        <v>281</v>
      </c>
      <c r="W26222" s="1" t="s">
        <v>31120</v>
      </c>
      <c r="X26222" s="1" t="s">
        <v>801</v>
      </c>
      <c r="Y26222" s="1" t="s">
        <v>60</v>
      </c>
      <c r="Z26222" s="1" t="s">
        <v>44</v>
      </c>
      <c r="AA26222" s="1" t="s">
        <v>187961</v>
      </c>
      <c r="AB26222" s="1" t="s">
        <v>187962</v>
      </c>
      <c r="AC26222" s="1" t="s">
        <v>63</v>
      </c>
      <c r="AD26222" s="1" t="s">
        <v>64</v>
      </c>
      <c r="AE26222" s="1" t="s">
        <v>65</v>
      </c>
      <c r="AF26222" s="1" t="s">
        <v>285</v>
      </c>
      <c r="AG26222" s="1" t="s">
        <v>187963</v>
      </c>
      <c r="AH26222" s="1" t="s">
        <v>68</v>
      </c>
      <c r="AI26222" s="1" t="s">
        <v>65</v>
      </c>
      <c r="AJ26222" s="1" t="s">
        <v>69</v>
      </c>
      <c r="AK26222" s="1" t="s">
        <v>44</v>
      </c>
      <c r="AL26222" s="2">
        <v>43787</v>
      </c>
      <c r="AM26222" s="2">
        <v>44046</v>
      </c>
      <c r="AN26222" s="1" t="s">
        <v>187964</v>
      </c>
      <c r="AO26222">
        <v>27322</v>
      </c>
      <c r="AP26222" s="1" t="s">
        <v>187965</v>
      </c>
      <c r="AQ26222" s="1" t="s">
        <v>187966</v>
      </c>
    </row>
    <row r="26223" spans="1:43" x14ac:dyDescent="0.25">
      <c r="A26223" s="1" t="s">
        <v>187967</v>
      </c>
      <c r="B26223" s="1" t="s">
        <v>44</v>
      </c>
      <c r="C26223" s="1" t="s">
        <v>187968</v>
      </c>
      <c r="D26223" s="1" t="s">
        <v>187969</v>
      </c>
      <c r="E26223" s="1" t="s">
        <v>44</v>
      </c>
      <c r="F26223" s="1" t="s">
        <v>187970</v>
      </c>
      <c r="G26223" s="1" t="s">
        <v>441</v>
      </c>
      <c r="H26223" s="1" t="s">
        <v>187971</v>
      </c>
      <c r="I26223" s="1" t="s">
        <v>187972</v>
      </c>
      <c r="J26223" s="1" t="s">
        <v>2748</v>
      </c>
      <c r="K26223" s="1" t="s">
        <v>20176</v>
      </c>
      <c r="L26223" s="1" t="s">
        <v>44</v>
      </c>
      <c r="M26223" s="1" t="s">
        <v>44</v>
      </c>
      <c r="N26223" s="1" t="s">
        <v>44</v>
      </c>
      <c r="O26223" s="1" t="s">
        <v>44</v>
      </c>
      <c r="P26223" s="1" t="s">
        <v>187973</v>
      </c>
      <c r="Q26223" s="1" t="s">
        <v>44</v>
      </c>
      <c r="R26223" s="1" t="s">
        <v>44</v>
      </c>
      <c r="S26223" s="1" t="s">
        <v>44</v>
      </c>
      <c r="T26223" s="1" t="s">
        <v>56</v>
      </c>
      <c r="U26223" s="1" t="s">
        <v>280</v>
      </c>
      <c r="V26223" s="1" t="s">
        <v>281</v>
      </c>
      <c r="W26223" s="1" t="s">
        <v>9293</v>
      </c>
      <c r="X26223" s="1" t="s">
        <v>2813</v>
      </c>
      <c r="Y26223" s="1" t="s">
        <v>60</v>
      </c>
      <c r="Z26223" s="1" t="s">
        <v>44</v>
      </c>
      <c r="AA26223" s="1" t="s">
        <v>187974</v>
      </c>
      <c r="AB26223" s="1" t="s">
        <v>187975</v>
      </c>
      <c r="AC26223" s="1" t="s">
        <v>63</v>
      </c>
      <c r="AD26223" s="1" t="s">
        <v>64</v>
      </c>
      <c r="AE26223" s="1" t="s">
        <v>65</v>
      </c>
      <c r="AF26223" s="1" t="s">
        <v>285</v>
      </c>
      <c r="AG26223" s="1" t="s">
        <v>187976</v>
      </c>
      <c r="AH26223" s="1" t="s">
        <v>68</v>
      </c>
      <c r="AI26223" s="1" t="s">
        <v>65</v>
      </c>
      <c r="AJ26223" s="1" t="s">
        <v>69</v>
      </c>
      <c r="AK26223" s="1" t="s">
        <v>44</v>
      </c>
      <c r="AL26223" s="2">
        <v>43787</v>
      </c>
      <c r="AM26223" s="2">
        <v>44047</v>
      </c>
      <c r="AN26223" s="1" t="s">
        <v>187977</v>
      </c>
      <c r="AO26223">
        <v>27323</v>
      </c>
      <c r="AP26223" s="1" t="s">
        <v>187978</v>
      </c>
      <c r="AQ26223" s="1" t="s">
        <v>187979</v>
      </c>
    </row>
    <row r="26224" spans="1:43" x14ac:dyDescent="0.25">
      <c r="A26224" s="1" t="s">
        <v>187980</v>
      </c>
      <c r="B26224" s="1" t="s">
        <v>44</v>
      </c>
      <c r="C26224" s="1" t="s">
        <v>187981</v>
      </c>
      <c r="D26224" s="1" t="s">
        <v>187982</v>
      </c>
      <c r="E26224" s="1" t="s">
        <v>44</v>
      </c>
      <c r="F26224" s="1" t="s">
        <v>3877</v>
      </c>
      <c r="G26224" s="1" t="s">
        <v>13038</v>
      </c>
      <c r="H26224" s="1" t="s">
        <v>3167</v>
      </c>
      <c r="I26224" s="1" t="s">
        <v>187983</v>
      </c>
      <c r="J26224" s="1" t="s">
        <v>168685</v>
      </c>
      <c r="K26224" s="1" t="s">
        <v>943</v>
      </c>
      <c r="L26224" s="1" t="s">
        <v>4886</v>
      </c>
      <c r="M26224" s="1" t="s">
        <v>44</v>
      </c>
      <c r="N26224" s="1" t="s">
        <v>44</v>
      </c>
      <c r="O26224" s="1" t="s">
        <v>44</v>
      </c>
      <c r="P26224" s="1" t="s">
        <v>187984</v>
      </c>
      <c r="Q26224" s="1" t="s">
        <v>44</v>
      </c>
      <c r="R26224" s="1" t="s">
        <v>44</v>
      </c>
      <c r="S26224" s="1" t="s">
        <v>44</v>
      </c>
      <c r="T26224" s="1" t="s">
        <v>56</v>
      </c>
      <c r="U26224" s="1" t="s">
        <v>280</v>
      </c>
      <c r="V26224" s="1" t="s">
        <v>281</v>
      </c>
      <c r="W26224" s="1" t="s">
        <v>31120</v>
      </c>
      <c r="X26224" s="1" t="s">
        <v>801</v>
      </c>
      <c r="Y26224" s="1" t="s">
        <v>60</v>
      </c>
      <c r="Z26224" s="1" t="s">
        <v>44</v>
      </c>
      <c r="AA26224" s="1" t="s">
        <v>187985</v>
      </c>
      <c r="AB26224" s="1" t="s">
        <v>187986</v>
      </c>
      <c r="AC26224" s="1" t="s">
        <v>63</v>
      </c>
      <c r="AD26224" s="1" t="s">
        <v>64</v>
      </c>
      <c r="AE26224" s="1" t="s">
        <v>65</v>
      </c>
      <c r="AF26224" s="1" t="s">
        <v>285</v>
      </c>
      <c r="AG26224" s="1" t="s">
        <v>187987</v>
      </c>
      <c r="AH26224" s="1" t="s">
        <v>68</v>
      </c>
      <c r="AI26224" s="1" t="s">
        <v>65</v>
      </c>
      <c r="AJ26224" s="1" t="s">
        <v>69</v>
      </c>
      <c r="AK26224" s="1" t="s">
        <v>44</v>
      </c>
      <c r="AL26224" s="2">
        <v>43787</v>
      </c>
      <c r="AM26224" s="2">
        <v>44046</v>
      </c>
      <c r="AN26224" s="1" t="s">
        <v>187988</v>
      </c>
      <c r="AO26224">
        <v>27324</v>
      </c>
      <c r="AP26224" s="1" t="s">
        <v>187989</v>
      </c>
      <c r="AQ26224" s="1" t="s">
        <v>187990</v>
      </c>
    </row>
    <row r="26225" spans="1:43" x14ac:dyDescent="0.25">
      <c r="A26225" s="1" t="s">
        <v>187991</v>
      </c>
      <c r="B26225" s="1" t="s">
        <v>44</v>
      </c>
      <c r="C26225" s="1" t="s">
        <v>187992</v>
      </c>
      <c r="D26225" s="1" t="s">
        <v>187993</v>
      </c>
      <c r="E26225" s="1" t="s">
        <v>44</v>
      </c>
      <c r="F26225" s="1" t="s">
        <v>412</v>
      </c>
      <c r="G26225" s="1" t="s">
        <v>382</v>
      </c>
      <c r="H26225" s="1" t="s">
        <v>187994</v>
      </c>
      <c r="I26225" s="1" t="s">
        <v>187995</v>
      </c>
      <c r="J26225" s="1" t="s">
        <v>50</v>
      </c>
      <c r="K26225" s="1" t="s">
        <v>943</v>
      </c>
      <c r="L26225" s="1" t="s">
        <v>7966</v>
      </c>
      <c r="M26225" s="1" t="s">
        <v>44</v>
      </c>
      <c r="N26225" s="1" t="s">
        <v>44</v>
      </c>
      <c r="O26225" s="1" t="s">
        <v>44</v>
      </c>
      <c r="P26225" s="1" t="s">
        <v>187996</v>
      </c>
      <c r="Q26225" s="1" t="s">
        <v>44</v>
      </c>
      <c r="R26225" s="1" t="s">
        <v>44</v>
      </c>
      <c r="S26225" s="1" t="s">
        <v>44</v>
      </c>
      <c r="T26225" s="1" t="s">
        <v>56</v>
      </c>
      <c r="U26225" s="1" t="s">
        <v>280</v>
      </c>
      <c r="V26225" s="1" t="s">
        <v>281</v>
      </c>
      <c r="W26225" s="1" t="s">
        <v>9293</v>
      </c>
      <c r="X26225" s="1" t="s">
        <v>20315</v>
      </c>
      <c r="Y26225" s="1" t="s">
        <v>60</v>
      </c>
      <c r="Z26225" s="1" t="s">
        <v>44</v>
      </c>
      <c r="AA26225" s="1" t="s">
        <v>10919</v>
      </c>
      <c r="AB26225" s="1" t="s">
        <v>187997</v>
      </c>
      <c r="AC26225" s="1" t="s">
        <v>63</v>
      </c>
      <c r="AD26225" s="1" t="s">
        <v>64</v>
      </c>
      <c r="AE26225" s="1" t="s">
        <v>65</v>
      </c>
      <c r="AF26225" s="1" t="s">
        <v>285</v>
      </c>
      <c r="AG26225" s="1" t="s">
        <v>187998</v>
      </c>
      <c r="AH26225" s="1" t="s">
        <v>68</v>
      </c>
      <c r="AI26225" s="1" t="s">
        <v>65</v>
      </c>
      <c r="AJ26225" s="1" t="s">
        <v>69</v>
      </c>
      <c r="AK26225" s="1" t="s">
        <v>44</v>
      </c>
      <c r="AL26225" s="2">
        <v>43787</v>
      </c>
      <c r="AM26225" s="2">
        <v>44025</v>
      </c>
      <c r="AN26225" s="1" t="s">
        <v>187999</v>
      </c>
      <c r="AO26225">
        <v>27325</v>
      </c>
      <c r="AP26225" s="1" t="s">
        <v>188000</v>
      </c>
      <c r="AQ26225" s="1" t="s">
        <v>188001</v>
      </c>
    </row>
    <row r="26226" spans="1:43" x14ac:dyDescent="0.25">
      <c r="A26226" s="1" t="s">
        <v>188002</v>
      </c>
      <c r="B26226" s="1" t="s">
        <v>44</v>
      </c>
      <c r="C26226" s="1" t="s">
        <v>188003</v>
      </c>
      <c r="D26226" s="1" t="s">
        <v>188004</v>
      </c>
      <c r="E26226" s="1" t="s">
        <v>44</v>
      </c>
      <c r="F26226" s="1" t="s">
        <v>322</v>
      </c>
      <c r="G26226" s="1" t="s">
        <v>1866</v>
      </c>
      <c r="H26226" s="1" t="s">
        <v>3167</v>
      </c>
      <c r="I26226" s="1" t="s">
        <v>188005</v>
      </c>
      <c r="J26226" s="1" t="s">
        <v>50</v>
      </c>
      <c r="K26226" s="1" t="s">
        <v>943</v>
      </c>
      <c r="L26226" s="1" t="s">
        <v>7894</v>
      </c>
      <c r="M26226" s="1" t="s">
        <v>44</v>
      </c>
      <c r="N26226" s="1" t="s">
        <v>44</v>
      </c>
      <c r="O26226" s="1" t="s">
        <v>44</v>
      </c>
      <c r="P26226" s="1" t="s">
        <v>188006</v>
      </c>
      <c r="Q26226" s="1" t="s">
        <v>44</v>
      </c>
      <c r="R26226" s="1" t="s">
        <v>44</v>
      </c>
      <c r="S26226" s="1" t="s">
        <v>44</v>
      </c>
      <c r="T26226" s="1" t="s">
        <v>56</v>
      </c>
      <c r="U26226" s="1" t="s">
        <v>280</v>
      </c>
      <c r="V26226" s="1" t="s">
        <v>281</v>
      </c>
      <c r="W26226" s="1" t="s">
        <v>9293</v>
      </c>
      <c r="X26226" s="1" t="s">
        <v>1076</v>
      </c>
      <c r="Y26226" s="1" t="s">
        <v>60</v>
      </c>
      <c r="Z26226" s="1" t="s">
        <v>44</v>
      </c>
      <c r="AA26226" s="1" t="s">
        <v>188007</v>
      </c>
      <c r="AB26226" s="1" t="s">
        <v>188008</v>
      </c>
      <c r="AC26226" s="1" t="s">
        <v>63</v>
      </c>
      <c r="AD26226" s="1" t="s">
        <v>64</v>
      </c>
      <c r="AE26226" s="1" t="s">
        <v>65</v>
      </c>
      <c r="AF26226" s="1" t="s">
        <v>285</v>
      </c>
      <c r="AG26226" s="1" t="s">
        <v>188009</v>
      </c>
      <c r="AH26226" s="1" t="s">
        <v>68</v>
      </c>
      <c r="AI26226" s="1" t="s">
        <v>65</v>
      </c>
      <c r="AJ26226" s="1" t="s">
        <v>69</v>
      </c>
      <c r="AK26226" s="1" t="s">
        <v>44</v>
      </c>
      <c r="AL26226" s="2">
        <v>43787</v>
      </c>
      <c r="AM26226" s="2">
        <v>44046</v>
      </c>
      <c r="AN26226" s="1" t="s">
        <v>188010</v>
      </c>
      <c r="AO26226">
        <v>27326</v>
      </c>
      <c r="AP26226" s="1" t="s">
        <v>188011</v>
      </c>
      <c r="AQ26226" s="1" t="s">
        <v>188012</v>
      </c>
    </row>
    <row r="26227" spans="1:43" x14ac:dyDescent="0.25">
      <c r="A26227" s="1" t="s">
        <v>188013</v>
      </c>
      <c r="B26227" s="1" t="s">
        <v>188014</v>
      </c>
      <c r="C26227" s="1" t="s">
        <v>188015</v>
      </c>
      <c r="D26227" s="1" t="s">
        <v>188016</v>
      </c>
      <c r="E26227" s="1" t="s">
        <v>44</v>
      </c>
      <c r="F26227" s="1" t="s">
        <v>7076</v>
      </c>
      <c r="G26227" s="1" t="s">
        <v>13121</v>
      </c>
      <c r="H26227" s="1" t="s">
        <v>187116</v>
      </c>
      <c r="I26227" s="1" t="s">
        <v>188017</v>
      </c>
      <c r="J26227" s="1" t="s">
        <v>14357</v>
      </c>
      <c r="K26227" s="1" t="s">
        <v>44</v>
      </c>
      <c r="L26227" s="1" t="s">
        <v>44</v>
      </c>
      <c r="M26227" s="1" t="s">
        <v>44</v>
      </c>
      <c r="N26227" s="1" t="s">
        <v>44</v>
      </c>
      <c r="O26227" s="1" t="s">
        <v>44</v>
      </c>
      <c r="P26227" s="1" t="s">
        <v>188018</v>
      </c>
      <c r="Q26227" s="1" t="s">
        <v>44</v>
      </c>
      <c r="R26227" s="1" t="s">
        <v>44</v>
      </c>
      <c r="S26227" s="1" t="s">
        <v>44</v>
      </c>
      <c r="T26227" s="1" t="s">
        <v>56</v>
      </c>
      <c r="U26227" s="1" t="s">
        <v>280</v>
      </c>
      <c r="V26227" s="1" t="s">
        <v>281</v>
      </c>
      <c r="W26227" s="1" t="s">
        <v>9293</v>
      </c>
      <c r="X26227" s="1" t="s">
        <v>1760</v>
      </c>
      <c r="Y26227" s="1" t="s">
        <v>60</v>
      </c>
      <c r="Z26227" s="1" t="s">
        <v>44</v>
      </c>
      <c r="AA26227" s="1" t="s">
        <v>188019</v>
      </c>
      <c r="AB26227" s="1" t="s">
        <v>188020</v>
      </c>
      <c r="AC26227" s="1" t="s">
        <v>44</v>
      </c>
      <c r="AD26227" s="1" t="s">
        <v>64</v>
      </c>
      <c r="AE26227" s="1" t="s">
        <v>65</v>
      </c>
      <c r="AF26227" s="1" t="s">
        <v>285</v>
      </c>
      <c r="AG26227" s="1" t="s">
        <v>188021</v>
      </c>
      <c r="AH26227" s="1" t="s">
        <v>68</v>
      </c>
      <c r="AI26227" s="1" t="s">
        <v>65</v>
      </c>
      <c r="AJ26227" s="1" t="s">
        <v>69</v>
      </c>
      <c r="AK26227" s="1" t="s">
        <v>44</v>
      </c>
      <c r="AL26227" s="2">
        <v>43787</v>
      </c>
      <c r="AM26227" s="2">
        <v>43787</v>
      </c>
      <c r="AN26227" s="1" t="s">
        <v>188022</v>
      </c>
      <c r="AO26227">
        <v>27327</v>
      </c>
      <c r="AP26227" s="1" t="s">
        <v>188023</v>
      </c>
      <c r="AQ26227" s="1" t="s">
        <v>188024</v>
      </c>
    </row>
    <row r="26228" spans="1:43" x14ac:dyDescent="0.25">
      <c r="A26228" s="1" t="s">
        <v>188025</v>
      </c>
      <c r="B26228" s="1" t="s">
        <v>188026</v>
      </c>
      <c r="C26228" s="1" t="s">
        <v>188027</v>
      </c>
      <c r="D26228" s="1" t="s">
        <v>188028</v>
      </c>
      <c r="E26228" s="1" t="s">
        <v>44</v>
      </c>
      <c r="F26228" s="1" t="s">
        <v>7076</v>
      </c>
      <c r="G26228" s="1" t="s">
        <v>6271</v>
      </c>
      <c r="H26228" s="1" t="s">
        <v>187116</v>
      </c>
      <c r="I26228" s="1" t="s">
        <v>188029</v>
      </c>
      <c r="J26228" s="1" t="s">
        <v>14357</v>
      </c>
      <c r="K26228" s="1" t="s">
        <v>44</v>
      </c>
      <c r="L26228" s="1" t="s">
        <v>44</v>
      </c>
      <c r="M26228" s="1" t="s">
        <v>44</v>
      </c>
      <c r="N26228" s="1" t="s">
        <v>44</v>
      </c>
      <c r="O26228" s="1" t="s">
        <v>44</v>
      </c>
      <c r="P26228" s="1" t="s">
        <v>188030</v>
      </c>
      <c r="Q26228" s="1" t="s">
        <v>44</v>
      </c>
      <c r="R26228" s="1" t="s">
        <v>44</v>
      </c>
      <c r="S26228" s="1" t="s">
        <v>44</v>
      </c>
      <c r="T26228" s="1" t="s">
        <v>56</v>
      </c>
      <c r="U26228" s="1" t="s">
        <v>280</v>
      </c>
      <c r="V26228" s="1" t="s">
        <v>281</v>
      </c>
      <c r="W26228" s="1" t="s">
        <v>9293</v>
      </c>
      <c r="X26228" s="1" t="s">
        <v>188031</v>
      </c>
      <c r="Y26228" s="1" t="s">
        <v>60</v>
      </c>
      <c r="Z26228" s="1" t="s">
        <v>44</v>
      </c>
      <c r="AA26228" s="1" t="s">
        <v>188032</v>
      </c>
      <c r="AB26228" s="1" t="s">
        <v>188033</v>
      </c>
      <c r="AC26228" s="1" t="s">
        <v>63</v>
      </c>
      <c r="AD26228" s="1" t="s">
        <v>64</v>
      </c>
      <c r="AE26228" s="1" t="s">
        <v>65</v>
      </c>
      <c r="AF26228" s="1" t="s">
        <v>285</v>
      </c>
      <c r="AG26228" s="1" t="s">
        <v>188034</v>
      </c>
      <c r="AH26228" s="1" t="s">
        <v>68</v>
      </c>
      <c r="AI26228" s="1" t="s">
        <v>65</v>
      </c>
      <c r="AJ26228" s="1" t="s">
        <v>69</v>
      </c>
      <c r="AK26228" s="1" t="s">
        <v>44</v>
      </c>
      <c r="AL26228" s="2">
        <v>43787</v>
      </c>
      <c r="AM26228" s="2">
        <v>43787</v>
      </c>
      <c r="AN26228" s="1" t="s">
        <v>188035</v>
      </c>
      <c r="AO26228">
        <v>27328</v>
      </c>
      <c r="AP26228" s="1" t="s">
        <v>188036</v>
      </c>
      <c r="AQ26228" s="1" t="s">
        <v>188037</v>
      </c>
    </row>
    <row r="26229" spans="1:43" x14ac:dyDescent="0.25">
      <c r="A26229" s="1" t="s">
        <v>44</v>
      </c>
      <c r="B26229" s="1" t="s">
        <v>44</v>
      </c>
      <c r="C26229" s="1" t="s">
        <v>188038</v>
      </c>
      <c r="D26229" s="1" t="s">
        <v>44</v>
      </c>
      <c r="E26229" s="1" t="s">
        <v>44</v>
      </c>
      <c r="F26229" s="1" t="s">
        <v>44</v>
      </c>
      <c r="G26229" s="1" t="s">
        <v>44</v>
      </c>
      <c r="H26229" s="1" t="s">
        <v>44</v>
      </c>
      <c r="I26229" s="1" t="s">
        <v>44</v>
      </c>
      <c r="J26229" s="1" t="s">
        <v>44</v>
      </c>
      <c r="K26229" s="1" t="s">
        <v>44</v>
      </c>
      <c r="L26229" s="1" t="s">
        <v>44</v>
      </c>
      <c r="M26229" s="1" t="s">
        <v>44</v>
      </c>
      <c r="N26229" s="1" t="s">
        <v>44</v>
      </c>
      <c r="O26229" s="1" t="s">
        <v>44</v>
      </c>
      <c r="P26229" s="1" t="s">
        <v>44</v>
      </c>
      <c r="Q26229" s="1" t="s">
        <v>44</v>
      </c>
      <c r="R26229" s="1" t="s">
        <v>44</v>
      </c>
      <c r="S26229" s="1" t="s">
        <v>44</v>
      </c>
      <c r="T26229" s="1" t="s">
        <v>56</v>
      </c>
      <c r="U26229" s="1" t="s">
        <v>280</v>
      </c>
      <c r="V26229" s="1" t="s">
        <v>281</v>
      </c>
      <c r="W26229" s="1" t="s">
        <v>44</v>
      </c>
      <c r="X26229" s="1" t="s">
        <v>44</v>
      </c>
      <c r="Y26229" s="1" t="s">
        <v>60</v>
      </c>
      <c r="Z26229" s="1" t="s">
        <v>44</v>
      </c>
      <c r="AA26229" s="1" t="s">
        <v>44</v>
      </c>
      <c r="AB26229" s="1" t="s">
        <v>44</v>
      </c>
      <c r="AC26229" s="1" t="s">
        <v>44</v>
      </c>
      <c r="AD26229" s="1" t="s">
        <v>64</v>
      </c>
      <c r="AE26229" s="1" t="s">
        <v>65</v>
      </c>
      <c r="AF26229" s="1" t="s">
        <v>285</v>
      </c>
      <c r="AG26229" s="1" t="s">
        <v>44</v>
      </c>
      <c r="AH26229" s="1" t="s">
        <v>68</v>
      </c>
      <c r="AI26229" s="1" t="s">
        <v>65</v>
      </c>
      <c r="AJ26229" s="1" t="s">
        <v>69</v>
      </c>
      <c r="AK26229" s="1" t="s">
        <v>44</v>
      </c>
      <c r="AL26229" s="2">
        <v>43788</v>
      </c>
      <c r="AM26229" s="2">
        <v>43788</v>
      </c>
      <c r="AN26229" s="1" t="s">
        <v>188039</v>
      </c>
      <c r="AO26229">
        <v>27329</v>
      </c>
      <c r="AP26229" s="1" t="s">
        <v>188040</v>
      </c>
      <c r="AQ26229" s="1" t="s">
        <v>188041</v>
      </c>
    </row>
    <row r="26230" spans="1:43" x14ac:dyDescent="0.25">
      <c r="A26230" s="1" t="s">
        <v>44</v>
      </c>
      <c r="B26230" s="1" t="s">
        <v>44</v>
      </c>
      <c r="C26230" s="1" t="s">
        <v>188042</v>
      </c>
      <c r="D26230" s="1" t="s">
        <v>44</v>
      </c>
      <c r="E26230" s="1" t="s">
        <v>44</v>
      </c>
      <c r="F26230" s="1" t="s">
        <v>44</v>
      </c>
      <c r="G26230" s="1" t="s">
        <v>44</v>
      </c>
      <c r="H26230" s="1" t="s">
        <v>44</v>
      </c>
      <c r="I26230" s="1" t="s">
        <v>44</v>
      </c>
      <c r="J26230" s="1" t="s">
        <v>44</v>
      </c>
      <c r="K26230" s="1" t="s">
        <v>44</v>
      </c>
      <c r="L26230" s="1" t="s">
        <v>44</v>
      </c>
      <c r="M26230" s="1" t="s">
        <v>44</v>
      </c>
      <c r="N26230" s="1" t="s">
        <v>44</v>
      </c>
      <c r="O26230" s="1" t="s">
        <v>44</v>
      </c>
      <c r="P26230" s="1" t="s">
        <v>44</v>
      </c>
      <c r="Q26230" s="1" t="s">
        <v>44</v>
      </c>
      <c r="R26230" s="1" t="s">
        <v>44</v>
      </c>
      <c r="S26230" s="1" t="s">
        <v>44</v>
      </c>
      <c r="T26230" s="1" t="s">
        <v>56</v>
      </c>
      <c r="U26230" s="1" t="s">
        <v>280</v>
      </c>
      <c r="V26230" s="1" t="s">
        <v>281</v>
      </c>
      <c r="W26230" s="1" t="s">
        <v>44</v>
      </c>
      <c r="X26230" s="1" t="s">
        <v>44</v>
      </c>
      <c r="Y26230" s="1" t="s">
        <v>60</v>
      </c>
      <c r="Z26230" s="1" t="s">
        <v>44</v>
      </c>
      <c r="AA26230" s="1" t="s">
        <v>44</v>
      </c>
      <c r="AB26230" s="1" t="s">
        <v>44</v>
      </c>
      <c r="AC26230" s="1" t="s">
        <v>44</v>
      </c>
      <c r="AD26230" s="1" t="s">
        <v>64</v>
      </c>
      <c r="AE26230" s="1" t="s">
        <v>65</v>
      </c>
      <c r="AF26230" s="1" t="s">
        <v>285</v>
      </c>
      <c r="AG26230" s="1" t="s">
        <v>44</v>
      </c>
      <c r="AH26230" s="1" t="s">
        <v>68</v>
      </c>
      <c r="AI26230" s="1" t="s">
        <v>65</v>
      </c>
      <c r="AJ26230" s="1" t="s">
        <v>69</v>
      </c>
      <c r="AK26230" s="1" t="s">
        <v>44</v>
      </c>
      <c r="AL26230" s="2">
        <v>43788</v>
      </c>
      <c r="AM26230" s="2">
        <v>43788</v>
      </c>
      <c r="AN26230" s="1" t="s">
        <v>188043</v>
      </c>
      <c r="AO26230">
        <v>27330</v>
      </c>
      <c r="AP26230" s="1" t="s">
        <v>188044</v>
      </c>
      <c r="AQ26230" s="1" t="s">
        <v>188045</v>
      </c>
    </row>
    <row r="26231" spans="1:43" x14ac:dyDescent="0.25">
      <c r="A26231" s="1" t="s">
        <v>44</v>
      </c>
      <c r="B26231" s="1" t="s">
        <v>44</v>
      </c>
      <c r="C26231" s="1" t="s">
        <v>188046</v>
      </c>
      <c r="D26231" s="1" t="s">
        <v>44</v>
      </c>
      <c r="E26231" s="1" t="s">
        <v>44</v>
      </c>
      <c r="F26231" s="1" t="s">
        <v>44</v>
      </c>
      <c r="G26231" s="1" t="s">
        <v>44</v>
      </c>
      <c r="H26231" s="1" t="s">
        <v>44</v>
      </c>
      <c r="I26231" s="1" t="s">
        <v>44</v>
      </c>
      <c r="J26231" s="1" t="s">
        <v>44</v>
      </c>
      <c r="K26231" s="1" t="s">
        <v>44</v>
      </c>
      <c r="L26231" s="1" t="s">
        <v>44</v>
      </c>
      <c r="M26231" s="1" t="s">
        <v>44</v>
      </c>
      <c r="N26231" s="1" t="s">
        <v>44</v>
      </c>
      <c r="O26231" s="1" t="s">
        <v>44</v>
      </c>
      <c r="P26231" s="1" t="s">
        <v>44</v>
      </c>
      <c r="Q26231" s="1" t="s">
        <v>44</v>
      </c>
      <c r="R26231" s="1" t="s">
        <v>44</v>
      </c>
      <c r="S26231" s="1" t="s">
        <v>44</v>
      </c>
      <c r="T26231" s="1" t="s">
        <v>56</v>
      </c>
      <c r="U26231" s="1" t="s">
        <v>280</v>
      </c>
      <c r="V26231" s="1" t="s">
        <v>281</v>
      </c>
      <c r="W26231" s="1" t="s">
        <v>44</v>
      </c>
      <c r="X26231" s="1" t="s">
        <v>44</v>
      </c>
      <c r="Y26231" s="1" t="s">
        <v>60</v>
      </c>
      <c r="Z26231" s="1" t="s">
        <v>44</v>
      </c>
      <c r="AA26231" s="1" t="s">
        <v>44</v>
      </c>
      <c r="AB26231" s="1" t="s">
        <v>44</v>
      </c>
      <c r="AC26231" s="1" t="s">
        <v>44</v>
      </c>
      <c r="AD26231" s="1" t="s">
        <v>64</v>
      </c>
      <c r="AE26231" s="1" t="s">
        <v>65</v>
      </c>
      <c r="AF26231" s="1" t="s">
        <v>285</v>
      </c>
      <c r="AG26231" s="1" t="s">
        <v>44</v>
      </c>
      <c r="AH26231" s="1" t="s">
        <v>68</v>
      </c>
      <c r="AI26231" s="1" t="s">
        <v>65</v>
      </c>
      <c r="AJ26231" s="1" t="s">
        <v>69</v>
      </c>
      <c r="AK26231" s="1" t="s">
        <v>44</v>
      </c>
      <c r="AL26231" s="2">
        <v>43788</v>
      </c>
      <c r="AM26231" s="2">
        <v>43788</v>
      </c>
      <c r="AN26231" s="1" t="s">
        <v>188047</v>
      </c>
      <c r="AO26231">
        <v>27331</v>
      </c>
      <c r="AP26231" s="1" t="s">
        <v>188048</v>
      </c>
      <c r="AQ26231" s="1" t="s">
        <v>188049</v>
      </c>
    </row>
    <row r="26232" spans="1:43" x14ac:dyDescent="0.25">
      <c r="A26232" s="1" t="s">
        <v>188050</v>
      </c>
      <c r="B26232" s="1" t="s">
        <v>188051</v>
      </c>
      <c r="C26232" s="1" t="s">
        <v>188052</v>
      </c>
      <c r="D26232" s="1" t="s">
        <v>44</v>
      </c>
      <c r="E26232" s="1" t="s">
        <v>180168</v>
      </c>
      <c r="F26232" s="1" t="s">
        <v>44</v>
      </c>
      <c r="G26232" s="1" t="s">
        <v>885</v>
      </c>
      <c r="H26232" s="1" t="s">
        <v>171395</v>
      </c>
      <c r="I26232" s="1" t="s">
        <v>188053</v>
      </c>
      <c r="J26232" s="1" t="s">
        <v>2748</v>
      </c>
      <c r="K26232" s="1" t="s">
        <v>163361</v>
      </c>
      <c r="L26232" s="1" t="s">
        <v>171367</v>
      </c>
      <c r="M26232" s="1" t="s">
        <v>188054</v>
      </c>
      <c r="N26232" s="1" t="s">
        <v>44</v>
      </c>
      <c r="O26232" s="1" t="s">
        <v>44</v>
      </c>
      <c r="P26232" s="1" t="s">
        <v>188055</v>
      </c>
      <c r="Q26232" s="1" t="s">
        <v>44</v>
      </c>
      <c r="R26232" s="1" t="s">
        <v>44</v>
      </c>
      <c r="S26232" s="1" t="s">
        <v>44</v>
      </c>
      <c r="T26232" s="1" t="s">
        <v>56</v>
      </c>
      <c r="U26232" s="1" t="s">
        <v>280</v>
      </c>
      <c r="V26232" s="1" t="s">
        <v>281</v>
      </c>
      <c r="W26232" s="1" t="s">
        <v>9293</v>
      </c>
      <c r="X26232" s="1" t="s">
        <v>188056</v>
      </c>
      <c r="Y26232" s="1" t="s">
        <v>60</v>
      </c>
      <c r="Z26232" s="1" t="s">
        <v>44</v>
      </c>
      <c r="AA26232" s="1" t="s">
        <v>188057</v>
      </c>
      <c r="AB26232" s="1" t="s">
        <v>188058</v>
      </c>
      <c r="AC26232" s="1" t="s">
        <v>2989</v>
      </c>
      <c r="AD26232" s="1" t="s">
        <v>64</v>
      </c>
      <c r="AE26232" s="1" t="s">
        <v>65</v>
      </c>
      <c r="AF26232" s="1" t="s">
        <v>285</v>
      </c>
      <c r="AG26232" s="1" t="s">
        <v>188059</v>
      </c>
      <c r="AH26232" s="1" t="s">
        <v>68</v>
      </c>
      <c r="AI26232" s="1" t="s">
        <v>65</v>
      </c>
      <c r="AJ26232" s="1" t="s">
        <v>69</v>
      </c>
      <c r="AK26232" s="1" t="s">
        <v>44</v>
      </c>
      <c r="AL26232" s="2">
        <v>43788</v>
      </c>
      <c r="AM26232" s="2">
        <v>43788</v>
      </c>
      <c r="AN26232" s="1" t="s">
        <v>188060</v>
      </c>
      <c r="AO26232">
        <v>27332</v>
      </c>
      <c r="AP26232" s="1" t="s">
        <v>188061</v>
      </c>
      <c r="AQ26232" s="1" t="s">
        <v>188062</v>
      </c>
    </row>
    <row r="26233" spans="1:43" x14ac:dyDescent="0.25">
      <c r="A26233" s="1" t="s">
        <v>44</v>
      </c>
      <c r="B26233" s="1" t="s">
        <v>44</v>
      </c>
      <c r="C26233" s="1" t="s">
        <v>188063</v>
      </c>
      <c r="D26233" s="1" t="s">
        <v>44</v>
      </c>
      <c r="E26233" s="1" t="s">
        <v>44</v>
      </c>
      <c r="F26233" s="1" t="s">
        <v>44</v>
      </c>
      <c r="G26233" s="1" t="s">
        <v>44</v>
      </c>
      <c r="H26233" s="1" t="s">
        <v>44</v>
      </c>
      <c r="I26233" s="1" t="s">
        <v>44</v>
      </c>
      <c r="J26233" s="1" t="s">
        <v>44</v>
      </c>
      <c r="K26233" s="1" t="s">
        <v>44</v>
      </c>
      <c r="L26233" s="1" t="s">
        <v>44</v>
      </c>
      <c r="M26233" s="1" t="s">
        <v>44</v>
      </c>
      <c r="N26233" s="1" t="s">
        <v>44</v>
      </c>
      <c r="O26233" s="1" t="s">
        <v>44</v>
      </c>
      <c r="P26233" s="1" t="s">
        <v>44</v>
      </c>
      <c r="Q26233" s="1" t="s">
        <v>44</v>
      </c>
      <c r="R26233" s="1" t="s">
        <v>44</v>
      </c>
      <c r="S26233" s="1" t="s">
        <v>44</v>
      </c>
      <c r="T26233" s="1" t="s">
        <v>56</v>
      </c>
      <c r="U26233" s="1" t="s">
        <v>280</v>
      </c>
      <c r="V26233" s="1" t="s">
        <v>281</v>
      </c>
      <c r="W26233" s="1" t="s">
        <v>44</v>
      </c>
      <c r="X26233" s="1" t="s">
        <v>44</v>
      </c>
      <c r="Y26233" s="1" t="s">
        <v>60</v>
      </c>
      <c r="Z26233" s="1" t="s">
        <v>44</v>
      </c>
      <c r="AA26233" s="1" t="s">
        <v>44</v>
      </c>
      <c r="AB26233" s="1" t="s">
        <v>44</v>
      </c>
      <c r="AC26233" s="1" t="s">
        <v>44</v>
      </c>
      <c r="AD26233" s="1" t="s">
        <v>64</v>
      </c>
      <c r="AE26233" s="1" t="s">
        <v>65</v>
      </c>
      <c r="AF26233" s="1" t="s">
        <v>285</v>
      </c>
      <c r="AG26233" s="1" t="s">
        <v>44</v>
      </c>
      <c r="AH26233" s="1" t="s">
        <v>68</v>
      </c>
      <c r="AI26233" s="1" t="s">
        <v>65</v>
      </c>
      <c r="AJ26233" s="1" t="s">
        <v>69</v>
      </c>
      <c r="AK26233" s="1" t="s">
        <v>44</v>
      </c>
      <c r="AL26233" s="2">
        <v>43788</v>
      </c>
      <c r="AM26233" s="2">
        <v>43788</v>
      </c>
      <c r="AN26233" s="1" t="s">
        <v>188064</v>
      </c>
      <c r="AO26233">
        <v>27333</v>
      </c>
      <c r="AP26233" s="1" t="s">
        <v>188065</v>
      </c>
      <c r="AQ26233" s="1" t="s">
        <v>188066</v>
      </c>
    </row>
    <row r="26234" spans="1:43" x14ac:dyDescent="0.25">
      <c r="A26234" s="1" t="s">
        <v>44</v>
      </c>
      <c r="B26234" s="1" t="s">
        <v>44</v>
      </c>
      <c r="C26234" s="1" t="s">
        <v>188067</v>
      </c>
      <c r="D26234" s="1" t="s">
        <v>44</v>
      </c>
      <c r="E26234" s="1" t="s">
        <v>44</v>
      </c>
      <c r="F26234" s="1" t="s">
        <v>44</v>
      </c>
      <c r="G26234" s="1" t="s">
        <v>44</v>
      </c>
      <c r="H26234" s="1" t="s">
        <v>44</v>
      </c>
      <c r="I26234" s="1" t="s">
        <v>44</v>
      </c>
      <c r="J26234" s="1" t="s">
        <v>44</v>
      </c>
      <c r="K26234" s="1" t="s">
        <v>44</v>
      </c>
      <c r="L26234" s="1" t="s">
        <v>44</v>
      </c>
      <c r="M26234" s="1" t="s">
        <v>44</v>
      </c>
      <c r="N26234" s="1" t="s">
        <v>44</v>
      </c>
      <c r="O26234" s="1" t="s">
        <v>44</v>
      </c>
      <c r="P26234" s="1" t="s">
        <v>44</v>
      </c>
      <c r="Q26234" s="1" t="s">
        <v>44</v>
      </c>
      <c r="R26234" s="1" t="s">
        <v>44</v>
      </c>
      <c r="S26234" s="1" t="s">
        <v>44</v>
      </c>
      <c r="T26234" s="1" t="s">
        <v>56</v>
      </c>
      <c r="U26234" s="1" t="s">
        <v>280</v>
      </c>
      <c r="V26234" s="1" t="s">
        <v>281</v>
      </c>
      <c r="W26234" s="1" t="s">
        <v>44</v>
      </c>
      <c r="X26234" s="1" t="s">
        <v>44</v>
      </c>
      <c r="Y26234" s="1" t="s">
        <v>60</v>
      </c>
      <c r="Z26234" s="1" t="s">
        <v>44</v>
      </c>
      <c r="AA26234" s="1" t="s">
        <v>44</v>
      </c>
      <c r="AB26234" s="1" t="s">
        <v>44</v>
      </c>
      <c r="AC26234" s="1" t="s">
        <v>44</v>
      </c>
      <c r="AD26234" s="1" t="s">
        <v>64</v>
      </c>
      <c r="AE26234" s="1" t="s">
        <v>65</v>
      </c>
      <c r="AF26234" s="1" t="s">
        <v>285</v>
      </c>
      <c r="AG26234" s="1" t="s">
        <v>44</v>
      </c>
      <c r="AH26234" s="1" t="s">
        <v>68</v>
      </c>
      <c r="AI26234" s="1" t="s">
        <v>65</v>
      </c>
      <c r="AJ26234" s="1" t="s">
        <v>69</v>
      </c>
      <c r="AK26234" s="1" t="s">
        <v>44</v>
      </c>
      <c r="AL26234" s="2">
        <v>43788</v>
      </c>
      <c r="AM26234" s="2">
        <v>43788</v>
      </c>
      <c r="AN26234" s="1" t="s">
        <v>188068</v>
      </c>
      <c r="AO26234">
        <v>27334</v>
      </c>
      <c r="AP26234" s="1" t="s">
        <v>188069</v>
      </c>
      <c r="AQ26234" s="1" t="s">
        <v>188070</v>
      </c>
    </row>
    <row r="26235" spans="1:43" x14ac:dyDescent="0.25">
      <c r="A26235" s="1" t="s">
        <v>44</v>
      </c>
      <c r="B26235" s="1" t="s">
        <v>44</v>
      </c>
      <c r="C26235" s="1" t="s">
        <v>188071</v>
      </c>
      <c r="D26235" s="1" t="s">
        <v>44</v>
      </c>
      <c r="E26235" s="1" t="s">
        <v>44</v>
      </c>
      <c r="F26235" s="1" t="s">
        <v>44</v>
      </c>
      <c r="G26235" s="1" t="s">
        <v>44</v>
      </c>
      <c r="H26235" s="1" t="s">
        <v>44</v>
      </c>
      <c r="I26235" s="1" t="s">
        <v>44</v>
      </c>
      <c r="J26235" s="1" t="s">
        <v>44</v>
      </c>
      <c r="K26235" s="1" t="s">
        <v>44</v>
      </c>
      <c r="L26235" s="1" t="s">
        <v>44</v>
      </c>
      <c r="M26235" s="1" t="s">
        <v>44</v>
      </c>
      <c r="N26235" s="1" t="s">
        <v>44</v>
      </c>
      <c r="O26235" s="1" t="s">
        <v>44</v>
      </c>
      <c r="P26235" s="1" t="s">
        <v>44</v>
      </c>
      <c r="Q26235" s="1" t="s">
        <v>44</v>
      </c>
      <c r="R26235" s="1" t="s">
        <v>44</v>
      </c>
      <c r="S26235" s="1" t="s">
        <v>44</v>
      </c>
      <c r="T26235" s="1" t="s">
        <v>56</v>
      </c>
      <c r="U26235" s="1" t="s">
        <v>280</v>
      </c>
      <c r="V26235" s="1" t="s">
        <v>281</v>
      </c>
      <c r="W26235" s="1" t="s">
        <v>44</v>
      </c>
      <c r="X26235" s="1" t="s">
        <v>44</v>
      </c>
      <c r="Y26235" s="1" t="s">
        <v>60</v>
      </c>
      <c r="Z26235" s="1" t="s">
        <v>44</v>
      </c>
      <c r="AA26235" s="1" t="s">
        <v>44</v>
      </c>
      <c r="AB26235" s="1" t="s">
        <v>44</v>
      </c>
      <c r="AC26235" s="1" t="s">
        <v>44</v>
      </c>
      <c r="AD26235" s="1" t="s">
        <v>64</v>
      </c>
      <c r="AE26235" s="1" t="s">
        <v>65</v>
      </c>
      <c r="AF26235" s="1" t="s">
        <v>285</v>
      </c>
      <c r="AG26235" s="1" t="s">
        <v>44</v>
      </c>
      <c r="AH26235" s="1" t="s">
        <v>68</v>
      </c>
      <c r="AI26235" s="1" t="s">
        <v>65</v>
      </c>
      <c r="AJ26235" s="1" t="s">
        <v>69</v>
      </c>
      <c r="AK26235" s="1" t="s">
        <v>44</v>
      </c>
      <c r="AL26235" s="2">
        <v>43788</v>
      </c>
      <c r="AM26235" s="2">
        <v>43788</v>
      </c>
      <c r="AN26235" s="1" t="s">
        <v>188072</v>
      </c>
      <c r="AO26235">
        <v>27335</v>
      </c>
      <c r="AP26235" s="1" t="s">
        <v>188073</v>
      </c>
      <c r="AQ26235" s="1" t="s">
        <v>188074</v>
      </c>
    </row>
    <row r="26236" spans="1:43" x14ac:dyDescent="0.25">
      <c r="A26236" s="1" t="s">
        <v>188075</v>
      </c>
      <c r="B26236" s="1" t="s">
        <v>44</v>
      </c>
      <c r="C26236" s="1" t="s">
        <v>188076</v>
      </c>
      <c r="D26236" s="1" t="s">
        <v>44</v>
      </c>
      <c r="E26236" s="1" t="s">
        <v>164278</v>
      </c>
      <c r="F26236" s="1" t="s">
        <v>44</v>
      </c>
      <c r="G26236" s="1" t="s">
        <v>885</v>
      </c>
      <c r="H26236" s="1" t="s">
        <v>180130</v>
      </c>
      <c r="I26236" s="1" t="s">
        <v>188077</v>
      </c>
      <c r="J26236" s="1" t="s">
        <v>2748</v>
      </c>
      <c r="K26236" s="1" t="s">
        <v>163361</v>
      </c>
      <c r="L26236" s="1" t="s">
        <v>187256</v>
      </c>
      <c r="M26236" s="1" t="s">
        <v>188078</v>
      </c>
      <c r="N26236" s="1" t="s">
        <v>44</v>
      </c>
      <c r="O26236" s="1" t="s">
        <v>188079</v>
      </c>
      <c r="P26236" s="1" t="s">
        <v>188080</v>
      </c>
      <c r="Q26236" s="1" t="s">
        <v>44</v>
      </c>
      <c r="R26236" s="1" t="s">
        <v>44</v>
      </c>
      <c r="S26236" s="1" t="s">
        <v>44</v>
      </c>
      <c r="T26236" s="1" t="s">
        <v>56</v>
      </c>
      <c r="U26236" s="1" t="s">
        <v>280</v>
      </c>
      <c r="V26236" s="1" t="s">
        <v>281</v>
      </c>
      <c r="W26236" s="1" t="s">
        <v>9293</v>
      </c>
      <c r="X26236" s="1" t="s">
        <v>978</v>
      </c>
      <c r="Y26236" s="1" t="s">
        <v>60</v>
      </c>
      <c r="Z26236" s="1" t="s">
        <v>44</v>
      </c>
      <c r="AA26236" s="1" t="s">
        <v>188081</v>
      </c>
      <c r="AB26236" s="1" t="s">
        <v>188082</v>
      </c>
      <c r="AC26236" s="1" t="s">
        <v>2989</v>
      </c>
      <c r="AD26236" s="1" t="s">
        <v>64</v>
      </c>
      <c r="AE26236" s="1" t="s">
        <v>65</v>
      </c>
      <c r="AF26236" s="1" t="s">
        <v>285</v>
      </c>
      <c r="AG26236" s="1" t="s">
        <v>188083</v>
      </c>
      <c r="AH26236" s="1" t="s">
        <v>68</v>
      </c>
      <c r="AI26236" s="1" t="s">
        <v>65</v>
      </c>
      <c r="AJ26236" s="1" t="s">
        <v>69</v>
      </c>
      <c r="AK26236" s="1" t="s">
        <v>44</v>
      </c>
      <c r="AL26236" s="2">
        <v>43788</v>
      </c>
      <c r="AM26236" s="2">
        <v>43788</v>
      </c>
      <c r="AN26236" s="1" t="s">
        <v>188084</v>
      </c>
      <c r="AO26236">
        <v>27336</v>
      </c>
      <c r="AP26236" s="1" t="s">
        <v>188085</v>
      </c>
      <c r="AQ26236" s="1" t="s">
        <v>188086</v>
      </c>
    </row>
    <row r="26237" spans="1:43" x14ac:dyDescent="0.25">
      <c r="A26237" s="1" t="s">
        <v>44</v>
      </c>
      <c r="B26237" s="1" t="s">
        <v>44</v>
      </c>
      <c r="C26237" s="1" t="s">
        <v>188087</v>
      </c>
      <c r="D26237" s="1" t="s">
        <v>44</v>
      </c>
      <c r="E26237" s="1" t="s">
        <v>44</v>
      </c>
      <c r="F26237" s="1" t="s">
        <v>44</v>
      </c>
      <c r="G26237" s="1" t="s">
        <v>44</v>
      </c>
      <c r="H26237" s="1" t="s">
        <v>44</v>
      </c>
      <c r="I26237" s="1" t="s">
        <v>44</v>
      </c>
      <c r="J26237" s="1" t="s">
        <v>44</v>
      </c>
      <c r="K26237" s="1" t="s">
        <v>44</v>
      </c>
      <c r="L26237" s="1" t="s">
        <v>44</v>
      </c>
      <c r="M26237" s="1" t="s">
        <v>44</v>
      </c>
      <c r="N26237" s="1" t="s">
        <v>44</v>
      </c>
      <c r="O26237" s="1" t="s">
        <v>44</v>
      </c>
      <c r="P26237" s="1" t="s">
        <v>44</v>
      </c>
      <c r="Q26237" s="1" t="s">
        <v>44</v>
      </c>
      <c r="R26237" s="1" t="s">
        <v>44</v>
      </c>
      <c r="S26237" s="1" t="s">
        <v>44</v>
      </c>
      <c r="T26237" s="1" t="s">
        <v>56</v>
      </c>
      <c r="U26237" s="1" t="s">
        <v>280</v>
      </c>
      <c r="V26237" s="1" t="s">
        <v>281</v>
      </c>
      <c r="W26237" s="1" t="s">
        <v>44</v>
      </c>
      <c r="X26237" s="1" t="s">
        <v>44</v>
      </c>
      <c r="Y26237" s="1" t="s">
        <v>60</v>
      </c>
      <c r="Z26237" s="1" t="s">
        <v>44</v>
      </c>
      <c r="AA26237" s="1" t="s">
        <v>44</v>
      </c>
      <c r="AB26237" s="1" t="s">
        <v>44</v>
      </c>
      <c r="AC26237" s="1" t="s">
        <v>44</v>
      </c>
      <c r="AD26237" s="1" t="s">
        <v>64</v>
      </c>
      <c r="AE26237" s="1" t="s">
        <v>65</v>
      </c>
      <c r="AF26237" s="1" t="s">
        <v>285</v>
      </c>
      <c r="AG26237" s="1" t="s">
        <v>44</v>
      </c>
      <c r="AH26237" s="1" t="s">
        <v>68</v>
      </c>
      <c r="AI26237" s="1" t="s">
        <v>65</v>
      </c>
      <c r="AJ26237" s="1" t="s">
        <v>69</v>
      </c>
      <c r="AK26237" s="1" t="s">
        <v>44</v>
      </c>
      <c r="AL26237" s="2">
        <v>43788</v>
      </c>
      <c r="AM26237" s="2">
        <v>43788</v>
      </c>
      <c r="AN26237" s="1" t="s">
        <v>188088</v>
      </c>
      <c r="AO26237">
        <v>27337</v>
      </c>
      <c r="AP26237" s="1" t="s">
        <v>188089</v>
      </c>
      <c r="AQ26237" s="1" t="s">
        <v>188090</v>
      </c>
    </row>
    <row r="26238" spans="1:43" x14ac:dyDescent="0.25">
      <c r="A26238" s="1" t="s">
        <v>44</v>
      </c>
      <c r="B26238" s="1" t="s">
        <v>44</v>
      </c>
      <c r="C26238" s="1" t="s">
        <v>188091</v>
      </c>
      <c r="D26238" s="1" t="s">
        <v>44</v>
      </c>
      <c r="E26238" s="1" t="s">
        <v>44</v>
      </c>
      <c r="F26238" s="1" t="s">
        <v>44</v>
      </c>
      <c r="G26238" s="1" t="s">
        <v>44</v>
      </c>
      <c r="H26238" s="1" t="s">
        <v>44</v>
      </c>
      <c r="I26238" s="1" t="s">
        <v>44</v>
      </c>
      <c r="J26238" s="1" t="s">
        <v>44</v>
      </c>
      <c r="K26238" s="1" t="s">
        <v>44</v>
      </c>
      <c r="L26238" s="1" t="s">
        <v>44</v>
      </c>
      <c r="M26238" s="1" t="s">
        <v>44</v>
      </c>
      <c r="N26238" s="1" t="s">
        <v>44</v>
      </c>
      <c r="O26238" s="1" t="s">
        <v>44</v>
      </c>
      <c r="P26238" s="1" t="s">
        <v>44</v>
      </c>
      <c r="Q26238" s="1" t="s">
        <v>44</v>
      </c>
      <c r="R26238" s="1" t="s">
        <v>44</v>
      </c>
      <c r="S26238" s="1" t="s">
        <v>44</v>
      </c>
      <c r="T26238" s="1" t="s">
        <v>56</v>
      </c>
      <c r="U26238" s="1" t="s">
        <v>280</v>
      </c>
      <c r="V26238" s="1" t="s">
        <v>281</v>
      </c>
      <c r="W26238" s="1" t="s">
        <v>44</v>
      </c>
      <c r="X26238" s="1" t="s">
        <v>44</v>
      </c>
      <c r="Y26238" s="1" t="s">
        <v>60</v>
      </c>
      <c r="Z26238" s="1" t="s">
        <v>44</v>
      </c>
      <c r="AA26238" s="1" t="s">
        <v>44</v>
      </c>
      <c r="AB26238" s="1" t="s">
        <v>44</v>
      </c>
      <c r="AC26238" s="1" t="s">
        <v>44</v>
      </c>
      <c r="AD26238" s="1" t="s">
        <v>64</v>
      </c>
      <c r="AE26238" s="1" t="s">
        <v>65</v>
      </c>
      <c r="AF26238" s="1" t="s">
        <v>285</v>
      </c>
      <c r="AG26238" s="1" t="s">
        <v>44</v>
      </c>
      <c r="AH26238" s="1" t="s">
        <v>68</v>
      </c>
      <c r="AI26238" s="1" t="s">
        <v>65</v>
      </c>
      <c r="AJ26238" s="1" t="s">
        <v>69</v>
      </c>
      <c r="AK26238" s="1" t="s">
        <v>44</v>
      </c>
      <c r="AL26238" s="2">
        <v>43788</v>
      </c>
      <c r="AM26238" s="2">
        <v>43788</v>
      </c>
      <c r="AN26238" s="1" t="s">
        <v>188092</v>
      </c>
      <c r="AO26238">
        <v>27338</v>
      </c>
      <c r="AP26238" s="1" t="s">
        <v>188093</v>
      </c>
      <c r="AQ26238" s="1" t="s">
        <v>188094</v>
      </c>
    </row>
    <row r="26239" spans="1:43" x14ac:dyDescent="0.25">
      <c r="A26239" s="1" t="s">
        <v>44</v>
      </c>
      <c r="B26239" s="1" t="s">
        <v>44</v>
      </c>
      <c r="C26239" s="1" t="s">
        <v>188095</v>
      </c>
      <c r="D26239" s="1" t="s">
        <v>44</v>
      </c>
      <c r="E26239" s="1" t="s">
        <v>44</v>
      </c>
      <c r="F26239" s="1" t="s">
        <v>44</v>
      </c>
      <c r="G26239" s="1" t="s">
        <v>44</v>
      </c>
      <c r="H26239" s="1" t="s">
        <v>44</v>
      </c>
      <c r="I26239" s="1" t="s">
        <v>44</v>
      </c>
      <c r="J26239" s="1" t="s">
        <v>44</v>
      </c>
      <c r="K26239" s="1" t="s">
        <v>44</v>
      </c>
      <c r="L26239" s="1" t="s">
        <v>44</v>
      </c>
      <c r="M26239" s="1" t="s">
        <v>44</v>
      </c>
      <c r="N26239" s="1" t="s">
        <v>44</v>
      </c>
      <c r="O26239" s="1" t="s">
        <v>44</v>
      </c>
      <c r="P26239" s="1" t="s">
        <v>44</v>
      </c>
      <c r="Q26239" s="1" t="s">
        <v>44</v>
      </c>
      <c r="R26239" s="1" t="s">
        <v>44</v>
      </c>
      <c r="S26239" s="1" t="s">
        <v>44</v>
      </c>
      <c r="T26239" s="1" t="s">
        <v>56</v>
      </c>
      <c r="U26239" s="1" t="s">
        <v>280</v>
      </c>
      <c r="V26239" s="1" t="s">
        <v>281</v>
      </c>
      <c r="W26239" s="1" t="s">
        <v>44</v>
      </c>
      <c r="X26239" s="1" t="s">
        <v>44</v>
      </c>
      <c r="Y26239" s="1" t="s">
        <v>60</v>
      </c>
      <c r="Z26239" s="1" t="s">
        <v>44</v>
      </c>
      <c r="AA26239" s="1" t="s">
        <v>44</v>
      </c>
      <c r="AB26239" s="1" t="s">
        <v>44</v>
      </c>
      <c r="AC26239" s="1" t="s">
        <v>44</v>
      </c>
      <c r="AD26239" s="1" t="s">
        <v>64</v>
      </c>
      <c r="AE26239" s="1" t="s">
        <v>65</v>
      </c>
      <c r="AF26239" s="1" t="s">
        <v>285</v>
      </c>
      <c r="AG26239" s="1" t="s">
        <v>44</v>
      </c>
      <c r="AH26239" s="1" t="s">
        <v>68</v>
      </c>
      <c r="AI26239" s="1" t="s">
        <v>65</v>
      </c>
      <c r="AJ26239" s="1" t="s">
        <v>69</v>
      </c>
      <c r="AK26239" s="1" t="s">
        <v>44</v>
      </c>
      <c r="AL26239" s="2">
        <v>43788</v>
      </c>
      <c r="AM26239" s="2">
        <v>43788</v>
      </c>
      <c r="AN26239" s="1" t="s">
        <v>188096</v>
      </c>
      <c r="AO26239">
        <v>27339</v>
      </c>
      <c r="AP26239" s="1" t="s">
        <v>188097</v>
      </c>
      <c r="AQ26239" s="1" t="s">
        <v>188098</v>
      </c>
    </row>
    <row r="26240" spans="1:43" x14ac:dyDescent="0.25">
      <c r="A26240" s="1" t="s">
        <v>188099</v>
      </c>
      <c r="B26240" s="1" t="s">
        <v>44</v>
      </c>
      <c r="C26240" s="1" t="s">
        <v>188100</v>
      </c>
      <c r="D26240" s="1" t="s">
        <v>44</v>
      </c>
      <c r="E26240" s="1" t="s">
        <v>180663</v>
      </c>
      <c r="F26240" s="1" t="s">
        <v>44</v>
      </c>
      <c r="G26240" s="1" t="s">
        <v>3742</v>
      </c>
      <c r="H26240" s="1" t="s">
        <v>180664</v>
      </c>
      <c r="I26240" s="1" t="s">
        <v>180665</v>
      </c>
      <c r="J26240" s="1" t="s">
        <v>180666</v>
      </c>
      <c r="K26240" s="1" t="s">
        <v>163361</v>
      </c>
      <c r="L26240" s="1" t="s">
        <v>180667</v>
      </c>
      <c r="M26240" s="1" t="s">
        <v>188101</v>
      </c>
      <c r="N26240" s="1" t="s">
        <v>44</v>
      </c>
      <c r="O26240" s="1" t="s">
        <v>180669</v>
      </c>
      <c r="P26240" s="1" t="s">
        <v>188102</v>
      </c>
      <c r="Q26240" s="1" t="s">
        <v>44</v>
      </c>
      <c r="R26240" s="1" t="s">
        <v>44</v>
      </c>
      <c r="S26240" s="1" t="s">
        <v>44</v>
      </c>
      <c r="T26240" s="1" t="s">
        <v>56</v>
      </c>
      <c r="U26240" s="1" t="s">
        <v>280</v>
      </c>
      <c r="V26240" s="1" t="s">
        <v>281</v>
      </c>
      <c r="W26240" s="1" t="s">
        <v>9293</v>
      </c>
      <c r="X26240" s="1" t="s">
        <v>19006</v>
      </c>
      <c r="Y26240" s="1" t="s">
        <v>60</v>
      </c>
      <c r="Z26240" s="1" t="s">
        <v>44</v>
      </c>
      <c r="AA26240" s="1" t="s">
        <v>188103</v>
      </c>
      <c r="AB26240" s="1" t="s">
        <v>188104</v>
      </c>
      <c r="AC26240" s="1" t="s">
        <v>2989</v>
      </c>
      <c r="AD26240" s="1" t="s">
        <v>64</v>
      </c>
      <c r="AE26240" s="1" t="s">
        <v>65</v>
      </c>
      <c r="AF26240" s="1" t="s">
        <v>285</v>
      </c>
      <c r="AG26240" s="1" t="s">
        <v>188105</v>
      </c>
      <c r="AH26240" s="1" t="s">
        <v>68</v>
      </c>
      <c r="AI26240" s="1" t="s">
        <v>65</v>
      </c>
      <c r="AJ26240" s="1" t="s">
        <v>69</v>
      </c>
      <c r="AK26240" s="1" t="s">
        <v>44</v>
      </c>
      <c r="AL26240" s="2">
        <v>43788</v>
      </c>
      <c r="AM26240" s="2">
        <v>43788</v>
      </c>
      <c r="AN26240" s="1" t="s">
        <v>188106</v>
      </c>
      <c r="AO26240">
        <v>27340</v>
      </c>
      <c r="AP26240" s="1" t="s">
        <v>188107</v>
      </c>
      <c r="AQ26240" s="1" t="s">
        <v>188108</v>
      </c>
    </row>
    <row r="26241" spans="1:43" x14ac:dyDescent="0.25">
      <c r="A26241" s="1" t="s">
        <v>44</v>
      </c>
      <c r="B26241" s="1" t="s">
        <v>44</v>
      </c>
      <c r="C26241" s="1" t="s">
        <v>188109</v>
      </c>
      <c r="D26241" s="1" t="s">
        <v>44</v>
      </c>
      <c r="E26241" s="1" t="s">
        <v>44</v>
      </c>
      <c r="F26241" s="1" t="s">
        <v>44</v>
      </c>
      <c r="G26241" s="1" t="s">
        <v>44</v>
      </c>
      <c r="H26241" s="1" t="s">
        <v>44</v>
      </c>
      <c r="I26241" s="1" t="s">
        <v>44</v>
      </c>
      <c r="J26241" s="1" t="s">
        <v>44</v>
      </c>
      <c r="K26241" s="1" t="s">
        <v>44</v>
      </c>
      <c r="L26241" s="1" t="s">
        <v>44</v>
      </c>
      <c r="M26241" s="1" t="s">
        <v>44</v>
      </c>
      <c r="N26241" s="1" t="s">
        <v>44</v>
      </c>
      <c r="O26241" s="1" t="s">
        <v>44</v>
      </c>
      <c r="P26241" s="1" t="s">
        <v>44</v>
      </c>
      <c r="Q26241" s="1" t="s">
        <v>44</v>
      </c>
      <c r="R26241" s="1" t="s">
        <v>44</v>
      </c>
      <c r="S26241" s="1" t="s">
        <v>44</v>
      </c>
      <c r="T26241" s="1" t="s">
        <v>56</v>
      </c>
      <c r="U26241" s="1" t="s">
        <v>280</v>
      </c>
      <c r="V26241" s="1" t="s">
        <v>281</v>
      </c>
      <c r="W26241" s="1" t="s">
        <v>44</v>
      </c>
      <c r="X26241" s="1" t="s">
        <v>44</v>
      </c>
      <c r="Y26241" s="1" t="s">
        <v>60</v>
      </c>
      <c r="Z26241" s="1" t="s">
        <v>44</v>
      </c>
      <c r="AA26241" s="1" t="s">
        <v>44</v>
      </c>
      <c r="AB26241" s="1" t="s">
        <v>44</v>
      </c>
      <c r="AC26241" s="1" t="s">
        <v>44</v>
      </c>
      <c r="AD26241" s="1" t="s">
        <v>64</v>
      </c>
      <c r="AE26241" s="1" t="s">
        <v>65</v>
      </c>
      <c r="AF26241" s="1" t="s">
        <v>285</v>
      </c>
      <c r="AG26241" s="1" t="s">
        <v>44</v>
      </c>
      <c r="AH26241" s="1" t="s">
        <v>68</v>
      </c>
      <c r="AI26241" s="1" t="s">
        <v>65</v>
      </c>
      <c r="AJ26241" s="1" t="s">
        <v>69</v>
      </c>
      <c r="AK26241" s="1" t="s">
        <v>44</v>
      </c>
      <c r="AL26241" s="2">
        <v>43788</v>
      </c>
      <c r="AM26241" s="2">
        <v>43788</v>
      </c>
      <c r="AN26241" s="1" t="s">
        <v>188110</v>
      </c>
      <c r="AO26241">
        <v>27341</v>
      </c>
      <c r="AP26241" s="1" t="s">
        <v>188111</v>
      </c>
      <c r="AQ26241" s="1" t="s">
        <v>188112</v>
      </c>
    </row>
    <row r="26242" spans="1:43" x14ac:dyDescent="0.25">
      <c r="A26242" s="1" t="s">
        <v>44</v>
      </c>
      <c r="B26242" s="1" t="s">
        <v>44</v>
      </c>
      <c r="C26242" s="1" t="s">
        <v>188113</v>
      </c>
      <c r="D26242" s="1" t="s">
        <v>44</v>
      </c>
      <c r="E26242" s="1" t="s">
        <v>44</v>
      </c>
      <c r="F26242" s="1" t="s">
        <v>44</v>
      </c>
      <c r="G26242" s="1" t="s">
        <v>44</v>
      </c>
      <c r="H26242" s="1" t="s">
        <v>44</v>
      </c>
      <c r="I26242" s="1" t="s">
        <v>44</v>
      </c>
      <c r="J26242" s="1" t="s">
        <v>44</v>
      </c>
      <c r="K26242" s="1" t="s">
        <v>44</v>
      </c>
      <c r="L26242" s="1" t="s">
        <v>44</v>
      </c>
      <c r="M26242" s="1" t="s">
        <v>44</v>
      </c>
      <c r="N26242" s="1" t="s">
        <v>44</v>
      </c>
      <c r="O26242" s="1" t="s">
        <v>44</v>
      </c>
      <c r="P26242" s="1" t="s">
        <v>44</v>
      </c>
      <c r="Q26242" s="1" t="s">
        <v>44</v>
      </c>
      <c r="R26242" s="1" t="s">
        <v>44</v>
      </c>
      <c r="S26242" s="1" t="s">
        <v>44</v>
      </c>
      <c r="T26242" s="1" t="s">
        <v>56</v>
      </c>
      <c r="U26242" s="1" t="s">
        <v>280</v>
      </c>
      <c r="V26242" s="1" t="s">
        <v>281</v>
      </c>
      <c r="W26242" s="1" t="s">
        <v>44</v>
      </c>
      <c r="X26242" s="1" t="s">
        <v>44</v>
      </c>
      <c r="Y26242" s="1" t="s">
        <v>60</v>
      </c>
      <c r="Z26242" s="1" t="s">
        <v>44</v>
      </c>
      <c r="AA26242" s="1" t="s">
        <v>44</v>
      </c>
      <c r="AB26242" s="1" t="s">
        <v>44</v>
      </c>
      <c r="AC26242" s="1" t="s">
        <v>44</v>
      </c>
      <c r="AD26242" s="1" t="s">
        <v>64</v>
      </c>
      <c r="AE26242" s="1" t="s">
        <v>65</v>
      </c>
      <c r="AF26242" s="1" t="s">
        <v>285</v>
      </c>
      <c r="AG26242" s="1" t="s">
        <v>44</v>
      </c>
      <c r="AH26242" s="1" t="s">
        <v>68</v>
      </c>
      <c r="AI26242" s="1" t="s">
        <v>65</v>
      </c>
      <c r="AJ26242" s="1" t="s">
        <v>69</v>
      </c>
      <c r="AK26242" s="1" t="s">
        <v>44</v>
      </c>
      <c r="AL26242" s="2">
        <v>43788</v>
      </c>
      <c r="AM26242" s="2">
        <v>43788</v>
      </c>
      <c r="AN26242" s="1" t="s">
        <v>188114</v>
      </c>
      <c r="AO26242">
        <v>27342</v>
      </c>
      <c r="AP26242" s="1" t="s">
        <v>188115</v>
      </c>
      <c r="AQ26242" s="1" t="s">
        <v>188116</v>
      </c>
    </row>
    <row r="26243" spans="1:43" x14ac:dyDescent="0.25">
      <c r="A26243" s="1" t="s">
        <v>44</v>
      </c>
      <c r="B26243" s="1" t="s">
        <v>44</v>
      </c>
      <c r="C26243" s="1" t="s">
        <v>188117</v>
      </c>
      <c r="D26243" s="1" t="s">
        <v>44</v>
      </c>
      <c r="E26243" s="1" t="s">
        <v>44</v>
      </c>
      <c r="F26243" s="1" t="s">
        <v>44</v>
      </c>
      <c r="G26243" s="1" t="s">
        <v>44</v>
      </c>
      <c r="H26243" s="1" t="s">
        <v>44</v>
      </c>
      <c r="I26243" s="1" t="s">
        <v>44</v>
      </c>
      <c r="J26243" s="1" t="s">
        <v>44</v>
      </c>
      <c r="K26243" s="1" t="s">
        <v>44</v>
      </c>
      <c r="L26243" s="1" t="s">
        <v>44</v>
      </c>
      <c r="M26243" s="1" t="s">
        <v>44</v>
      </c>
      <c r="N26243" s="1" t="s">
        <v>44</v>
      </c>
      <c r="O26243" s="1" t="s">
        <v>44</v>
      </c>
      <c r="P26243" s="1" t="s">
        <v>44</v>
      </c>
      <c r="Q26243" s="1" t="s">
        <v>44</v>
      </c>
      <c r="R26243" s="1" t="s">
        <v>44</v>
      </c>
      <c r="S26243" s="1" t="s">
        <v>44</v>
      </c>
      <c r="T26243" s="1" t="s">
        <v>56</v>
      </c>
      <c r="U26243" s="1" t="s">
        <v>280</v>
      </c>
      <c r="V26243" s="1" t="s">
        <v>281</v>
      </c>
      <c r="W26243" s="1" t="s">
        <v>44</v>
      </c>
      <c r="X26243" s="1" t="s">
        <v>44</v>
      </c>
      <c r="Y26243" s="1" t="s">
        <v>60</v>
      </c>
      <c r="Z26243" s="1" t="s">
        <v>44</v>
      </c>
      <c r="AA26243" s="1" t="s">
        <v>44</v>
      </c>
      <c r="AB26243" s="1" t="s">
        <v>44</v>
      </c>
      <c r="AC26243" s="1" t="s">
        <v>44</v>
      </c>
      <c r="AD26243" s="1" t="s">
        <v>64</v>
      </c>
      <c r="AE26243" s="1" t="s">
        <v>65</v>
      </c>
      <c r="AF26243" s="1" t="s">
        <v>285</v>
      </c>
      <c r="AG26243" s="1" t="s">
        <v>44</v>
      </c>
      <c r="AH26243" s="1" t="s">
        <v>68</v>
      </c>
      <c r="AI26243" s="1" t="s">
        <v>65</v>
      </c>
      <c r="AJ26243" s="1" t="s">
        <v>69</v>
      </c>
      <c r="AK26243" s="1" t="s">
        <v>44</v>
      </c>
      <c r="AL26243" s="2">
        <v>43788</v>
      </c>
      <c r="AM26243" s="2">
        <v>43788</v>
      </c>
      <c r="AN26243" s="1" t="s">
        <v>188118</v>
      </c>
      <c r="AO26243">
        <v>27343</v>
      </c>
      <c r="AP26243" s="1" t="s">
        <v>188119</v>
      </c>
      <c r="AQ26243" s="1" t="s">
        <v>188120</v>
      </c>
    </row>
    <row r="26244" spans="1:43" x14ac:dyDescent="0.25">
      <c r="A26244" s="1" t="s">
        <v>188121</v>
      </c>
      <c r="B26244" s="1" t="s">
        <v>44</v>
      </c>
      <c r="C26244" s="1" t="s">
        <v>188122</v>
      </c>
      <c r="D26244" s="1" t="s">
        <v>44</v>
      </c>
      <c r="E26244" s="1" t="s">
        <v>180168</v>
      </c>
      <c r="F26244" s="1" t="s">
        <v>44</v>
      </c>
      <c r="G26244" s="1" t="s">
        <v>47</v>
      </c>
      <c r="H26244" s="1" t="s">
        <v>171395</v>
      </c>
      <c r="I26244" s="1" t="s">
        <v>188123</v>
      </c>
      <c r="J26244" s="1" t="s">
        <v>2748</v>
      </c>
      <c r="K26244" s="1" t="s">
        <v>163361</v>
      </c>
      <c r="L26244" s="1" t="s">
        <v>187256</v>
      </c>
      <c r="M26244" s="1" t="s">
        <v>188124</v>
      </c>
      <c r="N26244" s="1" t="s">
        <v>44</v>
      </c>
      <c r="O26244" s="1" t="s">
        <v>44</v>
      </c>
      <c r="P26244" s="1" t="s">
        <v>188125</v>
      </c>
      <c r="Q26244" s="1" t="s">
        <v>44</v>
      </c>
      <c r="R26244" s="1" t="s">
        <v>44</v>
      </c>
      <c r="S26244" s="1" t="s">
        <v>44</v>
      </c>
      <c r="T26244" s="1" t="s">
        <v>56</v>
      </c>
      <c r="U26244" s="1" t="s">
        <v>280</v>
      </c>
      <c r="V26244" s="1" t="s">
        <v>281</v>
      </c>
      <c r="W26244" s="1" t="s">
        <v>9293</v>
      </c>
      <c r="X26244" s="1" t="s">
        <v>44</v>
      </c>
      <c r="Y26244" s="1" t="s">
        <v>60</v>
      </c>
      <c r="Z26244" s="1" t="s">
        <v>44</v>
      </c>
      <c r="AA26244" s="1" t="s">
        <v>188126</v>
      </c>
      <c r="AB26244" s="1" t="s">
        <v>188127</v>
      </c>
      <c r="AC26244" s="1" t="s">
        <v>2989</v>
      </c>
      <c r="AD26244" s="1" t="s">
        <v>64</v>
      </c>
      <c r="AE26244" s="1" t="s">
        <v>65</v>
      </c>
      <c r="AF26244" s="1" t="s">
        <v>285</v>
      </c>
      <c r="AG26244" s="1" t="s">
        <v>188128</v>
      </c>
      <c r="AH26244" s="1" t="s">
        <v>68</v>
      </c>
      <c r="AI26244" s="1" t="s">
        <v>65</v>
      </c>
      <c r="AJ26244" s="1" t="s">
        <v>69</v>
      </c>
      <c r="AK26244" s="1" t="s">
        <v>44</v>
      </c>
      <c r="AL26244" s="2">
        <v>43788</v>
      </c>
      <c r="AM26244" s="2">
        <v>43788</v>
      </c>
      <c r="AN26244" s="1" t="s">
        <v>188129</v>
      </c>
      <c r="AO26244">
        <v>27344</v>
      </c>
      <c r="AP26244" s="1" t="s">
        <v>188130</v>
      </c>
      <c r="AQ26244" s="1" t="s">
        <v>188131</v>
      </c>
    </row>
    <row r="26245" spans="1:43" x14ac:dyDescent="0.25">
      <c r="A26245" s="1" t="s">
        <v>188132</v>
      </c>
      <c r="B26245" s="1" t="s">
        <v>44</v>
      </c>
      <c r="C26245" s="1" t="s">
        <v>188133</v>
      </c>
      <c r="D26245" s="1" t="s">
        <v>44</v>
      </c>
      <c r="E26245" s="1" t="s">
        <v>180168</v>
      </c>
      <c r="F26245" s="1" t="s">
        <v>44</v>
      </c>
      <c r="G26245" s="1" t="s">
        <v>295</v>
      </c>
      <c r="H26245" s="1" t="s">
        <v>180679</v>
      </c>
      <c r="I26245" s="1" t="s">
        <v>188134</v>
      </c>
      <c r="J26245" s="1" t="s">
        <v>2748</v>
      </c>
      <c r="K26245" s="1" t="s">
        <v>163361</v>
      </c>
      <c r="L26245" s="1" t="s">
        <v>183264</v>
      </c>
      <c r="M26245" s="1" t="s">
        <v>188135</v>
      </c>
      <c r="N26245" s="1" t="s">
        <v>44</v>
      </c>
      <c r="O26245" s="1" t="s">
        <v>44</v>
      </c>
      <c r="P26245" s="1" t="s">
        <v>188136</v>
      </c>
      <c r="Q26245" s="1" t="s">
        <v>44</v>
      </c>
      <c r="R26245" s="1" t="s">
        <v>44</v>
      </c>
      <c r="S26245" s="1" t="s">
        <v>44</v>
      </c>
      <c r="T26245" s="1" t="s">
        <v>56</v>
      </c>
      <c r="U26245" s="1" t="s">
        <v>280</v>
      </c>
      <c r="V26245" s="1" t="s">
        <v>281</v>
      </c>
      <c r="W26245" s="1" t="s">
        <v>9293</v>
      </c>
      <c r="X26245" s="1" t="s">
        <v>44</v>
      </c>
      <c r="Y26245" s="1" t="s">
        <v>60</v>
      </c>
      <c r="Z26245" s="1" t="s">
        <v>44</v>
      </c>
      <c r="AA26245" s="1" t="s">
        <v>183194</v>
      </c>
      <c r="AB26245" s="1" t="s">
        <v>188137</v>
      </c>
      <c r="AC26245" s="1" t="s">
        <v>2989</v>
      </c>
      <c r="AD26245" s="1" t="s">
        <v>64</v>
      </c>
      <c r="AE26245" s="1" t="s">
        <v>65</v>
      </c>
      <c r="AF26245" s="1" t="s">
        <v>285</v>
      </c>
      <c r="AG26245" s="1" t="s">
        <v>188138</v>
      </c>
      <c r="AH26245" s="1" t="s">
        <v>68</v>
      </c>
      <c r="AI26245" s="1" t="s">
        <v>65</v>
      </c>
      <c r="AJ26245" s="1" t="s">
        <v>69</v>
      </c>
      <c r="AK26245" s="1" t="s">
        <v>44</v>
      </c>
      <c r="AL26245" s="2">
        <v>43788</v>
      </c>
      <c r="AM26245" s="2">
        <v>43788</v>
      </c>
      <c r="AN26245" s="1" t="s">
        <v>188139</v>
      </c>
      <c r="AO26245">
        <v>27345</v>
      </c>
      <c r="AP26245" s="1" t="s">
        <v>188140</v>
      </c>
      <c r="AQ26245" s="1" t="s">
        <v>188141</v>
      </c>
    </row>
    <row r="26246" spans="1:43" x14ac:dyDescent="0.25">
      <c r="A26246" s="1" t="s">
        <v>188142</v>
      </c>
      <c r="B26246" s="1" t="s">
        <v>44</v>
      </c>
      <c r="C26246" s="1" t="s">
        <v>188143</v>
      </c>
      <c r="D26246" s="1" t="s">
        <v>44</v>
      </c>
      <c r="E26246" s="1" t="s">
        <v>164278</v>
      </c>
      <c r="F26246" s="1" t="s">
        <v>44</v>
      </c>
      <c r="G26246" s="1" t="s">
        <v>885</v>
      </c>
      <c r="H26246" s="1" t="s">
        <v>180130</v>
      </c>
      <c r="I26246" s="1" t="s">
        <v>188144</v>
      </c>
      <c r="J26246" s="1" t="s">
        <v>2748</v>
      </c>
      <c r="K26246" s="1" t="s">
        <v>163361</v>
      </c>
      <c r="L26246" s="1" t="s">
        <v>183264</v>
      </c>
      <c r="M26246" s="1" t="s">
        <v>188145</v>
      </c>
      <c r="N26246" s="1" t="s">
        <v>44</v>
      </c>
      <c r="O26246" s="1" t="s">
        <v>188146</v>
      </c>
      <c r="P26246" s="1" t="s">
        <v>188147</v>
      </c>
      <c r="Q26246" s="1" t="s">
        <v>44</v>
      </c>
      <c r="R26246" s="1" t="s">
        <v>44</v>
      </c>
      <c r="S26246" s="1" t="s">
        <v>44</v>
      </c>
      <c r="T26246" s="1" t="s">
        <v>56</v>
      </c>
      <c r="U26246" s="1" t="s">
        <v>280</v>
      </c>
      <c r="V26246" s="1" t="s">
        <v>281</v>
      </c>
      <c r="W26246" s="1" t="s">
        <v>9293</v>
      </c>
      <c r="X26246" s="1" t="s">
        <v>44</v>
      </c>
      <c r="Y26246" s="1" t="s">
        <v>60</v>
      </c>
      <c r="Z26246" s="1" t="s">
        <v>44</v>
      </c>
      <c r="AA26246" s="1" t="s">
        <v>188148</v>
      </c>
      <c r="AB26246" s="1" t="s">
        <v>188149</v>
      </c>
      <c r="AC26246" s="1" t="s">
        <v>2989</v>
      </c>
      <c r="AD26246" s="1" t="s">
        <v>64</v>
      </c>
      <c r="AE26246" s="1" t="s">
        <v>65</v>
      </c>
      <c r="AF26246" s="1" t="s">
        <v>285</v>
      </c>
      <c r="AG26246" s="1" t="s">
        <v>188150</v>
      </c>
      <c r="AH26246" s="1" t="s">
        <v>68</v>
      </c>
      <c r="AI26246" s="1" t="s">
        <v>65</v>
      </c>
      <c r="AJ26246" s="1" t="s">
        <v>69</v>
      </c>
      <c r="AK26246" s="1" t="s">
        <v>44</v>
      </c>
      <c r="AL26246" s="2">
        <v>43788</v>
      </c>
      <c r="AM26246" s="2">
        <v>43866</v>
      </c>
      <c r="AN26246" s="1" t="s">
        <v>188151</v>
      </c>
      <c r="AO26246">
        <v>27346</v>
      </c>
      <c r="AP26246" s="1" t="s">
        <v>188152</v>
      </c>
      <c r="AQ26246" s="1" t="s">
        <v>188153</v>
      </c>
    </row>
    <row r="26247" spans="1:43" x14ac:dyDescent="0.25">
      <c r="A26247" s="1" t="s">
        <v>188154</v>
      </c>
      <c r="B26247" s="1" t="s">
        <v>44</v>
      </c>
      <c r="C26247" s="1" t="s">
        <v>188155</v>
      </c>
      <c r="D26247" s="1" t="s">
        <v>44</v>
      </c>
      <c r="E26247" s="1" t="s">
        <v>164278</v>
      </c>
      <c r="F26247" s="1" t="s">
        <v>44</v>
      </c>
      <c r="G26247" s="1" t="s">
        <v>1740</v>
      </c>
      <c r="H26247" s="1" t="s">
        <v>180130</v>
      </c>
      <c r="I26247" s="1" t="s">
        <v>188156</v>
      </c>
      <c r="J26247" s="1" t="s">
        <v>2748</v>
      </c>
      <c r="K26247" s="1" t="s">
        <v>163361</v>
      </c>
      <c r="L26247" s="1" t="s">
        <v>188157</v>
      </c>
      <c r="M26247" s="1" t="s">
        <v>188158</v>
      </c>
      <c r="N26247" s="1" t="s">
        <v>44</v>
      </c>
      <c r="O26247" s="1" t="s">
        <v>44</v>
      </c>
      <c r="P26247" s="1" t="s">
        <v>188159</v>
      </c>
      <c r="Q26247" s="1" t="s">
        <v>44</v>
      </c>
      <c r="R26247" s="1" t="s">
        <v>44</v>
      </c>
      <c r="S26247" s="1" t="s">
        <v>44</v>
      </c>
      <c r="T26247" s="1" t="s">
        <v>56</v>
      </c>
      <c r="U26247" s="1" t="s">
        <v>280</v>
      </c>
      <c r="V26247" s="1" t="s">
        <v>281</v>
      </c>
      <c r="W26247" s="1" t="s">
        <v>9293</v>
      </c>
      <c r="X26247" s="1" t="s">
        <v>44</v>
      </c>
      <c r="Y26247" s="1" t="s">
        <v>60</v>
      </c>
      <c r="Z26247" s="1" t="s">
        <v>44</v>
      </c>
      <c r="AA26247" s="1" t="s">
        <v>188160</v>
      </c>
      <c r="AB26247" s="1" t="s">
        <v>188161</v>
      </c>
      <c r="AC26247" s="1" t="s">
        <v>2989</v>
      </c>
      <c r="AD26247" s="1" t="s">
        <v>64</v>
      </c>
      <c r="AE26247" s="1" t="s">
        <v>65</v>
      </c>
      <c r="AF26247" s="1" t="s">
        <v>285</v>
      </c>
      <c r="AG26247" s="1" t="s">
        <v>188162</v>
      </c>
      <c r="AH26247" s="1" t="s">
        <v>68</v>
      </c>
      <c r="AI26247" s="1" t="s">
        <v>65</v>
      </c>
      <c r="AJ26247" s="1" t="s">
        <v>69</v>
      </c>
      <c r="AK26247" s="1" t="s">
        <v>44</v>
      </c>
      <c r="AL26247" s="2">
        <v>43788</v>
      </c>
      <c r="AM26247" s="2">
        <v>43788</v>
      </c>
      <c r="AN26247" s="1" t="s">
        <v>188163</v>
      </c>
      <c r="AO26247">
        <v>27347</v>
      </c>
      <c r="AP26247" s="1" t="s">
        <v>188164</v>
      </c>
      <c r="AQ26247" s="1" t="s">
        <v>188165</v>
      </c>
    </row>
    <row r="26248" spans="1:43" x14ac:dyDescent="0.25">
      <c r="A26248" s="1" t="s">
        <v>188166</v>
      </c>
      <c r="B26248" s="1" t="s">
        <v>44</v>
      </c>
      <c r="C26248" s="1" t="s">
        <v>188167</v>
      </c>
      <c r="D26248" s="1" t="s">
        <v>44</v>
      </c>
      <c r="E26248" s="1" t="s">
        <v>164278</v>
      </c>
      <c r="F26248" s="1" t="s">
        <v>44</v>
      </c>
      <c r="G26248" s="1" t="s">
        <v>885</v>
      </c>
      <c r="H26248" s="1" t="s">
        <v>180130</v>
      </c>
      <c r="I26248" s="1" t="s">
        <v>188168</v>
      </c>
      <c r="J26248" s="1" t="s">
        <v>2748</v>
      </c>
      <c r="K26248" s="1" t="s">
        <v>171380</v>
      </c>
      <c r="L26248" s="1" t="s">
        <v>172220</v>
      </c>
      <c r="M26248" s="1" t="s">
        <v>188169</v>
      </c>
      <c r="N26248" s="1" t="s">
        <v>44</v>
      </c>
      <c r="O26248" s="1" t="s">
        <v>180133</v>
      </c>
      <c r="P26248" s="1" t="s">
        <v>188170</v>
      </c>
      <c r="Q26248" s="1" t="s">
        <v>44</v>
      </c>
      <c r="R26248" s="1" t="s">
        <v>44</v>
      </c>
      <c r="S26248" s="1" t="s">
        <v>44</v>
      </c>
      <c r="T26248" s="1" t="s">
        <v>56</v>
      </c>
      <c r="U26248" s="1" t="s">
        <v>280</v>
      </c>
      <c r="V26248" s="1" t="s">
        <v>281</v>
      </c>
      <c r="W26248" s="1" t="s">
        <v>9293</v>
      </c>
      <c r="X26248" s="1" t="s">
        <v>34332</v>
      </c>
      <c r="Y26248" s="1" t="s">
        <v>60</v>
      </c>
      <c r="Z26248" s="1" t="s">
        <v>44</v>
      </c>
      <c r="AA26248" s="1" t="s">
        <v>188171</v>
      </c>
      <c r="AB26248" s="1" t="s">
        <v>188172</v>
      </c>
      <c r="AC26248" s="1" t="s">
        <v>2989</v>
      </c>
      <c r="AD26248" s="1" t="s">
        <v>64</v>
      </c>
      <c r="AE26248" s="1" t="s">
        <v>65</v>
      </c>
      <c r="AF26248" s="1" t="s">
        <v>285</v>
      </c>
      <c r="AG26248" s="1" t="s">
        <v>188173</v>
      </c>
      <c r="AH26248" s="1" t="s">
        <v>68</v>
      </c>
      <c r="AI26248" s="1" t="s">
        <v>65</v>
      </c>
      <c r="AJ26248" s="1" t="s">
        <v>69</v>
      </c>
      <c r="AK26248" s="1" t="s">
        <v>44</v>
      </c>
      <c r="AL26248" s="2">
        <v>43788</v>
      </c>
      <c r="AM26248" s="2">
        <v>43788</v>
      </c>
      <c r="AN26248" s="1" t="s">
        <v>188174</v>
      </c>
      <c r="AO26248">
        <v>27348</v>
      </c>
      <c r="AP26248" s="1" t="s">
        <v>188175</v>
      </c>
      <c r="AQ26248" s="1" t="s">
        <v>188176</v>
      </c>
    </row>
    <row r="26249" spans="1:43" x14ac:dyDescent="0.25">
      <c r="A26249" s="1" t="s">
        <v>188177</v>
      </c>
      <c r="B26249" s="1" t="s">
        <v>188178</v>
      </c>
      <c r="C26249" s="1" t="s">
        <v>188179</v>
      </c>
      <c r="D26249" s="1" t="s">
        <v>44</v>
      </c>
      <c r="E26249" s="1" t="s">
        <v>164278</v>
      </c>
      <c r="F26249" s="1" t="s">
        <v>44</v>
      </c>
      <c r="G26249" s="1" t="s">
        <v>770</v>
      </c>
      <c r="H26249" s="1" t="s">
        <v>180130</v>
      </c>
      <c r="I26249" s="1" t="s">
        <v>187266</v>
      </c>
      <c r="J26249" s="1" t="s">
        <v>2748</v>
      </c>
      <c r="K26249" s="1" t="s">
        <v>163361</v>
      </c>
      <c r="L26249" s="1" t="s">
        <v>183264</v>
      </c>
      <c r="M26249" s="1" t="s">
        <v>183265</v>
      </c>
      <c r="N26249" s="1" t="s">
        <v>44</v>
      </c>
      <c r="O26249" s="1" t="s">
        <v>44</v>
      </c>
      <c r="P26249" s="1" t="s">
        <v>188180</v>
      </c>
      <c r="Q26249" s="1" t="s">
        <v>44</v>
      </c>
      <c r="R26249" s="1" t="s">
        <v>44</v>
      </c>
      <c r="S26249" s="1" t="s">
        <v>44</v>
      </c>
      <c r="T26249" s="1" t="s">
        <v>56</v>
      </c>
      <c r="U26249" s="1" t="s">
        <v>280</v>
      </c>
      <c r="V26249" s="1" t="s">
        <v>281</v>
      </c>
      <c r="W26249" s="1" t="s">
        <v>9293</v>
      </c>
      <c r="X26249" s="1" t="s">
        <v>44</v>
      </c>
      <c r="Y26249" s="1" t="s">
        <v>60</v>
      </c>
      <c r="Z26249" s="1" t="s">
        <v>44</v>
      </c>
      <c r="AA26249" s="1" t="s">
        <v>188181</v>
      </c>
      <c r="AB26249" s="1" t="s">
        <v>188182</v>
      </c>
      <c r="AC26249" s="1" t="s">
        <v>2989</v>
      </c>
      <c r="AD26249" s="1" t="s">
        <v>64</v>
      </c>
      <c r="AE26249" s="1" t="s">
        <v>65</v>
      </c>
      <c r="AF26249" s="1" t="s">
        <v>285</v>
      </c>
      <c r="AG26249" s="1" t="s">
        <v>188183</v>
      </c>
      <c r="AH26249" s="1" t="s">
        <v>68</v>
      </c>
      <c r="AI26249" s="1" t="s">
        <v>65</v>
      </c>
      <c r="AJ26249" s="1" t="s">
        <v>69</v>
      </c>
      <c r="AK26249" s="1" t="s">
        <v>44</v>
      </c>
      <c r="AL26249" s="2">
        <v>43788</v>
      </c>
      <c r="AM26249" s="2">
        <v>43788</v>
      </c>
      <c r="AN26249" s="1" t="s">
        <v>188184</v>
      </c>
      <c r="AO26249">
        <v>27349</v>
      </c>
      <c r="AP26249" s="1" t="s">
        <v>188185</v>
      </c>
      <c r="AQ26249" s="1" t="s">
        <v>188186</v>
      </c>
    </row>
    <row r="26250" spans="1:43" x14ac:dyDescent="0.25">
      <c r="A26250" s="1" t="s">
        <v>188187</v>
      </c>
      <c r="B26250" s="1" t="s">
        <v>44</v>
      </c>
      <c r="C26250" s="1" t="s">
        <v>188188</v>
      </c>
      <c r="D26250" s="1" t="s">
        <v>44</v>
      </c>
      <c r="E26250" s="1" t="s">
        <v>180168</v>
      </c>
      <c r="F26250" s="1" t="s">
        <v>44</v>
      </c>
      <c r="G26250" s="1" t="s">
        <v>1698</v>
      </c>
      <c r="H26250" s="1" t="s">
        <v>171395</v>
      </c>
      <c r="I26250" s="1" t="s">
        <v>188189</v>
      </c>
      <c r="J26250" s="1" t="s">
        <v>2748</v>
      </c>
      <c r="K26250" s="1" t="s">
        <v>163361</v>
      </c>
      <c r="L26250" s="1" t="s">
        <v>171451</v>
      </c>
      <c r="M26250" s="1" t="s">
        <v>188190</v>
      </c>
      <c r="N26250" s="1" t="s">
        <v>44</v>
      </c>
      <c r="O26250" s="1" t="s">
        <v>44</v>
      </c>
      <c r="P26250" s="1" t="s">
        <v>188191</v>
      </c>
      <c r="Q26250" s="1" t="s">
        <v>44</v>
      </c>
      <c r="R26250" s="1" t="s">
        <v>44</v>
      </c>
      <c r="S26250" s="1" t="s">
        <v>44</v>
      </c>
      <c r="T26250" s="1" t="s">
        <v>56</v>
      </c>
      <c r="U26250" s="1" t="s">
        <v>280</v>
      </c>
      <c r="V26250" s="1" t="s">
        <v>281</v>
      </c>
      <c r="W26250" s="1" t="s">
        <v>9293</v>
      </c>
      <c r="X26250" s="1" t="s">
        <v>34332</v>
      </c>
      <c r="Y26250" s="1" t="s">
        <v>60</v>
      </c>
      <c r="Z26250" s="1" t="s">
        <v>44</v>
      </c>
      <c r="AA26250" s="1" t="s">
        <v>188192</v>
      </c>
      <c r="AB26250" s="1" t="s">
        <v>188193</v>
      </c>
      <c r="AC26250" s="1" t="s">
        <v>2989</v>
      </c>
      <c r="AD26250" s="1" t="s">
        <v>64</v>
      </c>
      <c r="AE26250" s="1" t="s">
        <v>65</v>
      </c>
      <c r="AF26250" s="1" t="s">
        <v>285</v>
      </c>
      <c r="AG26250" s="1" t="s">
        <v>188194</v>
      </c>
      <c r="AH26250" s="1" t="s">
        <v>68</v>
      </c>
      <c r="AI26250" s="1" t="s">
        <v>65</v>
      </c>
      <c r="AJ26250" s="1" t="s">
        <v>69</v>
      </c>
      <c r="AK26250" s="1" t="s">
        <v>44</v>
      </c>
      <c r="AL26250" s="2">
        <v>43788</v>
      </c>
      <c r="AM26250" s="2">
        <v>43788</v>
      </c>
      <c r="AN26250" s="1" t="s">
        <v>188195</v>
      </c>
      <c r="AO26250">
        <v>27350</v>
      </c>
      <c r="AP26250" s="1" t="s">
        <v>188196</v>
      </c>
      <c r="AQ26250" s="1" t="s">
        <v>188197</v>
      </c>
    </row>
    <row r="26251" spans="1:43" x14ac:dyDescent="0.25">
      <c r="A26251" s="1" t="s">
        <v>188198</v>
      </c>
      <c r="B26251" s="1" t="s">
        <v>44</v>
      </c>
      <c r="C26251" s="1" t="s">
        <v>188199</v>
      </c>
      <c r="D26251" s="1" t="s">
        <v>44</v>
      </c>
      <c r="E26251" s="1" t="s">
        <v>164278</v>
      </c>
      <c r="F26251" s="1" t="s">
        <v>187254</v>
      </c>
      <c r="G26251" s="1" t="s">
        <v>339</v>
      </c>
      <c r="H26251" s="1" t="s">
        <v>180146</v>
      </c>
      <c r="I26251" s="1" t="s">
        <v>188200</v>
      </c>
      <c r="J26251" s="1" t="s">
        <v>2748</v>
      </c>
      <c r="K26251" s="1" t="s">
        <v>163361</v>
      </c>
      <c r="L26251" s="1" t="s">
        <v>171451</v>
      </c>
      <c r="M26251" s="1" t="s">
        <v>188201</v>
      </c>
      <c r="N26251" s="1" t="s">
        <v>44</v>
      </c>
      <c r="O26251" s="1" t="s">
        <v>44</v>
      </c>
      <c r="P26251" s="1" t="s">
        <v>188202</v>
      </c>
      <c r="Q26251" s="1" t="s">
        <v>44</v>
      </c>
      <c r="R26251" s="1" t="s">
        <v>44</v>
      </c>
      <c r="S26251" s="1" t="s">
        <v>44</v>
      </c>
      <c r="T26251" s="1" t="s">
        <v>56</v>
      </c>
      <c r="U26251" s="1" t="s">
        <v>280</v>
      </c>
      <c r="V26251" s="1" t="s">
        <v>281</v>
      </c>
      <c r="W26251" s="1" t="s">
        <v>9293</v>
      </c>
      <c r="X26251" s="1" t="s">
        <v>5849</v>
      </c>
      <c r="Y26251" s="1" t="s">
        <v>60</v>
      </c>
      <c r="Z26251" s="1" t="s">
        <v>44</v>
      </c>
      <c r="AA26251" s="1" t="s">
        <v>188203</v>
      </c>
      <c r="AB26251" s="1" t="s">
        <v>188204</v>
      </c>
      <c r="AC26251" s="1" t="s">
        <v>2989</v>
      </c>
      <c r="AD26251" s="1" t="s">
        <v>64</v>
      </c>
      <c r="AE26251" s="1" t="s">
        <v>65</v>
      </c>
      <c r="AF26251" s="1" t="s">
        <v>285</v>
      </c>
      <c r="AG26251" s="1" t="s">
        <v>188205</v>
      </c>
      <c r="AH26251" s="1" t="s">
        <v>68</v>
      </c>
      <c r="AI26251" s="1" t="s">
        <v>65</v>
      </c>
      <c r="AJ26251" s="1" t="s">
        <v>69</v>
      </c>
      <c r="AK26251" s="1" t="s">
        <v>44</v>
      </c>
      <c r="AL26251" s="2">
        <v>43788</v>
      </c>
      <c r="AM26251" s="2">
        <v>43788</v>
      </c>
      <c r="AN26251" s="1" t="s">
        <v>188206</v>
      </c>
      <c r="AO26251">
        <v>27351</v>
      </c>
      <c r="AP26251" s="1" t="s">
        <v>188207</v>
      </c>
      <c r="AQ26251" s="1" t="s">
        <v>188208</v>
      </c>
    </row>
    <row r="26252" spans="1:43" x14ac:dyDescent="0.25">
      <c r="A26252" s="1" t="s">
        <v>188209</v>
      </c>
      <c r="B26252" s="1" t="s">
        <v>44</v>
      </c>
      <c r="C26252" s="1" t="s">
        <v>188210</v>
      </c>
      <c r="D26252" s="1" t="s">
        <v>44</v>
      </c>
      <c r="E26252" s="1" t="s">
        <v>180168</v>
      </c>
      <c r="F26252" s="1" t="s">
        <v>44</v>
      </c>
      <c r="G26252" s="1" t="s">
        <v>1846</v>
      </c>
      <c r="H26252" s="1" t="s">
        <v>171395</v>
      </c>
      <c r="I26252" s="1" t="s">
        <v>188211</v>
      </c>
      <c r="J26252" s="1" t="s">
        <v>2748</v>
      </c>
      <c r="K26252" s="1" t="s">
        <v>163361</v>
      </c>
      <c r="L26252" s="1" t="s">
        <v>44</v>
      </c>
      <c r="M26252" s="1" t="s">
        <v>188212</v>
      </c>
      <c r="N26252" s="1" t="s">
        <v>44</v>
      </c>
      <c r="O26252" s="1" t="s">
        <v>44</v>
      </c>
      <c r="P26252" s="1" t="s">
        <v>188213</v>
      </c>
      <c r="Q26252" s="1" t="s">
        <v>44</v>
      </c>
      <c r="R26252" s="1" t="s">
        <v>44</v>
      </c>
      <c r="S26252" s="1" t="s">
        <v>44</v>
      </c>
      <c r="T26252" s="1" t="s">
        <v>56</v>
      </c>
      <c r="U26252" s="1" t="s">
        <v>280</v>
      </c>
      <c r="V26252" s="1" t="s">
        <v>281</v>
      </c>
      <c r="W26252" s="1" t="s">
        <v>9293</v>
      </c>
      <c r="X26252" s="1" t="s">
        <v>6300</v>
      </c>
      <c r="Y26252" s="1" t="s">
        <v>60</v>
      </c>
      <c r="Z26252" s="1" t="s">
        <v>44</v>
      </c>
      <c r="AA26252" s="1" t="s">
        <v>180549</v>
      </c>
      <c r="AB26252" s="1" t="s">
        <v>188214</v>
      </c>
      <c r="AC26252" s="1" t="s">
        <v>2989</v>
      </c>
      <c r="AD26252" s="1" t="s">
        <v>64</v>
      </c>
      <c r="AE26252" s="1" t="s">
        <v>65</v>
      </c>
      <c r="AF26252" s="1" t="s">
        <v>285</v>
      </c>
      <c r="AG26252" s="1" t="s">
        <v>188215</v>
      </c>
      <c r="AH26252" s="1" t="s">
        <v>68</v>
      </c>
      <c r="AI26252" s="1" t="s">
        <v>65</v>
      </c>
      <c r="AJ26252" s="1" t="s">
        <v>69</v>
      </c>
      <c r="AK26252" s="1" t="s">
        <v>44</v>
      </c>
      <c r="AL26252" s="2">
        <v>43788</v>
      </c>
      <c r="AM26252" s="2">
        <v>43788</v>
      </c>
      <c r="AN26252" s="1" t="s">
        <v>188216</v>
      </c>
      <c r="AO26252">
        <v>27352</v>
      </c>
      <c r="AP26252" s="1" t="s">
        <v>188217</v>
      </c>
      <c r="AQ26252" s="1" t="s">
        <v>188218</v>
      </c>
    </row>
    <row r="26253" spans="1:43" x14ac:dyDescent="0.25">
      <c r="A26253" s="1" t="s">
        <v>188219</v>
      </c>
      <c r="B26253" s="1" t="s">
        <v>188220</v>
      </c>
      <c r="C26253" s="1" t="s">
        <v>188221</v>
      </c>
      <c r="D26253" s="1" t="s">
        <v>44</v>
      </c>
      <c r="E26253" s="1" t="s">
        <v>164278</v>
      </c>
      <c r="F26253" s="1" t="s">
        <v>44</v>
      </c>
      <c r="G26253" s="1" t="s">
        <v>3352</v>
      </c>
      <c r="H26253" s="1" t="s">
        <v>180130</v>
      </c>
      <c r="I26253" s="1" t="s">
        <v>188222</v>
      </c>
      <c r="J26253" s="1" t="s">
        <v>2748</v>
      </c>
      <c r="K26253" s="1" t="s">
        <v>163361</v>
      </c>
      <c r="L26253" s="1" t="s">
        <v>163467</v>
      </c>
      <c r="M26253" s="1" t="s">
        <v>188223</v>
      </c>
      <c r="N26253" s="1" t="s">
        <v>44</v>
      </c>
      <c r="O26253" s="1" t="s">
        <v>44</v>
      </c>
      <c r="P26253" s="1" t="s">
        <v>188224</v>
      </c>
      <c r="Q26253" s="1" t="s">
        <v>44</v>
      </c>
      <c r="R26253" s="1" t="s">
        <v>44</v>
      </c>
      <c r="S26253" s="1" t="s">
        <v>44</v>
      </c>
      <c r="T26253" s="1" t="s">
        <v>56</v>
      </c>
      <c r="U26253" s="1" t="s">
        <v>280</v>
      </c>
      <c r="V26253" s="1" t="s">
        <v>281</v>
      </c>
      <c r="W26253" s="1" t="s">
        <v>9293</v>
      </c>
      <c r="X26253" s="1" t="s">
        <v>44</v>
      </c>
      <c r="Y26253" s="1" t="s">
        <v>60</v>
      </c>
      <c r="Z26253" s="1" t="s">
        <v>44</v>
      </c>
      <c r="AA26253" s="1" t="s">
        <v>188225</v>
      </c>
      <c r="AB26253" s="1" t="s">
        <v>188226</v>
      </c>
      <c r="AC26253" s="1" t="s">
        <v>2989</v>
      </c>
      <c r="AD26253" s="1" t="s">
        <v>64</v>
      </c>
      <c r="AE26253" s="1" t="s">
        <v>65</v>
      </c>
      <c r="AF26253" s="1" t="s">
        <v>285</v>
      </c>
      <c r="AG26253" s="1" t="s">
        <v>188227</v>
      </c>
      <c r="AH26253" s="1" t="s">
        <v>68</v>
      </c>
      <c r="AI26253" s="1" t="s">
        <v>65</v>
      </c>
      <c r="AJ26253" s="1" t="s">
        <v>69</v>
      </c>
      <c r="AK26253" s="1" t="s">
        <v>44</v>
      </c>
      <c r="AL26253" s="2">
        <v>43788</v>
      </c>
      <c r="AM26253" s="2">
        <v>43788</v>
      </c>
      <c r="AN26253" s="1" t="s">
        <v>188228</v>
      </c>
      <c r="AO26253">
        <v>27353</v>
      </c>
      <c r="AP26253" s="1" t="s">
        <v>188229</v>
      </c>
      <c r="AQ26253" s="1" t="s">
        <v>188230</v>
      </c>
    </row>
    <row r="26254" spans="1:43" x14ac:dyDescent="0.25">
      <c r="A26254" s="1" t="s">
        <v>44</v>
      </c>
      <c r="B26254" s="1" t="s">
        <v>44</v>
      </c>
      <c r="C26254" s="1" t="s">
        <v>188231</v>
      </c>
      <c r="D26254" s="1" t="s">
        <v>44</v>
      </c>
      <c r="E26254" s="1" t="s">
        <v>44</v>
      </c>
      <c r="F26254" s="1" t="s">
        <v>44</v>
      </c>
      <c r="G26254" s="1" t="s">
        <v>44</v>
      </c>
      <c r="H26254" s="1" t="s">
        <v>44</v>
      </c>
      <c r="I26254" s="1" t="s">
        <v>44</v>
      </c>
      <c r="J26254" s="1" t="s">
        <v>44</v>
      </c>
      <c r="K26254" s="1" t="s">
        <v>44</v>
      </c>
      <c r="L26254" s="1" t="s">
        <v>44</v>
      </c>
      <c r="M26254" s="1" t="s">
        <v>44</v>
      </c>
      <c r="N26254" s="1" t="s">
        <v>44</v>
      </c>
      <c r="O26254" s="1" t="s">
        <v>44</v>
      </c>
      <c r="P26254" s="1" t="s">
        <v>44</v>
      </c>
      <c r="Q26254" s="1" t="s">
        <v>44</v>
      </c>
      <c r="R26254" s="1" t="s">
        <v>44</v>
      </c>
      <c r="S26254" s="1" t="s">
        <v>44</v>
      </c>
      <c r="T26254" s="1" t="s">
        <v>56</v>
      </c>
      <c r="U26254" s="1" t="s">
        <v>280</v>
      </c>
      <c r="V26254" s="1" t="s">
        <v>281</v>
      </c>
      <c r="W26254" s="1" t="s">
        <v>44</v>
      </c>
      <c r="X26254" s="1" t="s">
        <v>44</v>
      </c>
      <c r="Y26254" s="1" t="s">
        <v>60</v>
      </c>
      <c r="Z26254" s="1" t="s">
        <v>44</v>
      </c>
      <c r="AA26254" s="1" t="s">
        <v>44</v>
      </c>
      <c r="AB26254" s="1" t="s">
        <v>44</v>
      </c>
      <c r="AC26254" s="1" t="s">
        <v>44</v>
      </c>
      <c r="AD26254" s="1" t="s">
        <v>64</v>
      </c>
      <c r="AE26254" s="1" t="s">
        <v>65</v>
      </c>
      <c r="AF26254" s="1" t="s">
        <v>285</v>
      </c>
      <c r="AG26254" s="1" t="s">
        <v>44</v>
      </c>
      <c r="AH26254" s="1" t="s">
        <v>68</v>
      </c>
      <c r="AI26254" s="1" t="s">
        <v>65</v>
      </c>
      <c r="AJ26254" s="1" t="s">
        <v>69</v>
      </c>
      <c r="AK26254" s="1" t="s">
        <v>44</v>
      </c>
      <c r="AL26254" s="2">
        <v>43788</v>
      </c>
      <c r="AM26254" s="2">
        <v>43788</v>
      </c>
      <c r="AN26254" s="1" t="s">
        <v>188232</v>
      </c>
      <c r="AO26254">
        <v>27354</v>
      </c>
      <c r="AP26254" s="1" t="s">
        <v>188233</v>
      </c>
      <c r="AQ26254" s="1" t="s">
        <v>188234</v>
      </c>
    </row>
    <row r="26255" spans="1:43" x14ac:dyDescent="0.25">
      <c r="A26255" s="1" t="s">
        <v>44</v>
      </c>
      <c r="B26255" s="1" t="s">
        <v>44</v>
      </c>
      <c r="C26255" s="1" t="s">
        <v>188235</v>
      </c>
      <c r="D26255" s="1" t="s">
        <v>44</v>
      </c>
      <c r="E26255" s="1" t="s">
        <v>44</v>
      </c>
      <c r="F26255" s="1" t="s">
        <v>44</v>
      </c>
      <c r="G26255" s="1" t="s">
        <v>44</v>
      </c>
      <c r="H26255" s="1" t="s">
        <v>44</v>
      </c>
      <c r="I26255" s="1" t="s">
        <v>44</v>
      </c>
      <c r="J26255" s="1" t="s">
        <v>44</v>
      </c>
      <c r="K26255" s="1" t="s">
        <v>44</v>
      </c>
      <c r="L26255" s="1" t="s">
        <v>44</v>
      </c>
      <c r="M26255" s="1" t="s">
        <v>44</v>
      </c>
      <c r="N26255" s="1" t="s">
        <v>44</v>
      </c>
      <c r="O26255" s="1" t="s">
        <v>44</v>
      </c>
      <c r="P26255" s="1" t="s">
        <v>44</v>
      </c>
      <c r="Q26255" s="1" t="s">
        <v>44</v>
      </c>
      <c r="R26255" s="1" t="s">
        <v>44</v>
      </c>
      <c r="S26255" s="1" t="s">
        <v>44</v>
      </c>
      <c r="T26255" s="1" t="s">
        <v>56</v>
      </c>
      <c r="U26255" s="1" t="s">
        <v>280</v>
      </c>
      <c r="V26255" s="1" t="s">
        <v>281</v>
      </c>
      <c r="W26255" s="1" t="s">
        <v>44</v>
      </c>
      <c r="X26255" s="1" t="s">
        <v>44</v>
      </c>
      <c r="Y26255" s="1" t="s">
        <v>60</v>
      </c>
      <c r="Z26255" s="1" t="s">
        <v>44</v>
      </c>
      <c r="AA26255" s="1" t="s">
        <v>44</v>
      </c>
      <c r="AB26255" s="1" t="s">
        <v>44</v>
      </c>
      <c r="AC26255" s="1" t="s">
        <v>44</v>
      </c>
      <c r="AD26255" s="1" t="s">
        <v>64</v>
      </c>
      <c r="AE26255" s="1" t="s">
        <v>65</v>
      </c>
      <c r="AF26255" s="1" t="s">
        <v>285</v>
      </c>
      <c r="AG26255" s="1" t="s">
        <v>44</v>
      </c>
      <c r="AH26255" s="1" t="s">
        <v>68</v>
      </c>
      <c r="AI26255" s="1" t="s">
        <v>65</v>
      </c>
      <c r="AJ26255" s="1" t="s">
        <v>69</v>
      </c>
      <c r="AK26255" s="1" t="s">
        <v>44</v>
      </c>
      <c r="AL26255" s="2">
        <v>43788</v>
      </c>
      <c r="AM26255" s="2">
        <v>43788</v>
      </c>
      <c r="AN26255" s="1" t="s">
        <v>188236</v>
      </c>
      <c r="AO26255">
        <v>27355</v>
      </c>
      <c r="AP26255" s="1" t="s">
        <v>188237</v>
      </c>
      <c r="AQ26255" s="1" t="s">
        <v>188238</v>
      </c>
    </row>
    <row r="26256" spans="1:43" x14ac:dyDescent="0.25">
      <c r="A26256" s="1" t="s">
        <v>44</v>
      </c>
      <c r="B26256" s="1" t="s">
        <v>44</v>
      </c>
      <c r="C26256" s="1" t="s">
        <v>188239</v>
      </c>
      <c r="D26256" s="1" t="s">
        <v>44</v>
      </c>
      <c r="E26256" s="1" t="s">
        <v>44</v>
      </c>
      <c r="F26256" s="1" t="s">
        <v>44</v>
      </c>
      <c r="G26256" s="1" t="s">
        <v>44</v>
      </c>
      <c r="H26256" s="1" t="s">
        <v>44</v>
      </c>
      <c r="I26256" s="1" t="s">
        <v>44</v>
      </c>
      <c r="J26256" s="1" t="s">
        <v>44</v>
      </c>
      <c r="K26256" s="1" t="s">
        <v>44</v>
      </c>
      <c r="L26256" s="1" t="s">
        <v>44</v>
      </c>
      <c r="M26256" s="1" t="s">
        <v>44</v>
      </c>
      <c r="N26256" s="1" t="s">
        <v>44</v>
      </c>
      <c r="O26256" s="1" t="s">
        <v>44</v>
      </c>
      <c r="P26256" s="1" t="s">
        <v>44</v>
      </c>
      <c r="Q26256" s="1" t="s">
        <v>44</v>
      </c>
      <c r="R26256" s="1" t="s">
        <v>44</v>
      </c>
      <c r="S26256" s="1" t="s">
        <v>44</v>
      </c>
      <c r="T26256" s="1" t="s">
        <v>56</v>
      </c>
      <c r="U26256" s="1" t="s">
        <v>280</v>
      </c>
      <c r="V26256" s="1" t="s">
        <v>281</v>
      </c>
      <c r="W26256" s="1" t="s">
        <v>44</v>
      </c>
      <c r="X26256" s="1" t="s">
        <v>44</v>
      </c>
      <c r="Y26256" s="1" t="s">
        <v>60</v>
      </c>
      <c r="Z26256" s="1" t="s">
        <v>44</v>
      </c>
      <c r="AA26256" s="1" t="s">
        <v>44</v>
      </c>
      <c r="AB26256" s="1" t="s">
        <v>44</v>
      </c>
      <c r="AC26256" s="1" t="s">
        <v>44</v>
      </c>
      <c r="AD26256" s="1" t="s">
        <v>64</v>
      </c>
      <c r="AE26256" s="1" t="s">
        <v>65</v>
      </c>
      <c r="AF26256" s="1" t="s">
        <v>285</v>
      </c>
      <c r="AG26256" s="1" t="s">
        <v>44</v>
      </c>
      <c r="AH26256" s="1" t="s">
        <v>68</v>
      </c>
      <c r="AI26256" s="1" t="s">
        <v>65</v>
      </c>
      <c r="AJ26256" s="1" t="s">
        <v>69</v>
      </c>
      <c r="AK26256" s="1" t="s">
        <v>44</v>
      </c>
      <c r="AL26256" s="2">
        <v>43788</v>
      </c>
      <c r="AM26256" s="2">
        <v>43788</v>
      </c>
      <c r="AN26256" s="1" t="s">
        <v>188240</v>
      </c>
      <c r="AO26256">
        <v>27356</v>
      </c>
      <c r="AP26256" s="1" t="s">
        <v>188241</v>
      </c>
      <c r="AQ26256" s="1" t="s">
        <v>188242</v>
      </c>
    </row>
    <row r="26257" spans="1:43" x14ac:dyDescent="0.25">
      <c r="A26257" s="1" t="s">
        <v>44</v>
      </c>
      <c r="B26257" s="1" t="s">
        <v>44</v>
      </c>
      <c r="C26257" s="1" t="s">
        <v>188243</v>
      </c>
      <c r="D26257" s="1" t="s">
        <v>44</v>
      </c>
      <c r="E26257" s="1" t="s">
        <v>44</v>
      </c>
      <c r="F26257" s="1" t="s">
        <v>44</v>
      </c>
      <c r="G26257" s="1" t="s">
        <v>44</v>
      </c>
      <c r="H26257" s="1" t="s">
        <v>44</v>
      </c>
      <c r="I26257" s="1" t="s">
        <v>44</v>
      </c>
      <c r="J26257" s="1" t="s">
        <v>44</v>
      </c>
      <c r="K26257" s="1" t="s">
        <v>44</v>
      </c>
      <c r="L26257" s="1" t="s">
        <v>44</v>
      </c>
      <c r="M26257" s="1" t="s">
        <v>44</v>
      </c>
      <c r="N26257" s="1" t="s">
        <v>44</v>
      </c>
      <c r="O26257" s="1" t="s">
        <v>44</v>
      </c>
      <c r="P26257" s="1" t="s">
        <v>44</v>
      </c>
      <c r="Q26257" s="1" t="s">
        <v>44</v>
      </c>
      <c r="R26257" s="1" t="s">
        <v>44</v>
      </c>
      <c r="S26257" s="1" t="s">
        <v>44</v>
      </c>
      <c r="T26257" s="1" t="s">
        <v>56</v>
      </c>
      <c r="U26257" s="1" t="s">
        <v>280</v>
      </c>
      <c r="V26257" s="1" t="s">
        <v>281</v>
      </c>
      <c r="W26257" s="1" t="s">
        <v>44</v>
      </c>
      <c r="X26257" s="1" t="s">
        <v>44</v>
      </c>
      <c r="Y26257" s="1" t="s">
        <v>60</v>
      </c>
      <c r="Z26257" s="1" t="s">
        <v>44</v>
      </c>
      <c r="AA26257" s="1" t="s">
        <v>44</v>
      </c>
      <c r="AB26257" s="1" t="s">
        <v>44</v>
      </c>
      <c r="AC26257" s="1" t="s">
        <v>44</v>
      </c>
      <c r="AD26257" s="1" t="s">
        <v>64</v>
      </c>
      <c r="AE26257" s="1" t="s">
        <v>65</v>
      </c>
      <c r="AF26257" s="1" t="s">
        <v>285</v>
      </c>
      <c r="AG26257" s="1" t="s">
        <v>44</v>
      </c>
      <c r="AH26257" s="1" t="s">
        <v>68</v>
      </c>
      <c r="AI26257" s="1" t="s">
        <v>65</v>
      </c>
      <c r="AJ26257" s="1" t="s">
        <v>69</v>
      </c>
      <c r="AK26257" s="1" t="s">
        <v>44</v>
      </c>
      <c r="AL26257" s="2">
        <v>43788</v>
      </c>
      <c r="AM26257" s="2">
        <v>43788</v>
      </c>
      <c r="AN26257" s="1" t="s">
        <v>188244</v>
      </c>
      <c r="AO26257">
        <v>27357</v>
      </c>
      <c r="AP26257" s="1" t="s">
        <v>188245</v>
      </c>
      <c r="AQ26257" s="1" t="s">
        <v>188246</v>
      </c>
    </row>
    <row r="26258" spans="1:43" x14ac:dyDescent="0.25">
      <c r="A26258" s="1" t="s">
        <v>44</v>
      </c>
      <c r="B26258" s="1" t="s">
        <v>44</v>
      </c>
      <c r="C26258" s="1" t="s">
        <v>188247</v>
      </c>
      <c r="D26258" s="1" t="s">
        <v>44</v>
      </c>
      <c r="E26258" s="1" t="s">
        <v>44</v>
      </c>
      <c r="F26258" s="1" t="s">
        <v>44</v>
      </c>
      <c r="G26258" s="1" t="s">
        <v>44</v>
      </c>
      <c r="H26258" s="1" t="s">
        <v>44</v>
      </c>
      <c r="I26258" s="1" t="s">
        <v>44</v>
      </c>
      <c r="J26258" s="1" t="s">
        <v>44</v>
      </c>
      <c r="K26258" s="1" t="s">
        <v>44</v>
      </c>
      <c r="L26258" s="1" t="s">
        <v>44</v>
      </c>
      <c r="M26258" s="1" t="s">
        <v>44</v>
      </c>
      <c r="N26258" s="1" t="s">
        <v>44</v>
      </c>
      <c r="O26258" s="1" t="s">
        <v>44</v>
      </c>
      <c r="P26258" s="1" t="s">
        <v>44</v>
      </c>
      <c r="Q26258" s="1" t="s">
        <v>44</v>
      </c>
      <c r="R26258" s="1" t="s">
        <v>44</v>
      </c>
      <c r="S26258" s="1" t="s">
        <v>44</v>
      </c>
      <c r="T26258" s="1" t="s">
        <v>56</v>
      </c>
      <c r="U26258" s="1" t="s">
        <v>280</v>
      </c>
      <c r="V26258" s="1" t="s">
        <v>281</v>
      </c>
      <c r="W26258" s="1" t="s">
        <v>44</v>
      </c>
      <c r="X26258" s="1" t="s">
        <v>44</v>
      </c>
      <c r="Y26258" s="1" t="s">
        <v>60</v>
      </c>
      <c r="Z26258" s="1" t="s">
        <v>44</v>
      </c>
      <c r="AA26258" s="1" t="s">
        <v>44</v>
      </c>
      <c r="AB26258" s="1" t="s">
        <v>44</v>
      </c>
      <c r="AC26258" s="1" t="s">
        <v>44</v>
      </c>
      <c r="AD26258" s="1" t="s">
        <v>64</v>
      </c>
      <c r="AE26258" s="1" t="s">
        <v>65</v>
      </c>
      <c r="AF26258" s="1" t="s">
        <v>285</v>
      </c>
      <c r="AG26258" s="1" t="s">
        <v>44</v>
      </c>
      <c r="AH26258" s="1" t="s">
        <v>68</v>
      </c>
      <c r="AI26258" s="1" t="s">
        <v>65</v>
      </c>
      <c r="AJ26258" s="1" t="s">
        <v>69</v>
      </c>
      <c r="AK26258" s="1" t="s">
        <v>44</v>
      </c>
      <c r="AL26258" s="2">
        <v>43788</v>
      </c>
      <c r="AM26258" s="2">
        <v>43788</v>
      </c>
      <c r="AN26258" s="1" t="s">
        <v>188248</v>
      </c>
      <c r="AO26258">
        <v>27358</v>
      </c>
      <c r="AP26258" s="1" t="s">
        <v>188249</v>
      </c>
      <c r="AQ26258" s="1" t="s">
        <v>188250</v>
      </c>
    </row>
    <row r="26259" spans="1:43" x14ac:dyDescent="0.25">
      <c r="A26259" s="1" t="s">
        <v>188251</v>
      </c>
      <c r="B26259" s="1" t="s">
        <v>44</v>
      </c>
      <c r="C26259" s="1" t="s">
        <v>37888</v>
      </c>
      <c r="D26259" s="1" t="s">
        <v>44</v>
      </c>
      <c r="E26259" s="1" t="s">
        <v>12020</v>
      </c>
      <c r="F26259" s="1" t="s">
        <v>44</v>
      </c>
      <c r="G26259" s="1" t="s">
        <v>10351</v>
      </c>
      <c r="H26259" s="1" t="s">
        <v>188252</v>
      </c>
      <c r="I26259" s="1" t="s">
        <v>188253</v>
      </c>
      <c r="J26259" s="1" t="s">
        <v>50</v>
      </c>
      <c r="K26259" s="1" t="s">
        <v>943</v>
      </c>
      <c r="L26259" s="1" t="s">
        <v>44</v>
      </c>
      <c r="M26259" s="1" t="s">
        <v>44</v>
      </c>
      <c r="N26259" s="1" t="s">
        <v>44</v>
      </c>
      <c r="O26259" s="1" t="s">
        <v>44</v>
      </c>
      <c r="P26259" s="1" t="s">
        <v>188254</v>
      </c>
      <c r="Q26259" s="1" t="s">
        <v>44</v>
      </c>
      <c r="R26259" s="1" t="s">
        <v>44</v>
      </c>
      <c r="S26259" s="1" t="s">
        <v>44</v>
      </c>
      <c r="T26259" s="1" t="s">
        <v>56</v>
      </c>
      <c r="U26259" s="1" t="s">
        <v>280</v>
      </c>
      <c r="V26259" s="1" t="s">
        <v>281</v>
      </c>
      <c r="W26259" s="1" t="s">
        <v>31120</v>
      </c>
      <c r="X26259" s="1" t="s">
        <v>44</v>
      </c>
      <c r="Y26259" s="1" t="s">
        <v>60</v>
      </c>
      <c r="Z26259" s="1" t="s">
        <v>44</v>
      </c>
      <c r="AA26259" s="1" t="s">
        <v>188255</v>
      </c>
      <c r="AB26259" s="1" t="s">
        <v>188256</v>
      </c>
      <c r="AC26259" s="1" t="s">
        <v>63</v>
      </c>
      <c r="AD26259" s="1" t="s">
        <v>64</v>
      </c>
      <c r="AE26259" s="1" t="s">
        <v>65</v>
      </c>
      <c r="AF26259" s="1" t="s">
        <v>285</v>
      </c>
      <c r="AG26259" s="1" t="s">
        <v>188257</v>
      </c>
      <c r="AH26259" s="1" t="s">
        <v>68</v>
      </c>
      <c r="AI26259" s="1" t="s">
        <v>65</v>
      </c>
      <c r="AJ26259" s="1" t="s">
        <v>69</v>
      </c>
      <c r="AK26259" s="1" t="s">
        <v>44</v>
      </c>
      <c r="AL26259" s="2">
        <v>43788</v>
      </c>
      <c r="AM26259" s="2">
        <v>43788</v>
      </c>
      <c r="AN26259" s="1" t="s">
        <v>188258</v>
      </c>
      <c r="AO26259">
        <v>27359</v>
      </c>
      <c r="AP26259" s="1" t="s">
        <v>188259</v>
      </c>
      <c r="AQ26259" s="1" t="s">
        <v>188260</v>
      </c>
    </row>
    <row r="26260" spans="1:43" x14ac:dyDescent="0.25">
      <c r="A26260" s="1" t="s">
        <v>44</v>
      </c>
      <c r="B26260" s="1" t="s">
        <v>44</v>
      </c>
      <c r="C26260" s="1" t="s">
        <v>188261</v>
      </c>
      <c r="D26260" s="1" t="s">
        <v>44</v>
      </c>
      <c r="E26260" s="1" t="s">
        <v>44</v>
      </c>
      <c r="F26260" s="1" t="s">
        <v>44</v>
      </c>
      <c r="G26260" s="1" t="s">
        <v>44</v>
      </c>
      <c r="H26260" s="1" t="s">
        <v>44</v>
      </c>
      <c r="I26260" s="1" t="s">
        <v>44</v>
      </c>
      <c r="J26260" s="1" t="s">
        <v>44</v>
      </c>
      <c r="K26260" s="1" t="s">
        <v>44</v>
      </c>
      <c r="L26260" s="1" t="s">
        <v>44</v>
      </c>
      <c r="M26260" s="1" t="s">
        <v>44</v>
      </c>
      <c r="N26260" s="1" t="s">
        <v>44</v>
      </c>
      <c r="O26260" s="1" t="s">
        <v>44</v>
      </c>
      <c r="P26260" s="1" t="s">
        <v>44</v>
      </c>
      <c r="Q26260" s="1" t="s">
        <v>44</v>
      </c>
      <c r="R26260" s="1" t="s">
        <v>44</v>
      </c>
      <c r="S26260" s="1" t="s">
        <v>44</v>
      </c>
      <c r="T26260" s="1" t="s">
        <v>56</v>
      </c>
      <c r="U26260" s="1" t="s">
        <v>280</v>
      </c>
      <c r="V26260" s="1" t="s">
        <v>281</v>
      </c>
      <c r="W26260" s="1" t="s">
        <v>44</v>
      </c>
      <c r="X26260" s="1" t="s">
        <v>44</v>
      </c>
      <c r="Y26260" s="1" t="s">
        <v>60</v>
      </c>
      <c r="Z26260" s="1" t="s">
        <v>44</v>
      </c>
      <c r="AA26260" s="1" t="s">
        <v>44</v>
      </c>
      <c r="AB26260" s="1" t="s">
        <v>44</v>
      </c>
      <c r="AC26260" s="1" t="s">
        <v>44</v>
      </c>
      <c r="AD26260" s="1" t="s">
        <v>64</v>
      </c>
      <c r="AE26260" s="1" t="s">
        <v>65</v>
      </c>
      <c r="AF26260" s="1" t="s">
        <v>285</v>
      </c>
      <c r="AG26260" s="1" t="s">
        <v>44</v>
      </c>
      <c r="AH26260" s="1" t="s">
        <v>68</v>
      </c>
      <c r="AI26260" s="1" t="s">
        <v>65</v>
      </c>
      <c r="AJ26260" s="1" t="s">
        <v>69</v>
      </c>
      <c r="AK26260" s="1" t="s">
        <v>44</v>
      </c>
      <c r="AL26260" s="2">
        <v>43788</v>
      </c>
      <c r="AM26260" s="2">
        <v>43788</v>
      </c>
      <c r="AN26260" s="1" t="s">
        <v>188262</v>
      </c>
      <c r="AO26260">
        <v>27360</v>
      </c>
      <c r="AP26260" s="1" t="s">
        <v>188263</v>
      </c>
      <c r="AQ26260" s="1" t="s">
        <v>188264</v>
      </c>
    </row>
    <row r="26261" spans="1:43" x14ac:dyDescent="0.25">
      <c r="A26261" s="1" t="s">
        <v>44</v>
      </c>
      <c r="B26261" s="1" t="s">
        <v>44</v>
      </c>
      <c r="C26261" s="1" t="s">
        <v>188265</v>
      </c>
      <c r="D26261" s="1" t="s">
        <v>44</v>
      </c>
      <c r="E26261" s="1" t="s">
        <v>44</v>
      </c>
      <c r="F26261" s="1" t="s">
        <v>44</v>
      </c>
      <c r="G26261" s="1" t="s">
        <v>44</v>
      </c>
      <c r="H26261" s="1" t="s">
        <v>44</v>
      </c>
      <c r="I26261" s="1" t="s">
        <v>44</v>
      </c>
      <c r="J26261" s="1" t="s">
        <v>44</v>
      </c>
      <c r="K26261" s="1" t="s">
        <v>44</v>
      </c>
      <c r="L26261" s="1" t="s">
        <v>44</v>
      </c>
      <c r="M26261" s="1" t="s">
        <v>44</v>
      </c>
      <c r="N26261" s="1" t="s">
        <v>44</v>
      </c>
      <c r="O26261" s="1" t="s">
        <v>44</v>
      </c>
      <c r="P26261" s="1" t="s">
        <v>44</v>
      </c>
      <c r="Q26261" s="1" t="s">
        <v>44</v>
      </c>
      <c r="R26261" s="1" t="s">
        <v>44</v>
      </c>
      <c r="S26261" s="1" t="s">
        <v>44</v>
      </c>
      <c r="T26261" s="1" t="s">
        <v>56</v>
      </c>
      <c r="U26261" s="1" t="s">
        <v>280</v>
      </c>
      <c r="V26261" s="1" t="s">
        <v>281</v>
      </c>
      <c r="W26261" s="1" t="s">
        <v>44</v>
      </c>
      <c r="X26261" s="1" t="s">
        <v>44</v>
      </c>
      <c r="Y26261" s="1" t="s">
        <v>60</v>
      </c>
      <c r="Z26261" s="1" t="s">
        <v>44</v>
      </c>
      <c r="AA26261" s="1" t="s">
        <v>44</v>
      </c>
      <c r="AB26261" s="1" t="s">
        <v>44</v>
      </c>
      <c r="AC26261" s="1" t="s">
        <v>44</v>
      </c>
      <c r="AD26261" s="1" t="s">
        <v>64</v>
      </c>
      <c r="AE26261" s="1" t="s">
        <v>65</v>
      </c>
      <c r="AF26261" s="1" t="s">
        <v>285</v>
      </c>
      <c r="AG26261" s="1" t="s">
        <v>44</v>
      </c>
      <c r="AH26261" s="1" t="s">
        <v>68</v>
      </c>
      <c r="AI26261" s="1" t="s">
        <v>65</v>
      </c>
      <c r="AJ26261" s="1" t="s">
        <v>69</v>
      </c>
      <c r="AK26261" s="1" t="s">
        <v>44</v>
      </c>
      <c r="AL26261" s="2">
        <v>43788</v>
      </c>
      <c r="AM26261" s="2">
        <v>43788</v>
      </c>
      <c r="AN26261" s="1" t="s">
        <v>188266</v>
      </c>
      <c r="AO26261">
        <v>27361</v>
      </c>
      <c r="AP26261" s="1" t="s">
        <v>188267</v>
      </c>
      <c r="AQ26261" s="1" t="s">
        <v>188268</v>
      </c>
    </row>
    <row r="26262" spans="1:43" x14ac:dyDescent="0.25">
      <c r="A26262" s="1" t="s">
        <v>44</v>
      </c>
      <c r="B26262" s="1" t="s">
        <v>44</v>
      </c>
      <c r="C26262" s="1" t="s">
        <v>188269</v>
      </c>
      <c r="D26262" s="1" t="s">
        <v>44</v>
      </c>
      <c r="E26262" s="1" t="s">
        <v>44</v>
      </c>
      <c r="F26262" s="1" t="s">
        <v>44</v>
      </c>
      <c r="G26262" s="1" t="s">
        <v>44</v>
      </c>
      <c r="H26262" s="1" t="s">
        <v>44</v>
      </c>
      <c r="I26262" s="1" t="s">
        <v>44</v>
      </c>
      <c r="J26262" s="1" t="s">
        <v>44</v>
      </c>
      <c r="K26262" s="1" t="s">
        <v>44</v>
      </c>
      <c r="L26262" s="1" t="s">
        <v>44</v>
      </c>
      <c r="M26262" s="1" t="s">
        <v>44</v>
      </c>
      <c r="N26262" s="1" t="s">
        <v>44</v>
      </c>
      <c r="O26262" s="1" t="s">
        <v>44</v>
      </c>
      <c r="P26262" s="1" t="s">
        <v>44</v>
      </c>
      <c r="Q26262" s="1" t="s">
        <v>44</v>
      </c>
      <c r="R26262" s="1" t="s">
        <v>44</v>
      </c>
      <c r="S26262" s="1" t="s">
        <v>44</v>
      </c>
      <c r="T26262" s="1" t="s">
        <v>56</v>
      </c>
      <c r="U26262" s="1" t="s">
        <v>280</v>
      </c>
      <c r="V26262" s="1" t="s">
        <v>281</v>
      </c>
      <c r="W26262" s="1" t="s">
        <v>44</v>
      </c>
      <c r="X26262" s="1" t="s">
        <v>44</v>
      </c>
      <c r="Y26262" s="1" t="s">
        <v>60</v>
      </c>
      <c r="Z26262" s="1" t="s">
        <v>44</v>
      </c>
      <c r="AA26262" s="1" t="s">
        <v>44</v>
      </c>
      <c r="AB26262" s="1" t="s">
        <v>44</v>
      </c>
      <c r="AC26262" s="1" t="s">
        <v>44</v>
      </c>
      <c r="AD26262" s="1" t="s">
        <v>64</v>
      </c>
      <c r="AE26262" s="1" t="s">
        <v>65</v>
      </c>
      <c r="AF26262" s="1" t="s">
        <v>285</v>
      </c>
      <c r="AG26262" s="1" t="s">
        <v>44</v>
      </c>
      <c r="AH26262" s="1" t="s">
        <v>68</v>
      </c>
      <c r="AI26262" s="1" t="s">
        <v>65</v>
      </c>
      <c r="AJ26262" s="1" t="s">
        <v>69</v>
      </c>
      <c r="AK26262" s="1" t="s">
        <v>44</v>
      </c>
      <c r="AL26262" s="2">
        <v>43788</v>
      </c>
      <c r="AM26262" s="2">
        <v>43788</v>
      </c>
      <c r="AN26262" s="1" t="s">
        <v>188270</v>
      </c>
      <c r="AO26262">
        <v>27362</v>
      </c>
      <c r="AP26262" s="1" t="s">
        <v>188271</v>
      </c>
      <c r="AQ26262" s="1" t="s">
        <v>188272</v>
      </c>
    </row>
    <row r="26263" spans="1:43" x14ac:dyDescent="0.25">
      <c r="A26263" s="1" t="s">
        <v>44</v>
      </c>
      <c r="B26263" s="1" t="s">
        <v>44</v>
      </c>
      <c r="C26263" s="1" t="s">
        <v>188273</v>
      </c>
      <c r="D26263" s="1" t="s">
        <v>44</v>
      </c>
      <c r="E26263" s="1" t="s">
        <v>44</v>
      </c>
      <c r="F26263" s="1" t="s">
        <v>44</v>
      </c>
      <c r="G26263" s="1" t="s">
        <v>44</v>
      </c>
      <c r="H26263" s="1" t="s">
        <v>44</v>
      </c>
      <c r="I26263" s="1" t="s">
        <v>44</v>
      </c>
      <c r="J26263" s="1" t="s">
        <v>44</v>
      </c>
      <c r="K26263" s="1" t="s">
        <v>44</v>
      </c>
      <c r="L26263" s="1" t="s">
        <v>44</v>
      </c>
      <c r="M26263" s="1" t="s">
        <v>44</v>
      </c>
      <c r="N26263" s="1" t="s">
        <v>44</v>
      </c>
      <c r="O26263" s="1" t="s">
        <v>44</v>
      </c>
      <c r="P26263" s="1" t="s">
        <v>44</v>
      </c>
      <c r="Q26263" s="1" t="s">
        <v>44</v>
      </c>
      <c r="R26263" s="1" t="s">
        <v>44</v>
      </c>
      <c r="S26263" s="1" t="s">
        <v>44</v>
      </c>
      <c r="T26263" s="1" t="s">
        <v>56</v>
      </c>
      <c r="U26263" s="1" t="s">
        <v>280</v>
      </c>
      <c r="V26263" s="1" t="s">
        <v>281</v>
      </c>
      <c r="W26263" s="1" t="s">
        <v>44</v>
      </c>
      <c r="X26263" s="1" t="s">
        <v>44</v>
      </c>
      <c r="Y26263" s="1" t="s">
        <v>60</v>
      </c>
      <c r="Z26263" s="1" t="s">
        <v>44</v>
      </c>
      <c r="AA26263" s="1" t="s">
        <v>44</v>
      </c>
      <c r="AB26263" s="1" t="s">
        <v>44</v>
      </c>
      <c r="AC26263" s="1" t="s">
        <v>44</v>
      </c>
      <c r="AD26263" s="1" t="s">
        <v>64</v>
      </c>
      <c r="AE26263" s="1" t="s">
        <v>65</v>
      </c>
      <c r="AF26263" s="1" t="s">
        <v>285</v>
      </c>
      <c r="AG26263" s="1" t="s">
        <v>44</v>
      </c>
      <c r="AH26263" s="1" t="s">
        <v>68</v>
      </c>
      <c r="AI26263" s="1" t="s">
        <v>65</v>
      </c>
      <c r="AJ26263" s="1" t="s">
        <v>69</v>
      </c>
      <c r="AK26263" s="1" t="s">
        <v>44</v>
      </c>
      <c r="AL26263" s="2">
        <v>43788</v>
      </c>
      <c r="AM26263" s="2">
        <v>43788</v>
      </c>
      <c r="AN26263" s="1" t="s">
        <v>188274</v>
      </c>
      <c r="AO26263">
        <v>27363</v>
      </c>
      <c r="AP26263" s="1" t="s">
        <v>188275</v>
      </c>
      <c r="AQ26263" s="1" t="s">
        <v>188276</v>
      </c>
    </row>
    <row r="26264" spans="1:43" x14ac:dyDescent="0.25">
      <c r="A26264" s="1" t="s">
        <v>44</v>
      </c>
      <c r="B26264" s="1" t="s">
        <v>44</v>
      </c>
      <c r="C26264" s="1" t="s">
        <v>188277</v>
      </c>
      <c r="D26264" s="1" t="s">
        <v>44</v>
      </c>
      <c r="E26264" s="1" t="s">
        <v>44</v>
      </c>
      <c r="F26264" s="1" t="s">
        <v>44</v>
      </c>
      <c r="G26264" s="1" t="s">
        <v>44</v>
      </c>
      <c r="H26264" s="1" t="s">
        <v>44</v>
      </c>
      <c r="I26264" s="1" t="s">
        <v>44</v>
      </c>
      <c r="J26264" s="1" t="s">
        <v>44</v>
      </c>
      <c r="K26264" s="1" t="s">
        <v>44</v>
      </c>
      <c r="L26264" s="1" t="s">
        <v>44</v>
      </c>
      <c r="M26264" s="1" t="s">
        <v>44</v>
      </c>
      <c r="N26264" s="1" t="s">
        <v>44</v>
      </c>
      <c r="O26264" s="1" t="s">
        <v>44</v>
      </c>
      <c r="P26264" s="1" t="s">
        <v>44</v>
      </c>
      <c r="Q26264" s="1" t="s">
        <v>44</v>
      </c>
      <c r="R26264" s="1" t="s">
        <v>44</v>
      </c>
      <c r="S26264" s="1" t="s">
        <v>44</v>
      </c>
      <c r="T26264" s="1" t="s">
        <v>56</v>
      </c>
      <c r="U26264" s="1" t="s">
        <v>280</v>
      </c>
      <c r="V26264" s="1" t="s">
        <v>281</v>
      </c>
      <c r="W26264" s="1" t="s">
        <v>44</v>
      </c>
      <c r="X26264" s="1" t="s">
        <v>44</v>
      </c>
      <c r="Y26264" s="1" t="s">
        <v>60</v>
      </c>
      <c r="Z26264" s="1" t="s">
        <v>44</v>
      </c>
      <c r="AA26264" s="1" t="s">
        <v>44</v>
      </c>
      <c r="AB26264" s="1" t="s">
        <v>44</v>
      </c>
      <c r="AC26264" s="1" t="s">
        <v>44</v>
      </c>
      <c r="AD26264" s="1" t="s">
        <v>64</v>
      </c>
      <c r="AE26264" s="1" t="s">
        <v>65</v>
      </c>
      <c r="AF26264" s="1" t="s">
        <v>285</v>
      </c>
      <c r="AG26264" s="1" t="s">
        <v>44</v>
      </c>
      <c r="AH26264" s="1" t="s">
        <v>68</v>
      </c>
      <c r="AI26264" s="1" t="s">
        <v>65</v>
      </c>
      <c r="AJ26264" s="1" t="s">
        <v>69</v>
      </c>
      <c r="AK26264" s="1" t="s">
        <v>44</v>
      </c>
      <c r="AL26264" s="2">
        <v>43788</v>
      </c>
      <c r="AM26264" s="2">
        <v>43788</v>
      </c>
      <c r="AN26264" s="1" t="s">
        <v>188278</v>
      </c>
      <c r="AO26264">
        <v>27364</v>
      </c>
      <c r="AP26264" s="1" t="s">
        <v>188279</v>
      </c>
      <c r="AQ26264" s="1" t="s">
        <v>188280</v>
      </c>
    </row>
    <row r="26265" spans="1:43" x14ac:dyDescent="0.25">
      <c r="A26265" s="1" t="s">
        <v>44</v>
      </c>
      <c r="B26265" s="1" t="s">
        <v>44</v>
      </c>
      <c r="C26265" s="1" t="s">
        <v>188281</v>
      </c>
      <c r="D26265" s="1" t="s">
        <v>44</v>
      </c>
      <c r="E26265" s="1" t="s">
        <v>44</v>
      </c>
      <c r="F26265" s="1" t="s">
        <v>44</v>
      </c>
      <c r="G26265" s="1" t="s">
        <v>44</v>
      </c>
      <c r="H26265" s="1" t="s">
        <v>44</v>
      </c>
      <c r="I26265" s="1" t="s">
        <v>44</v>
      </c>
      <c r="J26265" s="1" t="s">
        <v>44</v>
      </c>
      <c r="K26265" s="1" t="s">
        <v>44</v>
      </c>
      <c r="L26265" s="1" t="s">
        <v>44</v>
      </c>
      <c r="M26265" s="1" t="s">
        <v>44</v>
      </c>
      <c r="N26265" s="1" t="s">
        <v>44</v>
      </c>
      <c r="O26265" s="1" t="s">
        <v>44</v>
      </c>
      <c r="P26265" s="1" t="s">
        <v>44</v>
      </c>
      <c r="Q26265" s="1" t="s">
        <v>44</v>
      </c>
      <c r="R26265" s="1" t="s">
        <v>44</v>
      </c>
      <c r="S26265" s="1" t="s">
        <v>44</v>
      </c>
      <c r="T26265" s="1" t="s">
        <v>56</v>
      </c>
      <c r="U26265" s="1" t="s">
        <v>280</v>
      </c>
      <c r="V26265" s="1" t="s">
        <v>281</v>
      </c>
      <c r="W26265" s="1" t="s">
        <v>44</v>
      </c>
      <c r="X26265" s="1" t="s">
        <v>44</v>
      </c>
      <c r="Y26265" s="1" t="s">
        <v>60</v>
      </c>
      <c r="Z26265" s="1" t="s">
        <v>44</v>
      </c>
      <c r="AA26265" s="1" t="s">
        <v>44</v>
      </c>
      <c r="AB26265" s="1" t="s">
        <v>44</v>
      </c>
      <c r="AC26265" s="1" t="s">
        <v>44</v>
      </c>
      <c r="AD26265" s="1" t="s">
        <v>64</v>
      </c>
      <c r="AE26265" s="1" t="s">
        <v>65</v>
      </c>
      <c r="AF26265" s="1" t="s">
        <v>285</v>
      </c>
      <c r="AG26265" s="1" t="s">
        <v>44</v>
      </c>
      <c r="AH26265" s="1" t="s">
        <v>68</v>
      </c>
      <c r="AI26265" s="1" t="s">
        <v>65</v>
      </c>
      <c r="AJ26265" s="1" t="s">
        <v>69</v>
      </c>
      <c r="AK26265" s="1" t="s">
        <v>44</v>
      </c>
      <c r="AL26265" s="2">
        <v>43788</v>
      </c>
      <c r="AM26265" s="2">
        <v>43788</v>
      </c>
      <c r="AN26265" s="1" t="s">
        <v>188282</v>
      </c>
      <c r="AO26265">
        <v>27365</v>
      </c>
      <c r="AP26265" s="1" t="s">
        <v>188283</v>
      </c>
      <c r="AQ26265" s="1" t="s">
        <v>188284</v>
      </c>
    </row>
    <row r="26266" spans="1:43" x14ac:dyDescent="0.25">
      <c r="A26266" s="1" t="s">
        <v>44</v>
      </c>
      <c r="B26266" s="1" t="s">
        <v>44</v>
      </c>
      <c r="C26266" s="1" t="s">
        <v>188285</v>
      </c>
      <c r="D26266" s="1" t="s">
        <v>44</v>
      </c>
      <c r="E26266" s="1" t="s">
        <v>44</v>
      </c>
      <c r="F26266" s="1" t="s">
        <v>44</v>
      </c>
      <c r="G26266" s="1" t="s">
        <v>44</v>
      </c>
      <c r="H26266" s="1" t="s">
        <v>44</v>
      </c>
      <c r="I26266" s="1" t="s">
        <v>44</v>
      </c>
      <c r="J26266" s="1" t="s">
        <v>44</v>
      </c>
      <c r="K26266" s="1" t="s">
        <v>44</v>
      </c>
      <c r="L26266" s="1" t="s">
        <v>44</v>
      </c>
      <c r="M26266" s="1" t="s">
        <v>44</v>
      </c>
      <c r="N26266" s="1" t="s">
        <v>44</v>
      </c>
      <c r="O26266" s="1" t="s">
        <v>44</v>
      </c>
      <c r="P26266" s="1" t="s">
        <v>44</v>
      </c>
      <c r="Q26266" s="1" t="s">
        <v>44</v>
      </c>
      <c r="R26266" s="1" t="s">
        <v>44</v>
      </c>
      <c r="S26266" s="1" t="s">
        <v>44</v>
      </c>
      <c r="T26266" s="1" t="s">
        <v>56</v>
      </c>
      <c r="U26266" s="1" t="s">
        <v>280</v>
      </c>
      <c r="V26266" s="1" t="s">
        <v>281</v>
      </c>
      <c r="W26266" s="1" t="s">
        <v>44</v>
      </c>
      <c r="X26266" s="1" t="s">
        <v>44</v>
      </c>
      <c r="Y26266" s="1" t="s">
        <v>60</v>
      </c>
      <c r="Z26266" s="1" t="s">
        <v>44</v>
      </c>
      <c r="AA26266" s="1" t="s">
        <v>44</v>
      </c>
      <c r="AB26266" s="1" t="s">
        <v>44</v>
      </c>
      <c r="AC26266" s="1" t="s">
        <v>44</v>
      </c>
      <c r="AD26266" s="1" t="s">
        <v>64</v>
      </c>
      <c r="AE26266" s="1" t="s">
        <v>65</v>
      </c>
      <c r="AF26266" s="1" t="s">
        <v>285</v>
      </c>
      <c r="AG26266" s="1" t="s">
        <v>44</v>
      </c>
      <c r="AH26266" s="1" t="s">
        <v>68</v>
      </c>
      <c r="AI26266" s="1" t="s">
        <v>65</v>
      </c>
      <c r="AJ26266" s="1" t="s">
        <v>69</v>
      </c>
      <c r="AK26266" s="1" t="s">
        <v>44</v>
      </c>
      <c r="AL26266" s="2">
        <v>43788</v>
      </c>
      <c r="AM26266" s="2">
        <v>43788</v>
      </c>
      <c r="AN26266" s="1" t="s">
        <v>188286</v>
      </c>
      <c r="AO26266">
        <v>27366</v>
      </c>
      <c r="AP26266" s="1" t="s">
        <v>188287</v>
      </c>
      <c r="AQ26266" s="1" t="s">
        <v>188288</v>
      </c>
    </row>
    <row r="26267" spans="1:43" x14ac:dyDescent="0.25">
      <c r="A26267" s="1" t="s">
        <v>44</v>
      </c>
      <c r="B26267" s="1" t="s">
        <v>44</v>
      </c>
      <c r="C26267" s="1" t="s">
        <v>188289</v>
      </c>
      <c r="D26267" s="1" t="s">
        <v>44</v>
      </c>
      <c r="E26267" s="1" t="s">
        <v>44</v>
      </c>
      <c r="F26267" s="1" t="s">
        <v>44</v>
      </c>
      <c r="G26267" s="1" t="s">
        <v>44</v>
      </c>
      <c r="H26267" s="1" t="s">
        <v>44</v>
      </c>
      <c r="I26267" s="1" t="s">
        <v>44</v>
      </c>
      <c r="J26267" s="1" t="s">
        <v>44</v>
      </c>
      <c r="K26267" s="1" t="s">
        <v>44</v>
      </c>
      <c r="L26267" s="1" t="s">
        <v>44</v>
      </c>
      <c r="M26267" s="1" t="s">
        <v>44</v>
      </c>
      <c r="N26267" s="1" t="s">
        <v>44</v>
      </c>
      <c r="O26267" s="1" t="s">
        <v>44</v>
      </c>
      <c r="P26267" s="1" t="s">
        <v>44</v>
      </c>
      <c r="Q26267" s="1" t="s">
        <v>44</v>
      </c>
      <c r="R26267" s="1" t="s">
        <v>44</v>
      </c>
      <c r="S26267" s="1" t="s">
        <v>44</v>
      </c>
      <c r="T26267" s="1" t="s">
        <v>56</v>
      </c>
      <c r="U26267" s="1" t="s">
        <v>280</v>
      </c>
      <c r="V26267" s="1" t="s">
        <v>281</v>
      </c>
      <c r="W26267" s="1" t="s">
        <v>44</v>
      </c>
      <c r="X26267" s="1" t="s">
        <v>44</v>
      </c>
      <c r="Y26267" s="1" t="s">
        <v>60</v>
      </c>
      <c r="Z26267" s="1" t="s">
        <v>44</v>
      </c>
      <c r="AA26267" s="1" t="s">
        <v>44</v>
      </c>
      <c r="AB26267" s="1" t="s">
        <v>44</v>
      </c>
      <c r="AC26267" s="1" t="s">
        <v>44</v>
      </c>
      <c r="AD26267" s="1" t="s">
        <v>64</v>
      </c>
      <c r="AE26267" s="1" t="s">
        <v>65</v>
      </c>
      <c r="AF26267" s="1" t="s">
        <v>285</v>
      </c>
      <c r="AG26267" s="1" t="s">
        <v>44</v>
      </c>
      <c r="AH26267" s="1" t="s">
        <v>68</v>
      </c>
      <c r="AI26267" s="1" t="s">
        <v>65</v>
      </c>
      <c r="AJ26267" s="1" t="s">
        <v>69</v>
      </c>
      <c r="AK26267" s="1" t="s">
        <v>44</v>
      </c>
      <c r="AL26267" s="2">
        <v>43788</v>
      </c>
      <c r="AM26267" s="2">
        <v>43788</v>
      </c>
      <c r="AN26267" s="1" t="s">
        <v>188290</v>
      </c>
      <c r="AO26267">
        <v>27367</v>
      </c>
      <c r="AP26267" s="1" t="s">
        <v>188291</v>
      </c>
      <c r="AQ26267" s="1" t="s">
        <v>188292</v>
      </c>
    </row>
    <row r="26268" spans="1:43" x14ac:dyDescent="0.25">
      <c r="A26268" s="1" t="s">
        <v>188293</v>
      </c>
      <c r="B26268" s="1" t="s">
        <v>44</v>
      </c>
      <c r="C26268" s="1" t="s">
        <v>188294</v>
      </c>
      <c r="D26268" s="1" t="s">
        <v>44</v>
      </c>
      <c r="E26268" s="1" t="s">
        <v>44</v>
      </c>
      <c r="F26268" s="1" t="s">
        <v>412</v>
      </c>
      <c r="G26268" s="1" t="s">
        <v>251</v>
      </c>
      <c r="H26268" s="1" t="s">
        <v>3904</v>
      </c>
      <c r="I26268" s="1" t="s">
        <v>188295</v>
      </c>
      <c r="J26268" s="1" t="s">
        <v>50</v>
      </c>
      <c r="K26268" s="1" t="s">
        <v>943</v>
      </c>
      <c r="L26268" s="1" t="s">
        <v>3169</v>
      </c>
      <c r="M26268" s="1" t="s">
        <v>44</v>
      </c>
      <c r="N26268" s="1" t="s">
        <v>44</v>
      </c>
      <c r="O26268" s="1" t="s">
        <v>44</v>
      </c>
      <c r="P26268" s="1" t="s">
        <v>188296</v>
      </c>
      <c r="Q26268" s="1" t="s">
        <v>44</v>
      </c>
      <c r="R26268" s="1" t="s">
        <v>188297</v>
      </c>
      <c r="S26268" s="1" t="s">
        <v>44</v>
      </c>
      <c r="T26268" s="1" t="s">
        <v>56</v>
      </c>
      <c r="U26268" s="1" t="s">
        <v>280</v>
      </c>
      <c r="V26268" s="1" t="s">
        <v>281</v>
      </c>
      <c r="W26268" s="1" t="s">
        <v>9293</v>
      </c>
      <c r="X26268" s="1" t="s">
        <v>476</v>
      </c>
      <c r="Y26268" s="1" t="s">
        <v>60</v>
      </c>
      <c r="Z26268" s="1" t="s">
        <v>44</v>
      </c>
      <c r="AA26268" s="1" t="s">
        <v>188298</v>
      </c>
      <c r="AB26268" s="1" t="s">
        <v>188299</v>
      </c>
      <c r="AC26268" s="1" t="s">
        <v>63</v>
      </c>
      <c r="AD26268" s="1" t="s">
        <v>64</v>
      </c>
      <c r="AE26268" s="1" t="s">
        <v>65</v>
      </c>
      <c r="AF26268" s="1" t="s">
        <v>285</v>
      </c>
      <c r="AG26268" s="1" t="s">
        <v>188300</v>
      </c>
      <c r="AH26268" s="1" t="s">
        <v>68</v>
      </c>
      <c r="AI26268" s="1" t="s">
        <v>65</v>
      </c>
      <c r="AJ26268" s="1" t="s">
        <v>69</v>
      </c>
      <c r="AK26268" s="1" t="s">
        <v>44</v>
      </c>
      <c r="AL26268" s="2">
        <v>43788</v>
      </c>
      <c r="AM26268" s="2">
        <v>44025</v>
      </c>
      <c r="AN26268" s="1" t="s">
        <v>188301</v>
      </c>
      <c r="AO26268">
        <v>27368</v>
      </c>
      <c r="AP26268" s="1" t="s">
        <v>188302</v>
      </c>
      <c r="AQ26268" s="1" t="s">
        <v>188303</v>
      </c>
    </row>
    <row r="26269" spans="1:43" x14ac:dyDescent="0.25">
      <c r="A26269" s="1" t="s">
        <v>44</v>
      </c>
      <c r="B26269" s="1" t="s">
        <v>44</v>
      </c>
      <c r="C26269" s="1" t="s">
        <v>188304</v>
      </c>
      <c r="D26269" s="1" t="s">
        <v>44</v>
      </c>
      <c r="E26269" s="1" t="s">
        <v>44</v>
      </c>
      <c r="F26269" s="1" t="s">
        <v>44</v>
      </c>
      <c r="G26269" s="1" t="s">
        <v>44</v>
      </c>
      <c r="H26269" s="1" t="s">
        <v>44</v>
      </c>
      <c r="I26269" s="1" t="s">
        <v>44</v>
      </c>
      <c r="J26269" s="1" t="s">
        <v>44</v>
      </c>
      <c r="K26269" s="1" t="s">
        <v>44</v>
      </c>
      <c r="L26269" s="1" t="s">
        <v>44</v>
      </c>
      <c r="M26269" s="1" t="s">
        <v>44</v>
      </c>
      <c r="N26269" s="1" t="s">
        <v>44</v>
      </c>
      <c r="O26269" s="1" t="s">
        <v>44</v>
      </c>
      <c r="P26269" s="1" t="s">
        <v>44</v>
      </c>
      <c r="Q26269" s="1" t="s">
        <v>44</v>
      </c>
      <c r="R26269" s="1" t="s">
        <v>44</v>
      </c>
      <c r="S26269" s="1" t="s">
        <v>44</v>
      </c>
      <c r="T26269" s="1" t="s">
        <v>56</v>
      </c>
      <c r="U26269" s="1" t="s">
        <v>280</v>
      </c>
      <c r="V26269" s="1" t="s">
        <v>281</v>
      </c>
      <c r="W26269" s="1" t="s">
        <v>44</v>
      </c>
      <c r="X26269" s="1" t="s">
        <v>44</v>
      </c>
      <c r="Y26269" s="1" t="s">
        <v>60</v>
      </c>
      <c r="Z26269" s="1" t="s">
        <v>44</v>
      </c>
      <c r="AA26269" s="1" t="s">
        <v>44</v>
      </c>
      <c r="AB26269" s="1" t="s">
        <v>44</v>
      </c>
      <c r="AC26269" s="1" t="s">
        <v>44</v>
      </c>
      <c r="AD26269" s="1" t="s">
        <v>64</v>
      </c>
      <c r="AE26269" s="1" t="s">
        <v>65</v>
      </c>
      <c r="AF26269" s="1" t="s">
        <v>285</v>
      </c>
      <c r="AG26269" s="1" t="s">
        <v>44</v>
      </c>
      <c r="AH26269" s="1" t="s">
        <v>68</v>
      </c>
      <c r="AI26269" s="1" t="s">
        <v>65</v>
      </c>
      <c r="AJ26269" s="1" t="s">
        <v>69</v>
      </c>
      <c r="AK26269" s="1" t="s">
        <v>44</v>
      </c>
      <c r="AL26269" s="2">
        <v>43788</v>
      </c>
      <c r="AM26269" s="2">
        <v>43788</v>
      </c>
      <c r="AN26269" s="1" t="s">
        <v>188305</v>
      </c>
      <c r="AO26269">
        <v>27369</v>
      </c>
      <c r="AP26269" s="1" t="s">
        <v>188306</v>
      </c>
      <c r="AQ26269" s="1" t="s">
        <v>188307</v>
      </c>
    </row>
    <row r="26270" spans="1:43" x14ac:dyDescent="0.25">
      <c r="A26270" s="1" t="s">
        <v>44</v>
      </c>
      <c r="B26270" s="1" t="s">
        <v>44</v>
      </c>
      <c r="C26270" s="1" t="s">
        <v>188308</v>
      </c>
      <c r="D26270" s="1" t="s">
        <v>44</v>
      </c>
      <c r="E26270" s="1" t="s">
        <v>44</v>
      </c>
      <c r="F26270" s="1" t="s">
        <v>44</v>
      </c>
      <c r="G26270" s="1" t="s">
        <v>44</v>
      </c>
      <c r="H26270" s="1" t="s">
        <v>44</v>
      </c>
      <c r="I26270" s="1" t="s">
        <v>44</v>
      </c>
      <c r="J26270" s="1" t="s">
        <v>44</v>
      </c>
      <c r="K26270" s="1" t="s">
        <v>44</v>
      </c>
      <c r="L26270" s="1" t="s">
        <v>44</v>
      </c>
      <c r="M26270" s="1" t="s">
        <v>44</v>
      </c>
      <c r="N26270" s="1" t="s">
        <v>44</v>
      </c>
      <c r="O26270" s="1" t="s">
        <v>44</v>
      </c>
      <c r="P26270" s="1" t="s">
        <v>44</v>
      </c>
      <c r="Q26270" s="1" t="s">
        <v>44</v>
      </c>
      <c r="R26270" s="1" t="s">
        <v>44</v>
      </c>
      <c r="S26270" s="1" t="s">
        <v>44</v>
      </c>
      <c r="T26270" s="1" t="s">
        <v>56</v>
      </c>
      <c r="U26270" s="1" t="s">
        <v>280</v>
      </c>
      <c r="V26270" s="1" t="s">
        <v>281</v>
      </c>
      <c r="W26270" s="1" t="s">
        <v>44</v>
      </c>
      <c r="X26270" s="1" t="s">
        <v>44</v>
      </c>
      <c r="Y26270" s="1" t="s">
        <v>60</v>
      </c>
      <c r="Z26270" s="1" t="s">
        <v>44</v>
      </c>
      <c r="AA26270" s="1" t="s">
        <v>44</v>
      </c>
      <c r="AB26270" s="1" t="s">
        <v>44</v>
      </c>
      <c r="AC26270" s="1" t="s">
        <v>44</v>
      </c>
      <c r="AD26270" s="1" t="s">
        <v>64</v>
      </c>
      <c r="AE26270" s="1" t="s">
        <v>65</v>
      </c>
      <c r="AF26270" s="1" t="s">
        <v>285</v>
      </c>
      <c r="AG26270" s="1" t="s">
        <v>44</v>
      </c>
      <c r="AH26270" s="1" t="s">
        <v>68</v>
      </c>
      <c r="AI26270" s="1" t="s">
        <v>65</v>
      </c>
      <c r="AJ26270" s="1" t="s">
        <v>69</v>
      </c>
      <c r="AK26270" s="1" t="s">
        <v>44</v>
      </c>
      <c r="AL26270" s="2">
        <v>43788</v>
      </c>
      <c r="AM26270" s="2">
        <v>43788</v>
      </c>
      <c r="AN26270" s="1" t="s">
        <v>188309</v>
      </c>
      <c r="AO26270">
        <v>27370</v>
      </c>
      <c r="AP26270" s="1" t="s">
        <v>188310</v>
      </c>
      <c r="AQ26270" s="1" t="s">
        <v>188311</v>
      </c>
    </row>
    <row r="26271" spans="1:43" x14ac:dyDescent="0.25">
      <c r="A26271" s="1" t="s">
        <v>44</v>
      </c>
      <c r="B26271" s="1" t="s">
        <v>44</v>
      </c>
      <c r="C26271" s="1" t="s">
        <v>188312</v>
      </c>
      <c r="D26271" s="1" t="s">
        <v>44</v>
      </c>
      <c r="E26271" s="1" t="s">
        <v>44</v>
      </c>
      <c r="F26271" s="1" t="s">
        <v>44</v>
      </c>
      <c r="G26271" s="1" t="s">
        <v>44</v>
      </c>
      <c r="H26271" s="1" t="s">
        <v>44</v>
      </c>
      <c r="I26271" s="1" t="s">
        <v>44</v>
      </c>
      <c r="J26271" s="1" t="s">
        <v>44</v>
      </c>
      <c r="K26271" s="1" t="s">
        <v>44</v>
      </c>
      <c r="L26271" s="1" t="s">
        <v>44</v>
      </c>
      <c r="M26271" s="1" t="s">
        <v>44</v>
      </c>
      <c r="N26271" s="1" t="s">
        <v>44</v>
      </c>
      <c r="O26271" s="1" t="s">
        <v>44</v>
      </c>
      <c r="P26271" s="1" t="s">
        <v>44</v>
      </c>
      <c r="Q26271" s="1" t="s">
        <v>44</v>
      </c>
      <c r="R26271" s="1" t="s">
        <v>44</v>
      </c>
      <c r="S26271" s="1" t="s">
        <v>44</v>
      </c>
      <c r="T26271" s="1" t="s">
        <v>56</v>
      </c>
      <c r="U26271" s="1" t="s">
        <v>280</v>
      </c>
      <c r="V26271" s="1" t="s">
        <v>281</v>
      </c>
      <c r="W26271" s="1" t="s">
        <v>44</v>
      </c>
      <c r="X26271" s="1" t="s">
        <v>44</v>
      </c>
      <c r="Y26271" s="1" t="s">
        <v>60</v>
      </c>
      <c r="Z26271" s="1" t="s">
        <v>44</v>
      </c>
      <c r="AA26271" s="1" t="s">
        <v>44</v>
      </c>
      <c r="AB26271" s="1" t="s">
        <v>44</v>
      </c>
      <c r="AC26271" s="1" t="s">
        <v>44</v>
      </c>
      <c r="AD26271" s="1" t="s">
        <v>64</v>
      </c>
      <c r="AE26271" s="1" t="s">
        <v>65</v>
      </c>
      <c r="AF26271" s="1" t="s">
        <v>285</v>
      </c>
      <c r="AG26271" s="1" t="s">
        <v>44</v>
      </c>
      <c r="AH26271" s="1" t="s">
        <v>68</v>
      </c>
      <c r="AI26271" s="1" t="s">
        <v>65</v>
      </c>
      <c r="AJ26271" s="1" t="s">
        <v>69</v>
      </c>
      <c r="AK26271" s="1" t="s">
        <v>44</v>
      </c>
      <c r="AL26271" s="2">
        <v>43788</v>
      </c>
      <c r="AM26271" s="2">
        <v>43788</v>
      </c>
      <c r="AN26271" s="1" t="s">
        <v>188313</v>
      </c>
      <c r="AO26271">
        <v>27371</v>
      </c>
      <c r="AP26271" s="1" t="s">
        <v>188314</v>
      </c>
      <c r="AQ26271" s="1" t="s">
        <v>188315</v>
      </c>
    </row>
    <row r="26272" spans="1:43" x14ac:dyDescent="0.25">
      <c r="A26272" s="1" t="s">
        <v>44</v>
      </c>
      <c r="B26272" s="1" t="s">
        <v>44</v>
      </c>
      <c r="C26272" s="1" t="s">
        <v>188316</v>
      </c>
      <c r="D26272" s="1" t="s">
        <v>44</v>
      </c>
      <c r="E26272" s="1" t="s">
        <v>44</v>
      </c>
      <c r="F26272" s="1" t="s">
        <v>44</v>
      </c>
      <c r="G26272" s="1" t="s">
        <v>44</v>
      </c>
      <c r="H26272" s="1" t="s">
        <v>44</v>
      </c>
      <c r="I26272" s="1" t="s">
        <v>44</v>
      </c>
      <c r="J26272" s="1" t="s">
        <v>44</v>
      </c>
      <c r="K26272" s="1" t="s">
        <v>44</v>
      </c>
      <c r="L26272" s="1" t="s">
        <v>44</v>
      </c>
      <c r="M26272" s="1" t="s">
        <v>44</v>
      </c>
      <c r="N26272" s="1" t="s">
        <v>44</v>
      </c>
      <c r="O26272" s="1" t="s">
        <v>44</v>
      </c>
      <c r="P26272" s="1" t="s">
        <v>44</v>
      </c>
      <c r="Q26272" s="1" t="s">
        <v>44</v>
      </c>
      <c r="R26272" s="1" t="s">
        <v>44</v>
      </c>
      <c r="S26272" s="1" t="s">
        <v>44</v>
      </c>
      <c r="T26272" s="1" t="s">
        <v>56</v>
      </c>
      <c r="U26272" s="1" t="s">
        <v>280</v>
      </c>
      <c r="V26272" s="1" t="s">
        <v>281</v>
      </c>
      <c r="W26272" s="1" t="s">
        <v>44</v>
      </c>
      <c r="X26272" s="1" t="s">
        <v>44</v>
      </c>
      <c r="Y26272" s="1" t="s">
        <v>60</v>
      </c>
      <c r="Z26272" s="1" t="s">
        <v>44</v>
      </c>
      <c r="AA26272" s="1" t="s">
        <v>44</v>
      </c>
      <c r="AB26272" s="1" t="s">
        <v>44</v>
      </c>
      <c r="AC26272" s="1" t="s">
        <v>44</v>
      </c>
      <c r="AD26272" s="1" t="s">
        <v>64</v>
      </c>
      <c r="AE26272" s="1" t="s">
        <v>65</v>
      </c>
      <c r="AF26272" s="1" t="s">
        <v>285</v>
      </c>
      <c r="AG26272" s="1" t="s">
        <v>44</v>
      </c>
      <c r="AH26272" s="1" t="s">
        <v>68</v>
      </c>
      <c r="AI26272" s="1" t="s">
        <v>65</v>
      </c>
      <c r="AJ26272" s="1" t="s">
        <v>69</v>
      </c>
      <c r="AK26272" s="1" t="s">
        <v>44</v>
      </c>
      <c r="AL26272" s="2">
        <v>43788</v>
      </c>
      <c r="AM26272" s="2">
        <v>43788</v>
      </c>
      <c r="AN26272" s="1" t="s">
        <v>188317</v>
      </c>
      <c r="AO26272">
        <v>27372</v>
      </c>
      <c r="AP26272" s="1" t="s">
        <v>188318</v>
      </c>
      <c r="AQ26272" s="1" t="s">
        <v>188319</v>
      </c>
    </row>
    <row r="26273" spans="1:43" x14ac:dyDescent="0.25">
      <c r="A26273" s="1" t="s">
        <v>44</v>
      </c>
      <c r="B26273" s="1" t="s">
        <v>44</v>
      </c>
      <c r="C26273" s="1" t="s">
        <v>188320</v>
      </c>
      <c r="D26273" s="1" t="s">
        <v>44</v>
      </c>
      <c r="E26273" s="1" t="s">
        <v>44</v>
      </c>
      <c r="F26273" s="1" t="s">
        <v>44</v>
      </c>
      <c r="G26273" s="1" t="s">
        <v>44</v>
      </c>
      <c r="H26273" s="1" t="s">
        <v>44</v>
      </c>
      <c r="I26273" s="1" t="s">
        <v>44</v>
      </c>
      <c r="J26273" s="1" t="s">
        <v>44</v>
      </c>
      <c r="K26273" s="1" t="s">
        <v>44</v>
      </c>
      <c r="L26273" s="1" t="s">
        <v>44</v>
      </c>
      <c r="M26273" s="1" t="s">
        <v>44</v>
      </c>
      <c r="N26273" s="1" t="s">
        <v>44</v>
      </c>
      <c r="O26273" s="1" t="s">
        <v>44</v>
      </c>
      <c r="P26273" s="1" t="s">
        <v>44</v>
      </c>
      <c r="Q26273" s="1" t="s">
        <v>44</v>
      </c>
      <c r="R26273" s="1" t="s">
        <v>44</v>
      </c>
      <c r="S26273" s="1" t="s">
        <v>44</v>
      </c>
      <c r="T26273" s="1" t="s">
        <v>56</v>
      </c>
      <c r="U26273" s="1" t="s">
        <v>280</v>
      </c>
      <c r="V26273" s="1" t="s">
        <v>281</v>
      </c>
      <c r="W26273" s="1" t="s">
        <v>44</v>
      </c>
      <c r="X26273" s="1" t="s">
        <v>44</v>
      </c>
      <c r="Y26273" s="1" t="s">
        <v>60</v>
      </c>
      <c r="Z26273" s="1" t="s">
        <v>44</v>
      </c>
      <c r="AA26273" s="1" t="s">
        <v>44</v>
      </c>
      <c r="AB26273" s="1" t="s">
        <v>44</v>
      </c>
      <c r="AC26273" s="1" t="s">
        <v>44</v>
      </c>
      <c r="AD26273" s="1" t="s">
        <v>64</v>
      </c>
      <c r="AE26273" s="1" t="s">
        <v>65</v>
      </c>
      <c r="AF26273" s="1" t="s">
        <v>285</v>
      </c>
      <c r="AG26273" s="1" t="s">
        <v>44</v>
      </c>
      <c r="AH26273" s="1" t="s">
        <v>68</v>
      </c>
      <c r="AI26273" s="1" t="s">
        <v>65</v>
      </c>
      <c r="AJ26273" s="1" t="s">
        <v>69</v>
      </c>
      <c r="AK26273" s="1" t="s">
        <v>44</v>
      </c>
      <c r="AL26273" s="2">
        <v>43788</v>
      </c>
      <c r="AM26273" s="2">
        <v>43788</v>
      </c>
      <c r="AN26273" s="1" t="s">
        <v>188321</v>
      </c>
      <c r="AO26273">
        <v>27373</v>
      </c>
      <c r="AP26273" s="1" t="s">
        <v>188322</v>
      </c>
      <c r="AQ26273" s="1" t="s">
        <v>188323</v>
      </c>
    </row>
    <row r="26274" spans="1:43" x14ac:dyDescent="0.25">
      <c r="A26274" s="1" t="s">
        <v>44</v>
      </c>
      <c r="B26274" s="1" t="s">
        <v>44</v>
      </c>
      <c r="C26274" s="1" t="s">
        <v>188324</v>
      </c>
      <c r="D26274" s="1" t="s">
        <v>44</v>
      </c>
      <c r="E26274" s="1" t="s">
        <v>44</v>
      </c>
      <c r="F26274" s="1" t="s">
        <v>44</v>
      </c>
      <c r="G26274" s="1" t="s">
        <v>44</v>
      </c>
      <c r="H26274" s="1" t="s">
        <v>44</v>
      </c>
      <c r="I26274" s="1" t="s">
        <v>44</v>
      </c>
      <c r="J26274" s="1" t="s">
        <v>44</v>
      </c>
      <c r="K26274" s="1" t="s">
        <v>44</v>
      </c>
      <c r="L26274" s="1" t="s">
        <v>44</v>
      </c>
      <c r="M26274" s="1" t="s">
        <v>44</v>
      </c>
      <c r="N26274" s="1" t="s">
        <v>44</v>
      </c>
      <c r="O26274" s="1" t="s">
        <v>44</v>
      </c>
      <c r="P26274" s="1" t="s">
        <v>44</v>
      </c>
      <c r="Q26274" s="1" t="s">
        <v>44</v>
      </c>
      <c r="R26274" s="1" t="s">
        <v>44</v>
      </c>
      <c r="S26274" s="1" t="s">
        <v>44</v>
      </c>
      <c r="T26274" s="1" t="s">
        <v>56</v>
      </c>
      <c r="U26274" s="1" t="s">
        <v>280</v>
      </c>
      <c r="V26274" s="1" t="s">
        <v>281</v>
      </c>
      <c r="W26274" s="1" t="s">
        <v>44</v>
      </c>
      <c r="X26274" s="1" t="s">
        <v>44</v>
      </c>
      <c r="Y26274" s="1" t="s">
        <v>60</v>
      </c>
      <c r="Z26274" s="1" t="s">
        <v>44</v>
      </c>
      <c r="AA26274" s="1" t="s">
        <v>44</v>
      </c>
      <c r="AB26274" s="1" t="s">
        <v>44</v>
      </c>
      <c r="AC26274" s="1" t="s">
        <v>44</v>
      </c>
      <c r="AD26274" s="1" t="s">
        <v>64</v>
      </c>
      <c r="AE26274" s="1" t="s">
        <v>65</v>
      </c>
      <c r="AF26274" s="1" t="s">
        <v>285</v>
      </c>
      <c r="AG26274" s="1" t="s">
        <v>44</v>
      </c>
      <c r="AH26274" s="1" t="s">
        <v>68</v>
      </c>
      <c r="AI26274" s="1" t="s">
        <v>65</v>
      </c>
      <c r="AJ26274" s="1" t="s">
        <v>69</v>
      </c>
      <c r="AK26274" s="1" t="s">
        <v>44</v>
      </c>
      <c r="AL26274" s="2">
        <v>43788</v>
      </c>
      <c r="AM26274" s="2">
        <v>43788</v>
      </c>
      <c r="AN26274" s="1" t="s">
        <v>188325</v>
      </c>
      <c r="AO26274">
        <v>27374</v>
      </c>
      <c r="AP26274" s="1" t="s">
        <v>188326</v>
      </c>
      <c r="AQ26274" s="1" t="s">
        <v>188327</v>
      </c>
    </row>
    <row r="26275" spans="1:43" x14ac:dyDescent="0.25">
      <c r="A26275" s="1" t="s">
        <v>44</v>
      </c>
      <c r="B26275" s="1" t="s">
        <v>44</v>
      </c>
      <c r="C26275" s="1" t="s">
        <v>188328</v>
      </c>
      <c r="D26275" s="1" t="s">
        <v>44</v>
      </c>
      <c r="E26275" s="1" t="s">
        <v>44</v>
      </c>
      <c r="F26275" s="1" t="s">
        <v>44</v>
      </c>
      <c r="G26275" s="1" t="s">
        <v>44</v>
      </c>
      <c r="H26275" s="1" t="s">
        <v>44</v>
      </c>
      <c r="I26275" s="1" t="s">
        <v>44</v>
      </c>
      <c r="J26275" s="1" t="s">
        <v>44</v>
      </c>
      <c r="K26275" s="1" t="s">
        <v>44</v>
      </c>
      <c r="L26275" s="1" t="s">
        <v>44</v>
      </c>
      <c r="M26275" s="1" t="s">
        <v>44</v>
      </c>
      <c r="N26275" s="1" t="s">
        <v>44</v>
      </c>
      <c r="O26275" s="1" t="s">
        <v>44</v>
      </c>
      <c r="P26275" s="1" t="s">
        <v>44</v>
      </c>
      <c r="Q26275" s="1" t="s">
        <v>44</v>
      </c>
      <c r="R26275" s="1" t="s">
        <v>44</v>
      </c>
      <c r="S26275" s="1" t="s">
        <v>44</v>
      </c>
      <c r="T26275" s="1" t="s">
        <v>56</v>
      </c>
      <c r="U26275" s="1" t="s">
        <v>280</v>
      </c>
      <c r="V26275" s="1" t="s">
        <v>281</v>
      </c>
      <c r="W26275" s="1" t="s">
        <v>44</v>
      </c>
      <c r="X26275" s="1" t="s">
        <v>44</v>
      </c>
      <c r="Y26275" s="1" t="s">
        <v>60</v>
      </c>
      <c r="Z26275" s="1" t="s">
        <v>44</v>
      </c>
      <c r="AA26275" s="1" t="s">
        <v>44</v>
      </c>
      <c r="AB26275" s="1" t="s">
        <v>44</v>
      </c>
      <c r="AC26275" s="1" t="s">
        <v>44</v>
      </c>
      <c r="AD26275" s="1" t="s">
        <v>64</v>
      </c>
      <c r="AE26275" s="1" t="s">
        <v>65</v>
      </c>
      <c r="AF26275" s="1" t="s">
        <v>285</v>
      </c>
      <c r="AG26275" s="1" t="s">
        <v>44</v>
      </c>
      <c r="AH26275" s="1" t="s">
        <v>68</v>
      </c>
      <c r="AI26275" s="1" t="s">
        <v>65</v>
      </c>
      <c r="AJ26275" s="1" t="s">
        <v>69</v>
      </c>
      <c r="AK26275" s="1" t="s">
        <v>44</v>
      </c>
      <c r="AL26275" s="2">
        <v>43788</v>
      </c>
      <c r="AM26275" s="2">
        <v>43788</v>
      </c>
      <c r="AN26275" s="1" t="s">
        <v>188329</v>
      </c>
      <c r="AO26275">
        <v>27375</v>
      </c>
      <c r="AP26275" s="1" t="s">
        <v>188330</v>
      </c>
      <c r="AQ26275" s="1" t="s">
        <v>188331</v>
      </c>
    </row>
    <row r="26276" spans="1:43" x14ac:dyDescent="0.25">
      <c r="A26276" s="1" t="s">
        <v>44</v>
      </c>
      <c r="B26276" s="1" t="s">
        <v>44</v>
      </c>
      <c r="C26276" s="1" t="s">
        <v>188332</v>
      </c>
      <c r="D26276" s="1" t="s">
        <v>44</v>
      </c>
      <c r="E26276" s="1" t="s">
        <v>44</v>
      </c>
      <c r="F26276" s="1" t="s">
        <v>44</v>
      </c>
      <c r="G26276" s="1" t="s">
        <v>44</v>
      </c>
      <c r="H26276" s="1" t="s">
        <v>44</v>
      </c>
      <c r="I26276" s="1" t="s">
        <v>44</v>
      </c>
      <c r="J26276" s="1" t="s">
        <v>44</v>
      </c>
      <c r="K26276" s="1" t="s">
        <v>44</v>
      </c>
      <c r="L26276" s="1" t="s">
        <v>44</v>
      </c>
      <c r="M26276" s="1" t="s">
        <v>44</v>
      </c>
      <c r="N26276" s="1" t="s">
        <v>44</v>
      </c>
      <c r="O26276" s="1" t="s">
        <v>44</v>
      </c>
      <c r="P26276" s="1" t="s">
        <v>44</v>
      </c>
      <c r="Q26276" s="1" t="s">
        <v>44</v>
      </c>
      <c r="R26276" s="1" t="s">
        <v>44</v>
      </c>
      <c r="S26276" s="1" t="s">
        <v>44</v>
      </c>
      <c r="T26276" s="1" t="s">
        <v>56</v>
      </c>
      <c r="U26276" s="1" t="s">
        <v>280</v>
      </c>
      <c r="V26276" s="1" t="s">
        <v>281</v>
      </c>
      <c r="W26276" s="1" t="s">
        <v>44</v>
      </c>
      <c r="X26276" s="1" t="s">
        <v>44</v>
      </c>
      <c r="Y26276" s="1" t="s">
        <v>60</v>
      </c>
      <c r="Z26276" s="1" t="s">
        <v>44</v>
      </c>
      <c r="AA26276" s="1" t="s">
        <v>44</v>
      </c>
      <c r="AB26276" s="1" t="s">
        <v>44</v>
      </c>
      <c r="AC26276" s="1" t="s">
        <v>44</v>
      </c>
      <c r="AD26276" s="1" t="s">
        <v>64</v>
      </c>
      <c r="AE26276" s="1" t="s">
        <v>65</v>
      </c>
      <c r="AF26276" s="1" t="s">
        <v>285</v>
      </c>
      <c r="AG26276" s="1" t="s">
        <v>44</v>
      </c>
      <c r="AH26276" s="1" t="s">
        <v>68</v>
      </c>
      <c r="AI26276" s="1" t="s">
        <v>65</v>
      </c>
      <c r="AJ26276" s="1" t="s">
        <v>69</v>
      </c>
      <c r="AK26276" s="1" t="s">
        <v>44</v>
      </c>
      <c r="AL26276" s="2">
        <v>43788</v>
      </c>
      <c r="AM26276" s="2">
        <v>43788</v>
      </c>
      <c r="AN26276" s="1" t="s">
        <v>188333</v>
      </c>
      <c r="AO26276">
        <v>27376</v>
      </c>
      <c r="AP26276" s="1" t="s">
        <v>188334</v>
      </c>
      <c r="AQ26276" s="1" t="s">
        <v>188335</v>
      </c>
    </row>
    <row r="26277" spans="1:43" x14ac:dyDescent="0.25">
      <c r="A26277" s="1" t="s">
        <v>44</v>
      </c>
      <c r="B26277" s="1" t="s">
        <v>44</v>
      </c>
      <c r="C26277" s="1" t="s">
        <v>188336</v>
      </c>
      <c r="D26277" s="1" t="s">
        <v>44</v>
      </c>
      <c r="E26277" s="1" t="s">
        <v>44</v>
      </c>
      <c r="F26277" s="1" t="s">
        <v>44</v>
      </c>
      <c r="G26277" s="1" t="s">
        <v>44</v>
      </c>
      <c r="H26277" s="1" t="s">
        <v>44</v>
      </c>
      <c r="I26277" s="1" t="s">
        <v>44</v>
      </c>
      <c r="J26277" s="1" t="s">
        <v>44</v>
      </c>
      <c r="K26277" s="1" t="s">
        <v>44</v>
      </c>
      <c r="L26277" s="1" t="s">
        <v>44</v>
      </c>
      <c r="M26277" s="1" t="s">
        <v>44</v>
      </c>
      <c r="N26277" s="1" t="s">
        <v>44</v>
      </c>
      <c r="O26277" s="1" t="s">
        <v>44</v>
      </c>
      <c r="P26277" s="1" t="s">
        <v>44</v>
      </c>
      <c r="Q26277" s="1" t="s">
        <v>44</v>
      </c>
      <c r="R26277" s="1" t="s">
        <v>44</v>
      </c>
      <c r="S26277" s="1" t="s">
        <v>44</v>
      </c>
      <c r="T26277" s="1" t="s">
        <v>56</v>
      </c>
      <c r="U26277" s="1" t="s">
        <v>280</v>
      </c>
      <c r="V26277" s="1" t="s">
        <v>281</v>
      </c>
      <c r="W26277" s="1" t="s">
        <v>44</v>
      </c>
      <c r="X26277" s="1" t="s">
        <v>44</v>
      </c>
      <c r="Y26277" s="1" t="s">
        <v>60</v>
      </c>
      <c r="Z26277" s="1" t="s">
        <v>44</v>
      </c>
      <c r="AA26277" s="1" t="s">
        <v>44</v>
      </c>
      <c r="AB26277" s="1" t="s">
        <v>44</v>
      </c>
      <c r="AC26277" s="1" t="s">
        <v>44</v>
      </c>
      <c r="AD26277" s="1" t="s">
        <v>64</v>
      </c>
      <c r="AE26277" s="1" t="s">
        <v>65</v>
      </c>
      <c r="AF26277" s="1" t="s">
        <v>285</v>
      </c>
      <c r="AG26277" s="1" t="s">
        <v>44</v>
      </c>
      <c r="AH26277" s="1" t="s">
        <v>68</v>
      </c>
      <c r="AI26277" s="1" t="s">
        <v>65</v>
      </c>
      <c r="AJ26277" s="1" t="s">
        <v>69</v>
      </c>
      <c r="AK26277" s="1" t="s">
        <v>44</v>
      </c>
      <c r="AL26277" s="2">
        <v>43788</v>
      </c>
      <c r="AM26277" s="2">
        <v>43788</v>
      </c>
      <c r="AN26277" s="1" t="s">
        <v>188337</v>
      </c>
      <c r="AO26277">
        <v>27377</v>
      </c>
      <c r="AP26277" s="1" t="s">
        <v>188338</v>
      </c>
      <c r="AQ26277" s="1" t="s">
        <v>188339</v>
      </c>
    </row>
    <row r="26278" spans="1:43" x14ac:dyDescent="0.25">
      <c r="A26278" s="1" t="s">
        <v>44</v>
      </c>
      <c r="B26278" s="1" t="s">
        <v>44</v>
      </c>
      <c r="C26278" s="1" t="s">
        <v>188340</v>
      </c>
      <c r="D26278" s="1" t="s">
        <v>44</v>
      </c>
      <c r="E26278" s="1" t="s">
        <v>44</v>
      </c>
      <c r="F26278" s="1" t="s">
        <v>44</v>
      </c>
      <c r="G26278" s="1" t="s">
        <v>44</v>
      </c>
      <c r="H26278" s="1" t="s">
        <v>44</v>
      </c>
      <c r="I26278" s="1" t="s">
        <v>44</v>
      </c>
      <c r="J26278" s="1" t="s">
        <v>44</v>
      </c>
      <c r="K26278" s="1" t="s">
        <v>44</v>
      </c>
      <c r="L26278" s="1" t="s">
        <v>44</v>
      </c>
      <c r="M26278" s="1" t="s">
        <v>44</v>
      </c>
      <c r="N26278" s="1" t="s">
        <v>44</v>
      </c>
      <c r="O26278" s="1" t="s">
        <v>44</v>
      </c>
      <c r="P26278" s="1" t="s">
        <v>44</v>
      </c>
      <c r="Q26278" s="1" t="s">
        <v>44</v>
      </c>
      <c r="R26278" s="1" t="s">
        <v>44</v>
      </c>
      <c r="S26278" s="1" t="s">
        <v>44</v>
      </c>
      <c r="T26278" s="1" t="s">
        <v>56</v>
      </c>
      <c r="U26278" s="1" t="s">
        <v>280</v>
      </c>
      <c r="V26278" s="1" t="s">
        <v>281</v>
      </c>
      <c r="W26278" s="1" t="s">
        <v>44</v>
      </c>
      <c r="X26278" s="1" t="s">
        <v>44</v>
      </c>
      <c r="Y26278" s="1" t="s">
        <v>60</v>
      </c>
      <c r="Z26278" s="1" t="s">
        <v>44</v>
      </c>
      <c r="AA26278" s="1" t="s">
        <v>44</v>
      </c>
      <c r="AB26278" s="1" t="s">
        <v>44</v>
      </c>
      <c r="AC26278" s="1" t="s">
        <v>44</v>
      </c>
      <c r="AD26278" s="1" t="s">
        <v>64</v>
      </c>
      <c r="AE26278" s="1" t="s">
        <v>65</v>
      </c>
      <c r="AF26278" s="1" t="s">
        <v>285</v>
      </c>
      <c r="AG26278" s="1" t="s">
        <v>44</v>
      </c>
      <c r="AH26278" s="1" t="s">
        <v>68</v>
      </c>
      <c r="AI26278" s="1" t="s">
        <v>65</v>
      </c>
      <c r="AJ26278" s="1" t="s">
        <v>69</v>
      </c>
      <c r="AK26278" s="1" t="s">
        <v>44</v>
      </c>
      <c r="AL26278" s="2">
        <v>43788</v>
      </c>
      <c r="AM26278" s="2">
        <v>43788</v>
      </c>
      <c r="AN26278" s="1" t="s">
        <v>188341</v>
      </c>
      <c r="AO26278">
        <v>27378</v>
      </c>
      <c r="AP26278" s="1" t="s">
        <v>188342</v>
      </c>
      <c r="AQ26278" s="1" t="s">
        <v>188343</v>
      </c>
    </row>
    <row r="26279" spans="1:43" x14ac:dyDescent="0.25">
      <c r="A26279" s="1" t="s">
        <v>44</v>
      </c>
      <c r="B26279" s="1" t="s">
        <v>44</v>
      </c>
      <c r="C26279" s="1" t="s">
        <v>188344</v>
      </c>
      <c r="D26279" s="1" t="s">
        <v>44</v>
      </c>
      <c r="E26279" s="1" t="s">
        <v>44</v>
      </c>
      <c r="F26279" s="1" t="s">
        <v>44</v>
      </c>
      <c r="G26279" s="1" t="s">
        <v>44</v>
      </c>
      <c r="H26279" s="1" t="s">
        <v>44</v>
      </c>
      <c r="I26279" s="1" t="s">
        <v>44</v>
      </c>
      <c r="J26279" s="1" t="s">
        <v>44</v>
      </c>
      <c r="K26279" s="1" t="s">
        <v>44</v>
      </c>
      <c r="L26279" s="1" t="s">
        <v>44</v>
      </c>
      <c r="M26279" s="1" t="s">
        <v>44</v>
      </c>
      <c r="N26279" s="1" t="s">
        <v>44</v>
      </c>
      <c r="O26279" s="1" t="s">
        <v>44</v>
      </c>
      <c r="P26279" s="1" t="s">
        <v>44</v>
      </c>
      <c r="Q26279" s="1" t="s">
        <v>44</v>
      </c>
      <c r="R26279" s="1" t="s">
        <v>44</v>
      </c>
      <c r="S26279" s="1" t="s">
        <v>44</v>
      </c>
      <c r="T26279" s="1" t="s">
        <v>56</v>
      </c>
      <c r="U26279" s="1" t="s">
        <v>280</v>
      </c>
      <c r="V26279" s="1" t="s">
        <v>281</v>
      </c>
      <c r="W26279" s="1" t="s">
        <v>44</v>
      </c>
      <c r="X26279" s="1" t="s">
        <v>44</v>
      </c>
      <c r="Y26279" s="1" t="s">
        <v>60</v>
      </c>
      <c r="Z26279" s="1" t="s">
        <v>44</v>
      </c>
      <c r="AA26279" s="1" t="s">
        <v>44</v>
      </c>
      <c r="AB26279" s="1" t="s">
        <v>44</v>
      </c>
      <c r="AC26279" s="1" t="s">
        <v>44</v>
      </c>
      <c r="AD26279" s="1" t="s">
        <v>64</v>
      </c>
      <c r="AE26279" s="1" t="s">
        <v>65</v>
      </c>
      <c r="AF26279" s="1" t="s">
        <v>285</v>
      </c>
      <c r="AG26279" s="1" t="s">
        <v>44</v>
      </c>
      <c r="AH26279" s="1" t="s">
        <v>68</v>
      </c>
      <c r="AI26279" s="1" t="s">
        <v>65</v>
      </c>
      <c r="AJ26279" s="1" t="s">
        <v>69</v>
      </c>
      <c r="AK26279" s="1" t="s">
        <v>44</v>
      </c>
      <c r="AL26279" s="2">
        <v>43788</v>
      </c>
      <c r="AM26279" s="2">
        <v>43788</v>
      </c>
      <c r="AN26279" s="1" t="s">
        <v>188345</v>
      </c>
      <c r="AO26279">
        <v>27379</v>
      </c>
      <c r="AP26279" s="1" t="s">
        <v>188346</v>
      </c>
      <c r="AQ26279" s="1" t="s">
        <v>188347</v>
      </c>
    </row>
    <row r="26280" spans="1:43" x14ac:dyDescent="0.25">
      <c r="A26280" s="1" t="s">
        <v>188348</v>
      </c>
      <c r="B26280" s="1" t="s">
        <v>44</v>
      </c>
      <c r="C26280" s="1" t="s">
        <v>20140</v>
      </c>
      <c r="D26280" s="1" t="s">
        <v>44</v>
      </c>
      <c r="E26280" s="1" t="s">
        <v>188349</v>
      </c>
      <c r="F26280" s="1" t="s">
        <v>188350</v>
      </c>
      <c r="G26280" s="1" t="s">
        <v>1306</v>
      </c>
      <c r="H26280" s="1" t="s">
        <v>188351</v>
      </c>
      <c r="I26280" s="1" t="s">
        <v>188352</v>
      </c>
      <c r="J26280" s="1" t="s">
        <v>50</v>
      </c>
      <c r="K26280" s="1" t="s">
        <v>943</v>
      </c>
      <c r="L26280" s="1" t="s">
        <v>44</v>
      </c>
      <c r="M26280" s="1" t="s">
        <v>44</v>
      </c>
      <c r="N26280" s="1" t="s">
        <v>44</v>
      </c>
      <c r="O26280" s="1" t="s">
        <v>44</v>
      </c>
      <c r="P26280" s="1" t="s">
        <v>188353</v>
      </c>
      <c r="Q26280" s="1" t="s">
        <v>44</v>
      </c>
      <c r="R26280" s="1" t="s">
        <v>44</v>
      </c>
      <c r="S26280" s="1" t="s">
        <v>188354</v>
      </c>
      <c r="T26280" s="1" t="s">
        <v>56</v>
      </c>
      <c r="U26280" s="1" t="s">
        <v>280</v>
      </c>
      <c r="V26280" s="1" t="s">
        <v>281</v>
      </c>
      <c r="W26280" s="1" t="s">
        <v>31120</v>
      </c>
      <c r="X26280" s="1" t="s">
        <v>2856</v>
      </c>
      <c r="Y26280" s="1" t="s">
        <v>60</v>
      </c>
      <c r="Z26280" s="1" t="s">
        <v>44</v>
      </c>
      <c r="AA26280" s="1" t="s">
        <v>188355</v>
      </c>
      <c r="AB26280" s="1" t="s">
        <v>188356</v>
      </c>
      <c r="AC26280" s="1" t="s">
        <v>63</v>
      </c>
      <c r="AD26280" s="1" t="s">
        <v>64</v>
      </c>
      <c r="AE26280" s="1" t="s">
        <v>65</v>
      </c>
      <c r="AF26280" s="1" t="s">
        <v>285</v>
      </c>
      <c r="AG26280" s="1" t="s">
        <v>188357</v>
      </c>
      <c r="AH26280" s="1" t="s">
        <v>68</v>
      </c>
      <c r="AI26280" s="1" t="s">
        <v>65</v>
      </c>
      <c r="AJ26280" s="1" t="s">
        <v>69</v>
      </c>
      <c r="AK26280" s="1" t="s">
        <v>44</v>
      </c>
      <c r="AL26280" s="2">
        <v>43788</v>
      </c>
      <c r="AM26280" s="2">
        <v>43788</v>
      </c>
      <c r="AN26280" s="1" t="s">
        <v>188358</v>
      </c>
      <c r="AO26280">
        <v>27380</v>
      </c>
      <c r="AP26280" s="1" t="s">
        <v>188359</v>
      </c>
      <c r="AQ26280" s="1" t="s">
        <v>188360</v>
      </c>
    </row>
    <row r="26281" spans="1:43" x14ac:dyDescent="0.25">
      <c r="A26281" s="1" t="s">
        <v>44</v>
      </c>
      <c r="B26281" s="1" t="s">
        <v>44</v>
      </c>
      <c r="C26281" s="1" t="s">
        <v>188361</v>
      </c>
      <c r="D26281" s="1" t="s">
        <v>44</v>
      </c>
      <c r="E26281" s="1" t="s">
        <v>44</v>
      </c>
      <c r="F26281" s="1" t="s">
        <v>44</v>
      </c>
      <c r="G26281" s="1" t="s">
        <v>44</v>
      </c>
      <c r="H26281" s="1" t="s">
        <v>44</v>
      </c>
      <c r="I26281" s="1" t="s">
        <v>44</v>
      </c>
      <c r="J26281" s="1" t="s">
        <v>44</v>
      </c>
      <c r="K26281" s="1" t="s">
        <v>44</v>
      </c>
      <c r="L26281" s="1" t="s">
        <v>44</v>
      </c>
      <c r="M26281" s="1" t="s">
        <v>44</v>
      </c>
      <c r="N26281" s="1" t="s">
        <v>44</v>
      </c>
      <c r="O26281" s="1" t="s">
        <v>44</v>
      </c>
      <c r="P26281" s="1" t="s">
        <v>44</v>
      </c>
      <c r="Q26281" s="1" t="s">
        <v>44</v>
      </c>
      <c r="R26281" s="1" t="s">
        <v>44</v>
      </c>
      <c r="S26281" s="1" t="s">
        <v>44</v>
      </c>
      <c r="T26281" s="1" t="s">
        <v>56</v>
      </c>
      <c r="U26281" s="1" t="s">
        <v>280</v>
      </c>
      <c r="V26281" s="1" t="s">
        <v>281</v>
      </c>
      <c r="W26281" s="1" t="s">
        <v>44</v>
      </c>
      <c r="X26281" s="1" t="s">
        <v>44</v>
      </c>
      <c r="Y26281" s="1" t="s">
        <v>60</v>
      </c>
      <c r="Z26281" s="1" t="s">
        <v>44</v>
      </c>
      <c r="AA26281" s="1" t="s">
        <v>44</v>
      </c>
      <c r="AB26281" s="1" t="s">
        <v>44</v>
      </c>
      <c r="AC26281" s="1" t="s">
        <v>44</v>
      </c>
      <c r="AD26281" s="1" t="s">
        <v>64</v>
      </c>
      <c r="AE26281" s="1" t="s">
        <v>65</v>
      </c>
      <c r="AF26281" s="1" t="s">
        <v>285</v>
      </c>
      <c r="AG26281" s="1" t="s">
        <v>44</v>
      </c>
      <c r="AH26281" s="1" t="s">
        <v>68</v>
      </c>
      <c r="AI26281" s="1" t="s">
        <v>65</v>
      </c>
      <c r="AJ26281" s="1" t="s">
        <v>69</v>
      </c>
      <c r="AK26281" s="1" t="s">
        <v>44</v>
      </c>
      <c r="AL26281" s="2">
        <v>43788</v>
      </c>
      <c r="AM26281" s="2">
        <v>43788</v>
      </c>
      <c r="AN26281" s="1" t="s">
        <v>188362</v>
      </c>
      <c r="AO26281">
        <v>27381</v>
      </c>
      <c r="AP26281" s="1" t="s">
        <v>188363</v>
      </c>
      <c r="AQ26281" s="1" t="s">
        <v>188364</v>
      </c>
    </row>
    <row r="26282" spans="1:43" x14ac:dyDescent="0.25">
      <c r="A26282" s="1" t="s">
        <v>44</v>
      </c>
      <c r="B26282" s="1" t="s">
        <v>44</v>
      </c>
      <c r="C26282" s="1" t="s">
        <v>188365</v>
      </c>
      <c r="D26282" s="1" t="s">
        <v>44</v>
      </c>
      <c r="E26282" s="1" t="s">
        <v>44</v>
      </c>
      <c r="F26282" s="1" t="s">
        <v>44</v>
      </c>
      <c r="G26282" s="1" t="s">
        <v>44</v>
      </c>
      <c r="H26282" s="1" t="s">
        <v>44</v>
      </c>
      <c r="I26282" s="1" t="s">
        <v>44</v>
      </c>
      <c r="J26282" s="1" t="s">
        <v>44</v>
      </c>
      <c r="K26282" s="1" t="s">
        <v>44</v>
      </c>
      <c r="L26282" s="1" t="s">
        <v>44</v>
      </c>
      <c r="M26282" s="1" t="s">
        <v>44</v>
      </c>
      <c r="N26282" s="1" t="s">
        <v>44</v>
      </c>
      <c r="O26282" s="1" t="s">
        <v>44</v>
      </c>
      <c r="P26282" s="1" t="s">
        <v>44</v>
      </c>
      <c r="Q26282" s="1" t="s">
        <v>44</v>
      </c>
      <c r="R26282" s="1" t="s">
        <v>44</v>
      </c>
      <c r="S26282" s="1" t="s">
        <v>44</v>
      </c>
      <c r="T26282" s="1" t="s">
        <v>56</v>
      </c>
      <c r="U26282" s="1" t="s">
        <v>280</v>
      </c>
      <c r="V26282" s="1" t="s">
        <v>281</v>
      </c>
      <c r="W26282" s="1" t="s">
        <v>44</v>
      </c>
      <c r="X26282" s="1" t="s">
        <v>44</v>
      </c>
      <c r="Y26282" s="1" t="s">
        <v>60</v>
      </c>
      <c r="Z26282" s="1" t="s">
        <v>44</v>
      </c>
      <c r="AA26282" s="1" t="s">
        <v>44</v>
      </c>
      <c r="AB26282" s="1" t="s">
        <v>44</v>
      </c>
      <c r="AC26282" s="1" t="s">
        <v>44</v>
      </c>
      <c r="AD26282" s="1" t="s">
        <v>64</v>
      </c>
      <c r="AE26282" s="1" t="s">
        <v>65</v>
      </c>
      <c r="AF26282" s="1" t="s">
        <v>285</v>
      </c>
      <c r="AG26282" s="1" t="s">
        <v>44</v>
      </c>
      <c r="AH26282" s="1" t="s">
        <v>68</v>
      </c>
      <c r="AI26282" s="1" t="s">
        <v>65</v>
      </c>
      <c r="AJ26282" s="1" t="s">
        <v>69</v>
      </c>
      <c r="AK26282" s="1" t="s">
        <v>44</v>
      </c>
      <c r="AL26282" s="2">
        <v>43788</v>
      </c>
      <c r="AM26282" s="2">
        <v>43788</v>
      </c>
      <c r="AN26282" s="1" t="s">
        <v>188366</v>
      </c>
      <c r="AO26282">
        <v>27382</v>
      </c>
      <c r="AP26282" s="1" t="s">
        <v>188367</v>
      </c>
      <c r="AQ26282" s="1" t="s">
        <v>188368</v>
      </c>
    </row>
    <row r="26283" spans="1:43" x14ac:dyDescent="0.25">
      <c r="A26283" s="1" t="s">
        <v>44</v>
      </c>
      <c r="B26283" s="1" t="s">
        <v>44</v>
      </c>
      <c r="C26283" s="1" t="s">
        <v>188369</v>
      </c>
      <c r="D26283" s="1" t="s">
        <v>44</v>
      </c>
      <c r="E26283" s="1" t="s">
        <v>44</v>
      </c>
      <c r="F26283" s="1" t="s">
        <v>44</v>
      </c>
      <c r="G26283" s="1" t="s">
        <v>44</v>
      </c>
      <c r="H26283" s="1" t="s">
        <v>44</v>
      </c>
      <c r="I26283" s="1" t="s">
        <v>44</v>
      </c>
      <c r="J26283" s="1" t="s">
        <v>44</v>
      </c>
      <c r="K26283" s="1" t="s">
        <v>44</v>
      </c>
      <c r="L26283" s="1" t="s">
        <v>44</v>
      </c>
      <c r="M26283" s="1" t="s">
        <v>44</v>
      </c>
      <c r="N26283" s="1" t="s">
        <v>44</v>
      </c>
      <c r="O26283" s="1" t="s">
        <v>44</v>
      </c>
      <c r="P26283" s="1" t="s">
        <v>44</v>
      </c>
      <c r="Q26283" s="1" t="s">
        <v>44</v>
      </c>
      <c r="R26283" s="1" t="s">
        <v>44</v>
      </c>
      <c r="S26283" s="1" t="s">
        <v>44</v>
      </c>
      <c r="T26283" s="1" t="s">
        <v>56</v>
      </c>
      <c r="U26283" s="1" t="s">
        <v>280</v>
      </c>
      <c r="V26283" s="1" t="s">
        <v>281</v>
      </c>
      <c r="W26283" s="1" t="s">
        <v>44</v>
      </c>
      <c r="X26283" s="1" t="s">
        <v>44</v>
      </c>
      <c r="Y26283" s="1" t="s">
        <v>60</v>
      </c>
      <c r="Z26283" s="1" t="s">
        <v>44</v>
      </c>
      <c r="AA26283" s="1" t="s">
        <v>44</v>
      </c>
      <c r="AB26283" s="1" t="s">
        <v>44</v>
      </c>
      <c r="AC26283" s="1" t="s">
        <v>44</v>
      </c>
      <c r="AD26283" s="1" t="s">
        <v>64</v>
      </c>
      <c r="AE26283" s="1" t="s">
        <v>65</v>
      </c>
      <c r="AF26283" s="1" t="s">
        <v>285</v>
      </c>
      <c r="AG26283" s="1" t="s">
        <v>44</v>
      </c>
      <c r="AH26283" s="1" t="s">
        <v>68</v>
      </c>
      <c r="AI26283" s="1" t="s">
        <v>65</v>
      </c>
      <c r="AJ26283" s="1" t="s">
        <v>69</v>
      </c>
      <c r="AK26283" s="1" t="s">
        <v>44</v>
      </c>
      <c r="AL26283" s="2">
        <v>43788</v>
      </c>
      <c r="AM26283" s="2">
        <v>43788</v>
      </c>
      <c r="AN26283" s="1" t="s">
        <v>188370</v>
      </c>
      <c r="AO26283">
        <v>27383</v>
      </c>
      <c r="AP26283" s="1" t="s">
        <v>188371</v>
      </c>
      <c r="AQ26283" s="1" t="s">
        <v>188372</v>
      </c>
    </row>
    <row r="26284" spans="1:43" x14ac:dyDescent="0.25">
      <c r="A26284" s="1" t="s">
        <v>188373</v>
      </c>
      <c r="B26284" s="1" t="s">
        <v>44</v>
      </c>
      <c r="C26284" s="1" t="s">
        <v>188374</v>
      </c>
      <c r="D26284" s="1" t="s">
        <v>44</v>
      </c>
      <c r="E26284" s="1" t="s">
        <v>188375</v>
      </c>
      <c r="F26284" s="1" t="s">
        <v>188376</v>
      </c>
      <c r="G26284" s="1" t="s">
        <v>4005</v>
      </c>
      <c r="H26284" s="1" t="s">
        <v>188377</v>
      </c>
      <c r="I26284" s="1" t="s">
        <v>188378</v>
      </c>
      <c r="J26284" s="1" t="s">
        <v>50</v>
      </c>
      <c r="K26284" s="1" t="s">
        <v>943</v>
      </c>
      <c r="L26284" s="1" t="s">
        <v>44</v>
      </c>
      <c r="M26284" s="1" t="s">
        <v>44</v>
      </c>
      <c r="N26284" s="1" t="s">
        <v>44</v>
      </c>
      <c r="O26284" s="1" t="s">
        <v>44</v>
      </c>
      <c r="P26284" s="1" t="s">
        <v>188379</v>
      </c>
      <c r="Q26284" s="1" t="s">
        <v>44</v>
      </c>
      <c r="R26284" s="1" t="s">
        <v>44</v>
      </c>
      <c r="S26284" s="1" t="s">
        <v>44</v>
      </c>
      <c r="T26284" s="1" t="s">
        <v>56</v>
      </c>
      <c r="U26284" s="1" t="s">
        <v>280</v>
      </c>
      <c r="V26284" s="1" t="s">
        <v>281</v>
      </c>
      <c r="W26284" s="1" t="s">
        <v>31120</v>
      </c>
      <c r="X26284" s="1" t="s">
        <v>328</v>
      </c>
      <c r="Y26284" s="1" t="s">
        <v>60</v>
      </c>
      <c r="Z26284" s="1" t="s">
        <v>44</v>
      </c>
      <c r="AA26284" s="1" t="s">
        <v>188380</v>
      </c>
      <c r="AB26284" s="1" t="s">
        <v>188381</v>
      </c>
      <c r="AC26284" s="1" t="s">
        <v>63</v>
      </c>
      <c r="AD26284" s="1" t="s">
        <v>64</v>
      </c>
      <c r="AE26284" s="1" t="s">
        <v>65</v>
      </c>
      <c r="AF26284" s="1" t="s">
        <v>285</v>
      </c>
      <c r="AG26284" s="1" t="s">
        <v>188382</v>
      </c>
      <c r="AH26284" s="1" t="s">
        <v>68</v>
      </c>
      <c r="AI26284" s="1" t="s">
        <v>65</v>
      </c>
      <c r="AJ26284" s="1" t="s">
        <v>69</v>
      </c>
      <c r="AK26284" s="1" t="s">
        <v>44</v>
      </c>
      <c r="AL26284" s="2">
        <v>43788</v>
      </c>
      <c r="AM26284" s="2">
        <v>43788</v>
      </c>
      <c r="AN26284" s="1" t="s">
        <v>188383</v>
      </c>
      <c r="AO26284">
        <v>27384</v>
      </c>
      <c r="AP26284" s="1" t="s">
        <v>188384</v>
      </c>
      <c r="AQ26284" s="1" t="s">
        <v>188385</v>
      </c>
    </row>
    <row r="26285" spans="1:43" x14ac:dyDescent="0.25">
      <c r="A26285" s="1" t="s">
        <v>44</v>
      </c>
      <c r="B26285" s="1" t="s">
        <v>44</v>
      </c>
      <c r="C26285" s="1" t="s">
        <v>188386</v>
      </c>
      <c r="D26285" s="1" t="s">
        <v>44</v>
      </c>
      <c r="E26285" s="1" t="s">
        <v>44</v>
      </c>
      <c r="F26285" s="1" t="s">
        <v>44</v>
      </c>
      <c r="G26285" s="1" t="s">
        <v>44</v>
      </c>
      <c r="H26285" s="1" t="s">
        <v>44</v>
      </c>
      <c r="I26285" s="1" t="s">
        <v>44</v>
      </c>
      <c r="J26285" s="1" t="s">
        <v>44</v>
      </c>
      <c r="K26285" s="1" t="s">
        <v>44</v>
      </c>
      <c r="L26285" s="1" t="s">
        <v>44</v>
      </c>
      <c r="M26285" s="1" t="s">
        <v>44</v>
      </c>
      <c r="N26285" s="1" t="s">
        <v>44</v>
      </c>
      <c r="O26285" s="1" t="s">
        <v>44</v>
      </c>
      <c r="P26285" s="1" t="s">
        <v>44</v>
      </c>
      <c r="Q26285" s="1" t="s">
        <v>44</v>
      </c>
      <c r="R26285" s="1" t="s">
        <v>44</v>
      </c>
      <c r="S26285" s="1" t="s">
        <v>44</v>
      </c>
      <c r="T26285" s="1" t="s">
        <v>56</v>
      </c>
      <c r="U26285" s="1" t="s">
        <v>280</v>
      </c>
      <c r="V26285" s="1" t="s">
        <v>281</v>
      </c>
      <c r="W26285" s="1" t="s">
        <v>44</v>
      </c>
      <c r="X26285" s="1" t="s">
        <v>44</v>
      </c>
      <c r="Y26285" s="1" t="s">
        <v>60</v>
      </c>
      <c r="Z26285" s="1" t="s">
        <v>44</v>
      </c>
      <c r="AA26285" s="1" t="s">
        <v>44</v>
      </c>
      <c r="AB26285" s="1" t="s">
        <v>44</v>
      </c>
      <c r="AC26285" s="1" t="s">
        <v>44</v>
      </c>
      <c r="AD26285" s="1" t="s">
        <v>64</v>
      </c>
      <c r="AE26285" s="1" t="s">
        <v>65</v>
      </c>
      <c r="AF26285" s="1" t="s">
        <v>285</v>
      </c>
      <c r="AG26285" s="1" t="s">
        <v>44</v>
      </c>
      <c r="AH26285" s="1" t="s">
        <v>68</v>
      </c>
      <c r="AI26285" s="1" t="s">
        <v>65</v>
      </c>
      <c r="AJ26285" s="1" t="s">
        <v>69</v>
      </c>
      <c r="AK26285" s="1" t="s">
        <v>44</v>
      </c>
      <c r="AL26285" s="2">
        <v>43788</v>
      </c>
      <c r="AM26285" s="2">
        <v>43788</v>
      </c>
      <c r="AN26285" s="1" t="s">
        <v>188387</v>
      </c>
      <c r="AO26285">
        <v>27385</v>
      </c>
      <c r="AP26285" s="1" t="s">
        <v>188388</v>
      </c>
      <c r="AQ26285" s="1" t="s">
        <v>188389</v>
      </c>
    </row>
    <row r="26286" spans="1:43" x14ac:dyDescent="0.25">
      <c r="A26286" s="1" t="s">
        <v>44</v>
      </c>
      <c r="B26286" s="1" t="s">
        <v>44</v>
      </c>
      <c r="C26286" s="1" t="s">
        <v>188390</v>
      </c>
      <c r="D26286" s="1" t="s">
        <v>44</v>
      </c>
      <c r="E26286" s="1" t="s">
        <v>44</v>
      </c>
      <c r="F26286" s="1" t="s">
        <v>44</v>
      </c>
      <c r="G26286" s="1" t="s">
        <v>44</v>
      </c>
      <c r="H26286" s="1" t="s">
        <v>44</v>
      </c>
      <c r="I26286" s="1" t="s">
        <v>44</v>
      </c>
      <c r="J26286" s="1" t="s">
        <v>44</v>
      </c>
      <c r="K26286" s="1" t="s">
        <v>44</v>
      </c>
      <c r="L26286" s="1" t="s">
        <v>44</v>
      </c>
      <c r="M26286" s="1" t="s">
        <v>44</v>
      </c>
      <c r="N26286" s="1" t="s">
        <v>44</v>
      </c>
      <c r="O26286" s="1" t="s">
        <v>44</v>
      </c>
      <c r="P26286" s="1" t="s">
        <v>44</v>
      </c>
      <c r="Q26286" s="1" t="s">
        <v>44</v>
      </c>
      <c r="R26286" s="1" t="s">
        <v>44</v>
      </c>
      <c r="S26286" s="1" t="s">
        <v>44</v>
      </c>
      <c r="T26286" s="1" t="s">
        <v>56</v>
      </c>
      <c r="U26286" s="1" t="s">
        <v>280</v>
      </c>
      <c r="V26286" s="1" t="s">
        <v>281</v>
      </c>
      <c r="W26286" s="1" t="s">
        <v>44</v>
      </c>
      <c r="X26286" s="1" t="s">
        <v>44</v>
      </c>
      <c r="Y26286" s="1" t="s">
        <v>60</v>
      </c>
      <c r="Z26286" s="1" t="s">
        <v>44</v>
      </c>
      <c r="AA26286" s="1" t="s">
        <v>44</v>
      </c>
      <c r="AB26286" s="1" t="s">
        <v>44</v>
      </c>
      <c r="AC26286" s="1" t="s">
        <v>44</v>
      </c>
      <c r="AD26286" s="1" t="s">
        <v>64</v>
      </c>
      <c r="AE26286" s="1" t="s">
        <v>65</v>
      </c>
      <c r="AF26286" s="1" t="s">
        <v>285</v>
      </c>
      <c r="AG26286" s="1" t="s">
        <v>44</v>
      </c>
      <c r="AH26286" s="1" t="s">
        <v>68</v>
      </c>
      <c r="AI26286" s="1" t="s">
        <v>65</v>
      </c>
      <c r="AJ26286" s="1" t="s">
        <v>69</v>
      </c>
      <c r="AK26286" s="1" t="s">
        <v>44</v>
      </c>
      <c r="AL26286" s="2">
        <v>43788</v>
      </c>
      <c r="AM26286" s="2">
        <v>43788</v>
      </c>
      <c r="AN26286" s="1" t="s">
        <v>188391</v>
      </c>
      <c r="AO26286">
        <v>27386</v>
      </c>
      <c r="AP26286" s="1" t="s">
        <v>188392</v>
      </c>
      <c r="AQ26286" s="1" t="s">
        <v>188393</v>
      </c>
    </row>
    <row r="26287" spans="1:43" x14ac:dyDescent="0.25">
      <c r="A26287" s="1" t="s">
        <v>188394</v>
      </c>
      <c r="B26287" s="1" t="s">
        <v>44</v>
      </c>
      <c r="C26287" s="1" t="s">
        <v>82786</v>
      </c>
      <c r="D26287" s="1" t="s">
        <v>188395</v>
      </c>
      <c r="E26287" s="1" t="s">
        <v>44</v>
      </c>
      <c r="F26287" s="1" t="s">
        <v>188396</v>
      </c>
      <c r="G26287" s="1" t="s">
        <v>7054</v>
      </c>
      <c r="H26287" s="1" t="s">
        <v>188397</v>
      </c>
      <c r="I26287" s="1" t="s">
        <v>188398</v>
      </c>
      <c r="J26287" s="1" t="s">
        <v>3369</v>
      </c>
      <c r="K26287" s="1" t="s">
        <v>44</v>
      </c>
      <c r="L26287" s="1" t="s">
        <v>44</v>
      </c>
      <c r="M26287" s="1" t="s">
        <v>44</v>
      </c>
      <c r="N26287" s="1" t="s">
        <v>44</v>
      </c>
      <c r="O26287" s="1" t="s">
        <v>44</v>
      </c>
      <c r="P26287" s="1" t="s">
        <v>188399</v>
      </c>
      <c r="Q26287" s="1" t="s">
        <v>44</v>
      </c>
      <c r="R26287" s="1" t="s">
        <v>44</v>
      </c>
      <c r="S26287" s="1" t="s">
        <v>44</v>
      </c>
      <c r="T26287" s="1" t="s">
        <v>56</v>
      </c>
      <c r="U26287" s="1" t="s">
        <v>280</v>
      </c>
      <c r="V26287" s="1" t="s">
        <v>281</v>
      </c>
      <c r="W26287" s="1" t="s">
        <v>31120</v>
      </c>
      <c r="X26287" s="1" t="s">
        <v>828</v>
      </c>
      <c r="Y26287" s="1" t="s">
        <v>60</v>
      </c>
      <c r="Z26287" s="1" t="s">
        <v>44</v>
      </c>
      <c r="AA26287" s="1" t="s">
        <v>188400</v>
      </c>
      <c r="AB26287" s="1" t="s">
        <v>188401</v>
      </c>
      <c r="AC26287" s="1" t="s">
        <v>4302</v>
      </c>
      <c r="AD26287" s="1" t="s">
        <v>64</v>
      </c>
      <c r="AE26287" s="1" t="s">
        <v>65</v>
      </c>
      <c r="AF26287" s="1" t="s">
        <v>285</v>
      </c>
      <c r="AG26287" s="1" t="s">
        <v>188402</v>
      </c>
      <c r="AH26287" s="1" t="s">
        <v>68</v>
      </c>
      <c r="AI26287" s="1" t="s">
        <v>65</v>
      </c>
      <c r="AJ26287" s="1" t="s">
        <v>69</v>
      </c>
      <c r="AK26287" s="1" t="s">
        <v>44</v>
      </c>
      <c r="AL26287" s="2">
        <v>43788</v>
      </c>
      <c r="AM26287" s="2">
        <v>43788</v>
      </c>
      <c r="AN26287" s="1" t="s">
        <v>188403</v>
      </c>
      <c r="AO26287">
        <v>27387</v>
      </c>
      <c r="AP26287" s="1" t="s">
        <v>188404</v>
      </c>
      <c r="AQ26287" s="1" t="s">
        <v>188405</v>
      </c>
    </row>
    <row r="26288" spans="1:43" x14ac:dyDescent="0.25">
      <c r="A26288" s="1" t="s">
        <v>188406</v>
      </c>
      <c r="B26288" s="1" t="s">
        <v>188407</v>
      </c>
      <c r="C26288" s="1" t="s">
        <v>188408</v>
      </c>
      <c r="D26288" s="1" t="s">
        <v>44</v>
      </c>
      <c r="E26288" s="1" t="s">
        <v>188409</v>
      </c>
      <c r="F26288" s="1" t="s">
        <v>188410</v>
      </c>
      <c r="G26288" s="1" t="s">
        <v>1846</v>
      </c>
      <c r="H26288" s="1" t="s">
        <v>172249</v>
      </c>
      <c r="I26288" s="1" t="s">
        <v>188411</v>
      </c>
      <c r="J26288" s="1" t="s">
        <v>2748</v>
      </c>
      <c r="K26288" s="1" t="s">
        <v>46949</v>
      </c>
      <c r="L26288" s="1" t="s">
        <v>188412</v>
      </c>
      <c r="M26288" s="1" t="s">
        <v>188413</v>
      </c>
      <c r="N26288" s="1" t="s">
        <v>44</v>
      </c>
      <c r="O26288" s="1" t="s">
        <v>44</v>
      </c>
      <c r="P26288" s="1" t="s">
        <v>188414</v>
      </c>
      <c r="Q26288" s="1" t="s">
        <v>44</v>
      </c>
      <c r="R26288" s="1" t="s">
        <v>44</v>
      </c>
      <c r="S26288" s="1" t="s">
        <v>44</v>
      </c>
      <c r="T26288" s="1" t="s">
        <v>56</v>
      </c>
      <c r="U26288" s="1" t="s">
        <v>280</v>
      </c>
      <c r="V26288" s="1" t="s">
        <v>281</v>
      </c>
      <c r="W26288" s="1" t="s">
        <v>9293</v>
      </c>
      <c r="X26288" s="1" t="s">
        <v>188415</v>
      </c>
      <c r="Y26288" s="1" t="s">
        <v>60</v>
      </c>
      <c r="Z26288" s="1" t="s">
        <v>44</v>
      </c>
      <c r="AA26288" s="1" t="s">
        <v>188416</v>
      </c>
      <c r="AB26288" s="1" t="s">
        <v>188417</v>
      </c>
      <c r="AC26288" s="1" t="s">
        <v>2989</v>
      </c>
      <c r="AD26288" s="1" t="s">
        <v>64</v>
      </c>
      <c r="AE26288" s="1" t="s">
        <v>65</v>
      </c>
      <c r="AF26288" s="1" t="s">
        <v>285</v>
      </c>
      <c r="AG26288" s="1" t="s">
        <v>188418</v>
      </c>
      <c r="AH26288" s="1" t="s">
        <v>68</v>
      </c>
      <c r="AI26288" s="1" t="s">
        <v>65</v>
      </c>
      <c r="AJ26288" s="1" t="s">
        <v>69</v>
      </c>
      <c r="AK26288" s="1" t="s">
        <v>44</v>
      </c>
      <c r="AL26288" s="2">
        <v>43788</v>
      </c>
      <c r="AM26288" s="2">
        <v>43788</v>
      </c>
      <c r="AN26288" s="1" t="s">
        <v>188419</v>
      </c>
      <c r="AO26288">
        <v>27388</v>
      </c>
      <c r="AP26288" s="1" t="s">
        <v>188420</v>
      </c>
      <c r="AQ26288" s="1" t="s">
        <v>188421</v>
      </c>
    </row>
    <row r="26289" spans="1:43" x14ac:dyDescent="0.25">
      <c r="A26289" s="1" t="s">
        <v>188422</v>
      </c>
      <c r="B26289" s="1" t="s">
        <v>188423</v>
      </c>
      <c r="C26289" s="1" t="s">
        <v>188424</v>
      </c>
      <c r="D26289" s="1" t="s">
        <v>44</v>
      </c>
      <c r="E26289" s="1" t="s">
        <v>188409</v>
      </c>
      <c r="F26289" s="1" t="s">
        <v>188425</v>
      </c>
      <c r="G26289" s="1" t="s">
        <v>1846</v>
      </c>
      <c r="H26289" s="1" t="s">
        <v>172249</v>
      </c>
      <c r="I26289" s="1" t="s">
        <v>188426</v>
      </c>
      <c r="J26289" s="1" t="s">
        <v>2748</v>
      </c>
      <c r="K26289" s="1" t="s">
        <v>46949</v>
      </c>
      <c r="L26289" s="1" t="s">
        <v>188412</v>
      </c>
      <c r="M26289" s="1" t="s">
        <v>188413</v>
      </c>
      <c r="N26289" s="1" t="s">
        <v>44</v>
      </c>
      <c r="O26289" s="1" t="s">
        <v>44</v>
      </c>
      <c r="P26289" s="1" t="s">
        <v>188427</v>
      </c>
      <c r="Q26289" s="1" t="s">
        <v>44</v>
      </c>
      <c r="R26289" s="1" t="s">
        <v>44</v>
      </c>
      <c r="S26289" s="1" t="s">
        <v>44</v>
      </c>
      <c r="T26289" s="1" t="s">
        <v>56</v>
      </c>
      <c r="U26289" s="1" t="s">
        <v>280</v>
      </c>
      <c r="V26289" s="1" t="s">
        <v>281</v>
      </c>
      <c r="W26289" s="1" t="s">
        <v>9293</v>
      </c>
      <c r="X26289" s="1" t="s">
        <v>188428</v>
      </c>
      <c r="Y26289" s="1" t="s">
        <v>60</v>
      </c>
      <c r="Z26289" s="1" t="s">
        <v>44</v>
      </c>
      <c r="AA26289" s="1" t="s">
        <v>142841</v>
      </c>
      <c r="AB26289" s="1" t="s">
        <v>188429</v>
      </c>
      <c r="AC26289" s="1" t="s">
        <v>2989</v>
      </c>
      <c r="AD26289" s="1" t="s">
        <v>64</v>
      </c>
      <c r="AE26289" s="1" t="s">
        <v>65</v>
      </c>
      <c r="AF26289" s="1" t="s">
        <v>285</v>
      </c>
      <c r="AG26289" s="1" t="s">
        <v>188430</v>
      </c>
      <c r="AH26289" s="1" t="s">
        <v>68</v>
      </c>
      <c r="AI26289" s="1" t="s">
        <v>65</v>
      </c>
      <c r="AJ26289" s="1" t="s">
        <v>69</v>
      </c>
      <c r="AK26289" s="1" t="s">
        <v>44</v>
      </c>
      <c r="AL26289" s="2">
        <v>43788</v>
      </c>
      <c r="AM26289" s="2">
        <v>43788</v>
      </c>
      <c r="AN26289" s="1" t="s">
        <v>188431</v>
      </c>
      <c r="AO26289">
        <v>27389</v>
      </c>
      <c r="AP26289" s="1" t="s">
        <v>188432</v>
      </c>
      <c r="AQ26289" s="1" t="s">
        <v>188433</v>
      </c>
    </row>
    <row r="26290" spans="1:43" x14ac:dyDescent="0.25">
      <c r="A26290" s="1" t="s">
        <v>188434</v>
      </c>
      <c r="B26290" s="1" t="s">
        <v>188407</v>
      </c>
      <c r="C26290" s="1" t="s">
        <v>188435</v>
      </c>
      <c r="D26290" s="1" t="s">
        <v>44</v>
      </c>
      <c r="E26290" s="1" t="s">
        <v>188409</v>
      </c>
      <c r="F26290" s="1" t="s">
        <v>188410</v>
      </c>
      <c r="G26290" s="1" t="s">
        <v>1846</v>
      </c>
      <c r="H26290" s="1" t="s">
        <v>172249</v>
      </c>
      <c r="I26290" s="1" t="s">
        <v>188436</v>
      </c>
      <c r="J26290" s="1" t="s">
        <v>2748</v>
      </c>
      <c r="K26290" s="1" t="s">
        <v>180408</v>
      </c>
      <c r="L26290" s="1" t="s">
        <v>188437</v>
      </c>
      <c r="M26290" s="1" t="s">
        <v>188438</v>
      </c>
      <c r="N26290" s="1" t="s">
        <v>44</v>
      </c>
      <c r="O26290" s="1" t="s">
        <v>44</v>
      </c>
      <c r="P26290" s="1" t="s">
        <v>188439</v>
      </c>
      <c r="Q26290" s="1" t="s">
        <v>44</v>
      </c>
      <c r="R26290" s="1" t="s">
        <v>44</v>
      </c>
      <c r="S26290" s="1" t="s">
        <v>44</v>
      </c>
      <c r="T26290" s="1" t="s">
        <v>56</v>
      </c>
      <c r="U26290" s="1" t="s">
        <v>280</v>
      </c>
      <c r="V26290" s="1" t="s">
        <v>281</v>
      </c>
      <c r="W26290" s="1" t="s">
        <v>9293</v>
      </c>
      <c r="X26290" s="1" t="s">
        <v>188440</v>
      </c>
      <c r="Y26290" s="1" t="s">
        <v>60</v>
      </c>
      <c r="Z26290" s="1" t="s">
        <v>44</v>
      </c>
      <c r="AA26290" s="1" t="s">
        <v>188416</v>
      </c>
      <c r="AB26290" s="1" t="s">
        <v>188441</v>
      </c>
      <c r="AC26290" s="1" t="s">
        <v>2989</v>
      </c>
      <c r="AD26290" s="1" t="s">
        <v>64</v>
      </c>
      <c r="AE26290" s="1" t="s">
        <v>65</v>
      </c>
      <c r="AF26290" s="1" t="s">
        <v>285</v>
      </c>
      <c r="AG26290" s="1" t="s">
        <v>188442</v>
      </c>
      <c r="AH26290" s="1" t="s">
        <v>68</v>
      </c>
      <c r="AI26290" s="1" t="s">
        <v>65</v>
      </c>
      <c r="AJ26290" s="1" t="s">
        <v>69</v>
      </c>
      <c r="AK26290" s="1" t="s">
        <v>44</v>
      </c>
      <c r="AL26290" s="2">
        <v>43788</v>
      </c>
      <c r="AM26290" s="2">
        <v>43788</v>
      </c>
      <c r="AN26290" s="1" t="s">
        <v>188443</v>
      </c>
      <c r="AO26290">
        <v>27390</v>
      </c>
      <c r="AP26290" s="1" t="s">
        <v>188444</v>
      </c>
      <c r="AQ26290" s="1" t="s">
        <v>188445</v>
      </c>
    </row>
    <row r="26291" spans="1:43" x14ac:dyDescent="0.25">
      <c r="A26291" s="1" t="s">
        <v>188446</v>
      </c>
      <c r="B26291" s="1" t="s">
        <v>188407</v>
      </c>
      <c r="C26291" s="1" t="s">
        <v>188447</v>
      </c>
      <c r="D26291" s="1" t="s">
        <v>44</v>
      </c>
      <c r="E26291" s="1" t="s">
        <v>188409</v>
      </c>
      <c r="F26291" s="1" t="s">
        <v>188410</v>
      </c>
      <c r="G26291" s="1" t="s">
        <v>1846</v>
      </c>
      <c r="H26291" s="1" t="s">
        <v>172249</v>
      </c>
      <c r="I26291" s="1" t="s">
        <v>188448</v>
      </c>
      <c r="J26291" s="1" t="s">
        <v>2748</v>
      </c>
      <c r="K26291" s="1" t="s">
        <v>180408</v>
      </c>
      <c r="L26291" s="1" t="s">
        <v>44</v>
      </c>
      <c r="M26291" s="1" t="s">
        <v>163617</v>
      </c>
      <c r="N26291" s="1" t="s">
        <v>44</v>
      </c>
      <c r="O26291" s="1" t="s">
        <v>44</v>
      </c>
      <c r="P26291" s="1" t="s">
        <v>188449</v>
      </c>
      <c r="Q26291" s="1" t="s">
        <v>44</v>
      </c>
      <c r="R26291" s="1" t="s">
        <v>44</v>
      </c>
      <c r="S26291" s="1" t="s">
        <v>44</v>
      </c>
      <c r="T26291" s="1" t="s">
        <v>56</v>
      </c>
      <c r="U26291" s="1" t="s">
        <v>280</v>
      </c>
      <c r="V26291" s="1" t="s">
        <v>281</v>
      </c>
      <c r="W26291" s="1" t="s">
        <v>9293</v>
      </c>
      <c r="X26291" s="1" t="s">
        <v>188450</v>
      </c>
      <c r="Y26291" s="1" t="s">
        <v>60</v>
      </c>
      <c r="Z26291" s="1" t="s">
        <v>44</v>
      </c>
      <c r="AA26291" s="1" t="s">
        <v>188416</v>
      </c>
      <c r="AB26291" s="1" t="s">
        <v>188451</v>
      </c>
      <c r="AC26291" s="1" t="s">
        <v>2989</v>
      </c>
      <c r="AD26291" s="1" t="s">
        <v>64</v>
      </c>
      <c r="AE26291" s="1" t="s">
        <v>65</v>
      </c>
      <c r="AF26291" s="1" t="s">
        <v>285</v>
      </c>
      <c r="AG26291" s="1" t="s">
        <v>188452</v>
      </c>
      <c r="AH26291" s="1" t="s">
        <v>68</v>
      </c>
      <c r="AI26291" s="1" t="s">
        <v>65</v>
      </c>
      <c r="AJ26291" s="1" t="s">
        <v>69</v>
      </c>
      <c r="AK26291" s="1" t="s">
        <v>44</v>
      </c>
      <c r="AL26291" s="2">
        <v>43788</v>
      </c>
      <c r="AM26291" s="2">
        <v>43788</v>
      </c>
      <c r="AN26291" s="1" t="s">
        <v>188453</v>
      </c>
      <c r="AO26291">
        <v>27391</v>
      </c>
      <c r="AP26291" s="1" t="s">
        <v>188454</v>
      </c>
      <c r="AQ26291" s="1" t="s">
        <v>188455</v>
      </c>
    </row>
    <row r="26292" spans="1:43" x14ac:dyDescent="0.25">
      <c r="A26292" s="1" t="s">
        <v>188456</v>
      </c>
      <c r="B26292" s="1" t="s">
        <v>188457</v>
      </c>
      <c r="C26292" s="1" t="s">
        <v>188458</v>
      </c>
      <c r="D26292" s="1" t="s">
        <v>44</v>
      </c>
      <c r="E26292" s="1" t="s">
        <v>188409</v>
      </c>
      <c r="F26292" s="1" t="s">
        <v>180663</v>
      </c>
      <c r="G26292" s="1" t="s">
        <v>3742</v>
      </c>
      <c r="H26292" s="1" t="s">
        <v>188459</v>
      </c>
      <c r="I26292" s="1" t="s">
        <v>188460</v>
      </c>
      <c r="J26292" s="1" t="s">
        <v>2748</v>
      </c>
      <c r="K26292" s="1" t="s">
        <v>46949</v>
      </c>
      <c r="L26292" s="1" t="s">
        <v>188412</v>
      </c>
      <c r="M26292" s="1" t="s">
        <v>188413</v>
      </c>
      <c r="N26292" s="1" t="s">
        <v>44</v>
      </c>
      <c r="O26292" s="1" t="s">
        <v>44</v>
      </c>
      <c r="P26292" s="1" t="s">
        <v>188461</v>
      </c>
      <c r="Q26292" s="1" t="s">
        <v>44</v>
      </c>
      <c r="R26292" s="1" t="s">
        <v>44</v>
      </c>
      <c r="S26292" s="1" t="s">
        <v>44</v>
      </c>
      <c r="T26292" s="1" t="s">
        <v>56</v>
      </c>
      <c r="U26292" s="1" t="s">
        <v>280</v>
      </c>
      <c r="V26292" s="1" t="s">
        <v>281</v>
      </c>
      <c r="W26292" s="1" t="s">
        <v>9293</v>
      </c>
      <c r="X26292" s="1" t="s">
        <v>188462</v>
      </c>
      <c r="Y26292" s="1" t="s">
        <v>60</v>
      </c>
      <c r="Z26292" s="1" t="s">
        <v>44</v>
      </c>
      <c r="AA26292" s="1" t="s">
        <v>188463</v>
      </c>
      <c r="AB26292" s="1" t="s">
        <v>188464</v>
      </c>
      <c r="AC26292" s="1" t="s">
        <v>2989</v>
      </c>
      <c r="AD26292" s="1" t="s">
        <v>64</v>
      </c>
      <c r="AE26292" s="1" t="s">
        <v>65</v>
      </c>
      <c r="AF26292" s="1" t="s">
        <v>285</v>
      </c>
      <c r="AG26292" s="1" t="s">
        <v>188465</v>
      </c>
      <c r="AH26292" s="1" t="s">
        <v>68</v>
      </c>
      <c r="AI26292" s="1" t="s">
        <v>65</v>
      </c>
      <c r="AJ26292" s="1" t="s">
        <v>69</v>
      </c>
      <c r="AK26292" s="1" t="s">
        <v>44</v>
      </c>
      <c r="AL26292" s="2">
        <v>43788</v>
      </c>
      <c r="AM26292" s="2">
        <v>43788</v>
      </c>
      <c r="AN26292" s="1" t="s">
        <v>188466</v>
      </c>
      <c r="AO26292">
        <v>27392</v>
      </c>
      <c r="AP26292" s="1" t="s">
        <v>188467</v>
      </c>
      <c r="AQ26292" s="1" t="s">
        <v>188468</v>
      </c>
    </row>
    <row r="26293" spans="1:43" x14ac:dyDescent="0.25">
      <c r="A26293" s="1" t="s">
        <v>188469</v>
      </c>
      <c r="B26293" s="1" t="s">
        <v>188470</v>
      </c>
      <c r="C26293" s="1" t="s">
        <v>188471</v>
      </c>
      <c r="D26293" s="1" t="s">
        <v>44</v>
      </c>
      <c r="E26293" s="1" t="s">
        <v>188409</v>
      </c>
      <c r="F26293" s="1" t="s">
        <v>188425</v>
      </c>
      <c r="G26293" s="1" t="s">
        <v>1846</v>
      </c>
      <c r="H26293" s="1" t="s">
        <v>172249</v>
      </c>
      <c r="I26293" s="1" t="s">
        <v>188472</v>
      </c>
      <c r="J26293" s="1" t="s">
        <v>2767</v>
      </c>
      <c r="K26293" s="1" t="s">
        <v>171380</v>
      </c>
      <c r="L26293" s="1" t="s">
        <v>172220</v>
      </c>
      <c r="M26293" s="1" t="s">
        <v>188169</v>
      </c>
      <c r="N26293" s="1" t="s">
        <v>44</v>
      </c>
      <c r="O26293" s="1" t="s">
        <v>44</v>
      </c>
      <c r="P26293" s="1" t="s">
        <v>188473</v>
      </c>
      <c r="Q26293" s="1" t="s">
        <v>44</v>
      </c>
      <c r="R26293" s="1" t="s">
        <v>44</v>
      </c>
      <c r="S26293" s="1" t="s">
        <v>44</v>
      </c>
      <c r="T26293" s="1" t="s">
        <v>56</v>
      </c>
      <c r="U26293" s="1" t="s">
        <v>280</v>
      </c>
      <c r="V26293" s="1" t="s">
        <v>281</v>
      </c>
      <c r="W26293" s="1" t="s">
        <v>9293</v>
      </c>
      <c r="X26293" s="1" t="s">
        <v>188474</v>
      </c>
      <c r="Y26293" s="1" t="s">
        <v>60</v>
      </c>
      <c r="Z26293" s="1" t="s">
        <v>44</v>
      </c>
      <c r="AA26293" s="1" t="s">
        <v>142841</v>
      </c>
      <c r="AB26293" s="1" t="s">
        <v>188475</v>
      </c>
      <c r="AC26293" s="1" t="s">
        <v>2989</v>
      </c>
      <c r="AD26293" s="1" t="s">
        <v>64</v>
      </c>
      <c r="AE26293" s="1" t="s">
        <v>65</v>
      </c>
      <c r="AF26293" s="1" t="s">
        <v>285</v>
      </c>
      <c r="AG26293" s="1" t="s">
        <v>188476</v>
      </c>
      <c r="AH26293" s="1" t="s">
        <v>68</v>
      </c>
      <c r="AI26293" s="1" t="s">
        <v>65</v>
      </c>
      <c r="AJ26293" s="1" t="s">
        <v>69</v>
      </c>
      <c r="AK26293" s="1" t="s">
        <v>44</v>
      </c>
      <c r="AL26293" s="2">
        <v>43788</v>
      </c>
      <c r="AM26293" s="2">
        <v>43788</v>
      </c>
      <c r="AN26293" s="1" t="s">
        <v>188477</v>
      </c>
      <c r="AO26293">
        <v>27393</v>
      </c>
      <c r="AP26293" s="1" t="s">
        <v>188478</v>
      </c>
      <c r="AQ26293" s="1" t="s">
        <v>188479</v>
      </c>
    </row>
    <row r="26294" spans="1:43" x14ac:dyDescent="0.25">
      <c r="A26294" s="1" t="s">
        <v>188480</v>
      </c>
      <c r="B26294" s="1" t="s">
        <v>188481</v>
      </c>
      <c r="C26294" s="1" t="s">
        <v>188482</v>
      </c>
      <c r="D26294" s="1" t="s">
        <v>44</v>
      </c>
      <c r="E26294" s="1" t="s">
        <v>188409</v>
      </c>
      <c r="F26294" s="1" t="s">
        <v>188483</v>
      </c>
      <c r="G26294" s="1" t="s">
        <v>3742</v>
      </c>
      <c r="H26294" s="1" t="s">
        <v>188459</v>
      </c>
      <c r="I26294" s="1" t="s">
        <v>188448</v>
      </c>
      <c r="J26294" s="1" t="s">
        <v>2748</v>
      </c>
      <c r="K26294" s="1" t="s">
        <v>180408</v>
      </c>
      <c r="L26294" s="1" t="s">
        <v>44</v>
      </c>
      <c r="M26294" s="1" t="s">
        <v>163617</v>
      </c>
      <c r="N26294" s="1" t="s">
        <v>44</v>
      </c>
      <c r="O26294" s="1" t="s">
        <v>44</v>
      </c>
      <c r="P26294" s="1" t="s">
        <v>188484</v>
      </c>
      <c r="Q26294" s="1" t="s">
        <v>44</v>
      </c>
      <c r="R26294" s="1" t="s">
        <v>44</v>
      </c>
      <c r="S26294" s="1" t="s">
        <v>44</v>
      </c>
      <c r="T26294" s="1" t="s">
        <v>56</v>
      </c>
      <c r="U26294" s="1" t="s">
        <v>280</v>
      </c>
      <c r="V26294" s="1" t="s">
        <v>281</v>
      </c>
      <c r="W26294" s="1" t="s">
        <v>9293</v>
      </c>
      <c r="X26294" s="1" t="s">
        <v>188485</v>
      </c>
      <c r="Y26294" s="1" t="s">
        <v>60</v>
      </c>
      <c r="Z26294" s="1" t="s">
        <v>44</v>
      </c>
      <c r="AA26294" s="1" t="s">
        <v>188486</v>
      </c>
      <c r="AB26294" s="1" t="s">
        <v>188487</v>
      </c>
      <c r="AC26294" s="1" t="s">
        <v>2989</v>
      </c>
      <c r="AD26294" s="1" t="s">
        <v>64</v>
      </c>
      <c r="AE26294" s="1" t="s">
        <v>65</v>
      </c>
      <c r="AF26294" s="1" t="s">
        <v>285</v>
      </c>
      <c r="AG26294" s="1" t="s">
        <v>188488</v>
      </c>
      <c r="AH26294" s="1" t="s">
        <v>68</v>
      </c>
      <c r="AI26294" s="1" t="s">
        <v>65</v>
      </c>
      <c r="AJ26294" s="1" t="s">
        <v>69</v>
      </c>
      <c r="AK26294" s="1" t="s">
        <v>44</v>
      </c>
      <c r="AL26294" s="2">
        <v>43788</v>
      </c>
      <c r="AM26294" s="2">
        <v>43788</v>
      </c>
      <c r="AN26294" s="1" t="s">
        <v>188489</v>
      </c>
      <c r="AO26294">
        <v>27394</v>
      </c>
      <c r="AP26294" s="1" t="s">
        <v>188490</v>
      </c>
      <c r="AQ26294" s="1" t="s">
        <v>188491</v>
      </c>
    </row>
    <row r="26295" spans="1:43" x14ac:dyDescent="0.25">
      <c r="A26295" s="1" t="s">
        <v>188492</v>
      </c>
      <c r="B26295" s="1" t="s">
        <v>188493</v>
      </c>
      <c r="C26295" s="1" t="s">
        <v>188494</v>
      </c>
      <c r="D26295" s="1" t="s">
        <v>44</v>
      </c>
      <c r="E26295" s="1" t="s">
        <v>188409</v>
      </c>
      <c r="F26295" s="1" t="s">
        <v>180663</v>
      </c>
      <c r="G26295" s="1" t="s">
        <v>3742</v>
      </c>
      <c r="H26295" s="1" t="s">
        <v>188459</v>
      </c>
      <c r="I26295" s="1" t="s">
        <v>188495</v>
      </c>
      <c r="J26295" s="1" t="s">
        <v>3411</v>
      </c>
      <c r="K26295" s="1" t="s">
        <v>188496</v>
      </c>
      <c r="L26295" s="1" t="s">
        <v>188497</v>
      </c>
      <c r="M26295" s="1" t="s">
        <v>188498</v>
      </c>
      <c r="N26295" s="1" t="s">
        <v>44</v>
      </c>
      <c r="O26295" s="1" t="s">
        <v>44</v>
      </c>
      <c r="P26295" s="1" t="s">
        <v>188499</v>
      </c>
      <c r="Q26295" s="1" t="s">
        <v>44</v>
      </c>
      <c r="R26295" s="1" t="s">
        <v>44</v>
      </c>
      <c r="S26295" s="1" t="s">
        <v>44</v>
      </c>
      <c r="T26295" s="1" t="s">
        <v>56</v>
      </c>
      <c r="U26295" s="1" t="s">
        <v>280</v>
      </c>
      <c r="V26295" s="1" t="s">
        <v>281</v>
      </c>
      <c r="W26295" s="1" t="s">
        <v>9293</v>
      </c>
      <c r="X26295" s="1" t="s">
        <v>188500</v>
      </c>
      <c r="Y26295" s="1" t="s">
        <v>60</v>
      </c>
      <c r="Z26295" s="1" t="s">
        <v>44</v>
      </c>
      <c r="AA26295" s="1" t="s">
        <v>188501</v>
      </c>
      <c r="AB26295" s="1" t="s">
        <v>188502</v>
      </c>
      <c r="AC26295" s="1" t="s">
        <v>2989</v>
      </c>
      <c r="AD26295" s="1" t="s">
        <v>64</v>
      </c>
      <c r="AE26295" s="1" t="s">
        <v>65</v>
      </c>
      <c r="AF26295" s="1" t="s">
        <v>285</v>
      </c>
      <c r="AG26295" s="1" t="s">
        <v>188503</v>
      </c>
      <c r="AH26295" s="1" t="s">
        <v>68</v>
      </c>
      <c r="AI26295" s="1" t="s">
        <v>65</v>
      </c>
      <c r="AJ26295" s="1" t="s">
        <v>69</v>
      </c>
      <c r="AK26295" s="1" t="s">
        <v>44</v>
      </c>
      <c r="AL26295" s="2">
        <v>43788</v>
      </c>
      <c r="AM26295" s="2">
        <v>43788</v>
      </c>
      <c r="AN26295" s="1" t="s">
        <v>188504</v>
      </c>
      <c r="AO26295">
        <v>27395</v>
      </c>
      <c r="AP26295" s="1" t="s">
        <v>188505</v>
      </c>
      <c r="AQ26295" s="1" t="s">
        <v>188506</v>
      </c>
    </row>
    <row r="26296" spans="1:43" x14ac:dyDescent="0.25">
      <c r="A26296" s="1" t="s">
        <v>188507</v>
      </c>
      <c r="B26296" s="1" t="s">
        <v>188508</v>
      </c>
      <c r="C26296" s="1" t="s">
        <v>188509</v>
      </c>
      <c r="D26296" s="1" t="s">
        <v>44</v>
      </c>
      <c r="E26296" s="1" t="s">
        <v>188409</v>
      </c>
      <c r="F26296" s="1" t="s">
        <v>188410</v>
      </c>
      <c r="G26296" s="1" t="s">
        <v>1846</v>
      </c>
      <c r="H26296" s="1" t="s">
        <v>172249</v>
      </c>
      <c r="I26296" s="1" t="s">
        <v>188495</v>
      </c>
      <c r="J26296" s="1" t="s">
        <v>3411</v>
      </c>
      <c r="K26296" s="1" t="s">
        <v>188496</v>
      </c>
      <c r="L26296" s="1" t="s">
        <v>188497</v>
      </c>
      <c r="M26296" s="1" t="s">
        <v>188498</v>
      </c>
      <c r="N26296" s="1" t="s">
        <v>44</v>
      </c>
      <c r="O26296" s="1" t="s">
        <v>44</v>
      </c>
      <c r="P26296" s="1" t="s">
        <v>188510</v>
      </c>
      <c r="Q26296" s="1" t="s">
        <v>44</v>
      </c>
      <c r="R26296" s="1" t="s">
        <v>44</v>
      </c>
      <c r="S26296" s="1" t="s">
        <v>44</v>
      </c>
      <c r="T26296" s="1" t="s">
        <v>56</v>
      </c>
      <c r="U26296" s="1" t="s">
        <v>280</v>
      </c>
      <c r="V26296" s="1" t="s">
        <v>281</v>
      </c>
      <c r="W26296" s="1" t="s">
        <v>9293</v>
      </c>
      <c r="X26296" s="1" t="s">
        <v>188511</v>
      </c>
      <c r="Y26296" s="1" t="s">
        <v>60</v>
      </c>
      <c r="Z26296" s="1" t="s">
        <v>44</v>
      </c>
      <c r="AA26296" s="1" t="s">
        <v>188512</v>
      </c>
      <c r="AB26296" s="1" t="s">
        <v>188513</v>
      </c>
      <c r="AC26296" s="1" t="s">
        <v>2989</v>
      </c>
      <c r="AD26296" s="1" t="s">
        <v>64</v>
      </c>
      <c r="AE26296" s="1" t="s">
        <v>65</v>
      </c>
      <c r="AF26296" s="1" t="s">
        <v>285</v>
      </c>
      <c r="AG26296" s="1" t="s">
        <v>188514</v>
      </c>
      <c r="AH26296" s="1" t="s">
        <v>68</v>
      </c>
      <c r="AI26296" s="1" t="s">
        <v>65</v>
      </c>
      <c r="AJ26296" s="1" t="s">
        <v>69</v>
      </c>
      <c r="AK26296" s="1" t="s">
        <v>44</v>
      </c>
      <c r="AL26296" s="2">
        <v>43788</v>
      </c>
      <c r="AM26296" s="2">
        <v>43788</v>
      </c>
      <c r="AN26296" s="1" t="s">
        <v>188515</v>
      </c>
      <c r="AO26296">
        <v>27396</v>
      </c>
      <c r="AP26296" s="1" t="s">
        <v>188516</v>
      </c>
      <c r="AQ26296" s="1" t="s">
        <v>188517</v>
      </c>
    </row>
    <row r="26297" spans="1:43" x14ac:dyDescent="0.25">
      <c r="A26297" s="1" t="s">
        <v>188518</v>
      </c>
      <c r="B26297" s="1" t="s">
        <v>188519</v>
      </c>
      <c r="C26297" s="1" t="s">
        <v>188520</v>
      </c>
      <c r="D26297" s="1" t="s">
        <v>44</v>
      </c>
      <c r="E26297" s="1" t="s">
        <v>188409</v>
      </c>
      <c r="F26297" s="1" t="s">
        <v>188521</v>
      </c>
      <c r="G26297" s="1" t="s">
        <v>3742</v>
      </c>
      <c r="H26297" s="1" t="s">
        <v>188459</v>
      </c>
      <c r="I26297" s="1" t="s">
        <v>188448</v>
      </c>
      <c r="J26297" s="1" t="s">
        <v>2748</v>
      </c>
      <c r="K26297" s="1" t="s">
        <v>180408</v>
      </c>
      <c r="L26297" s="1" t="s">
        <v>188437</v>
      </c>
      <c r="M26297" s="1" t="s">
        <v>188438</v>
      </c>
      <c r="N26297" s="1" t="s">
        <v>44</v>
      </c>
      <c r="O26297" s="1" t="s">
        <v>44</v>
      </c>
      <c r="P26297" s="1" t="s">
        <v>188522</v>
      </c>
      <c r="Q26297" s="1" t="s">
        <v>44</v>
      </c>
      <c r="R26297" s="1" t="s">
        <v>44</v>
      </c>
      <c r="S26297" s="1" t="s">
        <v>44</v>
      </c>
      <c r="T26297" s="1" t="s">
        <v>56</v>
      </c>
      <c r="U26297" s="1" t="s">
        <v>280</v>
      </c>
      <c r="V26297" s="1" t="s">
        <v>281</v>
      </c>
      <c r="W26297" s="1" t="s">
        <v>9293</v>
      </c>
      <c r="X26297" s="1" t="s">
        <v>188523</v>
      </c>
      <c r="Y26297" s="1" t="s">
        <v>60</v>
      </c>
      <c r="Z26297" s="1" t="s">
        <v>44</v>
      </c>
      <c r="AA26297" s="1" t="s">
        <v>188486</v>
      </c>
      <c r="AB26297" s="1" t="s">
        <v>188524</v>
      </c>
      <c r="AC26297" s="1" t="s">
        <v>2989</v>
      </c>
      <c r="AD26297" s="1" t="s">
        <v>64</v>
      </c>
      <c r="AE26297" s="1" t="s">
        <v>65</v>
      </c>
      <c r="AF26297" s="1" t="s">
        <v>285</v>
      </c>
      <c r="AG26297" s="1" t="s">
        <v>188525</v>
      </c>
      <c r="AH26297" s="1" t="s">
        <v>68</v>
      </c>
      <c r="AI26297" s="1" t="s">
        <v>65</v>
      </c>
      <c r="AJ26297" s="1" t="s">
        <v>69</v>
      </c>
      <c r="AK26297" s="1" t="s">
        <v>44</v>
      </c>
      <c r="AL26297" s="2">
        <v>43788</v>
      </c>
      <c r="AM26297" s="2">
        <v>43788</v>
      </c>
      <c r="AN26297" s="1" t="s">
        <v>188526</v>
      </c>
      <c r="AO26297">
        <v>27397</v>
      </c>
      <c r="AP26297" s="1" t="s">
        <v>188527</v>
      </c>
      <c r="AQ26297" s="1" t="s">
        <v>188528</v>
      </c>
    </row>
    <row r="26298" spans="1:43" x14ac:dyDescent="0.25">
      <c r="A26298" s="1" t="s">
        <v>188529</v>
      </c>
      <c r="B26298" s="1" t="s">
        <v>188530</v>
      </c>
      <c r="C26298" s="1" t="s">
        <v>188531</v>
      </c>
      <c r="D26298" s="1" t="s">
        <v>44</v>
      </c>
      <c r="E26298" s="1" t="s">
        <v>188409</v>
      </c>
      <c r="F26298" s="1" t="s">
        <v>180663</v>
      </c>
      <c r="G26298" s="1" t="s">
        <v>3742</v>
      </c>
      <c r="H26298" s="1" t="s">
        <v>188459</v>
      </c>
      <c r="I26298" s="1" t="s">
        <v>188532</v>
      </c>
      <c r="J26298" s="1" t="s">
        <v>2748</v>
      </c>
      <c r="K26298" s="1" t="s">
        <v>46949</v>
      </c>
      <c r="L26298" s="1" t="s">
        <v>188412</v>
      </c>
      <c r="M26298" s="1" t="s">
        <v>188413</v>
      </c>
      <c r="N26298" s="1" t="s">
        <v>44</v>
      </c>
      <c r="O26298" s="1" t="s">
        <v>44</v>
      </c>
      <c r="P26298" s="1" t="s">
        <v>188533</v>
      </c>
      <c r="Q26298" s="1" t="s">
        <v>44</v>
      </c>
      <c r="R26298" s="1" t="s">
        <v>44</v>
      </c>
      <c r="S26298" s="1" t="s">
        <v>44</v>
      </c>
      <c r="T26298" s="1" t="s">
        <v>56</v>
      </c>
      <c r="U26298" s="1" t="s">
        <v>280</v>
      </c>
      <c r="V26298" s="1" t="s">
        <v>281</v>
      </c>
      <c r="W26298" s="1" t="s">
        <v>9293</v>
      </c>
      <c r="X26298" s="1" t="s">
        <v>188534</v>
      </c>
      <c r="Y26298" s="1" t="s">
        <v>60</v>
      </c>
      <c r="Z26298" s="1" t="s">
        <v>44</v>
      </c>
      <c r="AA26298" s="1" t="s">
        <v>188535</v>
      </c>
      <c r="AB26298" s="1" t="s">
        <v>188536</v>
      </c>
      <c r="AC26298" s="1" t="s">
        <v>2989</v>
      </c>
      <c r="AD26298" s="1" t="s">
        <v>64</v>
      </c>
      <c r="AE26298" s="1" t="s">
        <v>65</v>
      </c>
      <c r="AF26298" s="1" t="s">
        <v>285</v>
      </c>
      <c r="AG26298" s="1" t="s">
        <v>188537</v>
      </c>
      <c r="AH26298" s="1" t="s">
        <v>68</v>
      </c>
      <c r="AI26298" s="1" t="s">
        <v>65</v>
      </c>
      <c r="AJ26298" s="1" t="s">
        <v>69</v>
      </c>
      <c r="AK26298" s="1" t="s">
        <v>44</v>
      </c>
      <c r="AL26298" s="2">
        <v>43788</v>
      </c>
      <c r="AM26298" s="2">
        <v>43788</v>
      </c>
      <c r="AN26298" s="1" t="s">
        <v>188538</v>
      </c>
      <c r="AO26298">
        <v>27398</v>
      </c>
      <c r="AP26298" s="1" t="s">
        <v>188539</v>
      </c>
      <c r="AQ26298" s="1" t="s">
        <v>188540</v>
      </c>
    </row>
    <row r="26299" spans="1:43" x14ac:dyDescent="0.25">
      <c r="A26299" s="1" t="s">
        <v>44</v>
      </c>
      <c r="B26299" s="1" t="s">
        <v>44</v>
      </c>
      <c r="C26299" s="1" t="s">
        <v>188541</v>
      </c>
      <c r="D26299" s="1" t="s">
        <v>44</v>
      </c>
      <c r="E26299" s="1" t="s">
        <v>44</v>
      </c>
      <c r="F26299" s="1" t="s">
        <v>44</v>
      </c>
      <c r="G26299" s="1" t="s">
        <v>44</v>
      </c>
      <c r="H26299" s="1" t="s">
        <v>44</v>
      </c>
      <c r="I26299" s="1" t="s">
        <v>44</v>
      </c>
      <c r="J26299" s="1" t="s">
        <v>44</v>
      </c>
      <c r="K26299" s="1" t="s">
        <v>44</v>
      </c>
      <c r="L26299" s="1" t="s">
        <v>44</v>
      </c>
      <c r="M26299" s="1" t="s">
        <v>44</v>
      </c>
      <c r="N26299" s="1" t="s">
        <v>44</v>
      </c>
      <c r="O26299" s="1" t="s">
        <v>44</v>
      </c>
      <c r="P26299" s="1" t="s">
        <v>44</v>
      </c>
      <c r="Q26299" s="1" t="s">
        <v>44</v>
      </c>
      <c r="R26299" s="1" t="s">
        <v>44</v>
      </c>
      <c r="S26299" s="1" t="s">
        <v>44</v>
      </c>
      <c r="T26299" s="1" t="s">
        <v>56</v>
      </c>
      <c r="U26299" s="1" t="s">
        <v>280</v>
      </c>
      <c r="V26299" s="1" t="s">
        <v>281</v>
      </c>
      <c r="W26299" s="1" t="s">
        <v>44</v>
      </c>
      <c r="X26299" s="1" t="s">
        <v>44</v>
      </c>
      <c r="Y26299" s="1" t="s">
        <v>60</v>
      </c>
      <c r="Z26299" s="1" t="s">
        <v>44</v>
      </c>
      <c r="AA26299" s="1" t="s">
        <v>44</v>
      </c>
      <c r="AB26299" s="1" t="s">
        <v>44</v>
      </c>
      <c r="AC26299" s="1" t="s">
        <v>44</v>
      </c>
      <c r="AD26299" s="1" t="s">
        <v>64</v>
      </c>
      <c r="AE26299" s="1" t="s">
        <v>65</v>
      </c>
      <c r="AF26299" s="1" t="s">
        <v>285</v>
      </c>
      <c r="AG26299" s="1" t="s">
        <v>44</v>
      </c>
      <c r="AH26299" s="1" t="s">
        <v>68</v>
      </c>
      <c r="AI26299" s="1" t="s">
        <v>65</v>
      </c>
      <c r="AJ26299" s="1" t="s">
        <v>69</v>
      </c>
      <c r="AK26299" s="1" t="s">
        <v>44</v>
      </c>
      <c r="AL26299" s="2">
        <v>43795</v>
      </c>
      <c r="AM26299" s="2">
        <v>43795</v>
      </c>
      <c r="AN26299" s="1" t="s">
        <v>188542</v>
      </c>
      <c r="AO26299">
        <v>27399</v>
      </c>
      <c r="AP26299" s="1" t="s">
        <v>188543</v>
      </c>
      <c r="AQ26299" s="1" t="s">
        <v>188544</v>
      </c>
    </row>
    <row r="26300" spans="1:43" x14ac:dyDescent="0.25">
      <c r="A26300" s="1" t="s">
        <v>44</v>
      </c>
      <c r="B26300" s="1" t="s">
        <v>44</v>
      </c>
      <c r="C26300" s="1" t="s">
        <v>188545</v>
      </c>
      <c r="D26300" s="1" t="s">
        <v>44</v>
      </c>
      <c r="E26300" s="1" t="s">
        <v>44</v>
      </c>
      <c r="F26300" s="1" t="s">
        <v>44</v>
      </c>
      <c r="G26300" s="1" t="s">
        <v>44</v>
      </c>
      <c r="H26300" s="1" t="s">
        <v>44</v>
      </c>
      <c r="I26300" s="1" t="s">
        <v>44</v>
      </c>
      <c r="J26300" s="1" t="s">
        <v>44</v>
      </c>
      <c r="K26300" s="1" t="s">
        <v>44</v>
      </c>
      <c r="L26300" s="1" t="s">
        <v>44</v>
      </c>
      <c r="M26300" s="1" t="s">
        <v>44</v>
      </c>
      <c r="N26300" s="1" t="s">
        <v>44</v>
      </c>
      <c r="O26300" s="1" t="s">
        <v>44</v>
      </c>
      <c r="P26300" s="1" t="s">
        <v>44</v>
      </c>
      <c r="Q26300" s="1" t="s">
        <v>44</v>
      </c>
      <c r="R26300" s="1" t="s">
        <v>44</v>
      </c>
      <c r="S26300" s="1" t="s">
        <v>44</v>
      </c>
      <c r="T26300" s="1" t="s">
        <v>56</v>
      </c>
      <c r="U26300" s="1" t="s">
        <v>280</v>
      </c>
      <c r="V26300" s="1" t="s">
        <v>281</v>
      </c>
      <c r="W26300" s="1" t="s">
        <v>44</v>
      </c>
      <c r="X26300" s="1" t="s">
        <v>44</v>
      </c>
      <c r="Y26300" s="1" t="s">
        <v>60</v>
      </c>
      <c r="Z26300" s="1" t="s">
        <v>44</v>
      </c>
      <c r="AA26300" s="1" t="s">
        <v>44</v>
      </c>
      <c r="AB26300" s="1" t="s">
        <v>44</v>
      </c>
      <c r="AC26300" s="1" t="s">
        <v>44</v>
      </c>
      <c r="AD26300" s="1" t="s">
        <v>64</v>
      </c>
      <c r="AE26300" s="1" t="s">
        <v>65</v>
      </c>
      <c r="AF26300" s="1" t="s">
        <v>285</v>
      </c>
      <c r="AG26300" s="1" t="s">
        <v>44</v>
      </c>
      <c r="AH26300" s="1" t="s">
        <v>68</v>
      </c>
      <c r="AI26300" s="1" t="s">
        <v>65</v>
      </c>
      <c r="AJ26300" s="1" t="s">
        <v>69</v>
      </c>
      <c r="AK26300" s="1" t="s">
        <v>44</v>
      </c>
      <c r="AL26300" s="2">
        <v>43795</v>
      </c>
      <c r="AM26300" s="2">
        <v>43795</v>
      </c>
      <c r="AN26300" s="1" t="s">
        <v>188546</v>
      </c>
      <c r="AO26300">
        <v>27400</v>
      </c>
      <c r="AP26300" s="1" t="s">
        <v>188547</v>
      </c>
      <c r="AQ26300" s="1" t="s">
        <v>188548</v>
      </c>
    </row>
    <row r="26301" spans="1:43" x14ac:dyDescent="0.25">
      <c r="A26301" s="1" t="s">
        <v>44</v>
      </c>
      <c r="B26301" s="1" t="s">
        <v>44</v>
      </c>
      <c r="C26301" s="1" t="s">
        <v>188549</v>
      </c>
      <c r="D26301" s="1" t="s">
        <v>44</v>
      </c>
      <c r="E26301" s="1" t="s">
        <v>44</v>
      </c>
      <c r="F26301" s="1" t="s">
        <v>44</v>
      </c>
      <c r="G26301" s="1" t="s">
        <v>44</v>
      </c>
      <c r="H26301" s="1" t="s">
        <v>44</v>
      </c>
      <c r="I26301" s="1" t="s">
        <v>44</v>
      </c>
      <c r="J26301" s="1" t="s">
        <v>44</v>
      </c>
      <c r="K26301" s="1" t="s">
        <v>44</v>
      </c>
      <c r="L26301" s="1" t="s">
        <v>44</v>
      </c>
      <c r="M26301" s="1" t="s">
        <v>44</v>
      </c>
      <c r="N26301" s="1" t="s">
        <v>44</v>
      </c>
      <c r="O26301" s="1" t="s">
        <v>44</v>
      </c>
      <c r="P26301" s="1" t="s">
        <v>44</v>
      </c>
      <c r="Q26301" s="1" t="s">
        <v>44</v>
      </c>
      <c r="R26301" s="1" t="s">
        <v>44</v>
      </c>
      <c r="S26301" s="1" t="s">
        <v>44</v>
      </c>
      <c r="T26301" s="1" t="s">
        <v>56</v>
      </c>
      <c r="U26301" s="1" t="s">
        <v>280</v>
      </c>
      <c r="V26301" s="1" t="s">
        <v>281</v>
      </c>
      <c r="W26301" s="1" t="s">
        <v>44</v>
      </c>
      <c r="X26301" s="1" t="s">
        <v>44</v>
      </c>
      <c r="Y26301" s="1" t="s">
        <v>60</v>
      </c>
      <c r="Z26301" s="1" t="s">
        <v>44</v>
      </c>
      <c r="AA26301" s="1" t="s">
        <v>44</v>
      </c>
      <c r="AB26301" s="1" t="s">
        <v>44</v>
      </c>
      <c r="AC26301" s="1" t="s">
        <v>44</v>
      </c>
      <c r="AD26301" s="1" t="s">
        <v>64</v>
      </c>
      <c r="AE26301" s="1" t="s">
        <v>65</v>
      </c>
      <c r="AF26301" s="1" t="s">
        <v>285</v>
      </c>
      <c r="AG26301" s="1" t="s">
        <v>44</v>
      </c>
      <c r="AH26301" s="1" t="s">
        <v>68</v>
      </c>
      <c r="AI26301" s="1" t="s">
        <v>65</v>
      </c>
      <c r="AJ26301" s="1" t="s">
        <v>69</v>
      </c>
      <c r="AK26301" s="1" t="s">
        <v>44</v>
      </c>
      <c r="AL26301" s="2">
        <v>43795</v>
      </c>
      <c r="AM26301" s="2">
        <v>43795</v>
      </c>
      <c r="AN26301" s="1" t="s">
        <v>188550</v>
      </c>
      <c r="AO26301">
        <v>27401</v>
      </c>
      <c r="AP26301" s="1" t="s">
        <v>188551</v>
      </c>
      <c r="AQ26301" s="1" t="s">
        <v>188552</v>
      </c>
    </row>
    <row r="26302" spans="1:43" x14ac:dyDescent="0.25">
      <c r="A26302" s="1" t="s">
        <v>188553</v>
      </c>
      <c r="B26302" s="1" t="s">
        <v>188554</v>
      </c>
      <c r="C26302" s="1" t="s">
        <v>188555</v>
      </c>
      <c r="D26302" s="1" t="s">
        <v>44</v>
      </c>
      <c r="E26302" s="1" t="s">
        <v>180168</v>
      </c>
      <c r="F26302" s="1" t="s">
        <v>44</v>
      </c>
      <c r="G26302" s="1" t="s">
        <v>309</v>
      </c>
      <c r="H26302" s="1" t="s">
        <v>188556</v>
      </c>
      <c r="I26302" s="1" t="s">
        <v>188557</v>
      </c>
      <c r="J26302" s="1" t="s">
        <v>2767</v>
      </c>
      <c r="K26302" s="1" t="s">
        <v>188558</v>
      </c>
      <c r="L26302" s="1" t="s">
        <v>172137</v>
      </c>
      <c r="M26302" s="1" t="s">
        <v>172138</v>
      </c>
      <c r="N26302" s="1" t="s">
        <v>44</v>
      </c>
      <c r="O26302" s="1" t="s">
        <v>188559</v>
      </c>
      <c r="P26302" s="1" t="s">
        <v>188560</v>
      </c>
      <c r="Q26302" s="1" t="s">
        <v>44</v>
      </c>
      <c r="R26302" s="1" t="s">
        <v>44</v>
      </c>
      <c r="S26302" s="1" t="s">
        <v>44</v>
      </c>
      <c r="T26302" s="1" t="s">
        <v>56</v>
      </c>
      <c r="U26302" s="1" t="s">
        <v>280</v>
      </c>
      <c r="V26302" s="1" t="s">
        <v>281</v>
      </c>
      <c r="W26302" s="1" t="s">
        <v>9293</v>
      </c>
      <c r="X26302" s="1" t="s">
        <v>1275</v>
      </c>
      <c r="Y26302" s="1" t="s">
        <v>60</v>
      </c>
      <c r="Z26302" s="1" t="s">
        <v>44</v>
      </c>
      <c r="AA26302" s="1" t="s">
        <v>188561</v>
      </c>
      <c r="AB26302" s="1" t="s">
        <v>188562</v>
      </c>
      <c r="AC26302" s="1" t="s">
        <v>2989</v>
      </c>
      <c r="AD26302" s="1" t="s">
        <v>64</v>
      </c>
      <c r="AE26302" s="1" t="s">
        <v>65</v>
      </c>
      <c r="AF26302" s="1" t="s">
        <v>285</v>
      </c>
      <c r="AG26302" s="1" t="s">
        <v>188563</v>
      </c>
      <c r="AH26302" s="1" t="s">
        <v>68</v>
      </c>
      <c r="AI26302" s="1" t="s">
        <v>65</v>
      </c>
      <c r="AJ26302" s="1" t="s">
        <v>69</v>
      </c>
      <c r="AK26302" s="1" t="s">
        <v>44</v>
      </c>
      <c r="AL26302" s="2">
        <v>43795</v>
      </c>
      <c r="AM26302" s="2">
        <v>43795</v>
      </c>
      <c r="AN26302" s="1" t="s">
        <v>188564</v>
      </c>
      <c r="AO26302">
        <v>27402</v>
      </c>
      <c r="AP26302" s="1" t="s">
        <v>188565</v>
      </c>
      <c r="AQ26302" s="1" t="s">
        <v>188566</v>
      </c>
    </row>
    <row r="26303" spans="1:43" x14ac:dyDescent="0.25">
      <c r="A26303" s="1" t="s">
        <v>188567</v>
      </c>
      <c r="B26303" s="1" t="s">
        <v>188470</v>
      </c>
      <c r="C26303" s="1" t="s">
        <v>188568</v>
      </c>
      <c r="D26303" s="1" t="s">
        <v>44</v>
      </c>
      <c r="E26303" s="1" t="s">
        <v>188409</v>
      </c>
      <c r="F26303" s="1" t="s">
        <v>188569</v>
      </c>
      <c r="G26303" s="1" t="s">
        <v>1846</v>
      </c>
      <c r="H26303" s="1" t="s">
        <v>172249</v>
      </c>
      <c r="I26303" s="1" t="s">
        <v>188570</v>
      </c>
      <c r="J26303" s="1" t="s">
        <v>2767</v>
      </c>
      <c r="K26303" s="1" t="s">
        <v>171380</v>
      </c>
      <c r="L26303" s="1" t="s">
        <v>172206</v>
      </c>
      <c r="M26303" s="1" t="s">
        <v>163589</v>
      </c>
      <c r="N26303" s="1" t="s">
        <v>44</v>
      </c>
      <c r="O26303" s="1" t="s">
        <v>188571</v>
      </c>
      <c r="P26303" s="1" t="s">
        <v>188572</v>
      </c>
      <c r="Q26303" s="1" t="s">
        <v>44</v>
      </c>
      <c r="R26303" s="1" t="s">
        <v>44</v>
      </c>
      <c r="S26303" s="1" t="s">
        <v>44</v>
      </c>
      <c r="T26303" s="1" t="s">
        <v>56</v>
      </c>
      <c r="U26303" s="1" t="s">
        <v>280</v>
      </c>
      <c r="V26303" s="1" t="s">
        <v>281</v>
      </c>
      <c r="W26303" s="1" t="s">
        <v>9293</v>
      </c>
      <c r="X26303" s="1" t="s">
        <v>188450</v>
      </c>
      <c r="Y26303" s="1" t="s">
        <v>60</v>
      </c>
      <c r="Z26303" s="1" t="s">
        <v>44</v>
      </c>
      <c r="AA26303" s="1" t="s">
        <v>188573</v>
      </c>
      <c r="AB26303" s="1" t="s">
        <v>188574</v>
      </c>
      <c r="AC26303" s="1" t="s">
        <v>2989</v>
      </c>
      <c r="AD26303" s="1" t="s">
        <v>64</v>
      </c>
      <c r="AE26303" s="1" t="s">
        <v>65</v>
      </c>
      <c r="AF26303" s="1" t="s">
        <v>285</v>
      </c>
      <c r="AG26303" s="1" t="s">
        <v>188575</v>
      </c>
      <c r="AH26303" s="1" t="s">
        <v>68</v>
      </c>
      <c r="AI26303" s="1" t="s">
        <v>65</v>
      </c>
      <c r="AJ26303" s="1" t="s">
        <v>69</v>
      </c>
      <c r="AK26303" s="1" t="s">
        <v>44</v>
      </c>
      <c r="AL26303" s="2">
        <v>43795</v>
      </c>
      <c r="AM26303" s="2">
        <v>43795</v>
      </c>
      <c r="AN26303" s="1" t="s">
        <v>188576</v>
      </c>
      <c r="AO26303">
        <v>27403</v>
      </c>
      <c r="AP26303" s="1" t="s">
        <v>188577</v>
      </c>
      <c r="AQ26303" s="1" t="s">
        <v>188578</v>
      </c>
    </row>
    <row r="26304" spans="1:43" x14ac:dyDescent="0.25">
      <c r="A26304" s="1" t="s">
        <v>188579</v>
      </c>
      <c r="B26304" s="1" t="s">
        <v>188580</v>
      </c>
      <c r="C26304" s="1" t="s">
        <v>188581</v>
      </c>
      <c r="D26304" s="1" t="s">
        <v>44</v>
      </c>
      <c r="E26304" s="1" t="s">
        <v>188409</v>
      </c>
      <c r="F26304" s="1" t="s">
        <v>188569</v>
      </c>
      <c r="G26304" s="1" t="s">
        <v>1846</v>
      </c>
      <c r="H26304" s="1" t="s">
        <v>172249</v>
      </c>
      <c r="I26304" s="1" t="s">
        <v>188582</v>
      </c>
      <c r="J26304" s="1" t="s">
        <v>44</v>
      </c>
      <c r="K26304" s="1" t="s">
        <v>180408</v>
      </c>
      <c r="L26304" s="1" t="s">
        <v>188583</v>
      </c>
      <c r="M26304" s="1" t="s">
        <v>163617</v>
      </c>
      <c r="N26304" s="1" t="s">
        <v>44</v>
      </c>
      <c r="O26304" s="1" t="s">
        <v>188584</v>
      </c>
      <c r="P26304" s="1" t="s">
        <v>188585</v>
      </c>
      <c r="Q26304" s="1" t="s">
        <v>44</v>
      </c>
      <c r="R26304" s="1" t="s">
        <v>44</v>
      </c>
      <c r="S26304" s="1" t="s">
        <v>44</v>
      </c>
      <c r="T26304" s="1" t="s">
        <v>56</v>
      </c>
      <c r="U26304" s="1" t="s">
        <v>280</v>
      </c>
      <c r="V26304" s="1" t="s">
        <v>281</v>
      </c>
      <c r="W26304" s="1" t="s">
        <v>9293</v>
      </c>
      <c r="X26304" s="1" t="s">
        <v>44</v>
      </c>
      <c r="Y26304" s="1" t="s">
        <v>60</v>
      </c>
      <c r="Z26304" s="1" t="s">
        <v>44</v>
      </c>
      <c r="AA26304" s="1" t="s">
        <v>188586</v>
      </c>
      <c r="AB26304" s="1" t="s">
        <v>188587</v>
      </c>
      <c r="AC26304" s="1" t="s">
        <v>2989</v>
      </c>
      <c r="AD26304" s="1" t="s">
        <v>64</v>
      </c>
      <c r="AE26304" s="1" t="s">
        <v>65</v>
      </c>
      <c r="AF26304" s="1" t="s">
        <v>285</v>
      </c>
      <c r="AG26304" s="1" t="s">
        <v>188588</v>
      </c>
      <c r="AH26304" s="1" t="s">
        <v>68</v>
      </c>
      <c r="AI26304" s="1" t="s">
        <v>65</v>
      </c>
      <c r="AJ26304" s="1" t="s">
        <v>69</v>
      </c>
      <c r="AK26304" s="1" t="s">
        <v>44</v>
      </c>
      <c r="AL26304" s="2">
        <v>43795</v>
      </c>
      <c r="AM26304" s="2">
        <v>43795</v>
      </c>
      <c r="AN26304" s="1" t="s">
        <v>188589</v>
      </c>
      <c r="AO26304">
        <v>27404</v>
      </c>
      <c r="AP26304" s="1" t="s">
        <v>188590</v>
      </c>
      <c r="AQ26304" s="1" t="s">
        <v>188591</v>
      </c>
    </row>
    <row r="26305" spans="1:43" x14ac:dyDescent="0.25">
      <c r="A26305" s="1" t="s">
        <v>188592</v>
      </c>
      <c r="B26305" s="1" t="s">
        <v>188580</v>
      </c>
      <c r="C26305" s="1" t="s">
        <v>188593</v>
      </c>
      <c r="D26305" s="1" t="s">
        <v>44</v>
      </c>
      <c r="E26305" s="1" t="s">
        <v>188409</v>
      </c>
      <c r="F26305" s="1" t="s">
        <v>188569</v>
      </c>
      <c r="G26305" s="1" t="s">
        <v>1846</v>
      </c>
      <c r="H26305" s="1" t="s">
        <v>172249</v>
      </c>
      <c r="I26305" s="1" t="s">
        <v>188594</v>
      </c>
      <c r="J26305" s="1" t="s">
        <v>2748</v>
      </c>
      <c r="K26305" s="1" t="s">
        <v>180408</v>
      </c>
      <c r="L26305" s="1" t="s">
        <v>188595</v>
      </c>
      <c r="M26305" s="1" t="s">
        <v>188596</v>
      </c>
      <c r="N26305" s="1" t="s">
        <v>44</v>
      </c>
      <c r="O26305" s="1" t="s">
        <v>188597</v>
      </c>
      <c r="P26305" s="1" t="s">
        <v>188598</v>
      </c>
      <c r="Q26305" s="1" t="s">
        <v>44</v>
      </c>
      <c r="R26305" s="1" t="s">
        <v>44</v>
      </c>
      <c r="S26305" s="1" t="s">
        <v>44</v>
      </c>
      <c r="T26305" s="1" t="s">
        <v>56</v>
      </c>
      <c r="U26305" s="1" t="s">
        <v>280</v>
      </c>
      <c r="V26305" s="1" t="s">
        <v>281</v>
      </c>
      <c r="W26305" s="1" t="s">
        <v>9293</v>
      </c>
      <c r="X26305" s="1" t="s">
        <v>44</v>
      </c>
      <c r="Y26305" s="1" t="s">
        <v>60</v>
      </c>
      <c r="Z26305" s="1" t="s">
        <v>44</v>
      </c>
      <c r="AA26305" s="1" t="s">
        <v>188599</v>
      </c>
      <c r="AB26305" s="1" t="s">
        <v>188600</v>
      </c>
      <c r="AC26305" s="1" t="s">
        <v>2989</v>
      </c>
      <c r="AD26305" s="1" t="s">
        <v>64</v>
      </c>
      <c r="AE26305" s="1" t="s">
        <v>65</v>
      </c>
      <c r="AF26305" s="1" t="s">
        <v>285</v>
      </c>
      <c r="AG26305" s="1" t="s">
        <v>188601</v>
      </c>
      <c r="AH26305" s="1" t="s">
        <v>68</v>
      </c>
      <c r="AI26305" s="1" t="s">
        <v>65</v>
      </c>
      <c r="AJ26305" s="1" t="s">
        <v>69</v>
      </c>
      <c r="AK26305" s="1" t="s">
        <v>44</v>
      </c>
      <c r="AL26305" s="2">
        <v>43795</v>
      </c>
      <c r="AM26305" s="2">
        <v>43795</v>
      </c>
      <c r="AN26305" s="1" t="s">
        <v>188602</v>
      </c>
      <c r="AO26305">
        <v>27405</v>
      </c>
      <c r="AP26305" s="1" t="s">
        <v>188603</v>
      </c>
      <c r="AQ26305" s="1" t="s">
        <v>188604</v>
      </c>
    </row>
    <row r="26306" spans="1:43" x14ac:dyDescent="0.25">
      <c r="A26306" s="1" t="s">
        <v>188605</v>
      </c>
      <c r="B26306" s="1" t="s">
        <v>188580</v>
      </c>
      <c r="C26306" s="1" t="s">
        <v>188606</v>
      </c>
      <c r="D26306" s="1" t="s">
        <v>44</v>
      </c>
      <c r="E26306" s="1" t="s">
        <v>188409</v>
      </c>
      <c r="F26306" s="1" t="s">
        <v>188569</v>
      </c>
      <c r="G26306" s="1" t="s">
        <v>1846</v>
      </c>
      <c r="H26306" s="1" t="s">
        <v>172249</v>
      </c>
      <c r="I26306" s="1" t="s">
        <v>188607</v>
      </c>
      <c r="J26306" s="1" t="s">
        <v>2748</v>
      </c>
      <c r="K26306" s="1" t="s">
        <v>180408</v>
      </c>
      <c r="L26306" s="1" t="s">
        <v>188608</v>
      </c>
      <c r="M26306" s="1" t="s">
        <v>188609</v>
      </c>
      <c r="N26306" s="1" t="s">
        <v>44</v>
      </c>
      <c r="O26306" s="1" t="s">
        <v>188610</v>
      </c>
      <c r="P26306" s="1" t="s">
        <v>188611</v>
      </c>
      <c r="Q26306" s="1" t="s">
        <v>44</v>
      </c>
      <c r="R26306" s="1" t="s">
        <v>44</v>
      </c>
      <c r="S26306" s="1" t="s">
        <v>44</v>
      </c>
      <c r="T26306" s="1" t="s">
        <v>56</v>
      </c>
      <c r="U26306" s="1" t="s">
        <v>280</v>
      </c>
      <c r="V26306" s="1" t="s">
        <v>281</v>
      </c>
      <c r="W26306" s="1" t="s">
        <v>9293</v>
      </c>
      <c r="X26306" s="1" t="s">
        <v>44</v>
      </c>
      <c r="Y26306" s="1" t="s">
        <v>60</v>
      </c>
      <c r="Z26306" s="1" t="s">
        <v>44</v>
      </c>
      <c r="AA26306" s="1" t="s">
        <v>188599</v>
      </c>
      <c r="AB26306" s="1" t="s">
        <v>188612</v>
      </c>
      <c r="AC26306" s="1" t="s">
        <v>2989</v>
      </c>
      <c r="AD26306" s="1" t="s">
        <v>64</v>
      </c>
      <c r="AE26306" s="1" t="s">
        <v>65</v>
      </c>
      <c r="AF26306" s="1" t="s">
        <v>285</v>
      </c>
      <c r="AG26306" s="1" t="s">
        <v>188613</v>
      </c>
      <c r="AH26306" s="1" t="s">
        <v>68</v>
      </c>
      <c r="AI26306" s="1" t="s">
        <v>65</v>
      </c>
      <c r="AJ26306" s="1" t="s">
        <v>69</v>
      </c>
      <c r="AK26306" s="1" t="s">
        <v>44</v>
      </c>
      <c r="AL26306" s="2">
        <v>43795</v>
      </c>
      <c r="AM26306" s="2">
        <v>43795</v>
      </c>
      <c r="AN26306" s="1" t="s">
        <v>188614</v>
      </c>
      <c r="AO26306">
        <v>27406</v>
      </c>
      <c r="AP26306" s="1" t="s">
        <v>188615</v>
      </c>
      <c r="AQ26306" s="1" t="s">
        <v>188616</v>
      </c>
    </row>
    <row r="26307" spans="1:43" x14ac:dyDescent="0.25">
      <c r="A26307" s="1" t="s">
        <v>188617</v>
      </c>
      <c r="B26307" s="1" t="s">
        <v>188508</v>
      </c>
      <c r="C26307" s="1" t="s">
        <v>188618</v>
      </c>
      <c r="D26307" s="1" t="s">
        <v>44</v>
      </c>
      <c r="E26307" s="1" t="s">
        <v>188409</v>
      </c>
      <c r="F26307" s="1" t="s">
        <v>188569</v>
      </c>
      <c r="G26307" s="1" t="s">
        <v>1846</v>
      </c>
      <c r="H26307" s="1" t="s">
        <v>172249</v>
      </c>
      <c r="I26307" s="1" t="s">
        <v>188619</v>
      </c>
      <c r="J26307" s="1" t="s">
        <v>2767</v>
      </c>
      <c r="K26307" s="1" t="s">
        <v>171380</v>
      </c>
      <c r="L26307" s="1" t="s">
        <v>172220</v>
      </c>
      <c r="M26307" s="1" t="s">
        <v>188620</v>
      </c>
      <c r="N26307" s="1" t="s">
        <v>44</v>
      </c>
      <c r="O26307" s="1" t="s">
        <v>188621</v>
      </c>
      <c r="P26307" s="1" t="s">
        <v>188622</v>
      </c>
      <c r="Q26307" s="1" t="s">
        <v>44</v>
      </c>
      <c r="R26307" s="1" t="s">
        <v>44</v>
      </c>
      <c r="S26307" s="1" t="s">
        <v>44</v>
      </c>
      <c r="T26307" s="1" t="s">
        <v>56</v>
      </c>
      <c r="U26307" s="1" t="s">
        <v>280</v>
      </c>
      <c r="V26307" s="1" t="s">
        <v>281</v>
      </c>
      <c r="W26307" s="1" t="s">
        <v>9293</v>
      </c>
      <c r="X26307" s="1" t="s">
        <v>188623</v>
      </c>
      <c r="Y26307" s="1" t="s">
        <v>60</v>
      </c>
      <c r="Z26307" s="1" t="s">
        <v>44</v>
      </c>
      <c r="AA26307" s="1" t="s">
        <v>188624</v>
      </c>
      <c r="AB26307" s="1" t="s">
        <v>188625</v>
      </c>
      <c r="AC26307" s="1" t="s">
        <v>2989</v>
      </c>
      <c r="AD26307" s="1" t="s">
        <v>64</v>
      </c>
      <c r="AE26307" s="1" t="s">
        <v>65</v>
      </c>
      <c r="AF26307" s="1" t="s">
        <v>285</v>
      </c>
      <c r="AG26307" s="1" t="s">
        <v>188626</v>
      </c>
      <c r="AH26307" s="1" t="s">
        <v>68</v>
      </c>
      <c r="AI26307" s="1" t="s">
        <v>65</v>
      </c>
      <c r="AJ26307" s="1" t="s">
        <v>69</v>
      </c>
      <c r="AK26307" s="1" t="s">
        <v>44</v>
      </c>
      <c r="AL26307" s="2">
        <v>43795</v>
      </c>
      <c r="AM26307" s="2">
        <v>43795</v>
      </c>
      <c r="AN26307" s="1" t="s">
        <v>188627</v>
      </c>
      <c r="AO26307">
        <v>27407</v>
      </c>
      <c r="AP26307" s="1" t="s">
        <v>188628</v>
      </c>
      <c r="AQ26307" s="1" t="s">
        <v>188629</v>
      </c>
    </row>
    <row r="26308" spans="1:43" x14ac:dyDescent="0.25">
      <c r="A26308" s="1" t="s">
        <v>188630</v>
      </c>
      <c r="B26308" s="1" t="s">
        <v>188631</v>
      </c>
      <c r="C26308" s="1" t="s">
        <v>188632</v>
      </c>
      <c r="D26308" s="1" t="s">
        <v>44</v>
      </c>
      <c r="E26308" s="1" t="s">
        <v>188409</v>
      </c>
      <c r="F26308" s="1" t="s">
        <v>188569</v>
      </c>
      <c r="G26308" s="1" t="s">
        <v>1846</v>
      </c>
      <c r="H26308" s="1" t="s">
        <v>172249</v>
      </c>
      <c r="I26308" s="1" t="s">
        <v>188633</v>
      </c>
      <c r="J26308" s="1" t="s">
        <v>2748</v>
      </c>
      <c r="K26308" s="1" t="s">
        <v>188634</v>
      </c>
      <c r="L26308" s="1" t="s">
        <v>188635</v>
      </c>
      <c r="M26308" s="1" t="s">
        <v>163617</v>
      </c>
      <c r="N26308" s="1" t="s">
        <v>44</v>
      </c>
      <c r="O26308" s="1" t="s">
        <v>188636</v>
      </c>
      <c r="P26308" s="1" t="s">
        <v>188637</v>
      </c>
      <c r="Q26308" s="1" t="s">
        <v>44</v>
      </c>
      <c r="R26308" s="1" t="s">
        <v>44</v>
      </c>
      <c r="S26308" s="1" t="s">
        <v>44</v>
      </c>
      <c r="T26308" s="1" t="s">
        <v>56</v>
      </c>
      <c r="U26308" s="1" t="s">
        <v>280</v>
      </c>
      <c r="V26308" s="1" t="s">
        <v>281</v>
      </c>
      <c r="W26308" s="1" t="s">
        <v>9293</v>
      </c>
      <c r="X26308" s="1" t="s">
        <v>188638</v>
      </c>
      <c r="Y26308" s="1" t="s">
        <v>60</v>
      </c>
      <c r="Z26308" s="1" t="s">
        <v>44</v>
      </c>
      <c r="AA26308" s="1" t="s">
        <v>188639</v>
      </c>
      <c r="AB26308" s="1" t="s">
        <v>188640</v>
      </c>
      <c r="AC26308" s="1" t="s">
        <v>2989</v>
      </c>
      <c r="AD26308" s="1" t="s">
        <v>64</v>
      </c>
      <c r="AE26308" s="1" t="s">
        <v>65</v>
      </c>
      <c r="AF26308" s="1" t="s">
        <v>285</v>
      </c>
      <c r="AG26308" s="1" t="s">
        <v>188641</v>
      </c>
      <c r="AH26308" s="1" t="s">
        <v>68</v>
      </c>
      <c r="AI26308" s="1" t="s">
        <v>65</v>
      </c>
      <c r="AJ26308" s="1" t="s">
        <v>69</v>
      </c>
      <c r="AK26308" s="1" t="s">
        <v>44</v>
      </c>
      <c r="AL26308" s="2">
        <v>43795</v>
      </c>
      <c r="AM26308" s="2">
        <v>43795</v>
      </c>
      <c r="AN26308" s="1" t="s">
        <v>188642</v>
      </c>
      <c r="AO26308">
        <v>27408</v>
      </c>
      <c r="AP26308" s="1" t="s">
        <v>188643</v>
      </c>
      <c r="AQ26308" s="1" t="s">
        <v>188644</v>
      </c>
    </row>
    <row r="26309" spans="1:43" x14ac:dyDescent="0.25">
      <c r="A26309" s="1" t="s">
        <v>188645</v>
      </c>
      <c r="B26309" s="1" t="s">
        <v>188646</v>
      </c>
      <c r="C26309" s="1" t="s">
        <v>188647</v>
      </c>
      <c r="D26309" s="1" t="s">
        <v>44</v>
      </c>
      <c r="E26309" s="1" t="s">
        <v>188409</v>
      </c>
      <c r="F26309" s="1" t="s">
        <v>188569</v>
      </c>
      <c r="G26309" s="1" t="s">
        <v>1846</v>
      </c>
      <c r="H26309" s="1" t="s">
        <v>172249</v>
      </c>
      <c r="I26309" s="1" t="s">
        <v>188648</v>
      </c>
      <c r="J26309" s="1" t="s">
        <v>2767</v>
      </c>
      <c r="K26309" s="1" t="s">
        <v>171380</v>
      </c>
      <c r="L26309" s="1" t="s">
        <v>172220</v>
      </c>
      <c r="M26309" s="1" t="s">
        <v>188620</v>
      </c>
      <c r="N26309" s="1" t="s">
        <v>44</v>
      </c>
      <c r="O26309" s="1" t="s">
        <v>188649</v>
      </c>
      <c r="P26309" s="1" t="s">
        <v>188650</v>
      </c>
      <c r="Q26309" s="1" t="s">
        <v>44</v>
      </c>
      <c r="R26309" s="1" t="s">
        <v>44</v>
      </c>
      <c r="S26309" s="1" t="s">
        <v>44</v>
      </c>
      <c r="T26309" s="1" t="s">
        <v>56</v>
      </c>
      <c r="U26309" s="1" t="s">
        <v>280</v>
      </c>
      <c r="V26309" s="1" t="s">
        <v>281</v>
      </c>
      <c r="W26309" s="1" t="s">
        <v>9293</v>
      </c>
      <c r="X26309" s="1" t="s">
        <v>188651</v>
      </c>
      <c r="Y26309" s="1" t="s">
        <v>60</v>
      </c>
      <c r="Z26309" s="1" t="s">
        <v>44</v>
      </c>
      <c r="AA26309" s="1" t="s">
        <v>188652</v>
      </c>
      <c r="AB26309" s="1" t="s">
        <v>188653</v>
      </c>
      <c r="AC26309" s="1" t="s">
        <v>2989</v>
      </c>
      <c r="AD26309" s="1" t="s">
        <v>64</v>
      </c>
      <c r="AE26309" s="1" t="s">
        <v>65</v>
      </c>
      <c r="AF26309" s="1" t="s">
        <v>285</v>
      </c>
      <c r="AG26309" s="1" t="s">
        <v>188654</v>
      </c>
      <c r="AH26309" s="1" t="s">
        <v>68</v>
      </c>
      <c r="AI26309" s="1" t="s">
        <v>65</v>
      </c>
      <c r="AJ26309" s="1" t="s">
        <v>69</v>
      </c>
      <c r="AK26309" s="1" t="s">
        <v>44</v>
      </c>
      <c r="AL26309" s="2">
        <v>43795</v>
      </c>
      <c r="AM26309" s="2">
        <v>43795</v>
      </c>
      <c r="AN26309" s="1" t="s">
        <v>188655</v>
      </c>
      <c r="AO26309">
        <v>27409</v>
      </c>
      <c r="AP26309" s="1" t="s">
        <v>188656</v>
      </c>
      <c r="AQ26309" s="1" t="s">
        <v>188657</v>
      </c>
    </row>
    <row r="26310" spans="1:43" x14ac:dyDescent="0.25">
      <c r="A26310" s="1" t="s">
        <v>188658</v>
      </c>
      <c r="B26310" s="1" t="s">
        <v>188659</v>
      </c>
      <c r="C26310" s="1" t="s">
        <v>188660</v>
      </c>
      <c r="D26310" s="1" t="s">
        <v>44</v>
      </c>
      <c r="E26310" s="1" t="s">
        <v>188409</v>
      </c>
      <c r="F26310" s="1" t="s">
        <v>188569</v>
      </c>
      <c r="G26310" s="1" t="s">
        <v>1536</v>
      </c>
      <c r="H26310" s="1" t="s">
        <v>172249</v>
      </c>
      <c r="I26310" s="1" t="s">
        <v>188661</v>
      </c>
      <c r="J26310" s="1" t="s">
        <v>2748</v>
      </c>
      <c r="K26310" s="1" t="s">
        <v>46949</v>
      </c>
      <c r="L26310" s="1" t="s">
        <v>180436</v>
      </c>
      <c r="M26310" s="1" t="s">
        <v>163617</v>
      </c>
      <c r="N26310" s="1" t="s">
        <v>44</v>
      </c>
      <c r="O26310" s="1" t="s">
        <v>180437</v>
      </c>
      <c r="P26310" s="1" t="s">
        <v>188662</v>
      </c>
      <c r="Q26310" s="1" t="s">
        <v>44</v>
      </c>
      <c r="R26310" s="1" t="s">
        <v>44</v>
      </c>
      <c r="S26310" s="1" t="s">
        <v>44</v>
      </c>
      <c r="T26310" s="1" t="s">
        <v>56</v>
      </c>
      <c r="U26310" s="1" t="s">
        <v>280</v>
      </c>
      <c r="V26310" s="1" t="s">
        <v>281</v>
      </c>
      <c r="W26310" s="1" t="s">
        <v>9293</v>
      </c>
      <c r="X26310" s="1" t="s">
        <v>188663</v>
      </c>
      <c r="Y26310" s="1" t="s">
        <v>60</v>
      </c>
      <c r="Z26310" s="1" t="s">
        <v>44</v>
      </c>
      <c r="AA26310" s="1" t="s">
        <v>188639</v>
      </c>
      <c r="AB26310" s="1" t="s">
        <v>188664</v>
      </c>
      <c r="AC26310" s="1" t="s">
        <v>2989</v>
      </c>
      <c r="AD26310" s="1" t="s">
        <v>64</v>
      </c>
      <c r="AE26310" s="1" t="s">
        <v>65</v>
      </c>
      <c r="AF26310" s="1" t="s">
        <v>285</v>
      </c>
      <c r="AG26310" s="1" t="s">
        <v>188665</v>
      </c>
      <c r="AH26310" s="1" t="s">
        <v>68</v>
      </c>
      <c r="AI26310" s="1" t="s">
        <v>65</v>
      </c>
      <c r="AJ26310" s="1" t="s">
        <v>69</v>
      </c>
      <c r="AK26310" s="1" t="s">
        <v>44</v>
      </c>
      <c r="AL26310" s="2">
        <v>43795</v>
      </c>
      <c r="AM26310" s="2">
        <v>43795</v>
      </c>
      <c r="AN26310" s="1" t="s">
        <v>188666</v>
      </c>
      <c r="AO26310">
        <v>27410</v>
      </c>
      <c r="AP26310" s="1" t="s">
        <v>188667</v>
      </c>
      <c r="AQ26310" s="1" t="s">
        <v>188668</v>
      </c>
    </row>
    <row r="26311" spans="1:43" x14ac:dyDescent="0.25">
      <c r="A26311" s="1" t="s">
        <v>188669</v>
      </c>
      <c r="B26311" s="1" t="s">
        <v>188554</v>
      </c>
      <c r="C26311" s="1" t="s">
        <v>188670</v>
      </c>
      <c r="D26311" s="1" t="s">
        <v>44</v>
      </c>
      <c r="E26311" s="1" t="s">
        <v>180168</v>
      </c>
      <c r="F26311" s="1" t="s">
        <v>44</v>
      </c>
      <c r="G26311" s="1" t="s">
        <v>309</v>
      </c>
      <c r="H26311" s="1" t="s">
        <v>188556</v>
      </c>
      <c r="I26311" s="1" t="s">
        <v>188671</v>
      </c>
      <c r="J26311" s="1" t="s">
        <v>2767</v>
      </c>
      <c r="K26311" s="1" t="s">
        <v>188558</v>
      </c>
      <c r="L26311" s="1" t="s">
        <v>188672</v>
      </c>
      <c r="M26311" s="1" t="s">
        <v>188673</v>
      </c>
      <c r="N26311" s="1" t="s">
        <v>44</v>
      </c>
      <c r="O26311" s="1" t="s">
        <v>188674</v>
      </c>
      <c r="P26311" s="1" t="s">
        <v>188675</v>
      </c>
      <c r="Q26311" s="1" t="s">
        <v>44</v>
      </c>
      <c r="R26311" s="1" t="s">
        <v>44</v>
      </c>
      <c r="S26311" s="1" t="s">
        <v>44</v>
      </c>
      <c r="T26311" s="1" t="s">
        <v>56</v>
      </c>
      <c r="U26311" s="1" t="s">
        <v>280</v>
      </c>
      <c r="V26311" s="1" t="s">
        <v>281</v>
      </c>
      <c r="W26311" s="1" t="s">
        <v>9293</v>
      </c>
      <c r="X26311" s="1" t="s">
        <v>10683</v>
      </c>
      <c r="Y26311" s="1" t="s">
        <v>60</v>
      </c>
      <c r="Z26311" s="1" t="s">
        <v>44</v>
      </c>
      <c r="AA26311" s="1" t="s">
        <v>188676</v>
      </c>
      <c r="AB26311" s="1" t="s">
        <v>188677</v>
      </c>
      <c r="AC26311" s="1" t="s">
        <v>2989</v>
      </c>
      <c r="AD26311" s="1" t="s">
        <v>64</v>
      </c>
      <c r="AE26311" s="1" t="s">
        <v>65</v>
      </c>
      <c r="AF26311" s="1" t="s">
        <v>285</v>
      </c>
      <c r="AG26311" s="1" t="s">
        <v>188678</v>
      </c>
      <c r="AH26311" s="1" t="s">
        <v>68</v>
      </c>
      <c r="AI26311" s="1" t="s">
        <v>65</v>
      </c>
      <c r="AJ26311" s="1" t="s">
        <v>69</v>
      </c>
      <c r="AK26311" s="1" t="s">
        <v>44</v>
      </c>
      <c r="AL26311" s="2">
        <v>43795</v>
      </c>
      <c r="AM26311" s="2">
        <v>43795</v>
      </c>
      <c r="AN26311" s="1" t="s">
        <v>188679</v>
      </c>
      <c r="AO26311">
        <v>27411</v>
      </c>
      <c r="AP26311" s="1" t="s">
        <v>188680</v>
      </c>
      <c r="AQ26311" s="1" t="s">
        <v>188681</v>
      </c>
    </row>
    <row r="26312" spans="1:43" x14ac:dyDescent="0.25">
      <c r="A26312" s="1" t="s">
        <v>188682</v>
      </c>
      <c r="B26312" s="1" t="s">
        <v>188580</v>
      </c>
      <c r="C26312" s="1" t="s">
        <v>188683</v>
      </c>
      <c r="D26312" s="1" t="s">
        <v>44</v>
      </c>
      <c r="E26312" s="1" t="s">
        <v>188409</v>
      </c>
      <c r="F26312" s="1" t="s">
        <v>188569</v>
      </c>
      <c r="G26312" s="1" t="s">
        <v>1846</v>
      </c>
      <c r="H26312" s="1" t="s">
        <v>172249</v>
      </c>
      <c r="I26312" s="1" t="s">
        <v>188684</v>
      </c>
      <c r="J26312" s="1" t="s">
        <v>2767</v>
      </c>
      <c r="K26312" s="1" t="s">
        <v>17519</v>
      </c>
      <c r="L26312" s="1" t="s">
        <v>188685</v>
      </c>
      <c r="M26312" s="1" t="s">
        <v>188686</v>
      </c>
      <c r="N26312" s="1" t="s">
        <v>44</v>
      </c>
      <c r="O26312" s="1" t="s">
        <v>188685</v>
      </c>
      <c r="P26312" s="1" t="s">
        <v>188687</v>
      </c>
      <c r="Q26312" s="1" t="s">
        <v>44</v>
      </c>
      <c r="R26312" s="1" t="s">
        <v>44</v>
      </c>
      <c r="S26312" s="1" t="s">
        <v>44</v>
      </c>
      <c r="T26312" s="1" t="s">
        <v>56</v>
      </c>
      <c r="U26312" s="1" t="s">
        <v>280</v>
      </c>
      <c r="V26312" s="1" t="s">
        <v>281</v>
      </c>
      <c r="W26312" s="1" t="s">
        <v>9293</v>
      </c>
      <c r="X26312" s="1" t="s">
        <v>44</v>
      </c>
      <c r="Y26312" s="1" t="s">
        <v>60</v>
      </c>
      <c r="Z26312" s="1" t="s">
        <v>44</v>
      </c>
      <c r="AA26312" s="1" t="s">
        <v>188688</v>
      </c>
      <c r="AB26312" s="1" t="s">
        <v>188689</v>
      </c>
      <c r="AC26312" s="1" t="s">
        <v>2989</v>
      </c>
      <c r="AD26312" s="1" t="s">
        <v>64</v>
      </c>
      <c r="AE26312" s="1" t="s">
        <v>65</v>
      </c>
      <c r="AF26312" s="1" t="s">
        <v>285</v>
      </c>
      <c r="AG26312" s="1" t="s">
        <v>188690</v>
      </c>
      <c r="AH26312" s="1" t="s">
        <v>68</v>
      </c>
      <c r="AI26312" s="1" t="s">
        <v>65</v>
      </c>
      <c r="AJ26312" s="1" t="s">
        <v>69</v>
      </c>
      <c r="AK26312" s="1" t="s">
        <v>44</v>
      </c>
      <c r="AL26312" s="2">
        <v>43795</v>
      </c>
      <c r="AM26312" s="2">
        <v>43795</v>
      </c>
      <c r="AN26312" s="1" t="s">
        <v>188691</v>
      </c>
      <c r="AO26312">
        <v>27412</v>
      </c>
      <c r="AP26312" s="1" t="s">
        <v>188692</v>
      </c>
      <c r="AQ26312" s="1" t="s">
        <v>188693</v>
      </c>
    </row>
    <row r="26313" spans="1:43" x14ac:dyDescent="0.25">
      <c r="A26313" s="1" t="s">
        <v>44</v>
      </c>
      <c r="B26313" s="1" t="s">
        <v>44</v>
      </c>
      <c r="C26313" s="1" t="s">
        <v>188694</v>
      </c>
      <c r="D26313" s="1" t="s">
        <v>44</v>
      </c>
      <c r="E26313" s="1" t="s">
        <v>44</v>
      </c>
      <c r="F26313" s="1" t="s">
        <v>44</v>
      </c>
      <c r="G26313" s="1" t="s">
        <v>44</v>
      </c>
      <c r="H26313" s="1" t="s">
        <v>44</v>
      </c>
      <c r="I26313" s="1" t="s">
        <v>44</v>
      </c>
      <c r="J26313" s="1" t="s">
        <v>44</v>
      </c>
      <c r="K26313" s="1" t="s">
        <v>44</v>
      </c>
      <c r="L26313" s="1" t="s">
        <v>44</v>
      </c>
      <c r="M26313" s="1" t="s">
        <v>44</v>
      </c>
      <c r="N26313" s="1" t="s">
        <v>44</v>
      </c>
      <c r="O26313" s="1" t="s">
        <v>44</v>
      </c>
      <c r="P26313" s="1" t="s">
        <v>44</v>
      </c>
      <c r="Q26313" s="1" t="s">
        <v>44</v>
      </c>
      <c r="R26313" s="1" t="s">
        <v>44</v>
      </c>
      <c r="S26313" s="1" t="s">
        <v>44</v>
      </c>
      <c r="T26313" s="1" t="s">
        <v>56</v>
      </c>
      <c r="U26313" s="1" t="s">
        <v>280</v>
      </c>
      <c r="V26313" s="1" t="s">
        <v>281</v>
      </c>
      <c r="W26313" s="1" t="s">
        <v>44</v>
      </c>
      <c r="X26313" s="1" t="s">
        <v>44</v>
      </c>
      <c r="Y26313" s="1" t="s">
        <v>60</v>
      </c>
      <c r="Z26313" s="1" t="s">
        <v>44</v>
      </c>
      <c r="AA26313" s="1" t="s">
        <v>44</v>
      </c>
      <c r="AB26313" s="1" t="s">
        <v>44</v>
      </c>
      <c r="AC26313" s="1" t="s">
        <v>44</v>
      </c>
      <c r="AD26313" s="1" t="s">
        <v>64</v>
      </c>
      <c r="AE26313" s="1" t="s">
        <v>65</v>
      </c>
      <c r="AF26313" s="1" t="s">
        <v>285</v>
      </c>
      <c r="AG26313" s="1" t="s">
        <v>44</v>
      </c>
      <c r="AH26313" s="1" t="s">
        <v>68</v>
      </c>
      <c r="AI26313" s="1" t="s">
        <v>65</v>
      </c>
      <c r="AJ26313" s="1" t="s">
        <v>69</v>
      </c>
      <c r="AK26313" s="1" t="s">
        <v>44</v>
      </c>
      <c r="AL26313" s="2">
        <v>43796</v>
      </c>
      <c r="AM26313" s="2">
        <v>43796</v>
      </c>
      <c r="AN26313" s="1" t="s">
        <v>188695</v>
      </c>
      <c r="AO26313">
        <v>27413</v>
      </c>
      <c r="AP26313" s="1" t="s">
        <v>188696</v>
      </c>
      <c r="AQ26313" s="1" t="s">
        <v>188697</v>
      </c>
    </row>
    <row r="26314" spans="1:43" x14ac:dyDescent="0.25">
      <c r="A26314" s="1" t="s">
        <v>44</v>
      </c>
      <c r="B26314" s="1" t="s">
        <v>44</v>
      </c>
      <c r="C26314" s="1" t="s">
        <v>188698</v>
      </c>
      <c r="D26314" s="1" t="s">
        <v>44</v>
      </c>
      <c r="E26314" s="1" t="s">
        <v>44</v>
      </c>
      <c r="F26314" s="1" t="s">
        <v>44</v>
      </c>
      <c r="G26314" s="1" t="s">
        <v>44</v>
      </c>
      <c r="H26314" s="1" t="s">
        <v>44</v>
      </c>
      <c r="I26314" s="1" t="s">
        <v>44</v>
      </c>
      <c r="J26314" s="1" t="s">
        <v>44</v>
      </c>
      <c r="K26314" s="1" t="s">
        <v>44</v>
      </c>
      <c r="L26314" s="1" t="s">
        <v>44</v>
      </c>
      <c r="M26314" s="1" t="s">
        <v>44</v>
      </c>
      <c r="N26314" s="1" t="s">
        <v>44</v>
      </c>
      <c r="O26314" s="1" t="s">
        <v>44</v>
      </c>
      <c r="P26314" s="1" t="s">
        <v>44</v>
      </c>
      <c r="Q26314" s="1" t="s">
        <v>44</v>
      </c>
      <c r="R26314" s="1" t="s">
        <v>44</v>
      </c>
      <c r="S26314" s="1" t="s">
        <v>44</v>
      </c>
      <c r="T26314" s="1" t="s">
        <v>56</v>
      </c>
      <c r="U26314" s="1" t="s">
        <v>280</v>
      </c>
      <c r="V26314" s="1" t="s">
        <v>281</v>
      </c>
      <c r="W26314" s="1" t="s">
        <v>44</v>
      </c>
      <c r="X26314" s="1" t="s">
        <v>44</v>
      </c>
      <c r="Y26314" s="1" t="s">
        <v>60</v>
      </c>
      <c r="Z26314" s="1" t="s">
        <v>44</v>
      </c>
      <c r="AA26314" s="1" t="s">
        <v>44</v>
      </c>
      <c r="AB26314" s="1" t="s">
        <v>44</v>
      </c>
      <c r="AC26314" s="1" t="s">
        <v>44</v>
      </c>
      <c r="AD26314" s="1" t="s">
        <v>64</v>
      </c>
      <c r="AE26314" s="1" t="s">
        <v>65</v>
      </c>
      <c r="AF26314" s="1" t="s">
        <v>285</v>
      </c>
      <c r="AG26314" s="1" t="s">
        <v>44</v>
      </c>
      <c r="AH26314" s="1" t="s">
        <v>68</v>
      </c>
      <c r="AI26314" s="1" t="s">
        <v>65</v>
      </c>
      <c r="AJ26314" s="1" t="s">
        <v>69</v>
      </c>
      <c r="AK26314" s="1" t="s">
        <v>44</v>
      </c>
      <c r="AL26314" s="2">
        <v>43796</v>
      </c>
      <c r="AM26314" s="2">
        <v>43796</v>
      </c>
      <c r="AN26314" s="1" t="s">
        <v>188699</v>
      </c>
      <c r="AO26314">
        <v>27414</v>
      </c>
      <c r="AP26314" s="1" t="s">
        <v>188700</v>
      </c>
      <c r="AQ26314" s="1" t="s">
        <v>188701</v>
      </c>
    </row>
    <row r="26315" spans="1:43" x14ac:dyDescent="0.25">
      <c r="A26315" s="1" t="s">
        <v>44</v>
      </c>
      <c r="B26315" s="1" t="s">
        <v>44</v>
      </c>
      <c r="C26315" s="1" t="s">
        <v>188702</v>
      </c>
      <c r="D26315" s="1" t="s">
        <v>44</v>
      </c>
      <c r="E26315" s="1" t="s">
        <v>44</v>
      </c>
      <c r="F26315" s="1" t="s">
        <v>44</v>
      </c>
      <c r="G26315" s="1" t="s">
        <v>44</v>
      </c>
      <c r="H26315" s="1" t="s">
        <v>44</v>
      </c>
      <c r="I26315" s="1" t="s">
        <v>44</v>
      </c>
      <c r="J26315" s="1" t="s">
        <v>44</v>
      </c>
      <c r="K26315" s="1" t="s">
        <v>44</v>
      </c>
      <c r="L26315" s="1" t="s">
        <v>44</v>
      </c>
      <c r="M26315" s="1" t="s">
        <v>44</v>
      </c>
      <c r="N26315" s="1" t="s">
        <v>44</v>
      </c>
      <c r="O26315" s="1" t="s">
        <v>44</v>
      </c>
      <c r="P26315" s="1" t="s">
        <v>44</v>
      </c>
      <c r="Q26315" s="1" t="s">
        <v>44</v>
      </c>
      <c r="R26315" s="1" t="s">
        <v>44</v>
      </c>
      <c r="S26315" s="1" t="s">
        <v>44</v>
      </c>
      <c r="T26315" s="1" t="s">
        <v>56</v>
      </c>
      <c r="U26315" s="1" t="s">
        <v>280</v>
      </c>
      <c r="V26315" s="1" t="s">
        <v>281</v>
      </c>
      <c r="W26315" s="1" t="s">
        <v>44</v>
      </c>
      <c r="X26315" s="1" t="s">
        <v>44</v>
      </c>
      <c r="Y26315" s="1" t="s">
        <v>60</v>
      </c>
      <c r="Z26315" s="1" t="s">
        <v>44</v>
      </c>
      <c r="AA26315" s="1" t="s">
        <v>44</v>
      </c>
      <c r="AB26315" s="1" t="s">
        <v>44</v>
      </c>
      <c r="AC26315" s="1" t="s">
        <v>44</v>
      </c>
      <c r="AD26315" s="1" t="s">
        <v>64</v>
      </c>
      <c r="AE26315" s="1" t="s">
        <v>65</v>
      </c>
      <c r="AF26315" s="1" t="s">
        <v>285</v>
      </c>
      <c r="AG26315" s="1" t="s">
        <v>44</v>
      </c>
      <c r="AH26315" s="1" t="s">
        <v>68</v>
      </c>
      <c r="AI26315" s="1" t="s">
        <v>65</v>
      </c>
      <c r="AJ26315" s="1" t="s">
        <v>69</v>
      </c>
      <c r="AK26315" s="1" t="s">
        <v>44</v>
      </c>
      <c r="AL26315" s="2">
        <v>43796</v>
      </c>
      <c r="AM26315" s="2">
        <v>43796</v>
      </c>
      <c r="AN26315" s="1" t="s">
        <v>188703</v>
      </c>
      <c r="AO26315">
        <v>27415</v>
      </c>
      <c r="AP26315" s="1" t="s">
        <v>188704</v>
      </c>
      <c r="AQ26315" s="1" t="s">
        <v>188705</v>
      </c>
    </row>
    <row r="26316" spans="1:43" x14ac:dyDescent="0.25">
      <c r="A26316" s="1" t="s">
        <v>188706</v>
      </c>
      <c r="B26316" s="1" t="s">
        <v>44</v>
      </c>
      <c r="C26316" s="1" t="s">
        <v>188707</v>
      </c>
      <c r="D26316" s="1" t="s">
        <v>44</v>
      </c>
      <c r="E26316" s="1" t="s">
        <v>180663</v>
      </c>
      <c r="F26316" s="1" t="s">
        <v>44</v>
      </c>
      <c r="G26316" s="1" t="s">
        <v>1395</v>
      </c>
      <c r="H26316" s="1" t="s">
        <v>180664</v>
      </c>
      <c r="I26316" s="1" t="s">
        <v>188708</v>
      </c>
      <c r="J26316" s="1" t="s">
        <v>2748</v>
      </c>
      <c r="K26316" s="1" t="s">
        <v>163361</v>
      </c>
      <c r="L26316" s="1" t="s">
        <v>163467</v>
      </c>
      <c r="M26316" s="1" t="s">
        <v>188709</v>
      </c>
      <c r="N26316" s="1" t="s">
        <v>44</v>
      </c>
      <c r="O26316" s="1" t="s">
        <v>44</v>
      </c>
      <c r="P26316" s="1" t="s">
        <v>188710</v>
      </c>
      <c r="Q26316" s="1" t="s">
        <v>44</v>
      </c>
      <c r="R26316" s="1" t="s">
        <v>44</v>
      </c>
      <c r="S26316" s="1" t="s">
        <v>44</v>
      </c>
      <c r="T26316" s="1" t="s">
        <v>56</v>
      </c>
      <c r="U26316" s="1" t="s">
        <v>280</v>
      </c>
      <c r="V26316" s="1" t="s">
        <v>281</v>
      </c>
      <c r="W26316" s="1" t="s">
        <v>9293</v>
      </c>
      <c r="X26316" s="1" t="s">
        <v>188711</v>
      </c>
      <c r="Y26316" s="1" t="s">
        <v>60</v>
      </c>
      <c r="Z26316" s="1" t="s">
        <v>44</v>
      </c>
      <c r="AA26316" s="1" t="s">
        <v>188712</v>
      </c>
      <c r="AB26316" s="1" t="s">
        <v>188713</v>
      </c>
      <c r="AC26316" s="1" t="s">
        <v>2989</v>
      </c>
      <c r="AD26316" s="1" t="s">
        <v>64</v>
      </c>
      <c r="AE26316" s="1" t="s">
        <v>65</v>
      </c>
      <c r="AF26316" s="1" t="s">
        <v>285</v>
      </c>
      <c r="AG26316" s="1" t="s">
        <v>188714</v>
      </c>
      <c r="AH26316" s="1" t="s">
        <v>68</v>
      </c>
      <c r="AI26316" s="1" t="s">
        <v>65</v>
      </c>
      <c r="AJ26316" s="1" t="s">
        <v>69</v>
      </c>
      <c r="AK26316" s="1" t="s">
        <v>44</v>
      </c>
      <c r="AL26316" s="2">
        <v>43796</v>
      </c>
      <c r="AM26316" s="2">
        <v>43796</v>
      </c>
      <c r="AN26316" s="1" t="s">
        <v>188715</v>
      </c>
      <c r="AO26316">
        <v>27416</v>
      </c>
      <c r="AP26316" s="1" t="s">
        <v>188716</v>
      </c>
      <c r="AQ26316" s="1" t="s">
        <v>188717</v>
      </c>
    </row>
    <row r="26317" spans="1:43" x14ac:dyDescent="0.25">
      <c r="A26317" s="1" t="s">
        <v>44</v>
      </c>
      <c r="B26317" s="1" t="s">
        <v>44</v>
      </c>
      <c r="C26317" s="1" t="s">
        <v>188718</v>
      </c>
      <c r="D26317" s="1" t="s">
        <v>44</v>
      </c>
      <c r="E26317" s="1" t="s">
        <v>44</v>
      </c>
      <c r="F26317" s="1" t="s">
        <v>44</v>
      </c>
      <c r="G26317" s="1" t="s">
        <v>44</v>
      </c>
      <c r="H26317" s="1" t="s">
        <v>44</v>
      </c>
      <c r="I26317" s="1" t="s">
        <v>44</v>
      </c>
      <c r="J26317" s="1" t="s">
        <v>44</v>
      </c>
      <c r="K26317" s="1" t="s">
        <v>44</v>
      </c>
      <c r="L26317" s="1" t="s">
        <v>44</v>
      </c>
      <c r="M26317" s="1" t="s">
        <v>44</v>
      </c>
      <c r="N26317" s="1" t="s">
        <v>44</v>
      </c>
      <c r="O26317" s="1" t="s">
        <v>44</v>
      </c>
      <c r="P26317" s="1" t="s">
        <v>44</v>
      </c>
      <c r="Q26317" s="1" t="s">
        <v>44</v>
      </c>
      <c r="R26317" s="1" t="s">
        <v>44</v>
      </c>
      <c r="S26317" s="1" t="s">
        <v>44</v>
      </c>
      <c r="T26317" s="1" t="s">
        <v>56</v>
      </c>
      <c r="U26317" s="1" t="s">
        <v>280</v>
      </c>
      <c r="V26317" s="1" t="s">
        <v>281</v>
      </c>
      <c r="W26317" s="1" t="s">
        <v>44</v>
      </c>
      <c r="X26317" s="1" t="s">
        <v>44</v>
      </c>
      <c r="Y26317" s="1" t="s">
        <v>60</v>
      </c>
      <c r="Z26317" s="1" t="s">
        <v>44</v>
      </c>
      <c r="AA26317" s="1" t="s">
        <v>44</v>
      </c>
      <c r="AB26317" s="1" t="s">
        <v>44</v>
      </c>
      <c r="AC26317" s="1" t="s">
        <v>44</v>
      </c>
      <c r="AD26317" s="1" t="s">
        <v>64</v>
      </c>
      <c r="AE26317" s="1" t="s">
        <v>65</v>
      </c>
      <c r="AF26317" s="1" t="s">
        <v>285</v>
      </c>
      <c r="AG26317" s="1" t="s">
        <v>44</v>
      </c>
      <c r="AH26317" s="1" t="s">
        <v>68</v>
      </c>
      <c r="AI26317" s="1" t="s">
        <v>65</v>
      </c>
      <c r="AJ26317" s="1" t="s">
        <v>69</v>
      </c>
      <c r="AK26317" s="1" t="s">
        <v>44</v>
      </c>
      <c r="AL26317" s="2">
        <v>43796</v>
      </c>
      <c r="AM26317" s="2">
        <v>43796</v>
      </c>
      <c r="AN26317" s="1" t="s">
        <v>188719</v>
      </c>
      <c r="AO26317">
        <v>27417</v>
      </c>
      <c r="AP26317" s="1" t="s">
        <v>188720</v>
      </c>
      <c r="AQ26317" s="1" t="s">
        <v>188721</v>
      </c>
    </row>
    <row r="26318" spans="1:43" x14ac:dyDescent="0.25">
      <c r="A26318" s="1" t="s">
        <v>44</v>
      </c>
      <c r="B26318" s="1" t="s">
        <v>44</v>
      </c>
      <c r="C26318" s="1" t="s">
        <v>188722</v>
      </c>
      <c r="D26318" s="1" t="s">
        <v>44</v>
      </c>
      <c r="E26318" s="1" t="s">
        <v>44</v>
      </c>
      <c r="F26318" s="1" t="s">
        <v>44</v>
      </c>
      <c r="G26318" s="1" t="s">
        <v>44</v>
      </c>
      <c r="H26318" s="1" t="s">
        <v>44</v>
      </c>
      <c r="I26318" s="1" t="s">
        <v>44</v>
      </c>
      <c r="J26318" s="1" t="s">
        <v>44</v>
      </c>
      <c r="K26318" s="1" t="s">
        <v>44</v>
      </c>
      <c r="L26318" s="1" t="s">
        <v>44</v>
      </c>
      <c r="M26318" s="1" t="s">
        <v>44</v>
      </c>
      <c r="N26318" s="1" t="s">
        <v>44</v>
      </c>
      <c r="O26318" s="1" t="s">
        <v>44</v>
      </c>
      <c r="P26318" s="1" t="s">
        <v>44</v>
      </c>
      <c r="Q26318" s="1" t="s">
        <v>44</v>
      </c>
      <c r="R26318" s="1" t="s">
        <v>44</v>
      </c>
      <c r="S26318" s="1" t="s">
        <v>44</v>
      </c>
      <c r="T26318" s="1" t="s">
        <v>56</v>
      </c>
      <c r="U26318" s="1" t="s">
        <v>280</v>
      </c>
      <c r="V26318" s="1" t="s">
        <v>281</v>
      </c>
      <c r="W26318" s="1" t="s">
        <v>44</v>
      </c>
      <c r="X26318" s="1" t="s">
        <v>44</v>
      </c>
      <c r="Y26318" s="1" t="s">
        <v>60</v>
      </c>
      <c r="Z26318" s="1" t="s">
        <v>44</v>
      </c>
      <c r="AA26318" s="1" t="s">
        <v>44</v>
      </c>
      <c r="AB26318" s="1" t="s">
        <v>44</v>
      </c>
      <c r="AC26318" s="1" t="s">
        <v>44</v>
      </c>
      <c r="AD26318" s="1" t="s">
        <v>64</v>
      </c>
      <c r="AE26318" s="1" t="s">
        <v>65</v>
      </c>
      <c r="AF26318" s="1" t="s">
        <v>285</v>
      </c>
      <c r="AG26318" s="1" t="s">
        <v>44</v>
      </c>
      <c r="AH26318" s="1" t="s">
        <v>68</v>
      </c>
      <c r="AI26318" s="1" t="s">
        <v>65</v>
      </c>
      <c r="AJ26318" s="1" t="s">
        <v>69</v>
      </c>
      <c r="AK26318" s="1" t="s">
        <v>44</v>
      </c>
      <c r="AL26318" s="2">
        <v>43796</v>
      </c>
      <c r="AM26318" s="2">
        <v>43796</v>
      </c>
      <c r="AN26318" s="1" t="s">
        <v>188723</v>
      </c>
      <c r="AO26318">
        <v>27418</v>
      </c>
      <c r="AP26318" s="1" t="s">
        <v>188724</v>
      </c>
      <c r="AQ26318" s="1" t="s">
        <v>188725</v>
      </c>
    </row>
    <row r="26319" spans="1:43" x14ac:dyDescent="0.25">
      <c r="A26319" s="1" t="s">
        <v>44</v>
      </c>
      <c r="B26319" s="1" t="s">
        <v>44</v>
      </c>
      <c r="C26319" s="1" t="s">
        <v>188726</v>
      </c>
      <c r="D26319" s="1" t="s">
        <v>44</v>
      </c>
      <c r="E26319" s="1" t="s">
        <v>44</v>
      </c>
      <c r="F26319" s="1" t="s">
        <v>44</v>
      </c>
      <c r="G26319" s="1" t="s">
        <v>44</v>
      </c>
      <c r="H26319" s="1" t="s">
        <v>44</v>
      </c>
      <c r="I26319" s="1" t="s">
        <v>44</v>
      </c>
      <c r="J26319" s="1" t="s">
        <v>44</v>
      </c>
      <c r="K26319" s="1" t="s">
        <v>44</v>
      </c>
      <c r="L26319" s="1" t="s">
        <v>44</v>
      </c>
      <c r="M26319" s="1" t="s">
        <v>44</v>
      </c>
      <c r="N26319" s="1" t="s">
        <v>44</v>
      </c>
      <c r="O26319" s="1" t="s">
        <v>44</v>
      </c>
      <c r="P26319" s="1" t="s">
        <v>44</v>
      </c>
      <c r="Q26319" s="1" t="s">
        <v>44</v>
      </c>
      <c r="R26319" s="1" t="s">
        <v>44</v>
      </c>
      <c r="S26319" s="1" t="s">
        <v>44</v>
      </c>
      <c r="T26319" s="1" t="s">
        <v>56</v>
      </c>
      <c r="U26319" s="1" t="s">
        <v>280</v>
      </c>
      <c r="V26319" s="1" t="s">
        <v>281</v>
      </c>
      <c r="W26319" s="1" t="s">
        <v>44</v>
      </c>
      <c r="X26319" s="1" t="s">
        <v>44</v>
      </c>
      <c r="Y26319" s="1" t="s">
        <v>60</v>
      </c>
      <c r="Z26319" s="1" t="s">
        <v>44</v>
      </c>
      <c r="AA26319" s="1" t="s">
        <v>44</v>
      </c>
      <c r="AB26319" s="1" t="s">
        <v>44</v>
      </c>
      <c r="AC26319" s="1" t="s">
        <v>44</v>
      </c>
      <c r="AD26319" s="1" t="s">
        <v>64</v>
      </c>
      <c r="AE26319" s="1" t="s">
        <v>65</v>
      </c>
      <c r="AF26319" s="1" t="s">
        <v>285</v>
      </c>
      <c r="AG26319" s="1" t="s">
        <v>44</v>
      </c>
      <c r="AH26319" s="1" t="s">
        <v>68</v>
      </c>
      <c r="AI26319" s="1" t="s">
        <v>65</v>
      </c>
      <c r="AJ26319" s="1" t="s">
        <v>69</v>
      </c>
      <c r="AK26319" s="1" t="s">
        <v>44</v>
      </c>
      <c r="AL26319" s="2">
        <v>43796</v>
      </c>
      <c r="AM26319" s="2">
        <v>43796</v>
      </c>
      <c r="AN26319" s="1" t="s">
        <v>188727</v>
      </c>
      <c r="AO26319">
        <v>27419</v>
      </c>
      <c r="AP26319" s="1" t="s">
        <v>188728</v>
      </c>
      <c r="AQ26319" s="1" t="s">
        <v>188729</v>
      </c>
    </row>
    <row r="26320" spans="1:43" x14ac:dyDescent="0.25">
      <c r="A26320" s="1" t="s">
        <v>188730</v>
      </c>
      <c r="B26320" s="1" t="s">
        <v>44</v>
      </c>
      <c r="C26320" s="1" t="s">
        <v>188731</v>
      </c>
      <c r="D26320" s="1" t="s">
        <v>44</v>
      </c>
      <c r="E26320" s="1" t="s">
        <v>180168</v>
      </c>
      <c r="F26320" s="1" t="s">
        <v>44</v>
      </c>
      <c r="G26320" s="1" t="s">
        <v>15423</v>
      </c>
      <c r="H26320" s="1" t="s">
        <v>171395</v>
      </c>
      <c r="I26320" s="1" t="s">
        <v>188732</v>
      </c>
      <c r="J26320" s="1" t="s">
        <v>2748</v>
      </c>
      <c r="K26320" s="1" t="s">
        <v>163361</v>
      </c>
      <c r="L26320" s="1" t="s">
        <v>188733</v>
      </c>
      <c r="M26320" s="1" t="s">
        <v>188734</v>
      </c>
      <c r="N26320" s="1" t="s">
        <v>44</v>
      </c>
      <c r="O26320" s="1" t="s">
        <v>44</v>
      </c>
      <c r="P26320" s="1" t="s">
        <v>188735</v>
      </c>
      <c r="Q26320" s="1" t="s">
        <v>44</v>
      </c>
      <c r="R26320" s="1" t="s">
        <v>44</v>
      </c>
      <c r="S26320" s="1" t="s">
        <v>44</v>
      </c>
      <c r="T26320" s="1" t="s">
        <v>56</v>
      </c>
      <c r="U26320" s="1" t="s">
        <v>280</v>
      </c>
      <c r="V26320" s="1" t="s">
        <v>281</v>
      </c>
      <c r="W26320" s="1" t="s">
        <v>9293</v>
      </c>
      <c r="X26320" s="1" t="s">
        <v>1568</v>
      </c>
      <c r="Y26320" s="1" t="s">
        <v>60</v>
      </c>
      <c r="Z26320" s="1" t="s">
        <v>44</v>
      </c>
      <c r="AA26320" s="1" t="s">
        <v>168012</v>
      </c>
      <c r="AB26320" s="1" t="s">
        <v>188736</v>
      </c>
      <c r="AC26320" s="1" t="s">
        <v>2989</v>
      </c>
      <c r="AD26320" s="1" t="s">
        <v>64</v>
      </c>
      <c r="AE26320" s="1" t="s">
        <v>65</v>
      </c>
      <c r="AF26320" s="1" t="s">
        <v>285</v>
      </c>
      <c r="AG26320" s="1" t="s">
        <v>188737</v>
      </c>
      <c r="AH26320" s="1" t="s">
        <v>68</v>
      </c>
      <c r="AI26320" s="1" t="s">
        <v>65</v>
      </c>
      <c r="AJ26320" s="1" t="s">
        <v>69</v>
      </c>
      <c r="AK26320" s="1" t="s">
        <v>44</v>
      </c>
      <c r="AL26320" s="2">
        <v>43796</v>
      </c>
      <c r="AM26320" s="2">
        <v>43796</v>
      </c>
      <c r="AN26320" s="1" t="s">
        <v>188738</v>
      </c>
      <c r="AO26320">
        <v>27420</v>
      </c>
      <c r="AP26320" s="1" t="s">
        <v>188739</v>
      </c>
      <c r="AQ26320" s="1" t="s">
        <v>188740</v>
      </c>
    </row>
    <row r="26321" spans="1:43" x14ac:dyDescent="0.25">
      <c r="A26321" s="1" t="s">
        <v>44</v>
      </c>
      <c r="B26321" s="1" t="s">
        <v>44</v>
      </c>
      <c r="C26321" s="1" t="s">
        <v>188741</v>
      </c>
      <c r="D26321" s="1" t="s">
        <v>44</v>
      </c>
      <c r="E26321" s="1" t="s">
        <v>44</v>
      </c>
      <c r="F26321" s="1" t="s">
        <v>44</v>
      </c>
      <c r="G26321" s="1" t="s">
        <v>44</v>
      </c>
      <c r="H26321" s="1" t="s">
        <v>44</v>
      </c>
      <c r="I26321" s="1" t="s">
        <v>44</v>
      </c>
      <c r="J26321" s="1" t="s">
        <v>44</v>
      </c>
      <c r="K26321" s="1" t="s">
        <v>44</v>
      </c>
      <c r="L26321" s="1" t="s">
        <v>44</v>
      </c>
      <c r="M26321" s="1" t="s">
        <v>44</v>
      </c>
      <c r="N26321" s="1" t="s">
        <v>44</v>
      </c>
      <c r="O26321" s="1" t="s">
        <v>44</v>
      </c>
      <c r="P26321" s="1" t="s">
        <v>44</v>
      </c>
      <c r="Q26321" s="1" t="s">
        <v>44</v>
      </c>
      <c r="R26321" s="1" t="s">
        <v>44</v>
      </c>
      <c r="S26321" s="1" t="s">
        <v>44</v>
      </c>
      <c r="T26321" s="1" t="s">
        <v>56</v>
      </c>
      <c r="U26321" s="1" t="s">
        <v>280</v>
      </c>
      <c r="V26321" s="1" t="s">
        <v>281</v>
      </c>
      <c r="W26321" s="1" t="s">
        <v>44</v>
      </c>
      <c r="X26321" s="1" t="s">
        <v>44</v>
      </c>
      <c r="Y26321" s="1" t="s">
        <v>60</v>
      </c>
      <c r="Z26321" s="1" t="s">
        <v>44</v>
      </c>
      <c r="AA26321" s="1" t="s">
        <v>44</v>
      </c>
      <c r="AB26321" s="1" t="s">
        <v>44</v>
      </c>
      <c r="AC26321" s="1" t="s">
        <v>44</v>
      </c>
      <c r="AD26321" s="1" t="s">
        <v>64</v>
      </c>
      <c r="AE26321" s="1" t="s">
        <v>65</v>
      </c>
      <c r="AF26321" s="1" t="s">
        <v>285</v>
      </c>
      <c r="AG26321" s="1" t="s">
        <v>44</v>
      </c>
      <c r="AH26321" s="1" t="s">
        <v>68</v>
      </c>
      <c r="AI26321" s="1" t="s">
        <v>65</v>
      </c>
      <c r="AJ26321" s="1" t="s">
        <v>69</v>
      </c>
      <c r="AK26321" s="1" t="s">
        <v>44</v>
      </c>
      <c r="AL26321" s="2">
        <v>43796</v>
      </c>
      <c r="AM26321" s="2">
        <v>43796</v>
      </c>
      <c r="AN26321" s="1" t="s">
        <v>188742</v>
      </c>
      <c r="AO26321">
        <v>27421</v>
      </c>
      <c r="AP26321" s="1" t="s">
        <v>188743</v>
      </c>
      <c r="AQ26321" s="1" t="s">
        <v>188744</v>
      </c>
    </row>
    <row r="26322" spans="1:43" x14ac:dyDescent="0.25">
      <c r="A26322" s="1" t="s">
        <v>44</v>
      </c>
      <c r="B26322" s="1" t="s">
        <v>44</v>
      </c>
      <c r="C26322" s="1" t="s">
        <v>188745</v>
      </c>
      <c r="D26322" s="1" t="s">
        <v>44</v>
      </c>
      <c r="E26322" s="1" t="s">
        <v>44</v>
      </c>
      <c r="F26322" s="1" t="s">
        <v>44</v>
      </c>
      <c r="G26322" s="1" t="s">
        <v>44</v>
      </c>
      <c r="H26322" s="1" t="s">
        <v>44</v>
      </c>
      <c r="I26322" s="1" t="s">
        <v>44</v>
      </c>
      <c r="J26322" s="1" t="s">
        <v>44</v>
      </c>
      <c r="K26322" s="1" t="s">
        <v>44</v>
      </c>
      <c r="L26322" s="1" t="s">
        <v>44</v>
      </c>
      <c r="M26322" s="1" t="s">
        <v>44</v>
      </c>
      <c r="N26322" s="1" t="s">
        <v>44</v>
      </c>
      <c r="O26322" s="1" t="s">
        <v>44</v>
      </c>
      <c r="P26322" s="1" t="s">
        <v>44</v>
      </c>
      <c r="Q26322" s="1" t="s">
        <v>44</v>
      </c>
      <c r="R26322" s="1" t="s">
        <v>44</v>
      </c>
      <c r="S26322" s="1" t="s">
        <v>44</v>
      </c>
      <c r="T26322" s="1" t="s">
        <v>56</v>
      </c>
      <c r="U26322" s="1" t="s">
        <v>280</v>
      </c>
      <c r="V26322" s="1" t="s">
        <v>281</v>
      </c>
      <c r="W26322" s="1" t="s">
        <v>44</v>
      </c>
      <c r="X26322" s="1" t="s">
        <v>44</v>
      </c>
      <c r="Y26322" s="1" t="s">
        <v>60</v>
      </c>
      <c r="Z26322" s="1" t="s">
        <v>44</v>
      </c>
      <c r="AA26322" s="1" t="s">
        <v>44</v>
      </c>
      <c r="AB26322" s="1" t="s">
        <v>44</v>
      </c>
      <c r="AC26322" s="1" t="s">
        <v>44</v>
      </c>
      <c r="AD26322" s="1" t="s">
        <v>64</v>
      </c>
      <c r="AE26322" s="1" t="s">
        <v>65</v>
      </c>
      <c r="AF26322" s="1" t="s">
        <v>285</v>
      </c>
      <c r="AG26322" s="1" t="s">
        <v>44</v>
      </c>
      <c r="AH26322" s="1" t="s">
        <v>68</v>
      </c>
      <c r="AI26322" s="1" t="s">
        <v>65</v>
      </c>
      <c r="AJ26322" s="1" t="s">
        <v>69</v>
      </c>
      <c r="AK26322" s="1" t="s">
        <v>44</v>
      </c>
      <c r="AL26322" s="2">
        <v>43796</v>
      </c>
      <c r="AM26322" s="2">
        <v>43796</v>
      </c>
      <c r="AN26322" s="1" t="s">
        <v>188746</v>
      </c>
      <c r="AO26322">
        <v>27422</v>
      </c>
      <c r="AP26322" s="1" t="s">
        <v>188747</v>
      </c>
      <c r="AQ26322" s="1" t="s">
        <v>188748</v>
      </c>
    </row>
    <row r="26323" spans="1:43" x14ac:dyDescent="0.25">
      <c r="A26323" s="1" t="s">
        <v>44</v>
      </c>
      <c r="B26323" s="1" t="s">
        <v>44</v>
      </c>
      <c r="C26323" s="1" t="s">
        <v>188749</v>
      </c>
      <c r="D26323" s="1" t="s">
        <v>44</v>
      </c>
      <c r="E26323" s="1" t="s">
        <v>44</v>
      </c>
      <c r="F26323" s="1" t="s">
        <v>44</v>
      </c>
      <c r="G26323" s="1" t="s">
        <v>44</v>
      </c>
      <c r="H26323" s="1" t="s">
        <v>44</v>
      </c>
      <c r="I26323" s="1" t="s">
        <v>44</v>
      </c>
      <c r="J26323" s="1" t="s">
        <v>44</v>
      </c>
      <c r="K26323" s="1" t="s">
        <v>44</v>
      </c>
      <c r="L26323" s="1" t="s">
        <v>44</v>
      </c>
      <c r="M26323" s="1" t="s">
        <v>44</v>
      </c>
      <c r="N26323" s="1" t="s">
        <v>44</v>
      </c>
      <c r="O26323" s="1" t="s">
        <v>44</v>
      </c>
      <c r="P26323" s="1" t="s">
        <v>44</v>
      </c>
      <c r="Q26323" s="1" t="s">
        <v>44</v>
      </c>
      <c r="R26323" s="1" t="s">
        <v>44</v>
      </c>
      <c r="S26323" s="1" t="s">
        <v>44</v>
      </c>
      <c r="T26323" s="1" t="s">
        <v>56</v>
      </c>
      <c r="U26323" s="1" t="s">
        <v>280</v>
      </c>
      <c r="V26323" s="1" t="s">
        <v>281</v>
      </c>
      <c r="W26323" s="1" t="s">
        <v>44</v>
      </c>
      <c r="X26323" s="1" t="s">
        <v>44</v>
      </c>
      <c r="Y26323" s="1" t="s">
        <v>60</v>
      </c>
      <c r="Z26323" s="1" t="s">
        <v>44</v>
      </c>
      <c r="AA26323" s="1" t="s">
        <v>44</v>
      </c>
      <c r="AB26323" s="1" t="s">
        <v>44</v>
      </c>
      <c r="AC26323" s="1" t="s">
        <v>44</v>
      </c>
      <c r="AD26323" s="1" t="s">
        <v>64</v>
      </c>
      <c r="AE26323" s="1" t="s">
        <v>65</v>
      </c>
      <c r="AF26323" s="1" t="s">
        <v>285</v>
      </c>
      <c r="AG26323" s="1" t="s">
        <v>44</v>
      </c>
      <c r="AH26323" s="1" t="s">
        <v>68</v>
      </c>
      <c r="AI26323" s="1" t="s">
        <v>65</v>
      </c>
      <c r="AJ26323" s="1" t="s">
        <v>69</v>
      </c>
      <c r="AK26323" s="1" t="s">
        <v>44</v>
      </c>
      <c r="AL26323" s="2">
        <v>43796</v>
      </c>
      <c r="AM26323" s="2">
        <v>43796</v>
      </c>
      <c r="AN26323" s="1" t="s">
        <v>188750</v>
      </c>
      <c r="AO26323">
        <v>27423</v>
      </c>
      <c r="AP26323" s="1" t="s">
        <v>188751</v>
      </c>
      <c r="AQ26323" s="1" t="s">
        <v>188752</v>
      </c>
    </row>
    <row r="26324" spans="1:43" x14ac:dyDescent="0.25">
      <c r="A26324" s="1" t="s">
        <v>188753</v>
      </c>
      <c r="B26324" s="1" t="s">
        <v>188554</v>
      </c>
      <c r="C26324" s="1" t="s">
        <v>188754</v>
      </c>
      <c r="D26324" s="1" t="s">
        <v>44</v>
      </c>
      <c r="E26324" s="1" t="s">
        <v>180168</v>
      </c>
      <c r="F26324" s="1" t="s">
        <v>44</v>
      </c>
      <c r="G26324" s="1" t="s">
        <v>309</v>
      </c>
      <c r="H26324" s="1" t="s">
        <v>188556</v>
      </c>
      <c r="I26324" s="1" t="s">
        <v>188755</v>
      </c>
      <c r="J26324" s="1" t="s">
        <v>2767</v>
      </c>
      <c r="K26324" s="1" t="s">
        <v>172136</v>
      </c>
      <c r="L26324" s="1" t="s">
        <v>172137</v>
      </c>
      <c r="M26324" s="1" t="s">
        <v>172138</v>
      </c>
      <c r="N26324" s="1" t="s">
        <v>44</v>
      </c>
      <c r="O26324" s="1" t="s">
        <v>188756</v>
      </c>
      <c r="P26324" s="1" t="s">
        <v>188757</v>
      </c>
      <c r="Q26324" s="1" t="s">
        <v>44</v>
      </c>
      <c r="R26324" s="1" t="s">
        <v>44</v>
      </c>
      <c r="S26324" s="1" t="s">
        <v>44</v>
      </c>
      <c r="T26324" s="1" t="s">
        <v>56</v>
      </c>
      <c r="U26324" s="1" t="s">
        <v>280</v>
      </c>
      <c r="V26324" s="1" t="s">
        <v>281</v>
      </c>
      <c r="W26324" s="1" t="s">
        <v>9293</v>
      </c>
      <c r="X26324" s="1" t="s">
        <v>188758</v>
      </c>
      <c r="Y26324" s="1" t="s">
        <v>60</v>
      </c>
      <c r="Z26324" s="1" t="s">
        <v>44</v>
      </c>
      <c r="AA26324" s="1" t="s">
        <v>142841</v>
      </c>
      <c r="AB26324" s="1" t="s">
        <v>188759</v>
      </c>
      <c r="AC26324" s="1" t="s">
        <v>2989</v>
      </c>
      <c r="AD26324" s="1" t="s">
        <v>64</v>
      </c>
      <c r="AE26324" s="1" t="s">
        <v>65</v>
      </c>
      <c r="AF26324" s="1" t="s">
        <v>285</v>
      </c>
      <c r="AG26324" s="1" t="s">
        <v>188760</v>
      </c>
      <c r="AH26324" s="1" t="s">
        <v>68</v>
      </c>
      <c r="AI26324" s="1" t="s">
        <v>65</v>
      </c>
      <c r="AJ26324" s="1" t="s">
        <v>69</v>
      </c>
      <c r="AK26324" s="1" t="s">
        <v>44</v>
      </c>
      <c r="AL26324" s="2">
        <v>43796</v>
      </c>
      <c r="AM26324" s="2">
        <v>43796</v>
      </c>
      <c r="AN26324" s="1" t="s">
        <v>188761</v>
      </c>
      <c r="AO26324">
        <v>27424</v>
      </c>
      <c r="AP26324" s="1" t="s">
        <v>188762</v>
      </c>
      <c r="AQ26324" s="1" t="s">
        <v>188763</v>
      </c>
    </row>
    <row r="26325" spans="1:43" x14ac:dyDescent="0.25">
      <c r="A26325" s="1" t="s">
        <v>44</v>
      </c>
      <c r="B26325" s="1" t="s">
        <v>44</v>
      </c>
      <c r="C26325" s="1" t="s">
        <v>188764</v>
      </c>
      <c r="D26325" s="1" t="s">
        <v>44</v>
      </c>
      <c r="E26325" s="1" t="s">
        <v>44</v>
      </c>
      <c r="F26325" s="1" t="s">
        <v>44</v>
      </c>
      <c r="G26325" s="1" t="s">
        <v>44</v>
      </c>
      <c r="H26325" s="1" t="s">
        <v>44</v>
      </c>
      <c r="I26325" s="1" t="s">
        <v>44</v>
      </c>
      <c r="J26325" s="1" t="s">
        <v>44</v>
      </c>
      <c r="K26325" s="1" t="s">
        <v>44</v>
      </c>
      <c r="L26325" s="1" t="s">
        <v>44</v>
      </c>
      <c r="M26325" s="1" t="s">
        <v>44</v>
      </c>
      <c r="N26325" s="1" t="s">
        <v>44</v>
      </c>
      <c r="O26325" s="1" t="s">
        <v>44</v>
      </c>
      <c r="P26325" s="1" t="s">
        <v>44</v>
      </c>
      <c r="Q26325" s="1" t="s">
        <v>44</v>
      </c>
      <c r="R26325" s="1" t="s">
        <v>44</v>
      </c>
      <c r="S26325" s="1" t="s">
        <v>44</v>
      </c>
      <c r="T26325" s="1" t="s">
        <v>56</v>
      </c>
      <c r="U26325" s="1" t="s">
        <v>280</v>
      </c>
      <c r="V26325" s="1" t="s">
        <v>281</v>
      </c>
      <c r="W26325" s="1" t="s">
        <v>44</v>
      </c>
      <c r="X26325" s="1" t="s">
        <v>44</v>
      </c>
      <c r="Y26325" s="1" t="s">
        <v>60</v>
      </c>
      <c r="Z26325" s="1" t="s">
        <v>44</v>
      </c>
      <c r="AA26325" s="1" t="s">
        <v>44</v>
      </c>
      <c r="AB26325" s="1" t="s">
        <v>44</v>
      </c>
      <c r="AC26325" s="1" t="s">
        <v>44</v>
      </c>
      <c r="AD26325" s="1" t="s">
        <v>64</v>
      </c>
      <c r="AE26325" s="1" t="s">
        <v>65</v>
      </c>
      <c r="AF26325" s="1" t="s">
        <v>285</v>
      </c>
      <c r="AG26325" s="1" t="s">
        <v>44</v>
      </c>
      <c r="AH26325" s="1" t="s">
        <v>68</v>
      </c>
      <c r="AI26325" s="1" t="s">
        <v>65</v>
      </c>
      <c r="AJ26325" s="1" t="s">
        <v>69</v>
      </c>
      <c r="AK26325" s="1" t="s">
        <v>44</v>
      </c>
      <c r="AL26325" s="2">
        <v>43796</v>
      </c>
      <c r="AM26325" s="2">
        <v>43796</v>
      </c>
      <c r="AN26325" s="1" t="s">
        <v>188765</v>
      </c>
      <c r="AO26325">
        <v>27425</v>
      </c>
      <c r="AP26325" s="1" t="s">
        <v>188766</v>
      </c>
      <c r="AQ26325" s="1" t="s">
        <v>188767</v>
      </c>
    </row>
    <row r="26326" spans="1:43" x14ac:dyDescent="0.25">
      <c r="A26326" s="1" t="s">
        <v>44</v>
      </c>
      <c r="B26326" s="1" t="s">
        <v>44</v>
      </c>
      <c r="C26326" s="1" t="s">
        <v>188768</v>
      </c>
      <c r="D26326" s="1" t="s">
        <v>44</v>
      </c>
      <c r="E26326" s="1" t="s">
        <v>44</v>
      </c>
      <c r="F26326" s="1" t="s">
        <v>44</v>
      </c>
      <c r="G26326" s="1" t="s">
        <v>44</v>
      </c>
      <c r="H26326" s="1" t="s">
        <v>44</v>
      </c>
      <c r="I26326" s="1" t="s">
        <v>44</v>
      </c>
      <c r="J26326" s="1" t="s">
        <v>44</v>
      </c>
      <c r="K26326" s="1" t="s">
        <v>44</v>
      </c>
      <c r="L26326" s="1" t="s">
        <v>44</v>
      </c>
      <c r="M26326" s="1" t="s">
        <v>44</v>
      </c>
      <c r="N26326" s="1" t="s">
        <v>44</v>
      </c>
      <c r="O26326" s="1" t="s">
        <v>44</v>
      </c>
      <c r="P26326" s="1" t="s">
        <v>44</v>
      </c>
      <c r="Q26326" s="1" t="s">
        <v>44</v>
      </c>
      <c r="R26326" s="1" t="s">
        <v>44</v>
      </c>
      <c r="S26326" s="1" t="s">
        <v>44</v>
      </c>
      <c r="T26326" s="1" t="s">
        <v>56</v>
      </c>
      <c r="U26326" s="1" t="s">
        <v>280</v>
      </c>
      <c r="V26326" s="1" t="s">
        <v>281</v>
      </c>
      <c r="W26326" s="1" t="s">
        <v>44</v>
      </c>
      <c r="X26326" s="1" t="s">
        <v>44</v>
      </c>
      <c r="Y26326" s="1" t="s">
        <v>60</v>
      </c>
      <c r="Z26326" s="1" t="s">
        <v>44</v>
      </c>
      <c r="AA26326" s="1" t="s">
        <v>44</v>
      </c>
      <c r="AB26326" s="1" t="s">
        <v>44</v>
      </c>
      <c r="AC26326" s="1" t="s">
        <v>44</v>
      </c>
      <c r="AD26326" s="1" t="s">
        <v>64</v>
      </c>
      <c r="AE26326" s="1" t="s">
        <v>65</v>
      </c>
      <c r="AF26326" s="1" t="s">
        <v>285</v>
      </c>
      <c r="AG26326" s="1" t="s">
        <v>44</v>
      </c>
      <c r="AH26326" s="1" t="s">
        <v>68</v>
      </c>
      <c r="AI26326" s="1" t="s">
        <v>65</v>
      </c>
      <c r="AJ26326" s="1" t="s">
        <v>69</v>
      </c>
      <c r="AK26326" s="1" t="s">
        <v>44</v>
      </c>
      <c r="AL26326" s="2">
        <v>43796</v>
      </c>
      <c r="AM26326" s="2">
        <v>43796</v>
      </c>
      <c r="AN26326" s="1" t="s">
        <v>188769</v>
      </c>
      <c r="AO26326">
        <v>27426</v>
      </c>
      <c r="AP26326" s="1" t="s">
        <v>188770</v>
      </c>
      <c r="AQ26326" s="1" t="s">
        <v>188771</v>
      </c>
    </row>
    <row r="26327" spans="1:43" x14ac:dyDescent="0.25">
      <c r="A26327" s="1" t="s">
        <v>44</v>
      </c>
      <c r="B26327" s="1" t="s">
        <v>44</v>
      </c>
      <c r="C26327" s="1" t="s">
        <v>188772</v>
      </c>
      <c r="D26327" s="1" t="s">
        <v>44</v>
      </c>
      <c r="E26327" s="1" t="s">
        <v>44</v>
      </c>
      <c r="F26327" s="1" t="s">
        <v>44</v>
      </c>
      <c r="G26327" s="1" t="s">
        <v>44</v>
      </c>
      <c r="H26327" s="1" t="s">
        <v>44</v>
      </c>
      <c r="I26327" s="1" t="s">
        <v>44</v>
      </c>
      <c r="J26327" s="1" t="s">
        <v>44</v>
      </c>
      <c r="K26327" s="1" t="s">
        <v>44</v>
      </c>
      <c r="L26327" s="1" t="s">
        <v>44</v>
      </c>
      <c r="M26327" s="1" t="s">
        <v>44</v>
      </c>
      <c r="N26327" s="1" t="s">
        <v>44</v>
      </c>
      <c r="O26327" s="1" t="s">
        <v>44</v>
      </c>
      <c r="P26327" s="1" t="s">
        <v>44</v>
      </c>
      <c r="Q26327" s="1" t="s">
        <v>44</v>
      </c>
      <c r="R26327" s="1" t="s">
        <v>44</v>
      </c>
      <c r="S26327" s="1" t="s">
        <v>44</v>
      </c>
      <c r="T26327" s="1" t="s">
        <v>56</v>
      </c>
      <c r="U26327" s="1" t="s">
        <v>280</v>
      </c>
      <c r="V26327" s="1" t="s">
        <v>281</v>
      </c>
      <c r="W26327" s="1" t="s">
        <v>44</v>
      </c>
      <c r="X26327" s="1" t="s">
        <v>44</v>
      </c>
      <c r="Y26327" s="1" t="s">
        <v>60</v>
      </c>
      <c r="Z26327" s="1" t="s">
        <v>44</v>
      </c>
      <c r="AA26327" s="1" t="s">
        <v>44</v>
      </c>
      <c r="AB26327" s="1" t="s">
        <v>44</v>
      </c>
      <c r="AC26327" s="1" t="s">
        <v>44</v>
      </c>
      <c r="AD26327" s="1" t="s">
        <v>64</v>
      </c>
      <c r="AE26327" s="1" t="s">
        <v>65</v>
      </c>
      <c r="AF26327" s="1" t="s">
        <v>285</v>
      </c>
      <c r="AG26327" s="1" t="s">
        <v>44</v>
      </c>
      <c r="AH26327" s="1" t="s">
        <v>68</v>
      </c>
      <c r="AI26327" s="1" t="s">
        <v>65</v>
      </c>
      <c r="AJ26327" s="1" t="s">
        <v>69</v>
      </c>
      <c r="AK26327" s="1" t="s">
        <v>44</v>
      </c>
      <c r="AL26327" s="2">
        <v>43796</v>
      </c>
      <c r="AM26327" s="2">
        <v>43796</v>
      </c>
      <c r="AN26327" s="1" t="s">
        <v>188773</v>
      </c>
      <c r="AO26327">
        <v>27427</v>
      </c>
      <c r="AP26327" s="1" t="s">
        <v>188774</v>
      </c>
      <c r="AQ26327" s="1" t="s">
        <v>188775</v>
      </c>
    </row>
    <row r="26328" spans="1:43" x14ac:dyDescent="0.25">
      <c r="A26328" s="1" t="s">
        <v>188776</v>
      </c>
      <c r="B26328" s="1" t="s">
        <v>44</v>
      </c>
      <c r="C26328" s="1" t="s">
        <v>188777</v>
      </c>
      <c r="D26328" s="1" t="s">
        <v>44</v>
      </c>
      <c r="E26328" s="1" t="s">
        <v>164278</v>
      </c>
      <c r="F26328" s="1" t="s">
        <v>44</v>
      </c>
      <c r="G26328" s="1" t="s">
        <v>1846</v>
      </c>
      <c r="H26328" s="1" t="s">
        <v>180130</v>
      </c>
      <c r="I26328" s="1" t="s">
        <v>188778</v>
      </c>
      <c r="J26328" s="1" t="s">
        <v>2748</v>
      </c>
      <c r="K26328" s="1" t="s">
        <v>163361</v>
      </c>
      <c r="L26328" s="1" t="s">
        <v>152625</v>
      </c>
      <c r="M26328" s="1" t="s">
        <v>184770</v>
      </c>
      <c r="N26328" s="1" t="s">
        <v>44</v>
      </c>
      <c r="O26328" s="1" t="s">
        <v>188779</v>
      </c>
      <c r="P26328" s="1" t="s">
        <v>188780</v>
      </c>
      <c r="Q26328" s="1" t="s">
        <v>44</v>
      </c>
      <c r="R26328" s="1" t="s">
        <v>44</v>
      </c>
      <c r="S26328" s="1" t="s">
        <v>44</v>
      </c>
      <c r="T26328" s="1" t="s">
        <v>56</v>
      </c>
      <c r="U26328" s="1" t="s">
        <v>280</v>
      </c>
      <c r="V26328" s="1" t="s">
        <v>281</v>
      </c>
      <c r="W26328" s="1" t="s">
        <v>9293</v>
      </c>
      <c r="X26328" s="1" t="s">
        <v>3185</v>
      </c>
      <c r="Y26328" s="1" t="s">
        <v>60</v>
      </c>
      <c r="Z26328" s="1" t="s">
        <v>44</v>
      </c>
      <c r="AA26328" s="1" t="s">
        <v>188781</v>
      </c>
      <c r="AB26328" s="1" t="s">
        <v>188782</v>
      </c>
      <c r="AC26328" s="1" t="s">
        <v>2989</v>
      </c>
      <c r="AD26328" s="1" t="s">
        <v>64</v>
      </c>
      <c r="AE26328" s="1" t="s">
        <v>65</v>
      </c>
      <c r="AF26328" s="1" t="s">
        <v>285</v>
      </c>
      <c r="AG26328" s="1" t="s">
        <v>188783</v>
      </c>
      <c r="AH26328" s="1" t="s">
        <v>68</v>
      </c>
      <c r="AI26328" s="1" t="s">
        <v>65</v>
      </c>
      <c r="AJ26328" s="1" t="s">
        <v>69</v>
      </c>
      <c r="AK26328" s="1" t="s">
        <v>44</v>
      </c>
      <c r="AL26328" s="2">
        <v>43796</v>
      </c>
      <c r="AM26328" s="2">
        <v>43796</v>
      </c>
      <c r="AN26328" s="1" t="s">
        <v>188784</v>
      </c>
      <c r="AO26328">
        <v>27428</v>
      </c>
      <c r="AP26328" s="1" t="s">
        <v>188785</v>
      </c>
      <c r="AQ26328" s="1" t="s">
        <v>188786</v>
      </c>
    </row>
    <row r="26329" spans="1:43" x14ac:dyDescent="0.25">
      <c r="A26329" s="1" t="s">
        <v>44</v>
      </c>
      <c r="B26329" s="1" t="s">
        <v>44</v>
      </c>
      <c r="C26329" s="1" t="s">
        <v>188787</v>
      </c>
      <c r="D26329" s="1" t="s">
        <v>44</v>
      </c>
      <c r="E26329" s="1" t="s">
        <v>44</v>
      </c>
      <c r="F26329" s="1" t="s">
        <v>44</v>
      </c>
      <c r="G26329" s="1" t="s">
        <v>44</v>
      </c>
      <c r="H26329" s="1" t="s">
        <v>44</v>
      </c>
      <c r="I26329" s="1" t="s">
        <v>44</v>
      </c>
      <c r="J26329" s="1" t="s">
        <v>44</v>
      </c>
      <c r="K26329" s="1" t="s">
        <v>44</v>
      </c>
      <c r="L26329" s="1" t="s">
        <v>44</v>
      </c>
      <c r="M26329" s="1" t="s">
        <v>44</v>
      </c>
      <c r="N26329" s="1" t="s">
        <v>44</v>
      </c>
      <c r="O26329" s="1" t="s">
        <v>44</v>
      </c>
      <c r="P26329" s="1" t="s">
        <v>44</v>
      </c>
      <c r="Q26329" s="1" t="s">
        <v>44</v>
      </c>
      <c r="R26329" s="1" t="s">
        <v>44</v>
      </c>
      <c r="S26329" s="1" t="s">
        <v>44</v>
      </c>
      <c r="T26329" s="1" t="s">
        <v>56</v>
      </c>
      <c r="U26329" s="1" t="s">
        <v>280</v>
      </c>
      <c r="V26329" s="1" t="s">
        <v>281</v>
      </c>
      <c r="W26329" s="1" t="s">
        <v>44</v>
      </c>
      <c r="X26329" s="1" t="s">
        <v>44</v>
      </c>
      <c r="Y26329" s="1" t="s">
        <v>60</v>
      </c>
      <c r="Z26329" s="1" t="s">
        <v>44</v>
      </c>
      <c r="AA26329" s="1" t="s">
        <v>44</v>
      </c>
      <c r="AB26329" s="1" t="s">
        <v>44</v>
      </c>
      <c r="AC26329" s="1" t="s">
        <v>44</v>
      </c>
      <c r="AD26329" s="1" t="s">
        <v>64</v>
      </c>
      <c r="AE26329" s="1" t="s">
        <v>65</v>
      </c>
      <c r="AF26329" s="1" t="s">
        <v>285</v>
      </c>
      <c r="AG26329" s="1" t="s">
        <v>44</v>
      </c>
      <c r="AH26329" s="1" t="s">
        <v>68</v>
      </c>
      <c r="AI26329" s="1" t="s">
        <v>65</v>
      </c>
      <c r="AJ26329" s="1" t="s">
        <v>69</v>
      </c>
      <c r="AK26329" s="1" t="s">
        <v>44</v>
      </c>
      <c r="AL26329" s="2">
        <v>43796</v>
      </c>
      <c r="AM26329" s="2">
        <v>43796</v>
      </c>
      <c r="AN26329" s="1" t="s">
        <v>188788</v>
      </c>
      <c r="AO26329">
        <v>27429</v>
      </c>
      <c r="AP26329" s="1" t="s">
        <v>188789</v>
      </c>
      <c r="AQ26329" s="1" t="s">
        <v>188790</v>
      </c>
    </row>
    <row r="26330" spans="1:43" x14ac:dyDescent="0.25">
      <c r="A26330" s="1" t="s">
        <v>44</v>
      </c>
      <c r="B26330" s="1" t="s">
        <v>44</v>
      </c>
      <c r="C26330" s="1" t="s">
        <v>188791</v>
      </c>
      <c r="D26330" s="1" t="s">
        <v>44</v>
      </c>
      <c r="E26330" s="1" t="s">
        <v>44</v>
      </c>
      <c r="F26330" s="1" t="s">
        <v>44</v>
      </c>
      <c r="G26330" s="1" t="s">
        <v>44</v>
      </c>
      <c r="H26330" s="1" t="s">
        <v>44</v>
      </c>
      <c r="I26330" s="1" t="s">
        <v>44</v>
      </c>
      <c r="J26330" s="1" t="s">
        <v>44</v>
      </c>
      <c r="K26330" s="1" t="s">
        <v>44</v>
      </c>
      <c r="L26330" s="1" t="s">
        <v>44</v>
      </c>
      <c r="M26330" s="1" t="s">
        <v>44</v>
      </c>
      <c r="N26330" s="1" t="s">
        <v>44</v>
      </c>
      <c r="O26330" s="1" t="s">
        <v>44</v>
      </c>
      <c r="P26330" s="1" t="s">
        <v>44</v>
      </c>
      <c r="Q26330" s="1" t="s">
        <v>44</v>
      </c>
      <c r="R26330" s="1" t="s">
        <v>44</v>
      </c>
      <c r="S26330" s="1" t="s">
        <v>44</v>
      </c>
      <c r="T26330" s="1" t="s">
        <v>56</v>
      </c>
      <c r="U26330" s="1" t="s">
        <v>280</v>
      </c>
      <c r="V26330" s="1" t="s">
        <v>281</v>
      </c>
      <c r="W26330" s="1" t="s">
        <v>44</v>
      </c>
      <c r="X26330" s="1" t="s">
        <v>44</v>
      </c>
      <c r="Y26330" s="1" t="s">
        <v>60</v>
      </c>
      <c r="Z26330" s="1" t="s">
        <v>44</v>
      </c>
      <c r="AA26330" s="1" t="s">
        <v>44</v>
      </c>
      <c r="AB26330" s="1" t="s">
        <v>44</v>
      </c>
      <c r="AC26330" s="1" t="s">
        <v>44</v>
      </c>
      <c r="AD26330" s="1" t="s">
        <v>64</v>
      </c>
      <c r="AE26330" s="1" t="s">
        <v>65</v>
      </c>
      <c r="AF26330" s="1" t="s">
        <v>285</v>
      </c>
      <c r="AG26330" s="1" t="s">
        <v>44</v>
      </c>
      <c r="AH26330" s="1" t="s">
        <v>68</v>
      </c>
      <c r="AI26330" s="1" t="s">
        <v>65</v>
      </c>
      <c r="AJ26330" s="1" t="s">
        <v>69</v>
      </c>
      <c r="AK26330" s="1" t="s">
        <v>44</v>
      </c>
      <c r="AL26330" s="2">
        <v>43796</v>
      </c>
      <c r="AM26330" s="2">
        <v>43796</v>
      </c>
      <c r="AN26330" s="1" t="s">
        <v>188792</v>
      </c>
      <c r="AO26330">
        <v>27430</v>
      </c>
      <c r="AP26330" s="1" t="s">
        <v>188793</v>
      </c>
      <c r="AQ26330" s="1" t="s">
        <v>188794</v>
      </c>
    </row>
    <row r="26331" spans="1:43" x14ac:dyDescent="0.25">
      <c r="A26331" s="1" t="s">
        <v>44</v>
      </c>
      <c r="B26331" s="1" t="s">
        <v>44</v>
      </c>
      <c r="C26331" s="1" t="s">
        <v>188795</v>
      </c>
      <c r="D26331" s="1" t="s">
        <v>44</v>
      </c>
      <c r="E26331" s="1" t="s">
        <v>44</v>
      </c>
      <c r="F26331" s="1" t="s">
        <v>44</v>
      </c>
      <c r="G26331" s="1" t="s">
        <v>44</v>
      </c>
      <c r="H26331" s="1" t="s">
        <v>44</v>
      </c>
      <c r="I26331" s="1" t="s">
        <v>44</v>
      </c>
      <c r="J26331" s="1" t="s">
        <v>44</v>
      </c>
      <c r="K26331" s="1" t="s">
        <v>44</v>
      </c>
      <c r="L26331" s="1" t="s">
        <v>44</v>
      </c>
      <c r="M26331" s="1" t="s">
        <v>44</v>
      </c>
      <c r="N26331" s="1" t="s">
        <v>44</v>
      </c>
      <c r="O26331" s="1" t="s">
        <v>44</v>
      </c>
      <c r="P26331" s="1" t="s">
        <v>44</v>
      </c>
      <c r="Q26331" s="1" t="s">
        <v>44</v>
      </c>
      <c r="R26331" s="1" t="s">
        <v>44</v>
      </c>
      <c r="S26331" s="1" t="s">
        <v>44</v>
      </c>
      <c r="T26331" s="1" t="s">
        <v>56</v>
      </c>
      <c r="U26331" s="1" t="s">
        <v>280</v>
      </c>
      <c r="V26331" s="1" t="s">
        <v>281</v>
      </c>
      <c r="W26331" s="1" t="s">
        <v>44</v>
      </c>
      <c r="X26331" s="1" t="s">
        <v>44</v>
      </c>
      <c r="Y26331" s="1" t="s">
        <v>60</v>
      </c>
      <c r="Z26331" s="1" t="s">
        <v>44</v>
      </c>
      <c r="AA26331" s="1" t="s">
        <v>44</v>
      </c>
      <c r="AB26331" s="1" t="s">
        <v>44</v>
      </c>
      <c r="AC26331" s="1" t="s">
        <v>44</v>
      </c>
      <c r="AD26331" s="1" t="s">
        <v>64</v>
      </c>
      <c r="AE26331" s="1" t="s">
        <v>65</v>
      </c>
      <c r="AF26331" s="1" t="s">
        <v>285</v>
      </c>
      <c r="AG26331" s="1" t="s">
        <v>44</v>
      </c>
      <c r="AH26331" s="1" t="s">
        <v>68</v>
      </c>
      <c r="AI26331" s="1" t="s">
        <v>65</v>
      </c>
      <c r="AJ26331" s="1" t="s">
        <v>69</v>
      </c>
      <c r="AK26331" s="1" t="s">
        <v>44</v>
      </c>
      <c r="AL26331" s="2">
        <v>43796</v>
      </c>
      <c r="AM26331" s="2">
        <v>43796</v>
      </c>
      <c r="AN26331" s="1" t="s">
        <v>188796</v>
      </c>
      <c r="AO26331">
        <v>27431</v>
      </c>
      <c r="AP26331" s="1" t="s">
        <v>188797</v>
      </c>
      <c r="AQ26331" s="1" t="s">
        <v>188798</v>
      </c>
    </row>
    <row r="26332" spans="1:43" x14ac:dyDescent="0.25">
      <c r="A26332" s="1" t="s">
        <v>188799</v>
      </c>
      <c r="B26332" s="1" t="s">
        <v>188554</v>
      </c>
      <c r="C26332" s="1" t="s">
        <v>188754</v>
      </c>
      <c r="D26332" s="1" t="s">
        <v>44</v>
      </c>
      <c r="E26332" s="1" t="s">
        <v>180168</v>
      </c>
      <c r="F26332" s="1" t="s">
        <v>44</v>
      </c>
      <c r="G26332" s="1" t="s">
        <v>309</v>
      </c>
      <c r="H26332" s="1" t="s">
        <v>188556</v>
      </c>
      <c r="I26332" s="1" t="s">
        <v>188800</v>
      </c>
      <c r="J26332" s="1" t="s">
        <v>2767</v>
      </c>
      <c r="K26332" s="1" t="s">
        <v>172136</v>
      </c>
      <c r="L26332" s="1" t="s">
        <v>44</v>
      </c>
      <c r="M26332" s="1" t="s">
        <v>172138</v>
      </c>
      <c r="N26332" s="1" t="s">
        <v>44</v>
      </c>
      <c r="O26332" s="1" t="s">
        <v>44</v>
      </c>
      <c r="P26332" s="1" t="s">
        <v>188801</v>
      </c>
      <c r="Q26332" s="1" t="s">
        <v>44</v>
      </c>
      <c r="R26332" s="1" t="s">
        <v>44</v>
      </c>
      <c r="S26332" s="1" t="s">
        <v>44</v>
      </c>
      <c r="T26332" s="1" t="s">
        <v>56</v>
      </c>
      <c r="U26332" s="1" t="s">
        <v>280</v>
      </c>
      <c r="V26332" s="1" t="s">
        <v>281</v>
      </c>
      <c r="W26332" s="1" t="s">
        <v>9293</v>
      </c>
      <c r="X26332" s="1" t="s">
        <v>117889</v>
      </c>
      <c r="Y26332" s="1" t="s">
        <v>60</v>
      </c>
      <c r="Z26332" s="1" t="s">
        <v>44</v>
      </c>
      <c r="AA26332" s="1" t="s">
        <v>188802</v>
      </c>
      <c r="AB26332" s="1" t="s">
        <v>188803</v>
      </c>
      <c r="AC26332" s="1" t="s">
        <v>2989</v>
      </c>
      <c r="AD26332" s="1" t="s">
        <v>64</v>
      </c>
      <c r="AE26332" s="1" t="s">
        <v>65</v>
      </c>
      <c r="AF26332" s="1" t="s">
        <v>285</v>
      </c>
      <c r="AG26332" s="1" t="s">
        <v>188804</v>
      </c>
      <c r="AH26332" s="1" t="s">
        <v>68</v>
      </c>
      <c r="AI26332" s="1" t="s">
        <v>65</v>
      </c>
      <c r="AJ26332" s="1" t="s">
        <v>69</v>
      </c>
      <c r="AK26332" s="1" t="s">
        <v>44</v>
      </c>
      <c r="AL26332" s="2">
        <v>43796</v>
      </c>
      <c r="AM26332" s="2">
        <v>43796</v>
      </c>
      <c r="AN26332" s="1" t="s">
        <v>188805</v>
      </c>
      <c r="AO26332">
        <v>27432</v>
      </c>
      <c r="AP26332" s="1" t="s">
        <v>188806</v>
      </c>
      <c r="AQ26332" s="1" t="s">
        <v>188807</v>
      </c>
    </row>
    <row r="26333" spans="1:43" x14ac:dyDescent="0.25">
      <c r="A26333" s="1" t="s">
        <v>188808</v>
      </c>
      <c r="B26333" s="1" t="s">
        <v>44</v>
      </c>
      <c r="C26333" s="1" t="s">
        <v>186293</v>
      </c>
      <c r="D26333" s="1" t="s">
        <v>44</v>
      </c>
      <c r="E26333" s="1" t="s">
        <v>180168</v>
      </c>
      <c r="F26333" s="1" t="s">
        <v>44</v>
      </c>
      <c r="G26333" s="1" t="s">
        <v>2165</v>
      </c>
      <c r="H26333" s="1" t="s">
        <v>180679</v>
      </c>
      <c r="I26333" s="1" t="s">
        <v>184876</v>
      </c>
      <c r="J26333" s="1" t="s">
        <v>2748</v>
      </c>
      <c r="K26333" s="1" t="s">
        <v>163361</v>
      </c>
      <c r="L26333" s="1" t="s">
        <v>171397</v>
      </c>
      <c r="M26333" s="1" t="s">
        <v>171398</v>
      </c>
      <c r="N26333" s="1" t="s">
        <v>44</v>
      </c>
      <c r="O26333" s="1" t="s">
        <v>184898</v>
      </c>
      <c r="P26333" s="1" t="s">
        <v>188809</v>
      </c>
      <c r="Q26333" s="1" t="s">
        <v>44</v>
      </c>
      <c r="R26333" s="1" t="s">
        <v>44</v>
      </c>
      <c r="S26333" s="1" t="s">
        <v>44</v>
      </c>
      <c r="T26333" s="1" t="s">
        <v>56</v>
      </c>
      <c r="U26333" s="1" t="s">
        <v>280</v>
      </c>
      <c r="V26333" s="1" t="s">
        <v>281</v>
      </c>
      <c r="W26333" s="1" t="s">
        <v>9293</v>
      </c>
      <c r="X26333" s="1" t="s">
        <v>188810</v>
      </c>
      <c r="Y26333" s="1" t="s">
        <v>60</v>
      </c>
      <c r="Z26333" s="1" t="s">
        <v>44</v>
      </c>
      <c r="AA26333" s="1" t="s">
        <v>172169</v>
      </c>
      <c r="AB26333" s="1" t="s">
        <v>188811</v>
      </c>
      <c r="AC26333" s="1" t="s">
        <v>2989</v>
      </c>
      <c r="AD26333" s="1" t="s">
        <v>64</v>
      </c>
      <c r="AE26333" s="1" t="s">
        <v>65</v>
      </c>
      <c r="AF26333" s="1" t="s">
        <v>285</v>
      </c>
      <c r="AG26333" s="1" t="s">
        <v>188812</v>
      </c>
      <c r="AH26333" s="1" t="s">
        <v>68</v>
      </c>
      <c r="AI26333" s="1" t="s">
        <v>65</v>
      </c>
      <c r="AJ26333" s="1" t="s">
        <v>69</v>
      </c>
      <c r="AK26333" s="1" t="s">
        <v>44</v>
      </c>
      <c r="AL26333" s="2">
        <v>43796</v>
      </c>
      <c r="AM26333" s="2">
        <v>43796</v>
      </c>
      <c r="AN26333" s="1" t="s">
        <v>188813</v>
      </c>
      <c r="AO26333">
        <v>27433</v>
      </c>
      <c r="AP26333" s="1" t="s">
        <v>188814</v>
      </c>
      <c r="AQ26333" s="1" t="s">
        <v>188815</v>
      </c>
    </row>
    <row r="26334" spans="1:43" x14ac:dyDescent="0.25">
      <c r="A26334" s="1" t="s">
        <v>188816</v>
      </c>
      <c r="B26334" s="1" t="s">
        <v>188817</v>
      </c>
      <c r="C26334" s="1" t="s">
        <v>188818</v>
      </c>
      <c r="D26334" s="1" t="s">
        <v>44</v>
      </c>
      <c r="E26334" s="1" t="s">
        <v>180168</v>
      </c>
      <c r="F26334" s="1" t="s">
        <v>44</v>
      </c>
      <c r="G26334" s="1" t="s">
        <v>1846</v>
      </c>
      <c r="H26334" s="1" t="s">
        <v>188556</v>
      </c>
      <c r="I26334" s="1" t="s">
        <v>188819</v>
      </c>
      <c r="J26334" s="1" t="s">
        <v>2767</v>
      </c>
      <c r="K26334" s="1" t="s">
        <v>172136</v>
      </c>
      <c r="L26334" s="1" t="s">
        <v>184795</v>
      </c>
      <c r="M26334" s="1" t="s">
        <v>188820</v>
      </c>
      <c r="N26334" s="1" t="s">
        <v>44</v>
      </c>
      <c r="O26334" s="1" t="s">
        <v>188821</v>
      </c>
      <c r="P26334" s="1" t="s">
        <v>188822</v>
      </c>
      <c r="Q26334" s="1" t="s">
        <v>44</v>
      </c>
      <c r="R26334" s="1" t="s">
        <v>44</v>
      </c>
      <c r="S26334" s="1" t="s">
        <v>44</v>
      </c>
      <c r="T26334" s="1" t="s">
        <v>56</v>
      </c>
      <c r="U26334" s="1" t="s">
        <v>280</v>
      </c>
      <c r="V26334" s="1" t="s">
        <v>281</v>
      </c>
      <c r="W26334" s="1" t="s">
        <v>9293</v>
      </c>
      <c r="X26334" s="1" t="s">
        <v>677</v>
      </c>
      <c r="Y26334" s="1" t="s">
        <v>60</v>
      </c>
      <c r="Z26334" s="1" t="s">
        <v>44</v>
      </c>
      <c r="AA26334" s="1" t="s">
        <v>188823</v>
      </c>
      <c r="AB26334" s="1" t="s">
        <v>188824</v>
      </c>
      <c r="AC26334" s="1" t="s">
        <v>188825</v>
      </c>
      <c r="AD26334" s="1" t="s">
        <v>64</v>
      </c>
      <c r="AE26334" s="1" t="s">
        <v>65</v>
      </c>
      <c r="AF26334" s="1" t="s">
        <v>285</v>
      </c>
      <c r="AG26334" s="1" t="s">
        <v>188826</v>
      </c>
      <c r="AH26334" s="1" t="s">
        <v>68</v>
      </c>
      <c r="AI26334" s="1" t="s">
        <v>65</v>
      </c>
      <c r="AJ26334" s="1" t="s">
        <v>69</v>
      </c>
      <c r="AK26334" s="1" t="s">
        <v>44</v>
      </c>
      <c r="AL26334" s="2">
        <v>43796</v>
      </c>
      <c r="AM26334" s="2">
        <v>43796</v>
      </c>
      <c r="AN26334" s="1" t="s">
        <v>188827</v>
      </c>
      <c r="AO26334">
        <v>27434</v>
      </c>
      <c r="AP26334" s="1" t="s">
        <v>188828</v>
      </c>
      <c r="AQ26334" s="1" t="s">
        <v>188829</v>
      </c>
    </row>
    <row r="26335" spans="1:43" x14ac:dyDescent="0.25">
      <c r="A26335" s="1" t="s">
        <v>188830</v>
      </c>
      <c r="B26335" s="1" t="s">
        <v>188831</v>
      </c>
      <c r="C26335" s="1" t="s">
        <v>188832</v>
      </c>
      <c r="D26335" s="1" t="s">
        <v>44</v>
      </c>
      <c r="E26335" s="1" t="s">
        <v>180168</v>
      </c>
      <c r="F26335" s="1" t="s">
        <v>44</v>
      </c>
      <c r="G26335" s="1" t="s">
        <v>309</v>
      </c>
      <c r="H26335" s="1" t="s">
        <v>188556</v>
      </c>
      <c r="I26335" s="1" t="s">
        <v>188833</v>
      </c>
      <c r="J26335" s="1" t="s">
        <v>2767</v>
      </c>
      <c r="K26335" s="1" t="s">
        <v>172136</v>
      </c>
      <c r="L26335" s="1" t="s">
        <v>172164</v>
      </c>
      <c r="M26335" s="1" t="s">
        <v>188834</v>
      </c>
      <c r="N26335" s="1" t="s">
        <v>44</v>
      </c>
      <c r="O26335" s="1" t="s">
        <v>188835</v>
      </c>
      <c r="P26335" s="1" t="s">
        <v>188836</v>
      </c>
      <c r="Q26335" s="1" t="s">
        <v>44</v>
      </c>
      <c r="R26335" s="1" t="s">
        <v>44</v>
      </c>
      <c r="S26335" s="1" t="s">
        <v>44</v>
      </c>
      <c r="T26335" s="1" t="s">
        <v>56</v>
      </c>
      <c r="U26335" s="1" t="s">
        <v>280</v>
      </c>
      <c r="V26335" s="1" t="s">
        <v>281</v>
      </c>
      <c r="W26335" s="1" t="s">
        <v>9293</v>
      </c>
      <c r="X26335" s="1" t="s">
        <v>188837</v>
      </c>
      <c r="Y26335" s="1" t="s">
        <v>60</v>
      </c>
      <c r="Z26335" s="1" t="s">
        <v>44</v>
      </c>
      <c r="AA26335" s="1" t="s">
        <v>188838</v>
      </c>
      <c r="AB26335" s="1" t="s">
        <v>188839</v>
      </c>
      <c r="AC26335" s="1" t="s">
        <v>188825</v>
      </c>
      <c r="AD26335" s="1" t="s">
        <v>64</v>
      </c>
      <c r="AE26335" s="1" t="s">
        <v>65</v>
      </c>
      <c r="AF26335" s="1" t="s">
        <v>285</v>
      </c>
      <c r="AG26335" s="1" t="s">
        <v>188840</v>
      </c>
      <c r="AH26335" s="1" t="s">
        <v>68</v>
      </c>
      <c r="AI26335" s="1" t="s">
        <v>65</v>
      </c>
      <c r="AJ26335" s="1" t="s">
        <v>69</v>
      </c>
      <c r="AK26335" s="1" t="s">
        <v>44</v>
      </c>
      <c r="AL26335" s="2">
        <v>43796</v>
      </c>
      <c r="AM26335" s="2">
        <v>43796</v>
      </c>
      <c r="AN26335" s="1" t="s">
        <v>188841</v>
      </c>
      <c r="AO26335">
        <v>27435</v>
      </c>
      <c r="AP26335" s="1" t="s">
        <v>188842</v>
      </c>
      <c r="AQ26335" s="1" t="s">
        <v>188843</v>
      </c>
    </row>
    <row r="26336" spans="1:43" x14ac:dyDescent="0.25">
      <c r="A26336" s="1" t="s">
        <v>44</v>
      </c>
      <c r="B26336" s="1" t="s">
        <v>44</v>
      </c>
      <c r="C26336" s="1" t="s">
        <v>188844</v>
      </c>
      <c r="D26336" s="1" t="s">
        <v>44</v>
      </c>
      <c r="E26336" s="1" t="s">
        <v>44</v>
      </c>
      <c r="F26336" s="1" t="s">
        <v>44</v>
      </c>
      <c r="G26336" s="1" t="s">
        <v>44</v>
      </c>
      <c r="H26336" s="1" t="s">
        <v>44</v>
      </c>
      <c r="I26336" s="1" t="s">
        <v>44</v>
      </c>
      <c r="J26336" s="1" t="s">
        <v>44</v>
      </c>
      <c r="K26336" s="1" t="s">
        <v>44</v>
      </c>
      <c r="L26336" s="1" t="s">
        <v>44</v>
      </c>
      <c r="M26336" s="1" t="s">
        <v>44</v>
      </c>
      <c r="N26336" s="1" t="s">
        <v>44</v>
      </c>
      <c r="O26336" s="1" t="s">
        <v>44</v>
      </c>
      <c r="P26336" s="1" t="s">
        <v>44</v>
      </c>
      <c r="Q26336" s="1" t="s">
        <v>44</v>
      </c>
      <c r="R26336" s="1" t="s">
        <v>44</v>
      </c>
      <c r="S26336" s="1" t="s">
        <v>44</v>
      </c>
      <c r="T26336" s="1" t="s">
        <v>56</v>
      </c>
      <c r="U26336" s="1" t="s">
        <v>280</v>
      </c>
      <c r="V26336" s="1" t="s">
        <v>281</v>
      </c>
      <c r="W26336" s="1" t="s">
        <v>44</v>
      </c>
      <c r="X26336" s="1" t="s">
        <v>44</v>
      </c>
      <c r="Y26336" s="1" t="s">
        <v>60</v>
      </c>
      <c r="Z26336" s="1" t="s">
        <v>44</v>
      </c>
      <c r="AA26336" s="1" t="s">
        <v>44</v>
      </c>
      <c r="AB26336" s="1" t="s">
        <v>44</v>
      </c>
      <c r="AC26336" s="1" t="s">
        <v>44</v>
      </c>
      <c r="AD26336" s="1" t="s">
        <v>64</v>
      </c>
      <c r="AE26336" s="1" t="s">
        <v>65</v>
      </c>
      <c r="AF26336" s="1" t="s">
        <v>285</v>
      </c>
      <c r="AG26336" s="1" t="s">
        <v>44</v>
      </c>
      <c r="AH26336" s="1" t="s">
        <v>68</v>
      </c>
      <c r="AI26336" s="1" t="s">
        <v>65</v>
      </c>
      <c r="AJ26336" s="1" t="s">
        <v>69</v>
      </c>
      <c r="AK26336" s="1" t="s">
        <v>44</v>
      </c>
      <c r="AL26336" s="2">
        <v>43802</v>
      </c>
      <c r="AM26336" s="2">
        <v>43802</v>
      </c>
      <c r="AN26336" s="1" t="s">
        <v>188845</v>
      </c>
      <c r="AO26336">
        <v>27436</v>
      </c>
      <c r="AP26336" s="1" t="s">
        <v>188846</v>
      </c>
      <c r="AQ26336" s="1" t="s">
        <v>188847</v>
      </c>
    </row>
    <row r="26337" spans="1:43" x14ac:dyDescent="0.25">
      <c r="A26337" s="1" t="s">
        <v>44</v>
      </c>
      <c r="B26337" s="1" t="s">
        <v>44</v>
      </c>
      <c r="C26337" s="1" t="s">
        <v>188848</v>
      </c>
      <c r="D26337" s="1" t="s">
        <v>44</v>
      </c>
      <c r="E26337" s="1" t="s">
        <v>44</v>
      </c>
      <c r="F26337" s="1" t="s">
        <v>44</v>
      </c>
      <c r="G26337" s="1" t="s">
        <v>44</v>
      </c>
      <c r="H26337" s="1" t="s">
        <v>44</v>
      </c>
      <c r="I26337" s="1" t="s">
        <v>44</v>
      </c>
      <c r="J26337" s="1" t="s">
        <v>44</v>
      </c>
      <c r="K26337" s="1" t="s">
        <v>44</v>
      </c>
      <c r="L26337" s="1" t="s">
        <v>44</v>
      </c>
      <c r="M26337" s="1" t="s">
        <v>44</v>
      </c>
      <c r="N26337" s="1" t="s">
        <v>44</v>
      </c>
      <c r="O26337" s="1" t="s">
        <v>44</v>
      </c>
      <c r="P26337" s="1" t="s">
        <v>44</v>
      </c>
      <c r="Q26337" s="1" t="s">
        <v>44</v>
      </c>
      <c r="R26337" s="1" t="s">
        <v>44</v>
      </c>
      <c r="S26337" s="1" t="s">
        <v>44</v>
      </c>
      <c r="T26337" s="1" t="s">
        <v>56</v>
      </c>
      <c r="U26337" s="1" t="s">
        <v>280</v>
      </c>
      <c r="V26337" s="1" t="s">
        <v>281</v>
      </c>
      <c r="W26337" s="1" t="s">
        <v>44</v>
      </c>
      <c r="X26337" s="1" t="s">
        <v>44</v>
      </c>
      <c r="Y26337" s="1" t="s">
        <v>60</v>
      </c>
      <c r="Z26337" s="1" t="s">
        <v>44</v>
      </c>
      <c r="AA26337" s="1" t="s">
        <v>44</v>
      </c>
      <c r="AB26337" s="1" t="s">
        <v>44</v>
      </c>
      <c r="AC26337" s="1" t="s">
        <v>44</v>
      </c>
      <c r="AD26337" s="1" t="s">
        <v>64</v>
      </c>
      <c r="AE26337" s="1" t="s">
        <v>65</v>
      </c>
      <c r="AF26337" s="1" t="s">
        <v>285</v>
      </c>
      <c r="AG26337" s="1" t="s">
        <v>44</v>
      </c>
      <c r="AH26337" s="1" t="s">
        <v>68</v>
      </c>
      <c r="AI26337" s="1" t="s">
        <v>65</v>
      </c>
      <c r="AJ26337" s="1" t="s">
        <v>69</v>
      </c>
      <c r="AK26337" s="1" t="s">
        <v>44</v>
      </c>
      <c r="AL26337" s="2">
        <v>43802</v>
      </c>
      <c r="AM26337" s="2">
        <v>43802</v>
      </c>
      <c r="AN26337" s="1" t="s">
        <v>188849</v>
      </c>
      <c r="AO26337">
        <v>27437</v>
      </c>
      <c r="AP26337" s="1" t="s">
        <v>188850</v>
      </c>
      <c r="AQ26337" s="1" t="s">
        <v>188851</v>
      </c>
    </row>
    <row r="26338" spans="1:43" x14ac:dyDescent="0.25">
      <c r="A26338" s="1" t="s">
        <v>44</v>
      </c>
      <c r="B26338" s="1" t="s">
        <v>44</v>
      </c>
      <c r="C26338" s="1" t="s">
        <v>188852</v>
      </c>
      <c r="D26338" s="1" t="s">
        <v>44</v>
      </c>
      <c r="E26338" s="1" t="s">
        <v>44</v>
      </c>
      <c r="F26338" s="1" t="s">
        <v>44</v>
      </c>
      <c r="G26338" s="1" t="s">
        <v>44</v>
      </c>
      <c r="H26338" s="1" t="s">
        <v>44</v>
      </c>
      <c r="I26338" s="1" t="s">
        <v>44</v>
      </c>
      <c r="J26338" s="1" t="s">
        <v>44</v>
      </c>
      <c r="K26338" s="1" t="s">
        <v>44</v>
      </c>
      <c r="L26338" s="1" t="s">
        <v>44</v>
      </c>
      <c r="M26338" s="1" t="s">
        <v>44</v>
      </c>
      <c r="N26338" s="1" t="s">
        <v>44</v>
      </c>
      <c r="O26338" s="1" t="s">
        <v>44</v>
      </c>
      <c r="P26338" s="1" t="s">
        <v>44</v>
      </c>
      <c r="Q26338" s="1" t="s">
        <v>44</v>
      </c>
      <c r="R26338" s="1" t="s">
        <v>44</v>
      </c>
      <c r="S26338" s="1" t="s">
        <v>44</v>
      </c>
      <c r="T26338" s="1" t="s">
        <v>56</v>
      </c>
      <c r="U26338" s="1" t="s">
        <v>280</v>
      </c>
      <c r="V26338" s="1" t="s">
        <v>281</v>
      </c>
      <c r="W26338" s="1" t="s">
        <v>44</v>
      </c>
      <c r="X26338" s="1" t="s">
        <v>44</v>
      </c>
      <c r="Y26338" s="1" t="s">
        <v>60</v>
      </c>
      <c r="Z26338" s="1" t="s">
        <v>44</v>
      </c>
      <c r="AA26338" s="1" t="s">
        <v>44</v>
      </c>
      <c r="AB26338" s="1" t="s">
        <v>44</v>
      </c>
      <c r="AC26338" s="1" t="s">
        <v>44</v>
      </c>
      <c r="AD26338" s="1" t="s">
        <v>64</v>
      </c>
      <c r="AE26338" s="1" t="s">
        <v>65</v>
      </c>
      <c r="AF26338" s="1" t="s">
        <v>285</v>
      </c>
      <c r="AG26338" s="1" t="s">
        <v>44</v>
      </c>
      <c r="AH26338" s="1" t="s">
        <v>68</v>
      </c>
      <c r="AI26338" s="1" t="s">
        <v>65</v>
      </c>
      <c r="AJ26338" s="1" t="s">
        <v>69</v>
      </c>
      <c r="AK26338" s="1" t="s">
        <v>44</v>
      </c>
      <c r="AL26338" s="2">
        <v>43802</v>
      </c>
      <c r="AM26338" s="2">
        <v>43802</v>
      </c>
      <c r="AN26338" s="1" t="s">
        <v>188853</v>
      </c>
      <c r="AO26338">
        <v>27438</v>
      </c>
      <c r="AP26338" s="1" t="s">
        <v>188854</v>
      </c>
      <c r="AQ26338" s="1" t="s">
        <v>188855</v>
      </c>
    </row>
    <row r="26339" spans="1:43" x14ac:dyDescent="0.25">
      <c r="A26339" s="1" t="s">
        <v>44</v>
      </c>
      <c r="B26339" s="1" t="s">
        <v>44</v>
      </c>
      <c r="C26339" s="1" t="s">
        <v>188856</v>
      </c>
      <c r="D26339" s="1" t="s">
        <v>44</v>
      </c>
      <c r="E26339" s="1" t="s">
        <v>44</v>
      </c>
      <c r="F26339" s="1" t="s">
        <v>44</v>
      </c>
      <c r="G26339" s="1" t="s">
        <v>44</v>
      </c>
      <c r="H26339" s="1" t="s">
        <v>44</v>
      </c>
      <c r="I26339" s="1" t="s">
        <v>44</v>
      </c>
      <c r="J26339" s="1" t="s">
        <v>44</v>
      </c>
      <c r="K26339" s="1" t="s">
        <v>44</v>
      </c>
      <c r="L26339" s="1" t="s">
        <v>44</v>
      </c>
      <c r="M26339" s="1" t="s">
        <v>44</v>
      </c>
      <c r="N26339" s="1" t="s">
        <v>44</v>
      </c>
      <c r="O26339" s="1" t="s">
        <v>44</v>
      </c>
      <c r="P26339" s="1" t="s">
        <v>44</v>
      </c>
      <c r="Q26339" s="1" t="s">
        <v>44</v>
      </c>
      <c r="R26339" s="1" t="s">
        <v>44</v>
      </c>
      <c r="S26339" s="1" t="s">
        <v>44</v>
      </c>
      <c r="T26339" s="1" t="s">
        <v>56</v>
      </c>
      <c r="U26339" s="1" t="s">
        <v>280</v>
      </c>
      <c r="V26339" s="1" t="s">
        <v>281</v>
      </c>
      <c r="W26339" s="1" t="s">
        <v>44</v>
      </c>
      <c r="X26339" s="1" t="s">
        <v>44</v>
      </c>
      <c r="Y26339" s="1" t="s">
        <v>60</v>
      </c>
      <c r="Z26339" s="1" t="s">
        <v>44</v>
      </c>
      <c r="AA26339" s="1" t="s">
        <v>44</v>
      </c>
      <c r="AB26339" s="1" t="s">
        <v>44</v>
      </c>
      <c r="AC26339" s="1" t="s">
        <v>44</v>
      </c>
      <c r="AD26339" s="1" t="s">
        <v>64</v>
      </c>
      <c r="AE26339" s="1" t="s">
        <v>65</v>
      </c>
      <c r="AF26339" s="1" t="s">
        <v>285</v>
      </c>
      <c r="AG26339" s="1" t="s">
        <v>44</v>
      </c>
      <c r="AH26339" s="1" t="s">
        <v>68</v>
      </c>
      <c r="AI26339" s="1" t="s">
        <v>65</v>
      </c>
      <c r="AJ26339" s="1" t="s">
        <v>69</v>
      </c>
      <c r="AK26339" s="1" t="s">
        <v>44</v>
      </c>
      <c r="AL26339" s="2">
        <v>43802</v>
      </c>
      <c r="AM26339" s="2">
        <v>43802</v>
      </c>
      <c r="AN26339" s="1" t="s">
        <v>188857</v>
      </c>
      <c r="AO26339">
        <v>27439</v>
      </c>
      <c r="AP26339" s="1" t="s">
        <v>188858</v>
      </c>
      <c r="AQ26339" s="1" t="s">
        <v>188859</v>
      </c>
    </row>
    <row r="26340" spans="1:43" x14ac:dyDescent="0.25">
      <c r="A26340" s="1" t="s">
        <v>188860</v>
      </c>
      <c r="B26340" s="1" t="s">
        <v>44</v>
      </c>
      <c r="C26340" s="1" t="s">
        <v>188861</v>
      </c>
      <c r="D26340" s="1" t="s">
        <v>188862</v>
      </c>
      <c r="E26340" s="1" t="s">
        <v>322</v>
      </c>
      <c r="F26340" s="1" t="s">
        <v>44</v>
      </c>
      <c r="G26340" s="1" t="s">
        <v>188863</v>
      </c>
      <c r="H26340" s="1" t="s">
        <v>3167</v>
      </c>
      <c r="I26340" s="1" t="s">
        <v>188864</v>
      </c>
      <c r="J26340" s="1" t="s">
        <v>50</v>
      </c>
      <c r="K26340" s="1" t="s">
        <v>943</v>
      </c>
      <c r="L26340" s="1" t="s">
        <v>44</v>
      </c>
      <c r="M26340" s="1" t="s">
        <v>44</v>
      </c>
      <c r="N26340" s="1" t="s">
        <v>44</v>
      </c>
      <c r="O26340" s="1" t="s">
        <v>44</v>
      </c>
      <c r="P26340" s="1" t="s">
        <v>188865</v>
      </c>
      <c r="Q26340" s="1" t="s">
        <v>44</v>
      </c>
      <c r="R26340" s="1" t="s">
        <v>188866</v>
      </c>
      <c r="S26340" s="1" t="s">
        <v>44</v>
      </c>
      <c r="T26340" s="1" t="s">
        <v>56</v>
      </c>
      <c r="U26340" s="1" t="s">
        <v>280</v>
      </c>
      <c r="V26340" s="1" t="s">
        <v>281</v>
      </c>
      <c r="W26340" s="1" t="s">
        <v>9293</v>
      </c>
      <c r="X26340" s="1" t="s">
        <v>11250</v>
      </c>
      <c r="Y26340" s="1" t="s">
        <v>60</v>
      </c>
      <c r="Z26340" s="1" t="s">
        <v>44</v>
      </c>
      <c r="AA26340" s="1" t="s">
        <v>188867</v>
      </c>
      <c r="AB26340" s="1" t="s">
        <v>188868</v>
      </c>
      <c r="AC26340" s="1" t="s">
        <v>63</v>
      </c>
      <c r="AD26340" s="1" t="s">
        <v>64</v>
      </c>
      <c r="AE26340" s="1" t="s">
        <v>65</v>
      </c>
      <c r="AF26340" s="1" t="s">
        <v>285</v>
      </c>
      <c r="AG26340" s="1" t="s">
        <v>188869</v>
      </c>
      <c r="AH26340" s="1" t="s">
        <v>68</v>
      </c>
      <c r="AI26340" s="1" t="s">
        <v>65</v>
      </c>
      <c r="AJ26340" s="1" t="s">
        <v>69</v>
      </c>
      <c r="AK26340" s="1" t="s">
        <v>44</v>
      </c>
      <c r="AL26340" s="2">
        <v>43802</v>
      </c>
      <c r="AM26340" s="2">
        <v>44025</v>
      </c>
      <c r="AN26340" s="1" t="s">
        <v>188870</v>
      </c>
      <c r="AO26340">
        <v>27440</v>
      </c>
      <c r="AP26340" s="1" t="s">
        <v>188871</v>
      </c>
      <c r="AQ26340" s="1" t="s">
        <v>188872</v>
      </c>
    </row>
    <row r="26341" spans="1:43" x14ac:dyDescent="0.25">
      <c r="A26341" s="1" t="s">
        <v>44</v>
      </c>
      <c r="B26341" s="1" t="s">
        <v>44</v>
      </c>
      <c r="C26341" s="1" t="s">
        <v>188873</v>
      </c>
      <c r="D26341" s="1" t="s">
        <v>44</v>
      </c>
      <c r="E26341" s="1" t="s">
        <v>44</v>
      </c>
      <c r="F26341" s="1" t="s">
        <v>44</v>
      </c>
      <c r="G26341" s="1" t="s">
        <v>44</v>
      </c>
      <c r="H26341" s="1" t="s">
        <v>44</v>
      </c>
      <c r="I26341" s="1" t="s">
        <v>44</v>
      </c>
      <c r="J26341" s="1" t="s">
        <v>44</v>
      </c>
      <c r="K26341" s="1" t="s">
        <v>44</v>
      </c>
      <c r="L26341" s="1" t="s">
        <v>44</v>
      </c>
      <c r="M26341" s="1" t="s">
        <v>44</v>
      </c>
      <c r="N26341" s="1" t="s">
        <v>44</v>
      </c>
      <c r="O26341" s="1" t="s">
        <v>44</v>
      </c>
      <c r="P26341" s="1" t="s">
        <v>44</v>
      </c>
      <c r="Q26341" s="1" t="s">
        <v>44</v>
      </c>
      <c r="R26341" s="1" t="s">
        <v>44</v>
      </c>
      <c r="S26341" s="1" t="s">
        <v>44</v>
      </c>
      <c r="T26341" s="1" t="s">
        <v>56</v>
      </c>
      <c r="U26341" s="1" t="s">
        <v>280</v>
      </c>
      <c r="V26341" s="1" t="s">
        <v>281</v>
      </c>
      <c r="W26341" s="1" t="s">
        <v>44</v>
      </c>
      <c r="X26341" s="1" t="s">
        <v>44</v>
      </c>
      <c r="Y26341" s="1" t="s">
        <v>60</v>
      </c>
      <c r="Z26341" s="1" t="s">
        <v>44</v>
      </c>
      <c r="AA26341" s="1" t="s">
        <v>44</v>
      </c>
      <c r="AB26341" s="1" t="s">
        <v>44</v>
      </c>
      <c r="AC26341" s="1" t="s">
        <v>44</v>
      </c>
      <c r="AD26341" s="1" t="s">
        <v>64</v>
      </c>
      <c r="AE26341" s="1" t="s">
        <v>65</v>
      </c>
      <c r="AF26341" s="1" t="s">
        <v>285</v>
      </c>
      <c r="AG26341" s="1" t="s">
        <v>44</v>
      </c>
      <c r="AH26341" s="1" t="s">
        <v>68</v>
      </c>
      <c r="AI26341" s="1" t="s">
        <v>65</v>
      </c>
      <c r="AJ26341" s="1" t="s">
        <v>69</v>
      </c>
      <c r="AK26341" s="1" t="s">
        <v>44</v>
      </c>
      <c r="AL26341" s="2">
        <v>43802</v>
      </c>
      <c r="AM26341" s="2">
        <v>43802</v>
      </c>
      <c r="AN26341" s="1" t="s">
        <v>188874</v>
      </c>
      <c r="AO26341">
        <v>27441</v>
      </c>
      <c r="AP26341" s="1" t="s">
        <v>188875</v>
      </c>
      <c r="AQ26341" s="1" t="s">
        <v>188876</v>
      </c>
    </row>
    <row r="26342" spans="1:43" x14ac:dyDescent="0.25">
      <c r="A26342" s="1" t="s">
        <v>44</v>
      </c>
      <c r="B26342" s="1" t="s">
        <v>44</v>
      </c>
      <c r="C26342" s="1" t="s">
        <v>188877</v>
      </c>
      <c r="D26342" s="1" t="s">
        <v>44</v>
      </c>
      <c r="E26342" s="1" t="s">
        <v>44</v>
      </c>
      <c r="F26342" s="1" t="s">
        <v>44</v>
      </c>
      <c r="G26342" s="1" t="s">
        <v>44</v>
      </c>
      <c r="H26342" s="1" t="s">
        <v>44</v>
      </c>
      <c r="I26342" s="1" t="s">
        <v>44</v>
      </c>
      <c r="J26342" s="1" t="s">
        <v>44</v>
      </c>
      <c r="K26342" s="1" t="s">
        <v>44</v>
      </c>
      <c r="L26342" s="1" t="s">
        <v>44</v>
      </c>
      <c r="M26342" s="1" t="s">
        <v>44</v>
      </c>
      <c r="N26342" s="1" t="s">
        <v>44</v>
      </c>
      <c r="O26342" s="1" t="s">
        <v>44</v>
      </c>
      <c r="P26342" s="1" t="s">
        <v>44</v>
      </c>
      <c r="Q26342" s="1" t="s">
        <v>44</v>
      </c>
      <c r="R26342" s="1" t="s">
        <v>44</v>
      </c>
      <c r="S26342" s="1" t="s">
        <v>44</v>
      </c>
      <c r="T26342" s="1" t="s">
        <v>56</v>
      </c>
      <c r="U26342" s="1" t="s">
        <v>280</v>
      </c>
      <c r="V26342" s="1" t="s">
        <v>281</v>
      </c>
      <c r="W26342" s="1" t="s">
        <v>44</v>
      </c>
      <c r="X26342" s="1" t="s">
        <v>44</v>
      </c>
      <c r="Y26342" s="1" t="s">
        <v>60</v>
      </c>
      <c r="Z26342" s="1" t="s">
        <v>44</v>
      </c>
      <c r="AA26342" s="1" t="s">
        <v>44</v>
      </c>
      <c r="AB26342" s="1" t="s">
        <v>44</v>
      </c>
      <c r="AC26342" s="1" t="s">
        <v>44</v>
      </c>
      <c r="AD26342" s="1" t="s">
        <v>64</v>
      </c>
      <c r="AE26342" s="1" t="s">
        <v>65</v>
      </c>
      <c r="AF26342" s="1" t="s">
        <v>285</v>
      </c>
      <c r="AG26342" s="1" t="s">
        <v>44</v>
      </c>
      <c r="AH26342" s="1" t="s">
        <v>68</v>
      </c>
      <c r="AI26342" s="1" t="s">
        <v>65</v>
      </c>
      <c r="AJ26342" s="1" t="s">
        <v>69</v>
      </c>
      <c r="AK26342" s="1" t="s">
        <v>44</v>
      </c>
      <c r="AL26342" s="2">
        <v>43802</v>
      </c>
      <c r="AM26342" s="2">
        <v>43802</v>
      </c>
      <c r="AN26342" s="1" t="s">
        <v>188878</v>
      </c>
      <c r="AO26342">
        <v>27442</v>
      </c>
      <c r="AP26342" s="1" t="s">
        <v>188879</v>
      </c>
      <c r="AQ26342" s="1" t="s">
        <v>188880</v>
      </c>
    </row>
    <row r="26343" spans="1:43" x14ac:dyDescent="0.25">
      <c r="A26343" s="1" t="s">
        <v>44</v>
      </c>
      <c r="B26343" s="1" t="s">
        <v>44</v>
      </c>
      <c r="C26343" s="1" t="s">
        <v>188881</v>
      </c>
      <c r="D26343" s="1" t="s">
        <v>44</v>
      </c>
      <c r="E26343" s="1" t="s">
        <v>44</v>
      </c>
      <c r="F26343" s="1" t="s">
        <v>44</v>
      </c>
      <c r="G26343" s="1" t="s">
        <v>44</v>
      </c>
      <c r="H26343" s="1" t="s">
        <v>44</v>
      </c>
      <c r="I26343" s="1" t="s">
        <v>44</v>
      </c>
      <c r="J26343" s="1" t="s">
        <v>44</v>
      </c>
      <c r="K26343" s="1" t="s">
        <v>44</v>
      </c>
      <c r="L26343" s="1" t="s">
        <v>44</v>
      </c>
      <c r="M26343" s="1" t="s">
        <v>44</v>
      </c>
      <c r="N26343" s="1" t="s">
        <v>44</v>
      </c>
      <c r="O26343" s="1" t="s">
        <v>44</v>
      </c>
      <c r="P26343" s="1" t="s">
        <v>44</v>
      </c>
      <c r="Q26343" s="1" t="s">
        <v>44</v>
      </c>
      <c r="R26343" s="1" t="s">
        <v>44</v>
      </c>
      <c r="S26343" s="1" t="s">
        <v>44</v>
      </c>
      <c r="T26343" s="1" t="s">
        <v>56</v>
      </c>
      <c r="U26343" s="1" t="s">
        <v>280</v>
      </c>
      <c r="V26343" s="1" t="s">
        <v>281</v>
      </c>
      <c r="W26343" s="1" t="s">
        <v>44</v>
      </c>
      <c r="X26343" s="1" t="s">
        <v>44</v>
      </c>
      <c r="Y26343" s="1" t="s">
        <v>60</v>
      </c>
      <c r="Z26343" s="1" t="s">
        <v>44</v>
      </c>
      <c r="AA26343" s="1" t="s">
        <v>44</v>
      </c>
      <c r="AB26343" s="1" t="s">
        <v>44</v>
      </c>
      <c r="AC26343" s="1" t="s">
        <v>44</v>
      </c>
      <c r="AD26343" s="1" t="s">
        <v>64</v>
      </c>
      <c r="AE26343" s="1" t="s">
        <v>65</v>
      </c>
      <c r="AF26343" s="1" t="s">
        <v>285</v>
      </c>
      <c r="AG26343" s="1" t="s">
        <v>44</v>
      </c>
      <c r="AH26343" s="1" t="s">
        <v>68</v>
      </c>
      <c r="AI26343" s="1" t="s">
        <v>65</v>
      </c>
      <c r="AJ26343" s="1" t="s">
        <v>69</v>
      </c>
      <c r="AK26343" s="1" t="s">
        <v>44</v>
      </c>
      <c r="AL26343" s="2">
        <v>43802</v>
      </c>
      <c r="AM26343" s="2">
        <v>43802</v>
      </c>
      <c r="AN26343" s="1" t="s">
        <v>188882</v>
      </c>
      <c r="AO26343">
        <v>27443</v>
      </c>
      <c r="AP26343" s="1" t="s">
        <v>188883</v>
      </c>
      <c r="AQ26343" s="1" t="s">
        <v>188884</v>
      </c>
    </row>
    <row r="26344" spans="1:43" x14ac:dyDescent="0.25">
      <c r="A26344" s="1" t="s">
        <v>44</v>
      </c>
      <c r="B26344" s="1" t="s">
        <v>44</v>
      </c>
      <c r="C26344" s="1" t="s">
        <v>188885</v>
      </c>
      <c r="D26344" s="1" t="s">
        <v>44</v>
      </c>
      <c r="E26344" s="1" t="s">
        <v>44</v>
      </c>
      <c r="F26344" s="1" t="s">
        <v>44</v>
      </c>
      <c r="G26344" s="1" t="s">
        <v>44</v>
      </c>
      <c r="H26344" s="1" t="s">
        <v>44</v>
      </c>
      <c r="I26344" s="1" t="s">
        <v>44</v>
      </c>
      <c r="J26344" s="1" t="s">
        <v>44</v>
      </c>
      <c r="K26344" s="1" t="s">
        <v>44</v>
      </c>
      <c r="L26344" s="1" t="s">
        <v>44</v>
      </c>
      <c r="M26344" s="1" t="s">
        <v>44</v>
      </c>
      <c r="N26344" s="1" t="s">
        <v>44</v>
      </c>
      <c r="O26344" s="1" t="s">
        <v>44</v>
      </c>
      <c r="P26344" s="1" t="s">
        <v>44</v>
      </c>
      <c r="Q26344" s="1" t="s">
        <v>44</v>
      </c>
      <c r="R26344" s="1" t="s">
        <v>44</v>
      </c>
      <c r="S26344" s="1" t="s">
        <v>44</v>
      </c>
      <c r="T26344" s="1" t="s">
        <v>56</v>
      </c>
      <c r="U26344" s="1" t="s">
        <v>280</v>
      </c>
      <c r="V26344" s="1" t="s">
        <v>281</v>
      </c>
      <c r="W26344" s="1" t="s">
        <v>44</v>
      </c>
      <c r="X26344" s="1" t="s">
        <v>44</v>
      </c>
      <c r="Y26344" s="1" t="s">
        <v>60</v>
      </c>
      <c r="Z26344" s="1" t="s">
        <v>44</v>
      </c>
      <c r="AA26344" s="1" t="s">
        <v>44</v>
      </c>
      <c r="AB26344" s="1" t="s">
        <v>44</v>
      </c>
      <c r="AC26344" s="1" t="s">
        <v>44</v>
      </c>
      <c r="AD26344" s="1" t="s">
        <v>64</v>
      </c>
      <c r="AE26344" s="1" t="s">
        <v>65</v>
      </c>
      <c r="AF26344" s="1" t="s">
        <v>285</v>
      </c>
      <c r="AG26344" s="1" t="s">
        <v>44</v>
      </c>
      <c r="AH26344" s="1" t="s">
        <v>68</v>
      </c>
      <c r="AI26344" s="1" t="s">
        <v>65</v>
      </c>
      <c r="AJ26344" s="1" t="s">
        <v>69</v>
      </c>
      <c r="AK26344" s="1" t="s">
        <v>44</v>
      </c>
      <c r="AL26344" s="2">
        <v>43802</v>
      </c>
      <c r="AM26344" s="2">
        <v>43802</v>
      </c>
      <c r="AN26344" s="1" t="s">
        <v>188886</v>
      </c>
      <c r="AO26344">
        <v>27444</v>
      </c>
      <c r="AP26344" s="1" t="s">
        <v>188887</v>
      </c>
      <c r="AQ26344" s="1" t="s">
        <v>188888</v>
      </c>
    </row>
    <row r="26345" spans="1:43" x14ac:dyDescent="0.25">
      <c r="A26345" s="1" t="s">
        <v>44</v>
      </c>
      <c r="B26345" s="1" t="s">
        <v>44</v>
      </c>
      <c r="C26345" s="1" t="s">
        <v>188889</v>
      </c>
      <c r="D26345" s="1" t="s">
        <v>44</v>
      </c>
      <c r="E26345" s="1" t="s">
        <v>44</v>
      </c>
      <c r="F26345" s="1" t="s">
        <v>44</v>
      </c>
      <c r="G26345" s="1" t="s">
        <v>44</v>
      </c>
      <c r="H26345" s="1" t="s">
        <v>44</v>
      </c>
      <c r="I26345" s="1" t="s">
        <v>44</v>
      </c>
      <c r="J26345" s="1" t="s">
        <v>44</v>
      </c>
      <c r="K26345" s="1" t="s">
        <v>44</v>
      </c>
      <c r="L26345" s="1" t="s">
        <v>44</v>
      </c>
      <c r="M26345" s="1" t="s">
        <v>44</v>
      </c>
      <c r="N26345" s="1" t="s">
        <v>44</v>
      </c>
      <c r="O26345" s="1" t="s">
        <v>44</v>
      </c>
      <c r="P26345" s="1" t="s">
        <v>44</v>
      </c>
      <c r="Q26345" s="1" t="s">
        <v>44</v>
      </c>
      <c r="R26345" s="1" t="s">
        <v>44</v>
      </c>
      <c r="S26345" s="1" t="s">
        <v>44</v>
      </c>
      <c r="T26345" s="1" t="s">
        <v>56</v>
      </c>
      <c r="U26345" s="1" t="s">
        <v>280</v>
      </c>
      <c r="V26345" s="1" t="s">
        <v>281</v>
      </c>
      <c r="W26345" s="1" t="s">
        <v>44</v>
      </c>
      <c r="X26345" s="1" t="s">
        <v>44</v>
      </c>
      <c r="Y26345" s="1" t="s">
        <v>60</v>
      </c>
      <c r="Z26345" s="1" t="s">
        <v>44</v>
      </c>
      <c r="AA26345" s="1" t="s">
        <v>44</v>
      </c>
      <c r="AB26345" s="1" t="s">
        <v>44</v>
      </c>
      <c r="AC26345" s="1" t="s">
        <v>44</v>
      </c>
      <c r="AD26345" s="1" t="s">
        <v>64</v>
      </c>
      <c r="AE26345" s="1" t="s">
        <v>65</v>
      </c>
      <c r="AF26345" s="1" t="s">
        <v>285</v>
      </c>
      <c r="AG26345" s="1" t="s">
        <v>44</v>
      </c>
      <c r="AH26345" s="1" t="s">
        <v>68</v>
      </c>
      <c r="AI26345" s="1" t="s">
        <v>65</v>
      </c>
      <c r="AJ26345" s="1" t="s">
        <v>69</v>
      </c>
      <c r="AK26345" s="1" t="s">
        <v>44</v>
      </c>
      <c r="AL26345" s="2">
        <v>43802</v>
      </c>
      <c r="AM26345" s="2">
        <v>43802</v>
      </c>
      <c r="AN26345" s="1" t="s">
        <v>188890</v>
      </c>
      <c r="AO26345">
        <v>27445</v>
      </c>
      <c r="AP26345" s="1" t="s">
        <v>188891</v>
      </c>
      <c r="AQ26345" s="1" t="s">
        <v>188892</v>
      </c>
    </row>
    <row r="26346" spans="1:43" x14ac:dyDescent="0.25">
      <c r="A26346" s="1" t="s">
        <v>188893</v>
      </c>
      <c r="B26346" s="1" t="s">
        <v>44</v>
      </c>
      <c r="C26346" s="1" t="s">
        <v>171787</v>
      </c>
      <c r="D26346" s="1" t="s">
        <v>44</v>
      </c>
      <c r="E26346" s="1" t="s">
        <v>5033</v>
      </c>
      <c r="F26346" s="1" t="s">
        <v>44</v>
      </c>
      <c r="G26346" s="1" t="s">
        <v>554</v>
      </c>
      <c r="H26346" s="1" t="s">
        <v>44</v>
      </c>
      <c r="I26346" s="1" t="s">
        <v>150517</v>
      </c>
      <c r="J26346" s="1" t="s">
        <v>50</v>
      </c>
      <c r="K26346" s="1" t="s">
        <v>943</v>
      </c>
      <c r="L26346" s="1" t="s">
        <v>44</v>
      </c>
      <c r="M26346" s="1" t="s">
        <v>44</v>
      </c>
      <c r="N26346" s="1" t="s">
        <v>44</v>
      </c>
      <c r="O26346" s="1" t="s">
        <v>44</v>
      </c>
      <c r="P26346" s="1" t="s">
        <v>188894</v>
      </c>
      <c r="Q26346" s="1" t="s">
        <v>44</v>
      </c>
      <c r="R26346" s="1" t="s">
        <v>44</v>
      </c>
      <c r="S26346" s="1" t="s">
        <v>44</v>
      </c>
      <c r="T26346" s="1" t="s">
        <v>56</v>
      </c>
      <c r="U26346" s="1" t="s">
        <v>280</v>
      </c>
      <c r="V26346" s="1" t="s">
        <v>281</v>
      </c>
      <c r="W26346" s="1" t="s">
        <v>31120</v>
      </c>
      <c r="X26346" s="1" t="s">
        <v>328</v>
      </c>
      <c r="Y26346" s="1" t="s">
        <v>60</v>
      </c>
      <c r="Z26346" s="1" t="s">
        <v>44</v>
      </c>
      <c r="AA26346" s="1" t="s">
        <v>188895</v>
      </c>
      <c r="AB26346" s="1" t="s">
        <v>187661</v>
      </c>
      <c r="AC26346" s="1" t="s">
        <v>63</v>
      </c>
      <c r="AD26346" s="1" t="s">
        <v>64</v>
      </c>
      <c r="AE26346" s="1" t="s">
        <v>65</v>
      </c>
      <c r="AF26346" s="1" t="s">
        <v>285</v>
      </c>
      <c r="AG26346" s="1" t="s">
        <v>188896</v>
      </c>
      <c r="AH26346" s="1" t="s">
        <v>68</v>
      </c>
      <c r="AI26346" s="1" t="s">
        <v>65</v>
      </c>
      <c r="AJ26346" s="1" t="s">
        <v>69</v>
      </c>
      <c r="AK26346" s="1" t="s">
        <v>44</v>
      </c>
      <c r="AL26346" s="2">
        <v>43802</v>
      </c>
      <c r="AM26346" s="2">
        <v>43802</v>
      </c>
      <c r="AN26346" s="1" t="s">
        <v>188897</v>
      </c>
      <c r="AO26346">
        <v>27446</v>
      </c>
      <c r="AP26346" s="1" t="s">
        <v>188898</v>
      </c>
      <c r="AQ26346" s="1" t="s">
        <v>188899</v>
      </c>
    </row>
    <row r="26347" spans="1:43" x14ac:dyDescent="0.25">
      <c r="A26347" s="1" t="s">
        <v>188900</v>
      </c>
      <c r="B26347" s="1" t="s">
        <v>44</v>
      </c>
      <c r="C26347" s="1" t="s">
        <v>188901</v>
      </c>
      <c r="D26347" s="1" t="s">
        <v>44</v>
      </c>
      <c r="E26347" s="1" t="s">
        <v>44</v>
      </c>
      <c r="F26347" s="1" t="s">
        <v>188902</v>
      </c>
      <c r="G26347" s="1" t="s">
        <v>958</v>
      </c>
      <c r="H26347" s="1" t="s">
        <v>188903</v>
      </c>
      <c r="I26347" s="1" t="s">
        <v>188904</v>
      </c>
      <c r="J26347" s="1" t="s">
        <v>50</v>
      </c>
      <c r="K26347" s="1" t="s">
        <v>943</v>
      </c>
      <c r="L26347" s="1" t="s">
        <v>12624</v>
      </c>
      <c r="M26347" s="1" t="s">
        <v>44</v>
      </c>
      <c r="N26347" s="1" t="s">
        <v>44</v>
      </c>
      <c r="O26347" s="1" t="s">
        <v>3384</v>
      </c>
      <c r="P26347" s="1" t="s">
        <v>188905</v>
      </c>
      <c r="Q26347" s="1" t="s">
        <v>44</v>
      </c>
      <c r="R26347" s="1" t="s">
        <v>44</v>
      </c>
      <c r="S26347" s="1" t="s">
        <v>44</v>
      </c>
      <c r="T26347" s="1" t="s">
        <v>56</v>
      </c>
      <c r="U26347" s="1" t="s">
        <v>280</v>
      </c>
      <c r="V26347" s="1" t="s">
        <v>281</v>
      </c>
      <c r="W26347" s="1" t="s">
        <v>31120</v>
      </c>
      <c r="X26347" s="1" t="s">
        <v>44</v>
      </c>
      <c r="Y26347" s="1" t="s">
        <v>60</v>
      </c>
      <c r="Z26347" s="1" t="s">
        <v>44</v>
      </c>
      <c r="AA26347" s="1" t="s">
        <v>188906</v>
      </c>
      <c r="AB26347" s="1" t="s">
        <v>188907</v>
      </c>
      <c r="AC26347" s="1" t="s">
        <v>63</v>
      </c>
      <c r="AD26347" s="1" t="s">
        <v>64</v>
      </c>
      <c r="AE26347" s="1" t="s">
        <v>65</v>
      </c>
      <c r="AF26347" s="1" t="s">
        <v>285</v>
      </c>
      <c r="AG26347" s="1" t="s">
        <v>188908</v>
      </c>
      <c r="AH26347" s="1" t="s">
        <v>68</v>
      </c>
      <c r="AI26347" s="1" t="s">
        <v>65</v>
      </c>
      <c r="AJ26347" s="1" t="s">
        <v>69</v>
      </c>
      <c r="AK26347" s="1" t="s">
        <v>44</v>
      </c>
      <c r="AL26347" s="2">
        <v>43802</v>
      </c>
      <c r="AM26347" s="2">
        <v>44019</v>
      </c>
      <c r="AN26347" s="1" t="s">
        <v>188909</v>
      </c>
      <c r="AO26347">
        <v>27457</v>
      </c>
      <c r="AP26347" s="1" t="s">
        <v>188910</v>
      </c>
      <c r="AQ26347" s="1" t="s">
        <v>188911</v>
      </c>
    </row>
    <row r="26348" spans="1:43" x14ac:dyDescent="0.25">
      <c r="A26348" s="1" t="s">
        <v>188912</v>
      </c>
      <c r="B26348" s="1" t="s">
        <v>44</v>
      </c>
      <c r="C26348" s="1" t="s">
        <v>188913</v>
      </c>
      <c r="D26348" s="1" t="s">
        <v>188914</v>
      </c>
      <c r="E26348" s="1" t="s">
        <v>322</v>
      </c>
      <c r="F26348" s="1" t="s">
        <v>44</v>
      </c>
      <c r="G26348" s="1" t="s">
        <v>1723</v>
      </c>
      <c r="H26348" s="1" t="s">
        <v>3167</v>
      </c>
      <c r="I26348" s="1" t="s">
        <v>188915</v>
      </c>
      <c r="J26348" s="1" t="s">
        <v>50</v>
      </c>
      <c r="K26348" s="1" t="s">
        <v>943</v>
      </c>
      <c r="L26348" s="1" t="s">
        <v>44</v>
      </c>
      <c r="M26348" s="1" t="s">
        <v>44</v>
      </c>
      <c r="N26348" s="1" t="s">
        <v>44</v>
      </c>
      <c r="O26348" s="1" t="s">
        <v>44</v>
      </c>
      <c r="P26348" s="1" t="s">
        <v>188916</v>
      </c>
      <c r="Q26348" s="1" t="s">
        <v>44</v>
      </c>
      <c r="R26348" s="1" t="s">
        <v>44</v>
      </c>
      <c r="S26348" s="1" t="s">
        <v>44</v>
      </c>
      <c r="T26348" s="1" t="s">
        <v>56</v>
      </c>
      <c r="U26348" s="1" t="s">
        <v>280</v>
      </c>
      <c r="V26348" s="1" t="s">
        <v>281</v>
      </c>
      <c r="W26348" s="1" t="s">
        <v>31120</v>
      </c>
      <c r="X26348" s="1" t="s">
        <v>11250</v>
      </c>
      <c r="Y26348" s="1" t="s">
        <v>60</v>
      </c>
      <c r="Z26348" s="1" t="s">
        <v>44</v>
      </c>
      <c r="AA26348" s="1" t="s">
        <v>188917</v>
      </c>
      <c r="AB26348" s="1" t="s">
        <v>188918</v>
      </c>
      <c r="AC26348" s="1" t="s">
        <v>63</v>
      </c>
      <c r="AD26348" s="1" t="s">
        <v>64</v>
      </c>
      <c r="AE26348" s="1" t="s">
        <v>65</v>
      </c>
      <c r="AF26348" s="1" t="s">
        <v>285</v>
      </c>
      <c r="AG26348" s="1" t="s">
        <v>188919</v>
      </c>
      <c r="AH26348" s="1" t="s">
        <v>68</v>
      </c>
      <c r="AI26348" s="1" t="s">
        <v>65</v>
      </c>
      <c r="AJ26348" s="1" t="s">
        <v>69</v>
      </c>
      <c r="AK26348" s="1" t="s">
        <v>44</v>
      </c>
      <c r="AL26348" s="2">
        <v>43802</v>
      </c>
      <c r="AM26348" s="2">
        <v>44025</v>
      </c>
      <c r="AN26348" s="1" t="s">
        <v>188920</v>
      </c>
      <c r="AO26348">
        <v>27458</v>
      </c>
      <c r="AP26348" s="1" t="s">
        <v>188921</v>
      </c>
      <c r="AQ26348" s="1" t="s">
        <v>188922</v>
      </c>
    </row>
    <row r="26349" spans="1:43" x14ac:dyDescent="0.25">
      <c r="A26349" s="1" t="s">
        <v>188923</v>
      </c>
      <c r="B26349" s="1" t="s">
        <v>44</v>
      </c>
      <c r="C26349" s="1" t="s">
        <v>188901</v>
      </c>
      <c r="D26349" s="1" t="s">
        <v>44</v>
      </c>
      <c r="E26349" s="1" t="s">
        <v>44</v>
      </c>
      <c r="F26349" s="1" t="s">
        <v>188902</v>
      </c>
      <c r="G26349" s="1" t="s">
        <v>958</v>
      </c>
      <c r="H26349" s="1" t="s">
        <v>188903</v>
      </c>
      <c r="I26349" s="1" t="s">
        <v>188904</v>
      </c>
      <c r="J26349" s="1" t="s">
        <v>50</v>
      </c>
      <c r="K26349" s="1" t="s">
        <v>943</v>
      </c>
      <c r="L26349" s="1" t="s">
        <v>12624</v>
      </c>
      <c r="M26349" s="1" t="s">
        <v>44</v>
      </c>
      <c r="N26349" s="1" t="s">
        <v>44</v>
      </c>
      <c r="O26349" s="1" t="s">
        <v>3384</v>
      </c>
      <c r="P26349" s="1" t="s">
        <v>188924</v>
      </c>
      <c r="Q26349" s="1" t="s">
        <v>44</v>
      </c>
      <c r="R26349" s="1" t="s">
        <v>44</v>
      </c>
      <c r="S26349" s="1" t="s">
        <v>44</v>
      </c>
      <c r="T26349" s="1" t="s">
        <v>56</v>
      </c>
      <c r="U26349" s="1" t="s">
        <v>280</v>
      </c>
      <c r="V26349" s="1" t="s">
        <v>281</v>
      </c>
      <c r="W26349" s="1" t="s">
        <v>31120</v>
      </c>
      <c r="X26349" s="1" t="s">
        <v>44</v>
      </c>
      <c r="Y26349" s="1" t="s">
        <v>60</v>
      </c>
      <c r="Z26349" s="1" t="s">
        <v>44</v>
      </c>
      <c r="AA26349" s="1" t="s">
        <v>188906</v>
      </c>
      <c r="AB26349" s="1" t="s">
        <v>188907</v>
      </c>
      <c r="AC26349" s="1" t="s">
        <v>63</v>
      </c>
      <c r="AD26349" s="1" t="s">
        <v>64</v>
      </c>
      <c r="AE26349" s="1" t="s">
        <v>65</v>
      </c>
      <c r="AF26349" s="1" t="s">
        <v>285</v>
      </c>
      <c r="AG26349" s="1" t="s">
        <v>188925</v>
      </c>
      <c r="AH26349" s="1" t="s">
        <v>68</v>
      </c>
      <c r="AI26349" s="1" t="s">
        <v>65</v>
      </c>
      <c r="AJ26349" s="1" t="s">
        <v>69</v>
      </c>
      <c r="AK26349" s="1" t="s">
        <v>44</v>
      </c>
      <c r="AL26349" s="2">
        <v>43802</v>
      </c>
      <c r="AM26349" s="2">
        <v>44019</v>
      </c>
      <c r="AN26349" s="1" t="s">
        <v>188926</v>
      </c>
      <c r="AO26349">
        <v>27459</v>
      </c>
      <c r="AP26349" s="1" t="s">
        <v>188927</v>
      </c>
      <c r="AQ26349" s="1" t="s">
        <v>188928</v>
      </c>
    </row>
    <row r="26350" spans="1:43" x14ac:dyDescent="0.25">
      <c r="A26350" s="1" t="s">
        <v>188929</v>
      </c>
      <c r="B26350" s="1" t="s">
        <v>44</v>
      </c>
      <c r="C26350" s="1" t="s">
        <v>188930</v>
      </c>
      <c r="D26350" s="1" t="s">
        <v>188931</v>
      </c>
      <c r="E26350" s="1" t="s">
        <v>322</v>
      </c>
      <c r="F26350" s="1" t="s">
        <v>44</v>
      </c>
      <c r="G26350" s="1" t="s">
        <v>1380</v>
      </c>
      <c r="H26350" s="1" t="s">
        <v>3167</v>
      </c>
      <c r="I26350" s="1" t="s">
        <v>188932</v>
      </c>
      <c r="J26350" s="1" t="s">
        <v>50</v>
      </c>
      <c r="K26350" s="1" t="s">
        <v>943</v>
      </c>
      <c r="L26350" s="1" t="s">
        <v>44</v>
      </c>
      <c r="M26350" s="1" t="s">
        <v>44</v>
      </c>
      <c r="N26350" s="1" t="s">
        <v>44</v>
      </c>
      <c r="O26350" s="1" t="s">
        <v>44</v>
      </c>
      <c r="P26350" s="1" t="s">
        <v>188933</v>
      </c>
      <c r="Q26350" s="1" t="s">
        <v>44</v>
      </c>
      <c r="R26350" s="1" t="s">
        <v>44</v>
      </c>
      <c r="S26350" s="1" t="s">
        <v>44</v>
      </c>
      <c r="T26350" s="1" t="s">
        <v>56</v>
      </c>
      <c r="U26350" s="1" t="s">
        <v>280</v>
      </c>
      <c r="V26350" s="1" t="s">
        <v>281</v>
      </c>
      <c r="W26350" s="1" t="s">
        <v>31120</v>
      </c>
      <c r="X26350" s="1" t="s">
        <v>11250</v>
      </c>
      <c r="Y26350" s="1" t="s">
        <v>60</v>
      </c>
      <c r="Z26350" s="1" t="s">
        <v>44</v>
      </c>
      <c r="AA26350" s="1" t="s">
        <v>188934</v>
      </c>
      <c r="AB26350" s="1" t="s">
        <v>188935</v>
      </c>
      <c r="AC26350" s="1" t="s">
        <v>63</v>
      </c>
      <c r="AD26350" s="1" t="s">
        <v>64</v>
      </c>
      <c r="AE26350" s="1" t="s">
        <v>65</v>
      </c>
      <c r="AF26350" s="1" t="s">
        <v>285</v>
      </c>
      <c r="AG26350" s="1" t="s">
        <v>188936</v>
      </c>
      <c r="AH26350" s="1" t="s">
        <v>68</v>
      </c>
      <c r="AI26350" s="1" t="s">
        <v>65</v>
      </c>
      <c r="AJ26350" s="1" t="s">
        <v>69</v>
      </c>
      <c r="AK26350" s="1" t="s">
        <v>44</v>
      </c>
      <c r="AL26350" s="2">
        <v>43802</v>
      </c>
      <c r="AM26350" s="2">
        <v>44025</v>
      </c>
      <c r="AN26350" s="1" t="s">
        <v>188937</v>
      </c>
      <c r="AO26350">
        <v>27460</v>
      </c>
      <c r="AP26350" s="1" t="s">
        <v>188938</v>
      </c>
      <c r="AQ26350" s="1" t="s">
        <v>188939</v>
      </c>
    </row>
    <row r="26351" spans="1:43" x14ac:dyDescent="0.25">
      <c r="A26351" s="1" t="s">
        <v>188940</v>
      </c>
      <c r="B26351" s="1" t="s">
        <v>44</v>
      </c>
      <c r="C26351" s="1" t="s">
        <v>188941</v>
      </c>
      <c r="D26351" s="1" t="s">
        <v>188942</v>
      </c>
      <c r="E26351" s="1" t="s">
        <v>322</v>
      </c>
      <c r="F26351" s="1" t="s">
        <v>44</v>
      </c>
      <c r="G26351" s="1" t="s">
        <v>1254</v>
      </c>
      <c r="H26351" s="1" t="s">
        <v>188943</v>
      </c>
      <c r="I26351" s="1" t="s">
        <v>188944</v>
      </c>
      <c r="J26351" s="1" t="s">
        <v>2748</v>
      </c>
      <c r="K26351" s="1" t="s">
        <v>20176</v>
      </c>
      <c r="L26351" s="1" t="s">
        <v>188945</v>
      </c>
      <c r="M26351" s="1" t="s">
        <v>44</v>
      </c>
      <c r="N26351" s="1" t="s">
        <v>44</v>
      </c>
      <c r="O26351" s="1" t="s">
        <v>44</v>
      </c>
      <c r="P26351" s="1" t="s">
        <v>188946</v>
      </c>
      <c r="Q26351" s="1" t="s">
        <v>44</v>
      </c>
      <c r="R26351" s="1" t="s">
        <v>44</v>
      </c>
      <c r="S26351" s="1" t="s">
        <v>44</v>
      </c>
      <c r="T26351" s="1" t="s">
        <v>56</v>
      </c>
      <c r="U26351" s="1" t="s">
        <v>280</v>
      </c>
      <c r="V26351" s="1" t="s">
        <v>281</v>
      </c>
      <c r="W26351" s="1" t="s">
        <v>31120</v>
      </c>
      <c r="X26351" s="1" t="s">
        <v>14574</v>
      </c>
      <c r="Y26351" s="1" t="s">
        <v>60</v>
      </c>
      <c r="Z26351" s="1" t="s">
        <v>44</v>
      </c>
      <c r="AA26351" s="1" t="s">
        <v>188947</v>
      </c>
      <c r="AB26351" s="1" t="s">
        <v>188948</v>
      </c>
      <c r="AC26351" s="1" t="s">
        <v>63</v>
      </c>
      <c r="AD26351" s="1" t="s">
        <v>64</v>
      </c>
      <c r="AE26351" s="1" t="s">
        <v>65</v>
      </c>
      <c r="AF26351" s="1" t="s">
        <v>285</v>
      </c>
      <c r="AG26351" s="1" t="s">
        <v>188949</v>
      </c>
      <c r="AH26351" s="1" t="s">
        <v>68</v>
      </c>
      <c r="AI26351" s="1" t="s">
        <v>65</v>
      </c>
      <c r="AJ26351" s="1" t="s">
        <v>69</v>
      </c>
      <c r="AK26351" s="1" t="s">
        <v>44</v>
      </c>
      <c r="AL26351" s="2">
        <v>43802</v>
      </c>
      <c r="AM26351" s="2">
        <v>44025</v>
      </c>
      <c r="AN26351" s="1" t="s">
        <v>188950</v>
      </c>
      <c r="AO26351">
        <v>27461</v>
      </c>
      <c r="AP26351" s="1" t="s">
        <v>188951</v>
      </c>
      <c r="AQ26351" s="1" t="s">
        <v>188952</v>
      </c>
    </row>
    <row r="26352" spans="1:43" x14ac:dyDescent="0.25">
      <c r="A26352" s="1" t="s">
        <v>188953</v>
      </c>
      <c r="B26352" s="1" t="s">
        <v>44</v>
      </c>
      <c r="C26352" s="1" t="s">
        <v>188954</v>
      </c>
      <c r="D26352" s="1" t="s">
        <v>44</v>
      </c>
      <c r="E26352" s="1" t="s">
        <v>188955</v>
      </c>
      <c r="F26352" s="1" t="s">
        <v>188956</v>
      </c>
      <c r="G26352" s="1" t="s">
        <v>770</v>
      </c>
      <c r="H26352" s="1" t="s">
        <v>188957</v>
      </c>
      <c r="I26352" s="1" t="s">
        <v>128022</v>
      </c>
      <c r="J26352" s="1" t="s">
        <v>2449</v>
      </c>
      <c r="K26352" s="1" t="s">
        <v>3467</v>
      </c>
      <c r="L26352" s="1" t="s">
        <v>44</v>
      </c>
      <c r="M26352" s="1" t="s">
        <v>44</v>
      </c>
      <c r="N26352" s="1" t="s">
        <v>44</v>
      </c>
      <c r="O26352" s="1" t="s">
        <v>44</v>
      </c>
      <c r="P26352" s="1" t="s">
        <v>1274</v>
      </c>
      <c r="Q26352" s="1" t="s">
        <v>44</v>
      </c>
      <c r="R26352" s="1" t="s">
        <v>44</v>
      </c>
      <c r="S26352" s="1" t="s">
        <v>44</v>
      </c>
      <c r="T26352" s="1" t="s">
        <v>56</v>
      </c>
      <c r="U26352" s="1" t="s">
        <v>280</v>
      </c>
      <c r="V26352" s="1" t="s">
        <v>281</v>
      </c>
      <c r="W26352" s="1" t="s">
        <v>31120</v>
      </c>
      <c r="X26352" s="1" t="s">
        <v>801</v>
      </c>
      <c r="Y26352" s="1" t="s">
        <v>60</v>
      </c>
      <c r="Z26352" s="1" t="s">
        <v>44</v>
      </c>
      <c r="AA26352" s="1" t="s">
        <v>13018</v>
      </c>
      <c r="AB26352" s="1" t="s">
        <v>188958</v>
      </c>
      <c r="AC26352" s="1" t="s">
        <v>63</v>
      </c>
      <c r="AD26352" s="1" t="s">
        <v>64</v>
      </c>
      <c r="AE26352" s="1" t="s">
        <v>65</v>
      </c>
      <c r="AF26352" s="1" t="s">
        <v>285</v>
      </c>
      <c r="AG26352" s="1" t="s">
        <v>188959</v>
      </c>
      <c r="AH26352" s="1" t="s">
        <v>68</v>
      </c>
      <c r="AI26352" s="1" t="s">
        <v>65</v>
      </c>
      <c r="AJ26352" s="1" t="s">
        <v>69</v>
      </c>
      <c r="AK26352" s="1" t="s">
        <v>44</v>
      </c>
      <c r="AL26352" s="2">
        <v>43802</v>
      </c>
      <c r="AM26352" s="2">
        <v>43802</v>
      </c>
      <c r="AN26352" s="1" t="s">
        <v>188960</v>
      </c>
      <c r="AO26352">
        <v>27462</v>
      </c>
      <c r="AP26352" s="1" t="s">
        <v>188961</v>
      </c>
      <c r="AQ26352" s="1" t="s">
        <v>188962</v>
      </c>
    </row>
    <row r="26353" spans="1:43" x14ac:dyDescent="0.25">
      <c r="A26353" s="1" t="s">
        <v>188963</v>
      </c>
      <c r="B26353" s="1" t="s">
        <v>44</v>
      </c>
      <c r="C26353" s="1" t="s">
        <v>188901</v>
      </c>
      <c r="D26353" s="1" t="s">
        <v>44</v>
      </c>
      <c r="E26353" s="1" t="s">
        <v>44</v>
      </c>
      <c r="F26353" s="1" t="s">
        <v>188902</v>
      </c>
      <c r="G26353" s="1" t="s">
        <v>958</v>
      </c>
      <c r="H26353" s="1" t="s">
        <v>188903</v>
      </c>
      <c r="I26353" s="1" t="s">
        <v>188904</v>
      </c>
      <c r="J26353" s="1" t="s">
        <v>50</v>
      </c>
      <c r="K26353" s="1" t="s">
        <v>943</v>
      </c>
      <c r="L26353" s="1" t="s">
        <v>12624</v>
      </c>
      <c r="M26353" s="1" t="s">
        <v>44</v>
      </c>
      <c r="N26353" s="1" t="s">
        <v>44</v>
      </c>
      <c r="O26353" s="1" t="s">
        <v>3384</v>
      </c>
      <c r="P26353" s="1" t="s">
        <v>188964</v>
      </c>
      <c r="Q26353" s="1" t="s">
        <v>44</v>
      </c>
      <c r="R26353" s="1" t="s">
        <v>44</v>
      </c>
      <c r="S26353" s="1" t="s">
        <v>44</v>
      </c>
      <c r="T26353" s="1" t="s">
        <v>56</v>
      </c>
      <c r="U26353" s="1" t="s">
        <v>280</v>
      </c>
      <c r="V26353" s="1" t="s">
        <v>281</v>
      </c>
      <c r="W26353" s="1" t="s">
        <v>31120</v>
      </c>
      <c r="X26353" s="1" t="s">
        <v>44</v>
      </c>
      <c r="Y26353" s="1" t="s">
        <v>60</v>
      </c>
      <c r="Z26353" s="1" t="s">
        <v>44</v>
      </c>
      <c r="AA26353" s="1" t="s">
        <v>188965</v>
      </c>
      <c r="AB26353" s="1" t="s">
        <v>188907</v>
      </c>
      <c r="AC26353" s="1" t="s">
        <v>63</v>
      </c>
      <c r="AD26353" s="1" t="s">
        <v>64</v>
      </c>
      <c r="AE26353" s="1" t="s">
        <v>65</v>
      </c>
      <c r="AF26353" s="1" t="s">
        <v>285</v>
      </c>
      <c r="AG26353" s="1" t="s">
        <v>188966</v>
      </c>
      <c r="AH26353" s="1" t="s">
        <v>68</v>
      </c>
      <c r="AI26353" s="1" t="s">
        <v>65</v>
      </c>
      <c r="AJ26353" s="1" t="s">
        <v>1821</v>
      </c>
      <c r="AK26353" s="1" t="s">
        <v>44</v>
      </c>
      <c r="AL26353" s="2">
        <v>43802</v>
      </c>
      <c r="AM26353" s="2">
        <v>45369</v>
      </c>
      <c r="AN26353" s="1" t="s">
        <v>188967</v>
      </c>
      <c r="AO26353">
        <v>27463</v>
      </c>
      <c r="AP26353" s="1" t="s">
        <v>188968</v>
      </c>
      <c r="AQ26353" s="1" t="s">
        <v>188969</v>
      </c>
    </row>
    <row r="26354" spans="1:43" x14ac:dyDescent="0.25">
      <c r="A26354" s="1" t="s">
        <v>188970</v>
      </c>
      <c r="B26354" s="1" t="s">
        <v>188971</v>
      </c>
      <c r="C26354" s="1" t="s">
        <v>188972</v>
      </c>
      <c r="D26354" s="1" t="s">
        <v>188973</v>
      </c>
      <c r="E26354" s="1" t="s">
        <v>44</v>
      </c>
      <c r="F26354" s="1" t="s">
        <v>188974</v>
      </c>
      <c r="G26354" s="1" t="s">
        <v>1149</v>
      </c>
      <c r="H26354" s="1" t="s">
        <v>187116</v>
      </c>
      <c r="I26354" s="1" t="s">
        <v>188975</v>
      </c>
      <c r="J26354" s="1" t="s">
        <v>3369</v>
      </c>
      <c r="K26354" s="1" t="s">
        <v>121763</v>
      </c>
      <c r="L26354" s="1" t="s">
        <v>44</v>
      </c>
      <c r="M26354" s="1" t="s">
        <v>44</v>
      </c>
      <c r="N26354" s="1" t="s">
        <v>44</v>
      </c>
      <c r="O26354" s="1" t="s">
        <v>44</v>
      </c>
      <c r="P26354" s="1" t="s">
        <v>188976</v>
      </c>
      <c r="Q26354" s="1" t="s">
        <v>44</v>
      </c>
      <c r="R26354" s="1" t="s">
        <v>44</v>
      </c>
      <c r="S26354" s="1" t="s">
        <v>44</v>
      </c>
      <c r="T26354" s="1" t="s">
        <v>56</v>
      </c>
      <c r="U26354" s="1" t="s">
        <v>280</v>
      </c>
      <c r="V26354" s="1" t="s">
        <v>281</v>
      </c>
      <c r="W26354" s="1" t="s">
        <v>31120</v>
      </c>
      <c r="X26354" s="1" t="s">
        <v>46812</v>
      </c>
      <c r="Y26354" s="1" t="s">
        <v>60</v>
      </c>
      <c r="Z26354" s="1" t="s">
        <v>44</v>
      </c>
      <c r="AA26354" s="1" t="s">
        <v>188977</v>
      </c>
      <c r="AB26354" s="1" t="s">
        <v>188978</v>
      </c>
      <c r="AC26354" s="1" t="s">
        <v>63</v>
      </c>
      <c r="AD26354" s="1" t="s">
        <v>64</v>
      </c>
      <c r="AE26354" s="1" t="s">
        <v>65</v>
      </c>
      <c r="AF26354" s="1" t="s">
        <v>285</v>
      </c>
      <c r="AG26354" s="1" t="s">
        <v>188979</v>
      </c>
      <c r="AH26354" s="1" t="s">
        <v>68</v>
      </c>
      <c r="AI26354" s="1" t="s">
        <v>65</v>
      </c>
      <c r="AJ26354" s="1" t="s">
        <v>69</v>
      </c>
      <c r="AK26354" s="1" t="s">
        <v>44</v>
      </c>
      <c r="AL26354" s="2">
        <v>43802</v>
      </c>
      <c r="AM26354" s="2">
        <v>43802</v>
      </c>
      <c r="AN26354" s="1" t="s">
        <v>188980</v>
      </c>
      <c r="AO26354">
        <v>27464</v>
      </c>
      <c r="AP26354" s="1" t="s">
        <v>188981</v>
      </c>
      <c r="AQ26354" s="1" t="s">
        <v>188982</v>
      </c>
    </row>
    <row r="26355" spans="1:43" x14ac:dyDescent="0.25">
      <c r="A26355" s="1" t="s">
        <v>188983</v>
      </c>
      <c r="B26355" s="1" t="s">
        <v>44</v>
      </c>
      <c r="C26355" s="1" t="s">
        <v>188984</v>
      </c>
      <c r="D26355" s="1" t="s">
        <v>44</v>
      </c>
      <c r="E26355" s="1" t="s">
        <v>44</v>
      </c>
      <c r="F26355" s="1" t="s">
        <v>44</v>
      </c>
      <c r="G26355" s="1" t="s">
        <v>263</v>
      </c>
      <c r="H26355" s="1" t="s">
        <v>188985</v>
      </c>
      <c r="I26355" s="1" t="s">
        <v>188986</v>
      </c>
      <c r="J26355" s="1" t="s">
        <v>50</v>
      </c>
      <c r="K26355" s="1" t="s">
        <v>34528</v>
      </c>
      <c r="L26355" s="1" t="s">
        <v>44</v>
      </c>
      <c r="M26355" s="1" t="s">
        <v>44</v>
      </c>
      <c r="N26355" s="1" t="s">
        <v>44</v>
      </c>
      <c r="O26355" s="1" t="s">
        <v>44</v>
      </c>
      <c r="P26355" s="1" t="s">
        <v>188987</v>
      </c>
      <c r="Q26355" s="1" t="s">
        <v>44</v>
      </c>
      <c r="R26355" s="1" t="s">
        <v>188988</v>
      </c>
      <c r="S26355" s="1" t="s">
        <v>188989</v>
      </c>
      <c r="T26355" s="1" t="s">
        <v>188990</v>
      </c>
      <c r="U26355" s="1" t="s">
        <v>188991</v>
      </c>
      <c r="V26355" s="1" t="s">
        <v>188992</v>
      </c>
      <c r="W26355" s="1" t="s">
        <v>188993</v>
      </c>
      <c r="X26355" s="1" t="s">
        <v>44</v>
      </c>
      <c r="Y26355" s="1" t="s">
        <v>44</v>
      </c>
      <c r="Z26355" s="1" t="s">
        <v>44</v>
      </c>
      <c r="AA26355" s="1" t="s">
        <v>44</v>
      </c>
      <c r="AB26355" s="1" t="s">
        <v>44</v>
      </c>
      <c r="AC26355" s="1" t="s">
        <v>44</v>
      </c>
      <c r="AD26355" s="1" t="s">
        <v>44</v>
      </c>
      <c r="AE26355" s="1" t="s">
        <v>44</v>
      </c>
      <c r="AF26355" s="1" t="s">
        <v>44</v>
      </c>
      <c r="AG26355" s="1" t="s">
        <v>44</v>
      </c>
      <c r="AH26355" s="1" t="s">
        <v>44</v>
      </c>
      <c r="AI26355" s="1" t="s">
        <v>44</v>
      </c>
      <c r="AJ26355" s="1" t="s">
        <v>44</v>
      </c>
      <c r="AK26355" s="1" t="s">
        <v>44</v>
      </c>
      <c r="AL26355" s="2"/>
      <c r="AM26355" s="2"/>
      <c r="AN26355" s="1" t="s">
        <v>44</v>
      </c>
      <c r="AP26355" s="1" t="s">
        <v>44</v>
      </c>
      <c r="AQ26355" s="1" t="s">
        <v>44</v>
      </c>
    </row>
    <row r="26356" spans="1:43" x14ac:dyDescent="0.25">
      <c r="A26356" s="1" t="s">
        <v>188994</v>
      </c>
      <c r="B26356" s="1" t="s">
        <v>188995</v>
      </c>
      <c r="C26356" s="1" t="s">
        <v>188996</v>
      </c>
      <c r="D26356" s="1" t="s">
        <v>44</v>
      </c>
      <c r="E26356" s="1" t="s">
        <v>44</v>
      </c>
      <c r="F26356" s="1" t="s">
        <v>274</v>
      </c>
      <c r="G26356" s="1" t="s">
        <v>356</v>
      </c>
      <c r="H26356" s="1" t="s">
        <v>188997</v>
      </c>
      <c r="I26356" s="1" t="s">
        <v>188998</v>
      </c>
      <c r="J26356" s="1" t="s">
        <v>50</v>
      </c>
      <c r="K26356" s="1" t="s">
        <v>943</v>
      </c>
      <c r="L26356" s="1" t="s">
        <v>22376</v>
      </c>
      <c r="M26356" s="1" t="s">
        <v>44</v>
      </c>
      <c r="N26356" s="1" t="s">
        <v>44</v>
      </c>
      <c r="O26356" s="1" t="s">
        <v>188999</v>
      </c>
      <c r="P26356" s="1" t="s">
        <v>44</v>
      </c>
      <c r="Q26356" s="1" t="s">
        <v>44</v>
      </c>
      <c r="R26356" s="1" t="s">
        <v>44</v>
      </c>
      <c r="S26356" s="1" t="s">
        <v>44</v>
      </c>
      <c r="T26356" s="1" t="s">
        <v>56</v>
      </c>
      <c r="U26356" s="1" t="s">
        <v>280</v>
      </c>
      <c r="V26356" s="1" t="s">
        <v>281</v>
      </c>
      <c r="W26356" s="1" t="s">
        <v>31120</v>
      </c>
      <c r="X26356" s="1" t="s">
        <v>876</v>
      </c>
      <c r="Y26356" s="1" t="s">
        <v>60</v>
      </c>
      <c r="Z26356" s="1" t="s">
        <v>44</v>
      </c>
      <c r="AA26356" s="1" t="s">
        <v>5969</v>
      </c>
      <c r="AB26356" s="1" t="s">
        <v>50113</v>
      </c>
      <c r="AC26356" s="1" t="s">
        <v>63</v>
      </c>
      <c r="AD26356" s="1" t="s">
        <v>64</v>
      </c>
      <c r="AE26356" s="1" t="s">
        <v>65</v>
      </c>
      <c r="AF26356" s="1" t="s">
        <v>285</v>
      </c>
      <c r="AG26356" s="1" t="s">
        <v>189000</v>
      </c>
      <c r="AH26356" s="1" t="s">
        <v>68</v>
      </c>
      <c r="AI26356" s="1" t="s">
        <v>65</v>
      </c>
      <c r="AJ26356" s="1" t="s">
        <v>69</v>
      </c>
      <c r="AK26356" s="1" t="s">
        <v>44</v>
      </c>
      <c r="AL26356" s="2">
        <v>43802</v>
      </c>
      <c r="AM26356" s="2">
        <v>43802</v>
      </c>
      <c r="AN26356" s="1" t="s">
        <v>189001</v>
      </c>
      <c r="AO26356">
        <v>27466</v>
      </c>
      <c r="AP26356" s="1" t="s">
        <v>189002</v>
      </c>
      <c r="AQ26356" s="1" t="s">
        <v>189003</v>
      </c>
    </row>
    <row r="26357" spans="1:43" x14ac:dyDescent="0.25">
      <c r="A26357" s="1" t="s">
        <v>189004</v>
      </c>
      <c r="B26357" s="1" t="s">
        <v>44</v>
      </c>
      <c r="C26357" s="1" t="s">
        <v>189005</v>
      </c>
      <c r="D26357" s="1" t="s">
        <v>189006</v>
      </c>
      <c r="E26357" s="1" t="s">
        <v>322</v>
      </c>
      <c r="F26357" s="1" t="s">
        <v>44</v>
      </c>
      <c r="G26357" s="1" t="s">
        <v>1042</v>
      </c>
      <c r="H26357" s="1" t="s">
        <v>189007</v>
      </c>
      <c r="I26357" s="1" t="s">
        <v>189008</v>
      </c>
      <c r="J26357" s="1" t="s">
        <v>50</v>
      </c>
      <c r="K26357" s="1" t="s">
        <v>943</v>
      </c>
      <c r="L26357" s="1" t="s">
        <v>342</v>
      </c>
      <c r="M26357" s="1" t="s">
        <v>44</v>
      </c>
      <c r="N26357" s="1" t="s">
        <v>44</v>
      </c>
      <c r="O26357" s="1" t="s">
        <v>344</v>
      </c>
      <c r="P26357" s="1" t="s">
        <v>189009</v>
      </c>
      <c r="Q26357" s="1" t="s">
        <v>44</v>
      </c>
      <c r="R26357" s="1" t="s">
        <v>44</v>
      </c>
      <c r="S26357" s="1" t="s">
        <v>44</v>
      </c>
      <c r="T26357" s="1" t="s">
        <v>56</v>
      </c>
      <c r="U26357" s="1" t="s">
        <v>280</v>
      </c>
      <c r="V26357" s="1" t="s">
        <v>281</v>
      </c>
      <c r="W26357" s="1" t="s">
        <v>186</v>
      </c>
      <c r="X26357" s="1" t="s">
        <v>476</v>
      </c>
      <c r="Y26357" s="1" t="s">
        <v>60</v>
      </c>
      <c r="Z26357" s="1" t="s">
        <v>44</v>
      </c>
      <c r="AA26357" s="1" t="s">
        <v>189010</v>
      </c>
      <c r="AB26357" s="1" t="s">
        <v>189011</v>
      </c>
      <c r="AC26357" s="1" t="s">
        <v>63</v>
      </c>
      <c r="AD26357" s="1" t="s">
        <v>64</v>
      </c>
      <c r="AE26357" s="1" t="s">
        <v>65</v>
      </c>
      <c r="AF26357" s="1" t="s">
        <v>285</v>
      </c>
      <c r="AG26357" s="1" t="s">
        <v>189012</v>
      </c>
      <c r="AH26357" s="1" t="s">
        <v>68</v>
      </c>
      <c r="AI26357" s="1" t="s">
        <v>65</v>
      </c>
      <c r="AJ26357" s="1" t="s">
        <v>69</v>
      </c>
      <c r="AK26357" s="1" t="s">
        <v>44</v>
      </c>
      <c r="AL26357" s="2">
        <v>43802</v>
      </c>
      <c r="AM26357" s="2">
        <v>44025</v>
      </c>
      <c r="AN26357" s="1" t="s">
        <v>189013</v>
      </c>
      <c r="AO26357">
        <v>27467</v>
      </c>
      <c r="AP26357" s="1" t="s">
        <v>189014</v>
      </c>
      <c r="AQ26357" s="1" t="s">
        <v>189015</v>
      </c>
    </row>
    <row r="26358" spans="1:43" x14ac:dyDescent="0.25">
      <c r="A26358" s="1" t="s">
        <v>189016</v>
      </c>
      <c r="B26358" s="1" t="s">
        <v>44</v>
      </c>
      <c r="C26358" s="1" t="s">
        <v>189017</v>
      </c>
      <c r="D26358" s="1" t="s">
        <v>44</v>
      </c>
      <c r="E26358" s="1" t="s">
        <v>44</v>
      </c>
      <c r="F26358" s="1" t="s">
        <v>44</v>
      </c>
      <c r="G26358" s="1" t="s">
        <v>619</v>
      </c>
      <c r="H26358" s="1" t="s">
        <v>189018</v>
      </c>
      <c r="I26358" s="1" t="s">
        <v>189019</v>
      </c>
      <c r="J26358" s="1" t="s">
        <v>3297</v>
      </c>
      <c r="K26358" s="1" t="s">
        <v>13145</v>
      </c>
      <c r="L26358" s="1" t="s">
        <v>44</v>
      </c>
      <c r="M26358" s="1" t="s">
        <v>44</v>
      </c>
      <c r="N26358" s="1" t="s">
        <v>44</v>
      </c>
      <c r="O26358" s="1" t="s">
        <v>44</v>
      </c>
      <c r="P26358" s="1" t="s">
        <v>189020</v>
      </c>
      <c r="Q26358" s="1" t="s">
        <v>44</v>
      </c>
      <c r="R26358" s="1" t="s">
        <v>44</v>
      </c>
      <c r="S26358" s="1" t="s">
        <v>44</v>
      </c>
      <c r="T26358" s="1" t="s">
        <v>56</v>
      </c>
      <c r="U26358" s="1" t="s">
        <v>280</v>
      </c>
      <c r="V26358" s="1" t="s">
        <v>281</v>
      </c>
      <c r="W26358" s="1" t="s">
        <v>31120</v>
      </c>
      <c r="X26358" s="1" t="s">
        <v>1954</v>
      </c>
      <c r="Y26358" s="1" t="s">
        <v>60</v>
      </c>
      <c r="Z26358" s="1" t="s">
        <v>44</v>
      </c>
      <c r="AA26358" s="1" t="s">
        <v>44</v>
      </c>
      <c r="AB26358" s="1" t="s">
        <v>189021</v>
      </c>
      <c r="AC26358" s="1" t="s">
        <v>79959</v>
      </c>
      <c r="AD26358" s="1" t="s">
        <v>64</v>
      </c>
      <c r="AE26358" s="1" t="s">
        <v>65</v>
      </c>
      <c r="AF26358" s="1" t="s">
        <v>285</v>
      </c>
      <c r="AG26358" s="1" t="s">
        <v>189022</v>
      </c>
      <c r="AH26358" s="1" t="s">
        <v>68</v>
      </c>
      <c r="AI26358" s="1" t="s">
        <v>65</v>
      </c>
      <c r="AJ26358" s="1" t="s">
        <v>69</v>
      </c>
      <c r="AK26358" s="1" t="s">
        <v>44</v>
      </c>
      <c r="AL26358" s="2">
        <v>43802</v>
      </c>
      <c r="AM26358" s="2">
        <v>43802</v>
      </c>
      <c r="AN26358" s="1" t="s">
        <v>189023</v>
      </c>
      <c r="AO26358">
        <v>27468</v>
      </c>
      <c r="AP26358" s="1" t="s">
        <v>189024</v>
      </c>
      <c r="AQ26358" s="1" t="s">
        <v>189025</v>
      </c>
    </row>
    <row r="26359" spans="1:43" x14ac:dyDescent="0.25">
      <c r="A26359" s="1" t="s">
        <v>189026</v>
      </c>
      <c r="B26359" s="1" t="s">
        <v>44</v>
      </c>
      <c r="C26359" s="1" t="s">
        <v>189027</v>
      </c>
      <c r="D26359" s="1" t="s">
        <v>44</v>
      </c>
      <c r="E26359" s="1" t="s">
        <v>44</v>
      </c>
      <c r="F26359" s="1" t="s">
        <v>44</v>
      </c>
      <c r="G26359" s="1" t="s">
        <v>3229</v>
      </c>
      <c r="H26359" s="1" t="s">
        <v>189028</v>
      </c>
      <c r="I26359" s="1" t="s">
        <v>189029</v>
      </c>
      <c r="J26359" s="1" t="s">
        <v>50</v>
      </c>
      <c r="K26359" s="1" t="s">
        <v>3283</v>
      </c>
      <c r="L26359" s="1" t="s">
        <v>44</v>
      </c>
      <c r="M26359" s="1" t="s">
        <v>44</v>
      </c>
      <c r="N26359" s="1" t="s">
        <v>44</v>
      </c>
      <c r="O26359" s="1" t="s">
        <v>44</v>
      </c>
      <c r="P26359" s="1" t="s">
        <v>189030</v>
      </c>
      <c r="Q26359" s="1" t="s">
        <v>44</v>
      </c>
      <c r="R26359" s="1" t="s">
        <v>44</v>
      </c>
      <c r="S26359" s="1" t="s">
        <v>44</v>
      </c>
      <c r="T26359" s="1" t="s">
        <v>56</v>
      </c>
      <c r="U26359" s="1" t="s">
        <v>280</v>
      </c>
      <c r="V26359" s="1" t="s">
        <v>281</v>
      </c>
      <c r="W26359" s="1" t="s">
        <v>31120</v>
      </c>
      <c r="X26359" s="1" t="s">
        <v>417</v>
      </c>
      <c r="Y26359" s="1" t="s">
        <v>60</v>
      </c>
      <c r="Z26359" s="1" t="s">
        <v>44</v>
      </c>
      <c r="AA26359" s="1" t="s">
        <v>13018</v>
      </c>
      <c r="AB26359" s="1" t="s">
        <v>189031</v>
      </c>
      <c r="AC26359" s="1" t="s">
        <v>63</v>
      </c>
      <c r="AD26359" s="1" t="s">
        <v>64</v>
      </c>
      <c r="AE26359" s="1" t="s">
        <v>65</v>
      </c>
      <c r="AF26359" s="1" t="s">
        <v>285</v>
      </c>
      <c r="AG26359" s="1" t="s">
        <v>189032</v>
      </c>
      <c r="AH26359" s="1" t="s">
        <v>68</v>
      </c>
      <c r="AI26359" s="1" t="s">
        <v>65</v>
      </c>
      <c r="AJ26359" s="1" t="s">
        <v>69</v>
      </c>
      <c r="AK26359" s="1" t="s">
        <v>44</v>
      </c>
      <c r="AL26359" s="2">
        <v>43803</v>
      </c>
      <c r="AM26359" s="2">
        <v>44005</v>
      </c>
      <c r="AN26359" s="1" t="s">
        <v>189033</v>
      </c>
      <c r="AO26359">
        <v>27469</v>
      </c>
      <c r="AP26359" s="1" t="s">
        <v>189034</v>
      </c>
      <c r="AQ26359" s="1" t="s">
        <v>189035</v>
      </c>
    </row>
    <row r="26360" spans="1:43" x14ac:dyDescent="0.25">
      <c r="A26360" s="1" t="s">
        <v>189036</v>
      </c>
      <c r="B26360" s="1" t="s">
        <v>44</v>
      </c>
      <c r="C26360" s="1" t="s">
        <v>189037</v>
      </c>
      <c r="D26360" s="1" t="s">
        <v>44</v>
      </c>
      <c r="E26360" s="1" t="s">
        <v>159142</v>
      </c>
      <c r="F26360" s="1" t="s">
        <v>44</v>
      </c>
      <c r="G26360" s="1" t="s">
        <v>13038</v>
      </c>
      <c r="H26360" s="1" t="s">
        <v>184025</v>
      </c>
      <c r="I26360" s="1" t="s">
        <v>189038</v>
      </c>
      <c r="J26360" s="1" t="s">
        <v>2748</v>
      </c>
      <c r="K26360" s="1" t="s">
        <v>14304</v>
      </c>
      <c r="L26360" s="1" t="s">
        <v>44</v>
      </c>
      <c r="M26360" s="1" t="s">
        <v>44</v>
      </c>
      <c r="N26360" s="1" t="s">
        <v>44</v>
      </c>
      <c r="O26360" s="1" t="s">
        <v>44</v>
      </c>
      <c r="P26360" s="1" t="s">
        <v>2080</v>
      </c>
      <c r="Q26360" s="1" t="s">
        <v>44</v>
      </c>
      <c r="R26360" s="1" t="s">
        <v>44</v>
      </c>
      <c r="S26360" s="1" t="s">
        <v>44</v>
      </c>
      <c r="T26360" s="1" t="s">
        <v>56</v>
      </c>
      <c r="U26360" s="1" t="s">
        <v>280</v>
      </c>
      <c r="V26360" s="1" t="s">
        <v>281</v>
      </c>
      <c r="W26360" s="1" t="s">
        <v>31120</v>
      </c>
      <c r="X26360" s="1" t="s">
        <v>9278</v>
      </c>
      <c r="Y26360" s="1" t="s">
        <v>60</v>
      </c>
      <c r="Z26360" s="1" t="s">
        <v>44</v>
      </c>
      <c r="AA26360" s="1" t="s">
        <v>13018</v>
      </c>
      <c r="AB26360" s="1" t="s">
        <v>184028</v>
      </c>
      <c r="AC26360" s="1" t="s">
        <v>2473</v>
      </c>
      <c r="AD26360" s="1" t="s">
        <v>64</v>
      </c>
      <c r="AE26360" s="1" t="s">
        <v>65</v>
      </c>
      <c r="AF26360" s="1" t="s">
        <v>285</v>
      </c>
      <c r="AG26360" s="1" t="s">
        <v>189039</v>
      </c>
      <c r="AH26360" s="1" t="s">
        <v>68</v>
      </c>
      <c r="AI26360" s="1" t="s">
        <v>65</v>
      </c>
      <c r="AJ26360" s="1" t="s">
        <v>69</v>
      </c>
      <c r="AK26360" s="1" t="s">
        <v>44</v>
      </c>
      <c r="AL26360" s="2">
        <v>43803</v>
      </c>
      <c r="AM26360" s="2">
        <v>43803</v>
      </c>
      <c r="AN26360" s="1" t="s">
        <v>189040</v>
      </c>
      <c r="AO26360">
        <v>27470</v>
      </c>
      <c r="AP26360" s="1" t="s">
        <v>189041</v>
      </c>
      <c r="AQ26360" s="1" t="s">
        <v>189042</v>
      </c>
    </row>
    <row r="26361" spans="1:43" x14ac:dyDescent="0.25">
      <c r="A26361" s="1" t="s">
        <v>189036</v>
      </c>
      <c r="B26361" s="1" t="s">
        <v>44</v>
      </c>
      <c r="C26361" s="1" t="s">
        <v>189043</v>
      </c>
      <c r="D26361" s="1" t="s">
        <v>44</v>
      </c>
      <c r="E26361" s="1" t="s">
        <v>159142</v>
      </c>
      <c r="F26361" s="1" t="s">
        <v>44</v>
      </c>
      <c r="G26361" s="1" t="s">
        <v>13038</v>
      </c>
      <c r="H26361" s="1" t="s">
        <v>184025</v>
      </c>
      <c r="I26361" s="1" t="s">
        <v>189038</v>
      </c>
      <c r="J26361" s="1" t="s">
        <v>2748</v>
      </c>
      <c r="K26361" s="1" t="s">
        <v>14304</v>
      </c>
      <c r="L26361" s="1" t="s">
        <v>44</v>
      </c>
      <c r="M26361" s="1" t="s">
        <v>44</v>
      </c>
      <c r="N26361" s="1" t="s">
        <v>44</v>
      </c>
      <c r="O26361" s="1" t="s">
        <v>44</v>
      </c>
      <c r="P26361" s="1" t="s">
        <v>2080</v>
      </c>
      <c r="Q26361" s="1" t="s">
        <v>44</v>
      </c>
      <c r="R26361" s="1" t="s">
        <v>44</v>
      </c>
      <c r="S26361" s="1" t="s">
        <v>44</v>
      </c>
      <c r="T26361" s="1" t="s">
        <v>56</v>
      </c>
      <c r="U26361" s="1" t="s">
        <v>280</v>
      </c>
      <c r="V26361" s="1" t="s">
        <v>281</v>
      </c>
      <c r="W26361" s="1" t="s">
        <v>31120</v>
      </c>
      <c r="X26361" s="1" t="s">
        <v>9278</v>
      </c>
      <c r="Y26361" s="1" t="s">
        <v>60</v>
      </c>
      <c r="Z26361" s="1" t="s">
        <v>44</v>
      </c>
      <c r="AA26361" s="1" t="s">
        <v>13018</v>
      </c>
      <c r="AB26361" s="1" t="s">
        <v>184028</v>
      </c>
      <c r="AC26361" s="1" t="s">
        <v>2473</v>
      </c>
      <c r="AD26361" s="1" t="s">
        <v>64</v>
      </c>
      <c r="AE26361" s="1" t="s">
        <v>65</v>
      </c>
      <c r="AF26361" s="1" t="s">
        <v>285</v>
      </c>
      <c r="AG26361" s="1" t="s">
        <v>189044</v>
      </c>
      <c r="AH26361" s="1" t="s">
        <v>68</v>
      </c>
      <c r="AI26361" s="1" t="s">
        <v>65</v>
      </c>
      <c r="AJ26361" s="1" t="s">
        <v>69</v>
      </c>
      <c r="AK26361" s="1" t="s">
        <v>44</v>
      </c>
      <c r="AL26361" s="2">
        <v>43803</v>
      </c>
      <c r="AM26361" s="2">
        <v>43803</v>
      </c>
      <c r="AN26361" s="1" t="s">
        <v>189045</v>
      </c>
      <c r="AO26361">
        <v>27471</v>
      </c>
      <c r="AP26361" s="1" t="s">
        <v>189046</v>
      </c>
      <c r="AQ26361" s="1" t="s">
        <v>189047</v>
      </c>
    </row>
    <row r="26362" spans="1:43" x14ac:dyDescent="0.25">
      <c r="A26362" s="1" t="s">
        <v>189048</v>
      </c>
      <c r="B26362" s="1" t="s">
        <v>44</v>
      </c>
      <c r="C26362" s="1" t="s">
        <v>189049</v>
      </c>
      <c r="D26362" s="1" t="s">
        <v>44</v>
      </c>
      <c r="E26362" s="1" t="s">
        <v>44</v>
      </c>
      <c r="F26362" s="1" t="s">
        <v>274</v>
      </c>
      <c r="G26362" s="1" t="s">
        <v>1950</v>
      </c>
      <c r="H26362" s="1" t="s">
        <v>34178</v>
      </c>
      <c r="I26362" s="1" t="s">
        <v>189050</v>
      </c>
      <c r="J26362" s="1" t="s">
        <v>50</v>
      </c>
      <c r="K26362" s="1" t="s">
        <v>943</v>
      </c>
      <c r="L26362" s="1" t="s">
        <v>12807</v>
      </c>
      <c r="M26362" s="1" t="s">
        <v>44</v>
      </c>
      <c r="N26362" s="1" t="s">
        <v>44</v>
      </c>
      <c r="O26362" s="1" t="s">
        <v>44</v>
      </c>
      <c r="P26362" s="1" t="s">
        <v>2080</v>
      </c>
      <c r="Q26362" s="1" t="s">
        <v>44</v>
      </c>
      <c r="R26362" s="1" t="s">
        <v>44</v>
      </c>
      <c r="S26362" s="1" t="s">
        <v>44</v>
      </c>
      <c r="T26362" s="1" t="s">
        <v>56</v>
      </c>
      <c r="U26362" s="1" t="s">
        <v>280</v>
      </c>
      <c r="V26362" s="1" t="s">
        <v>281</v>
      </c>
      <c r="W26362" s="1" t="s">
        <v>31120</v>
      </c>
      <c r="X26362" s="1" t="s">
        <v>1139</v>
      </c>
      <c r="Y26362" s="1" t="s">
        <v>60</v>
      </c>
      <c r="Z26362" s="1" t="s">
        <v>44</v>
      </c>
      <c r="AA26362" s="1" t="s">
        <v>13018</v>
      </c>
      <c r="AB26362" s="1" t="s">
        <v>64470</v>
      </c>
      <c r="AC26362" s="1" t="s">
        <v>63</v>
      </c>
      <c r="AD26362" s="1" t="s">
        <v>64</v>
      </c>
      <c r="AE26362" s="1" t="s">
        <v>65</v>
      </c>
      <c r="AF26362" s="1" t="s">
        <v>285</v>
      </c>
      <c r="AG26362" s="1" t="s">
        <v>189051</v>
      </c>
      <c r="AH26362" s="1" t="s">
        <v>68</v>
      </c>
      <c r="AI26362" s="1" t="s">
        <v>65</v>
      </c>
      <c r="AJ26362" s="1" t="s">
        <v>69</v>
      </c>
      <c r="AK26362" s="1" t="s">
        <v>44</v>
      </c>
      <c r="AL26362" s="2">
        <v>43803</v>
      </c>
      <c r="AM26362" s="2">
        <v>43803</v>
      </c>
      <c r="AN26362" s="1" t="s">
        <v>189052</v>
      </c>
      <c r="AO26362">
        <v>27472</v>
      </c>
      <c r="AP26362" s="1" t="s">
        <v>189053</v>
      </c>
      <c r="AQ26362" s="1" t="s">
        <v>189054</v>
      </c>
    </row>
    <row r="26363" spans="1:43" x14ac:dyDescent="0.25">
      <c r="A26363" s="1" t="s">
        <v>189036</v>
      </c>
      <c r="B26363" s="1" t="s">
        <v>44</v>
      </c>
      <c r="C26363" s="1" t="s">
        <v>189055</v>
      </c>
      <c r="D26363" s="1" t="s">
        <v>44</v>
      </c>
      <c r="E26363" s="1" t="s">
        <v>159142</v>
      </c>
      <c r="F26363" s="1" t="s">
        <v>44</v>
      </c>
      <c r="G26363" s="1" t="s">
        <v>13038</v>
      </c>
      <c r="H26363" s="1" t="s">
        <v>184025</v>
      </c>
      <c r="I26363" s="1" t="s">
        <v>189038</v>
      </c>
      <c r="J26363" s="1" t="s">
        <v>2748</v>
      </c>
      <c r="K26363" s="1" t="s">
        <v>14304</v>
      </c>
      <c r="L26363" s="1" t="s">
        <v>44</v>
      </c>
      <c r="M26363" s="1" t="s">
        <v>44</v>
      </c>
      <c r="N26363" s="1" t="s">
        <v>44</v>
      </c>
      <c r="O26363" s="1" t="s">
        <v>44</v>
      </c>
      <c r="P26363" s="1" t="s">
        <v>2080</v>
      </c>
      <c r="Q26363" s="1" t="s">
        <v>44</v>
      </c>
      <c r="R26363" s="1" t="s">
        <v>44</v>
      </c>
      <c r="S26363" s="1" t="s">
        <v>44</v>
      </c>
      <c r="T26363" s="1" t="s">
        <v>56</v>
      </c>
      <c r="U26363" s="1" t="s">
        <v>280</v>
      </c>
      <c r="V26363" s="1" t="s">
        <v>281</v>
      </c>
      <c r="W26363" s="1" t="s">
        <v>31120</v>
      </c>
      <c r="X26363" s="1" t="s">
        <v>9278</v>
      </c>
      <c r="Y26363" s="1" t="s">
        <v>60</v>
      </c>
      <c r="Z26363" s="1" t="s">
        <v>44</v>
      </c>
      <c r="AA26363" s="1" t="s">
        <v>13018</v>
      </c>
      <c r="AB26363" s="1" t="s">
        <v>184028</v>
      </c>
      <c r="AC26363" s="1" t="s">
        <v>2473</v>
      </c>
      <c r="AD26363" s="1" t="s">
        <v>64</v>
      </c>
      <c r="AE26363" s="1" t="s">
        <v>65</v>
      </c>
      <c r="AF26363" s="1" t="s">
        <v>285</v>
      </c>
      <c r="AG26363" s="1" t="s">
        <v>189056</v>
      </c>
      <c r="AH26363" s="1" t="s">
        <v>68</v>
      </c>
      <c r="AI26363" s="1" t="s">
        <v>65</v>
      </c>
      <c r="AJ26363" s="1" t="s">
        <v>69</v>
      </c>
      <c r="AK26363" s="1" t="s">
        <v>44</v>
      </c>
      <c r="AL26363" s="2">
        <v>43803</v>
      </c>
      <c r="AM26363" s="2">
        <v>43803</v>
      </c>
      <c r="AN26363" s="1" t="s">
        <v>189057</v>
      </c>
      <c r="AO26363">
        <v>27473</v>
      </c>
      <c r="AP26363" s="1" t="s">
        <v>189058</v>
      </c>
      <c r="AQ26363" s="1" t="s">
        <v>189059</v>
      </c>
    </row>
    <row r="26364" spans="1:43" x14ac:dyDescent="0.25">
      <c r="A26364" s="1" t="s">
        <v>189036</v>
      </c>
      <c r="B26364" s="1" t="s">
        <v>44</v>
      </c>
      <c r="C26364" s="1" t="s">
        <v>189060</v>
      </c>
      <c r="D26364" s="1" t="s">
        <v>44</v>
      </c>
      <c r="E26364" s="1" t="s">
        <v>159142</v>
      </c>
      <c r="F26364" s="1" t="s">
        <v>44</v>
      </c>
      <c r="G26364" s="1" t="s">
        <v>13038</v>
      </c>
      <c r="H26364" s="1" t="s">
        <v>184025</v>
      </c>
      <c r="I26364" s="1" t="s">
        <v>189038</v>
      </c>
      <c r="J26364" s="1" t="s">
        <v>2748</v>
      </c>
      <c r="K26364" s="1" t="s">
        <v>14304</v>
      </c>
      <c r="L26364" s="1" t="s">
        <v>44</v>
      </c>
      <c r="M26364" s="1" t="s">
        <v>44</v>
      </c>
      <c r="N26364" s="1" t="s">
        <v>44</v>
      </c>
      <c r="O26364" s="1" t="s">
        <v>44</v>
      </c>
      <c r="P26364" s="1" t="s">
        <v>2080</v>
      </c>
      <c r="Q26364" s="1" t="s">
        <v>44</v>
      </c>
      <c r="R26364" s="1" t="s">
        <v>44</v>
      </c>
      <c r="S26364" s="1" t="s">
        <v>44</v>
      </c>
      <c r="T26364" s="1" t="s">
        <v>56</v>
      </c>
      <c r="U26364" s="1" t="s">
        <v>280</v>
      </c>
      <c r="V26364" s="1" t="s">
        <v>281</v>
      </c>
      <c r="W26364" s="1" t="s">
        <v>31120</v>
      </c>
      <c r="X26364" s="1" t="s">
        <v>9278</v>
      </c>
      <c r="Y26364" s="1" t="s">
        <v>60</v>
      </c>
      <c r="Z26364" s="1" t="s">
        <v>44</v>
      </c>
      <c r="AA26364" s="1" t="s">
        <v>13018</v>
      </c>
      <c r="AB26364" s="1" t="s">
        <v>184028</v>
      </c>
      <c r="AC26364" s="1" t="s">
        <v>2473</v>
      </c>
      <c r="AD26364" s="1" t="s">
        <v>64</v>
      </c>
      <c r="AE26364" s="1" t="s">
        <v>65</v>
      </c>
      <c r="AF26364" s="1" t="s">
        <v>285</v>
      </c>
      <c r="AG26364" s="1" t="s">
        <v>189061</v>
      </c>
      <c r="AH26364" s="1" t="s">
        <v>68</v>
      </c>
      <c r="AI26364" s="1" t="s">
        <v>65</v>
      </c>
      <c r="AJ26364" s="1" t="s">
        <v>69</v>
      </c>
      <c r="AK26364" s="1" t="s">
        <v>44</v>
      </c>
      <c r="AL26364" s="2">
        <v>43803</v>
      </c>
      <c r="AM26364" s="2">
        <v>43803</v>
      </c>
      <c r="AN26364" s="1" t="s">
        <v>189062</v>
      </c>
      <c r="AO26364">
        <v>27474</v>
      </c>
      <c r="AP26364" s="1" t="s">
        <v>189063</v>
      </c>
      <c r="AQ26364" s="1" t="s">
        <v>189064</v>
      </c>
    </row>
    <row r="26365" spans="1:43" x14ac:dyDescent="0.25">
      <c r="A26365" s="1" t="s">
        <v>189065</v>
      </c>
      <c r="B26365" s="1" t="s">
        <v>44</v>
      </c>
      <c r="C26365" s="1" t="s">
        <v>189066</v>
      </c>
      <c r="D26365" s="1" t="s">
        <v>44</v>
      </c>
      <c r="E26365" s="1" t="s">
        <v>44</v>
      </c>
      <c r="F26365" s="1" t="s">
        <v>274</v>
      </c>
      <c r="G26365" s="1" t="s">
        <v>1950</v>
      </c>
      <c r="H26365" s="1" t="s">
        <v>34178</v>
      </c>
      <c r="I26365" s="1" t="s">
        <v>189067</v>
      </c>
      <c r="J26365" s="1" t="s">
        <v>50</v>
      </c>
      <c r="K26365" s="1" t="s">
        <v>943</v>
      </c>
      <c r="L26365" s="1" t="s">
        <v>12807</v>
      </c>
      <c r="M26365" s="1" t="s">
        <v>44</v>
      </c>
      <c r="N26365" s="1" t="s">
        <v>44</v>
      </c>
      <c r="O26365" s="1" t="s">
        <v>44</v>
      </c>
      <c r="P26365" s="1" t="s">
        <v>2080</v>
      </c>
      <c r="Q26365" s="1" t="s">
        <v>44</v>
      </c>
      <c r="R26365" s="1" t="s">
        <v>44</v>
      </c>
      <c r="S26365" s="1" t="s">
        <v>44</v>
      </c>
      <c r="T26365" s="1" t="s">
        <v>56</v>
      </c>
      <c r="U26365" s="1" t="s">
        <v>280</v>
      </c>
      <c r="V26365" s="1" t="s">
        <v>281</v>
      </c>
      <c r="W26365" s="1" t="s">
        <v>31120</v>
      </c>
      <c r="X26365" s="1" t="s">
        <v>1139</v>
      </c>
      <c r="Y26365" s="1" t="s">
        <v>60</v>
      </c>
      <c r="Z26365" s="1" t="s">
        <v>44</v>
      </c>
      <c r="AA26365" s="1" t="s">
        <v>13018</v>
      </c>
      <c r="AB26365" s="1" t="s">
        <v>64470</v>
      </c>
      <c r="AC26365" s="1" t="s">
        <v>63</v>
      </c>
      <c r="AD26365" s="1" t="s">
        <v>64</v>
      </c>
      <c r="AE26365" s="1" t="s">
        <v>65</v>
      </c>
      <c r="AF26365" s="1" t="s">
        <v>285</v>
      </c>
      <c r="AG26365" s="1" t="s">
        <v>189068</v>
      </c>
      <c r="AH26365" s="1" t="s">
        <v>68</v>
      </c>
      <c r="AI26365" s="1" t="s">
        <v>65</v>
      </c>
      <c r="AJ26365" s="1" t="s">
        <v>69</v>
      </c>
      <c r="AK26365" s="1" t="s">
        <v>44</v>
      </c>
      <c r="AL26365" s="2">
        <v>43803</v>
      </c>
      <c r="AM26365" s="2">
        <v>43803</v>
      </c>
      <c r="AN26365" s="1" t="s">
        <v>189069</v>
      </c>
      <c r="AO26365">
        <v>27475</v>
      </c>
      <c r="AP26365" s="1" t="s">
        <v>189070</v>
      </c>
      <c r="AQ26365" s="1" t="s">
        <v>189071</v>
      </c>
    </row>
    <row r="26366" spans="1:43" x14ac:dyDescent="0.25">
      <c r="A26366" s="1" t="s">
        <v>189036</v>
      </c>
      <c r="B26366" s="1" t="s">
        <v>44</v>
      </c>
      <c r="C26366" s="1" t="s">
        <v>189072</v>
      </c>
      <c r="D26366" s="1" t="s">
        <v>44</v>
      </c>
      <c r="E26366" s="1" t="s">
        <v>159142</v>
      </c>
      <c r="F26366" s="1" t="s">
        <v>44</v>
      </c>
      <c r="G26366" s="1" t="s">
        <v>13038</v>
      </c>
      <c r="H26366" s="1" t="s">
        <v>184025</v>
      </c>
      <c r="I26366" s="1" t="s">
        <v>189038</v>
      </c>
      <c r="J26366" s="1" t="s">
        <v>2748</v>
      </c>
      <c r="K26366" s="1" t="s">
        <v>14304</v>
      </c>
      <c r="L26366" s="1" t="s">
        <v>44</v>
      </c>
      <c r="M26366" s="1" t="s">
        <v>44</v>
      </c>
      <c r="N26366" s="1" t="s">
        <v>44</v>
      </c>
      <c r="O26366" s="1" t="s">
        <v>44</v>
      </c>
      <c r="P26366" s="1" t="s">
        <v>2080</v>
      </c>
      <c r="Q26366" s="1" t="s">
        <v>44</v>
      </c>
      <c r="R26366" s="1" t="s">
        <v>44</v>
      </c>
      <c r="S26366" s="1" t="s">
        <v>44</v>
      </c>
      <c r="T26366" s="1" t="s">
        <v>56</v>
      </c>
      <c r="U26366" s="1" t="s">
        <v>280</v>
      </c>
      <c r="V26366" s="1" t="s">
        <v>281</v>
      </c>
      <c r="W26366" s="1" t="s">
        <v>31120</v>
      </c>
      <c r="X26366" s="1" t="s">
        <v>9278</v>
      </c>
      <c r="Y26366" s="1" t="s">
        <v>60</v>
      </c>
      <c r="Z26366" s="1" t="s">
        <v>44</v>
      </c>
      <c r="AA26366" s="1" t="s">
        <v>13018</v>
      </c>
      <c r="AB26366" s="1" t="s">
        <v>184028</v>
      </c>
      <c r="AC26366" s="1" t="s">
        <v>2473</v>
      </c>
      <c r="AD26366" s="1" t="s">
        <v>64</v>
      </c>
      <c r="AE26366" s="1" t="s">
        <v>65</v>
      </c>
      <c r="AF26366" s="1" t="s">
        <v>285</v>
      </c>
      <c r="AG26366" s="1" t="s">
        <v>189073</v>
      </c>
      <c r="AH26366" s="1" t="s">
        <v>68</v>
      </c>
      <c r="AI26366" s="1" t="s">
        <v>65</v>
      </c>
      <c r="AJ26366" s="1" t="s">
        <v>69</v>
      </c>
      <c r="AK26366" s="1" t="s">
        <v>44</v>
      </c>
      <c r="AL26366" s="2">
        <v>43803</v>
      </c>
      <c r="AM26366" s="2">
        <v>43803</v>
      </c>
      <c r="AN26366" s="1" t="s">
        <v>189074</v>
      </c>
      <c r="AO26366">
        <v>27476</v>
      </c>
      <c r="AP26366" s="1" t="s">
        <v>189075</v>
      </c>
      <c r="AQ26366" s="1" t="s">
        <v>189076</v>
      </c>
    </row>
    <row r="26367" spans="1:43" x14ac:dyDescent="0.25">
      <c r="A26367" s="1" t="s">
        <v>189077</v>
      </c>
      <c r="B26367" s="1" t="s">
        <v>44</v>
      </c>
      <c r="C26367" s="1" t="s">
        <v>189078</v>
      </c>
      <c r="D26367" s="1" t="s">
        <v>44</v>
      </c>
      <c r="E26367" s="1" t="s">
        <v>189079</v>
      </c>
      <c r="F26367" s="1" t="s">
        <v>189079</v>
      </c>
      <c r="G26367" s="1" t="s">
        <v>237</v>
      </c>
      <c r="H26367" s="1" t="s">
        <v>189080</v>
      </c>
      <c r="I26367" s="1" t="s">
        <v>189081</v>
      </c>
      <c r="J26367" s="1" t="s">
        <v>50</v>
      </c>
      <c r="K26367" s="1" t="s">
        <v>943</v>
      </c>
      <c r="L26367" s="1" t="s">
        <v>184</v>
      </c>
      <c r="M26367" s="1" t="s">
        <v>44</v>
      </c>
      <c r="N26367" s="1" t="s">
        <v>44</v>
      </c>
      <c r="O26367" s="1" t="s">
        <v>44</v>
      </c>
      <c r="P26367" s="1" t="s">
        <v>576</v>
      </c>
      <c r="Q26367" s="1" t="s">
        <v>44</v>
      </c>
      <c r="R26367" s="1" t="s">
        <v>44</v>
      </c>
      <c r="S26367" s="1" t="s">
        <v>44</v>
      </c>
      <c r="T26367" s="1" t="s">
        <v>56</v>
      </c>
      <c r="U26367" s="1" t="s">
        <v>280</v>
      </c>
      <c r="V26367" s="1" t="s">
        <v>281</v>
      </c>
      <c r="W26367" s="1" t="s">
        <v>9293</v>
      </c>
      <c r="X26367" s="1" t="s">
        <v>11250</v>
      </c>
      <c r="Y26367" s="1" t="s">
        <v>60</v>
      </c>
      <c r="Z26367" s="1" t="s">
        <v>44</v>
      </c>
      <c r="AA26367" s="1" t="s">
        <v>2665</v>
      </c>
      <c r="AB26367" s="1" t="s">
        <v>189082</v>
      </c>
      <c r="AC26367" s="1" t="s">
        <v>63</v>
      </c>
      <c r="AD26367" s="1" t="s">
        <v>64</v>
      </c>
      <c r="AE26367" s="1" t="s">
        <v>65</v>
      </c>
      <c r="AF26367" s="1" t="s">
        <v>285</v>
      </c>
      <c r="AG26367" s="1" t="s">
        <v>189083</v>
      </c>
      <c r="AH26367" s="1" t="s">
        <v>68</v>
      </c>
      <c r="AI26367" s="1" t="s">
        <v>65</v>
      </c>
      <c r="AJ26367" s="1" t="s">
        <v>69</v>
      </c>
      <c r="AK26367" s="1" t="s">
        <v>44</v>
      </c>
      <c r="AL26367" s="2">
        <v>43803</v>
      </c>
      <c r="AM26367" s="2">
        <v>44005</v>
      </c>
      <c r="AN26367" s="1" t="s">
        <v>189084</v>
      </c>
      <c r="AO26367">
        <v>27477</v>
      </c>
      <c r="AP26367" s="1" t="s">
        <v>189085</v>
      </c>
      <c r="AQ26367" s="1" t="s">
        <v>189086</v>
      </c>
    </row>
    <row r="26368" spans="1:43" x14ac:dyDescent="0.25">
      <c r="A26368" s="1" t="s">
        <v>189087</v>
      </c>
      <c r="B26368" s="1" t="s">
        <v>44</v>
      </c>
      <c r="C26368" s="1" t="s">
        <v>189088</v>
      </c>
      <c r="D26368" s="1" t="s">
        <v>44</v>
      </c>
      <c r="E26368" s="1" t="s">
        <v>44</v>
      </c>
      <c r="F26368" s="1" t="s">
        <v>274</v>
      </c>
      <c r="G26368" s="1" t="s">
        <v>20079</v>
      </c>
      <c r="H26368" s="1" t="s">
        <v>34178</v>
      </c>
      <c r="I26368" s="1" t="s">
        <v>189089</v>
      </c>
      <c r="J26368" s="1" t="s">
        <v>50</v>
      </c>
      <c r="K26368" s="1" t="s">
        <v>943</v>
      </c>
      <c r="L26368" s="1" t="s">
        <v>21373</v>
      </c>
      <c r="M26368" s="1" t="s">
        <v>44</v>
      </c>
      <c r="N26368" s="1" t="s">
        <v>44</v>
      </c>
      <c r="O26368" s="1" t="s">
        <v>44</v>
      </c>
      <c r="P26368" s="1" t="s">
        <v>2080</v>
      </c>
      <c r="Q26368" s="1" t="s">
        <v>44</v>
      </c>
      <c r="R26368" s="1" t="s">
        <v>44</v>
      </c>
      <c r="S26368" s="1" t="s">
        <v>44</v>
      </c>
      <c r="T26368" s="1" t="s">
        <v>56</v>
      </c>
      <c r="U26368" s="1" t="s">
        <v>280</v>
      </c>
      <c r="V26368" s="1" t="s">
        <v>281</v>
      </c>
      <c r="W26368" s="1" t="s">
        <v>31120</v>
      </c>
      <c r="X26368" s="1" t="s">
        <v>1139</v>
      </c>
      <c r="Y26368" s="1" t="s">
        <v>60</v>
      </c>
      <c r="Z26368" s="1" t="s">
        <v>44</v>
      </c>
      <c r="AA26368" s="1" t="s">
        <v>13018</v>
      </c>
      <c r="AB26368" s="1" t="s">
        <v>64470</v>
      </c>
      <c r="AC26368" s="1" t="s">
        <v>63</v>
      </c>
      <c r="AD26368" s="1" t="s">
        <v>64</v>
      </c>
      <c r="AE26368" s="1" t="s">
        <v>65</v>
      </c>
      <c r="AF26368" s="1" t="s">
        <v>285</v>
      </c>
      <c r="AG26368" s="1" t="s">
        <v>189090</v>
      </c>
      <c r="AH26368" s="1" t="s">
        <v>68</v>
      </c>
      <c r="AI26368" s="1" t="s">
        <v>65</v>
      </c>
      <c r="AJ26368" s="1" t="s">
        <v>69</v>
      </c>
      <c r="AK26368" s="1" t="s">
        <v>44</v>
      </c>
      <c r="AL26368" s="2">
        <v>43803</v>
      </c>
      <c r="AM26368" s="2">
        <v>43803</v>
      </c>
      <c r="AN26368" s="1" t="s">
        <v>189091</v>
      </c>
      <c r="AO26368">
        <v>27478</v>
      </c>
      <c r="AP26368" s="1" t="s">
        <v>189092</v>
      </c>
      <c r="AQ26368" s="1" t="s">
        <v>189093</v>
      </c>
    </row>
    <row r="26369" spans="1:43" x14ac:dyDescent="0.25">
      <c r="A26369" s="1" t="s">
        <v>189094</v>
      </c>
      <c r="B26369" s="1" t="s">
        <v>189095</v>
      </c>
      <c r="C26369" s="1" t="s">
        <v>189096</v>
      </c>
      <c r="D26369" s="1" t="s">
        <v>44</v>
      </c>
      <c r="E26369" s="1" t="s">
        <v>44</v>
      </c>
      <c r="F26369" s="1" t="s">
        <v>274</v>
      </c>
      <c r="G26369" s="1" t="s">
        <v>1254</v>
      </c>
      <c r="H26369" s="1" t="s">
        <v>34178</v>
      </c>
      <c r="I26369" s="1" t="s">
        <v>44</v>
      </c>
      <c r="J26369" s="1" t="s">
        <v>50</v>
      </c>
      <c r="K26369" s="1" t="s">
        <v>943</v>
      </c>
      <c r="L26369" s="1" t="s">
        <v>12624</v>
      </c>
      <c r="M26369" s="1" t="s">
        <v>44</v>
      </c>
      <c r="N26369" s="1" t="s">
        <v>44</v>
      </c>
      <c r="O26369" s="1" t="s">
        <v>44</v>
      </c>
      <c r="P26369" s="1" t="s">
        <v>2080</v>
      </c>
      <c r="Q26369" s="1" t="s">
        <v>44</v>
      </c>
      <c r="R26369" s="1" t="s">
        <v>44</v>
      </c>
      <c r="S26369" s="1" t="s">
        <v>44</v>
      </c>
      <c r="T26369" s="1" t="s">
        <v>56</v>
      </c>
      <c r="U26369" s="1" t="s">
        <v>280</v>
      </c>
      <c r="V26369" s="1" t="s">
        <v>281</v>
      </c>
      <c r="W26369" s="1" t="s">
        <v>31120</v>
      </c>
      <c r="X26369" s="1" t="s">
        <v>876</v>
      </c>
      <c r="Y26369" s="1" t="s">
        <v>60</v>
      </c>
      <c r="Z26369" s="1" t="s">
        <v>44</v>
      </c>
      <c r="AA26369" s="1" t="s">
        <v>13018</v>
      </c>
      <c r="AB26369" s="1" t="s">
        <v>64055</v>
      </c>
      <c r="AC26369" s="1" t="s">
        <v>63</v>
      </c>
      <c r="AD26369" s="1" t="s">
        <v>64</v>
      </c>
      <c r="AE26369" s="1" t="s">
        <v>65</v>
      </c>
      <c r="AF26369" s="1" t="s">
        <v>285</v>
      </c>
      <c r="AG26369" s="1" t="s">
        <v>189097</v>
      </c>
      <c r="AH26369" s="1" t="s">
        <v>68</v>
      </c>
      <c r="AI26369" s="1" t="s">
        <v>65</v>
      </c>
      <c r="AJ26369" s="1" t="s">
        <v>69</v>
      </c>
      <c r="AK26369" s="1" t="s">
        <v>44</v>
      </c>
      <c r="AL26369" s="2">
        <v>43803</v>
      </c>
      <c r="AM26369" s="2">
        <v>43803</v>
      </c>
      <c r="AN26369" s="1" t="s">
        <v>189098</v>
      </c>
      <c r="AO26369">
        <v>27479</v>
      </c>
      <c r="AP26369" s="1" t="s">
        <v>189099</v>
      </c>
      <c r="AQ26369" s="1" t="s">
        <v>189100</v>
      </c>
    </row>
    <row r="26370" spans="1:43" x14ac:dyDescent="0.25">
      <c r="A26370" s="1" t="s">
        <v>189101</v>
      </c>
      <c r="B26370" s="1" t="s">
        <v>44</v>
      </c>
      <c r="C26370" s="1" t="s">
        <v>189102</v>
      </c>
      <c r="D26370" s="1" t="s">
        <v>44</v>
      </c>
      <c r="E26370" s="1" t="s">
        <v>44</v>
      </c>
      <c r="F26370" s="1" t="s">
        <v>274</v>
      </c>
      <c r="G26370" s="1" t="s">
        <v>27283</v>
      </c>
      <c r="H26370" s="1" t="s">
        <v>34178</v>
      </c>
      <c r="I26370" s="1" t="s">
        <v>44</v>
      </c>
      <c r="J26370" s="1" t="s">
        <v>50</v>
      </c>
      <c r="K26370" s="1" t="s">
        <v>943</v>
      </c>
      <c r="L26370" s="1" t="s">
        <v>44</v>
      </c>
      <c r="M26370" s="1" t="s">
        <v>44</v>
      </c>
      <c r="N26370" s="1" t="s">
        <v>44</v>
      </c>
      <c r="O26370" s="1" t="s">
        <v>189103</v>
      </c>
      <c r="P26370" s="1" t="s">
        <v>2080</v>
      </c>
      <c r="Q26370" s="1" t="s">
        <v>44</v>
      </c>
      <c r="R26370" s="1" t="s">
        <v>44</v>
      </c>
      <c r="S26370" s="1" t="s">
        <v>44</v>
      </c>
      <c r="T26370" s="1" t="s">
        <v>56</v>
      </c>
      <c r="U26370" s="1" t="s">
        <v>280</v>
      </c>
      <c r="V26370" s="1" t="s">
        <v>281</v>
      </c>
      <c r="W26370" s="1" t="s">
        <v>31120</v>
      </c>
      <c r="X26370" s="1" t="s">
        <v>1139</v>
      </c>
      <c r="Y26370" s="1" t="s">
        <v>60</v>
      </c>
      <c r="Z26370" s="1" t="s">
        <v>44</v>
      </c>
      <c r="AA26370" s="1" t="s">
        <v>13018</v>
      </c>
      <c r="AB26370" s="1" t="s">
        <v>64470</v>
      </c>
      <c r="AC26370" s="1" t="s">
        <v>63</v>
      </c>
      <c r="AD26370" s="1" t="s">
        <v>64</v>
      </c>
      <c r="AE26370" s="1" t="s">
        <v>65</v>
      </c>
      <c r="AF26370" s="1" t="s">
        <v>285</v>
      </c>
      <c r="AG26370" s="1" t="s">
        <v>189104</v>
      </c>
      <c r="AH26370" s="1" t="s">
        <v>68</v>
      </c>
      <c r="AI26370" s="1" t="s">
        <v>65</v>
      </c>
      <c r="AJ26370" s="1" t="s">
        <v>69</v>
      </c>
      <c r="AK26370" s="1" t="s">
        <v>44</v>
      </c>
      <c r="AL26370" s="2">
        <v>43803</v>
      </c>
      <c r="AM26370" s="2">
        <v>43803</v>
      </c>
      <c r="AN26370" s="1" t="s">
        <v>189105</v>
      </c>
      <c r="AO26370">
        <v>27480</v>
      </c>
      <c r="AP26370" s="1" t="s">
        <v>189106</v>
      </c>
      <c r="AQ26370" s="1" t="s">
        <v>189107</v>
      </c>
    </row>
    <row r="26371" spans="1:43" x14ac:dyDescent="0.25">
      <c r="A26371" s="1" t="s">
        <v>189108</v>
      </c>
      <c r="B26371" s="1" t="s">
        <v>44</v>
      </c>
      <c r="C26371" s="1" t="s">
        <v>189109</v>
      </c>
      <c r="D26371" s="1" t="s">
        <v>44</v>
      </c>
      <c r="E26371" s="1" t="s">
        <v>44</v>
      </c>
      <c r="F26371" s="1" t="s">
        <v>44</v>
      </c>
      <c r="G26371" s="1" t="s">
        <v>588</v>
      </c>
      <c r="H26371" s="1" t="s">
        <v>189110</v>
      </c>
      <c r="I26371" s="1" t="s">
        <v>43969</v>
      </c>
      <c r="J26371" s="1" t="s">
        <v>50</v>
      </c>
      <c r="K26371" s="1" t="s">
        <v>943</v>
      </c>
      <c r="L26371" s="1" t="s">
        <v>4886</v>
      </c>
      <c r="M26371" s="1" t="s">
        <v>44</v>
      </c>
      <c r="N26371" s="1" t="s">
        <v>44</v>
      </c>
      <c r="O26371" s="1" t="s">
        <v>44</v>
      </c>
      <c r="P26371" s="1" t="s">
        <v>44</v>
      </c>
      <c r="Q26371" s="1" t="s">
        <v>44</v>
      </c>
      <c r="R26371" s="1" t="s">
        <v>44</v>
      </c>
      <c r="S26371" s="1" t="s">
        <v>44</v>
      </c>
      <c r="T26371" s="1" t="s">
        <v>56</v>
      </c>
      <c r="U26371" s="1" t="s">
        <v>280</v>
      </c>
      <c r="V26371" s="1" t="s">
        <v>281</v>
      </c>
      <c r="W26371" s="1" t="s">
        <v>31120</v>
      </c>
      <c r="X26371" s="1" t="s">
        <v>44</v>
      </c>
      <c r="Y26371" s="1" t="s">
        <v>60</v>
      </c>
      <c r="Z26371" s="1" t="s">
        <v>44</v>
      </c>
      <c r="AA26371" s="1" t="s">
        <v>13018</v>
      </c>
      <c r="AB26371" s="1" t="s">
        <v>189111</v>
      </c>
      <c r="AC26371" s="1" t="s">
        <v>63</v>
      </c>
      <c r="AD26371" s="1" t="s">
        <v>64</v>
      </c>
      <c r="AE26371" s="1" t="s">
        <v>65</v>
      </c>
      <c r="AF26371" s="1" t="s">
        <v>285</v>
      </c>
      <c r="AG26371" s="1" t="s">
        <v>189112</v>
      </c>
      <c r="AH26371" s="1" t="s">
        <v>68</v>
      </c>
      <c r="AI26371" s="1" t="s">
        <v>65</v>
      </c>
      <c r="AJ26371" s="1" t="s">
        <v>69</v>
      </c>
      <c r="AK26371" s="1" t="s">
        <v>44</v>
      </c>
      <c r="AL26371" s="2">
        <v>43803</v>
      </c>
      <c r="AM26371" s="2">
        <v>44005</v>
      </c>
      <c r="AN26371" s="1" t="s">
        <v>189113</v>
      </c>
      <c r="AO26371">
        <v>27481</v>
      </c>
      <c r="AP26371" s="1" t="s">
        <v>189114</v>
      </c>
      <c r="AQ26371" s="1" t="s">
        <v>189115</v>
      </c>
    </row>
    <row r="26372" spans="1:43" x14ac:dyDescent="0.25">
      <c r="A26372" s="1" t="s">
        <v>189036</v>
      </c>
      <c r="B26372" s="1" t="s">
        <v>44</v>
      </c>
      <c r="C26372" s="1" t="s">
        <v>189116</v>
      </c>
      <c r="D26372" s="1" t="s">
        <v>44</v>
      </c>
      <c r="E26372" s="1" t="s">
        <v>159142</v>
      </c>
      <c r="F26372" s="1" t="s">
        <v>44</v>
      </c>
      <c r="G26372" s="1" t="s">
        <v>13038</v>
      </c>
      <c r="H26372" s="1" t="s">
        <v>184025</v>
      </c>
      <c r="I26372" s="1" t="s">
        <v>189038</v>
      </c>
      <c r="J26372" s="1" t="s">
        <v>2748</v>
      </c>
      <c r="K26372" s="1" t="s">
        <v>14304</v>
      </c>
      <c r="L26372" s="1" t="s">
        <v>44</v>
      </c>
      <c r="M26372" s="1" t="s">
        <v>44</v>
      </c>
      <c r="N26372" s="1" t="s">
        <v>44</v>
      </c>
      <c r="O26372" s="1" t="s">
        <v>44</v>
      </c>
      <c r="P26372" s="1" t="s">
        <v>2080</v>
      </c>
      <c r="Q26372" s="1" t="s">
        <v>44</v>
      </c>
      <c r="R26372" s="1" t="s">
        <v>44</v>
      </c>
      <c r="S26372" s="1" t="s">
        <v>44</v>
      </c>
      <c r="T26372" s="1" t="s">
        <v>56</v>
      </c>
      <c r="U26372" s="1" t="s">
        <v>280</v>
      </c>
      <c r="V26372" s="1" t="s">
        <v>281</v>
      </c>
      <c r="W26372" s="1" t="s">
        <v>31120</v>
      </c>
      <c r="X26372" s="1" t="s">
        <v>9278</v>
      </c>
      <c r="Y26372" s="1" t="s">
        <v>60</v>
      </c>
      <c r="Z26372" s="1" t="s">
        <v>44</v>
      </c>
      <c r="AA26372" s="1" t="s">
        <v>13018</v>
      </c>
      <c r="AB26372" s="1" t="s">
        <v>184028</v>
      </c>
      <c r="AC26372" s="1" t="s">
        <v>2473</v>
      </c>
      <c r="AD26372" s="1" t="s">
        <v>64</v>
      </c>
      <c r="AE26372" s="1" t="s">
        <v>65</v>
      </c>
      <c r="AF26372" s="1" t="s">
        <v>285</v>
      </c>
      <c r="AG26372" s="1" t="s">
        <v>189117</v>
      </c>
      <c r="AH26372" s="1" t="s">
        <v>68</v>
      </c>
      <c r="AI26372" s="1" t="s">
        <v>65</v>
      </c>
      <c r="AJ26372" s="1" t="s">
        <v>69</v>
      </c>
      <c r="AK26372" s="1" t="s">
        <v>44</v>
      </c>
      <c r="AL26372" s="2">
        <v>43803</v>
      </c>
      <c r="AM26372" s="2">
        <v>43803</v>
      </c>
      <c r="AN26372" s="1" t="s">
        <v>189118</v>
      </c>
      <c r="AO26372">
        <v>27482</v>
      </c>
      <c r="AP26372" s="1" t="s">
        <v>189119</v>
      </c>
      <c r="AQ26372" s="1" t="s">
        <v>189120</v>
      </c>
    </row>
    <row r="26373" spans="1:43" x14ac:dyDescent="0.25">
      <c r="A26373" s="1" t="s">
        <v>189121</v>
      </c>
      <c r="B26373" s="1" t="s">
        <v>44</v>
      </c>
      <c r="C26373" s="1" t="s">
        <v>44538</v>
      </c>
      <c r="D26373" s="1" t="s">
        <v>44</v>
      </c>
      <c r="E26373" s="1" t="s">
        <v>44</v>
      </c>
      <c r="F26373" s="1" t="s">
        <v>274</v>
      </c>
      <c r="G26373" s="1" t="s">
        <v>6010</v>
      </c>
      <c r="H26373" s="1" t="s">
        <v>34178</v>
      </c>
      <c r="I26373" s="1" t="s">
        <v>2781</v>
      </c>
      <c r="J26373" s="1" t="s">
        <v>50</v>
      </c>
      <c r="K26373" s="1" t="s">
        <v>943</v>
      </c>
      <c r="L26373" s="1" t="s">
        <v>12624</v>
      </c>
      <c r="M26373" s="1" t="s">
        <v>44</v>
      </c>
      <c r="N26373" s="1" t="s">
        <v>44</v>
      </c>
      <c r="O26373" s="1" t="s">
        <v>17087</v>
      </c>
      <c r="P26373" s="1" t="s">
        <v>2080</v>
      </c>
      <c r="Q26373" s="1" t="s">
        <v>44</v>
      </c>
      <c r="R26373" s="1" t="s">
        <v>44</v>
      </c>
      <c r="S26373" s="1" t="s">
        <v>44</v>
      </c>
      <c r="T26373" s="1" t="s">
        <v>56</v>
      </c>
      <c r="U26373" s="1" t="s">
        <v>280</v>
      </c>
      <c r="V26373" s="1" t="s">
        <v>281</v>
      </c>
      <c r="W26373" s="1" t="s">
        <v>31120</v>
      </c>
      <c r="X26373" s="1" t="s">
        <v>1287</v>
      </c>
      <c r="Y26373" s="1" t="s">
        <v>60</v>
      </c>
      <c r="Z26373" s="1" t="s">
        <v>44</v>
      </c>
      <c r="AA26373" s="1" t="s">
        <v>13018</v>
      </c>
      <c r="AB26373" s="1" t="s">
        <v>109037</v>
      </c>
      <c r="AC26373" s="1" t="s">
        <v>63</v>
      </c>
      <c r="AD26373" s="1" t="s">
        <v>64</v>
      </c>
      <c r="AE26373" s="1" t="s">
        <v>65</v>
      </c>
      <c r="AF26373" s="1" t="s">
        <v>285</v>
      </c>
      <c r="AG26373" s="1" t="s">
        <v>189122</v>
      </c>
      <c r="AH26373" s="1" t="s">
        <v>68</v>
      </c>
      <c r="AI26373" s="1" t="s">
        <v>65</v>
      </c>
      <c r="AJ26373" s="1" t="s">
        <v>69</v>
      </c>
      <c r="AK26373" s="1" t="s">
        <v>44</v>
      </c>
      <c r="AL26373" s="2">
        <v>43803</v>
      </c>
      <c r="AM26373" s="2">
        <v>43803</v>
      </c>
      <c r="AN26373" s="1" t="s">
        <v>189123</v>
      </c>
      <c r="AO26373">
        <v>27483</v>
      </c>
      <c r="AP26373" s="1" t="s">
        <v>189124</v>
      </c>
      <c r="AQ26373" s="1" t="s">
        <v>189125</v>
      </c>
    </row>
    <row r="26374" spans="1:43" x14ac:dyDescent="0.25">
      <c r="A26374" s="1" t="s">
        <v>189036</v>
      </c>
      <c r="B26374" s="1" t="s">
        <v>44</v>
      </c>
      <c r="C26374" s="1" t="s">
        <v>189126</v>
      </c>
      <c r="D26374" s="1" t="s">
        <v>44</v>
      </c>
      <c r="E26374" s="1" t="s">
        <v>159142</v>
      </c>
      <c r="F26374" s="1" t="s">
        <v>44</v>
      </c>
      <c r="G26374" s="1" t="s">
        <v>13038</v>
      </c>
      <c r="H26374" s="1" t="s">
        <v>184025</v>
      </c>
      <c r="I26374" s="1" t="s">
        <v>189038</v>
      </c>
      <c r="J26374" s="1" t="s">
        <v>2748</v>
      </c>
      <c r="K26374" s="1" t="s">
        <v>14304</v>
      </c>
      <c r="L26374" s="1" t="s">
        <v>44</v>
      </c>
      <c r="M26374" s="1" t="s">
        <v>44</v>
      </c>
      <c r="N26374" s="1" t="s">
        <v>44</v>
      </c>
      <c r="O26374" s="1" t="s">
        <v>44</v>
      </c>
      <c r="P26374" s="1" t="s">
        <v>2080</v>
      </c>
      <c r="Q26374" s="1" t="s">
        <v>44</v>
      </c>
      <c r="R26374" s="1" t="s">
        <v>44</v>
      </c>
      <c r="S26374" s="1" t="s">
        <v>44</v>
      </c>
      <c r="T26374" s="1" t="s">
        <v>56</v>
      </c>
      <c r="U26374" s="1" t="s">
        <v>280</v>
      </c>
      <c r="V26374" s="1" t="s">
        <v>281</v>
      </c>
      <c r="W26374" s="1" t="s">
        <v>31120</v>
      </c>
      <c r="X26374" s="1" t="s">
        <v>9278</v>
      </c>
      <c r="Y26374" s="1" t="s">
        <v>60</v>
      </c>
      <c r="Z26374" s="1" t="s">
        <v>44</v>
      </c>
      <c r="AA26374" s="1" t="s">
        <v>13018</v>
      </c>
      <c r="AB26374" s="1" t="s">
        <v>184028</v>
      </c>
      <c r="AC26374" s="1" t="s">
        <v>2473</v>
      </c>
      <c r="AD26374" s="1" t="s">
        <v>64</v>
      </c>
      <c r="AE26374" s="1" t="s">
        <v>65</v>
      </c>
      <c r="AF26374" s="1" t="s">
        <v>285</v>
      </c>
      <c r="AG26374" s="1" t="s">
        <v>189127</v>
      </c>
      <c r="AH26374" s="1" t="s">
        <v>68</v>
      </c>
      <c r="AI26374" s="1" t="s">
        <v>65</v>
      </c>
      <c r="AJ26374" s="1" t="s">
        <v>69</v>
      </c>
      <c r="AK26374" s="1" t="s">
        <v>44</v>
      </c>
      <c r="AL26374" s="2">
        <v>43803</v>
      </c>
      <c r="AM26374" s="2">
        <v>43803</v>
      </c>
      <c r="AN26374" s="1" t="s">
        <v>189128</v>
      </c>
      <c r="AO26374">
        <v>27484</v>
      </c>
      <c r="AP26374" s="1" t="s">
        <v>189129</v>
      </c>
      <c r="AQ26374" s="1" t="s">
        <v>189130</v>
      </c>
    </row>
    <row r="26375" spans="1:43" x14ac:dyDescent="0.25">
      <c r="A26375" s="1" t="s">
        <v>189131</v>
      </c>
      <c r="B26375" s="1" t="s">
        <v>44</v>
      </c>
      <c r="C26375" s="1" t="s">
        <v>189132</v>
      </c>
      <c r="D26375" s="1" t="s">
        <v>44</v>
      </c>
      <c r="E26375" s="1" t="s">
        <v>44</v>
      </c>
      <c r="F26375" s="1" t="s">
        <v>274</v>
      </c>
      <c r="G26375" s="1" t="s">
        <v>28477</v>
      </c>
      <c r="H26375" s="1" t="s">
        <v>34178</v>
      </c>
      <c r="I26375" s="1" t="s">
        <v>189133</v>
      </c>
      <c r="J26375" s="1" t="s">
        <v>50</v>
      </c>
      <c r="K26375" s="1" t="s">
        <v>943</v>
      </c>
      <c r="L26375" s="1" t="s">
        <v>12807</v>
      </c>
      <c r="M26375" s="1" t="s">
        <v>44</v>
      </c>
      <c r="N26375" s="1" t="s">
        <v>44</v>
      </c>
      <c r="O26375" s="1" t="s">
        <v>44</v>
      </c>
      <c r="P26375" s="1" t="s">
        <v>2080</v>
      </c>
      <c r="Q26375" s="1" t="s">
        <v>44</v>
      </c>
      <c r="R26375" s="1" t="s">
        <v>44</v>
      </c>
      <c r="S26375" s="1" t="s">
        <v>44</v>
      </c>
      <c r="T26375" s="1" t="s">
        <v>56</v>
      </c>
      <c r="U26375" s="1" t="s">
        <v>280</v>
      </c>
      <c r="V26375" s="1" t="s">
        <v>281</v>
      </c>
      <c r="W26375" s="1" t="s">
        <v>31120</v>
      </c>
      <c r="X26375" s="1" t="s">
        <v>1139</v>
      </c>
      <c r="Y26375" s="1" t="s">
        <v>60</v>
      </c>
      <c r="Z26375" s="1" t="s">
        <v>44</v>
      </c>
      <c r="AA26375" s="1" t="s">
        <v>13018</v>
      </c>
      <c r="AB26375" s="1" t="s">
        <v>64470</v>
      </c>
      <c r="AC26375" s="1" t="s">
        <v>63</v>
      </c>
      <c r="AD26375" s="1" t="s">
        <v>64</v>
      </c>
      <c r="AE26375" s="1" t="s">
        <v>65</v>
      </c>
      <c r="AF26375" s="1" t="s">
        <v>285</v>
      </c>
      <c r="AG26375" s="1" t="s">
        <v>189134</v>
      </c>
      <c r="AH26375" s="1" t="s">
        <v>68</v>
      </c>
      <c r="AI26375" s="1" t="s">
        <v>65</v>
      </c>
      <c r="AJ26375" s="1" t="s">
        <v>69</v>
      </c>
      <c r="AK26375" s="1" t="s">
        <v>44</v>
      </c>
      <c r="AL26375" s="2">
        <v>43803</v>
      </c>
      <c r="AM26375" s="2">
        <v>43803</v>
      </c>
      <c r="AN26375" s="1" t="s">
        <v>189135</v>
      </c>
      <c r="AO26375">
        <v>27485</v>
      </c>
      <c r="AP26375" s="1" t="s">
        <v>189136</v>
      </c>
      <c r="AQ26375" s="1" t="s">
        <v>189137</v>
      </c>
    </row>
    <row r="26376" spans="1:43" x14ac:dyDescent="0.25">
      <c r="A26376" s="1" t="s">
        <v>189101</v>
      </c>
      <c r="B26376" s="1" t="s">
        <v>44</v>
      </c>
      <c r="C26376" s="1" t="s">
        <v>189138</v>
      </c>
      <c r="D26376" s="1" t="s">
        <v>44</v>
      </c>
      <c r="E26376" s="1" t="s">
        <v>44</v>
      </c>
      <c r="F26376" s="1" t="s">
        <v>274</v>
      </c>
      <c r="G26376" s="1" t="s">
        <v>1132</v>
      </c>
      <c r="H26376" s="1" t="s">
        <v>34178</v>
      </c>
      <c r="I26376" s="1" t="s">
        <v>189139</v>
      </c>
      <c r="J26376" s="1" t="s">
        <v>50</v>
      </c>
      <c r="K26376" s="1" t="s">
        <v>943</v>
      </c>
      <c r="L26376" s="1" t="s">
        <v>44</v>
      </c>
      <c r="M26376" s="1" t="s">
        <v>44</v>
      </c>
      <c r="N26376" s="1" t="s">
        <v>44</v>
      </c>
      <c r="O26376" s="1" t="s">
        <v>189103</v>
      </c>
      <c r="P26376" s="1" t="s">
        <v>2080</v>
      </c>
      <c r="Q26376" s="1" t="s">
        <v>44</v>
      </c>
      <c r="R26376" s="1" t="s">
        <v>44</v>
      </c>
      <c r="S26376" s="1" t="s">
        <v>44</v>
      </c>
      <c r="T26376" s="1" t="s">
        <v>56</v>
      </c>
      <c r="U26376" s="1" t="s">
        <v>280</v>
      </c>
      <c r="V26376" s="1" t="s">
        <v>281</v>
      </c>
      <c r="W26376" s="1" t="s">
        <v>31120</v>
      </c>
      <c r="X26376" s="1" t="s">
        <v>1139</v>
      </c>
      <c r="Y26376" s="1" t="s">
        <v>60</v>
      </c>
      <c r="Z26376" s="1" t="s">
        <v>44</v>
      </c>
      <c r="AA26376" s="1" t="s">
        <v>13018</v>
      </c>
      <c r="AB26376" s="1" t="s">
        <v>64470</v>
      </c>
      <c r="AC26376" s="1" t="s">
        <v>63</v>
      </c>
      <c r="AD26376" s="1" t="s">
        <v>64</v>
      </c>
      <c r="AE26376" s="1" t="s">
        <v>65</v>
      </c>
      <c r="AF26376" s="1" t="s">
        <v>285</v>
      </c>
      <c r="AG26376" s="1" t="s">
        <v>189140</v>
      </c>
      <c r="AH26376" s="1" t="s">
        <v>68</v>
      </c>
      <c r="AI26376" s="1" t="s">
        <v>65</v>
      </c>
      <c r="AJ26376" s="1" t="s">
        <v>69</v>
      </c>
      <c r="AK26376" s="1" t="s">
        <v>44</v>
      </c>
      <c r="AL26376" s="2">
        <v>43803</v>
      </c>
      <c r="AM26376" s="2">
        <v>43803</v>
      </c>
      <c r="AN26376" s="1" t="s">
        <v>189141</v>
      </c>
      <c r="AO26376">
        <v>27486</v>
      </c>
      <c r="AP26376" s="1" t="s">
        <v>189142</v>
      </c>
      <c r="AQ26376" s="1" t="s">
        <v>189143</v>
      </c>
    </row>
    <row r="26377" spans="1:43" x14ac:dyDescent="0.25">
      <c r="A26377" s="1" t="s">
        <v>189144</v>
      </c>
      <c r="B26377" s="1" t="s">
        <v>44</v>
      </c>
      <c r="C26377" s="1" t="s">
        <v>189145</v>
      </c>
      <c r="D26377" s="1" t="s">
        <v>44</v>
      </c>
      <c r="E26377" s="1" t="s">
        <v>44</v>
      </c>
      <c r="F26377" s="1" t="s">
        <v>274</v>
      </c>
      <c r="G26377" s="1" t="s">
        <v>1950</v>
      </c>
      <c r="H26377" s="1" t="s">
        <v>34178</v>
      </c>
      <c r="I26377" s="1" t="s">
        <v>189146</v>
      </c>
      <c r="J26377" s="1" t="s">
        <v>50</v>
      </c>
      <c r="K26377" s="1" t="s">
        <v>943</v>
      </c>
      <c r="L26377" s="1" t="s">
        <v>12807</v>
      </c>
      <c r="M26377" s="1" t="s">
        <v>44</v>
      </c>
      <c r="N26377" s="1" t="s">
        <v>44</v>
      </c>
      <c r="O26377" s="1" t="s">
        <v>44</v>
      </c>
      <c r="P26377" s="1" t="s">
        <v>2080</v>
      </c>
      <c r="Q26377" s="1" t="s">
        <v>44</v>
      </c>
      <c r="R26377" s="1" t="s">
        <v>44</v>
      </c>
      <c r="S26377" s="1" t="s">
        <v>44</v>
      </c>
      <c r="T26377" s="1" t="s">
        <v>56</v>
      </c>
      <c r="U26377" s="1" t="s">
        <v>280</v>
      </c>
      <c r="V26377" s="1" t="s">
        <v>281</v>
      </c>
      <c r="W26377" s="1" t="s">
        <v>31120</v>
      </c>
      <c r="X26377" s="1" t="s">
        <v>1139</v>
      </c>
      <c r="Y26377" s="1" t="s">
        <v>60</v>
      </c>
      <c r="Z26377" s="1" t="s">
        <v>44</v>
      </c>
      <c r="AA26377" s="1" t="s">
        <v>13018</v>
      </c>
      <c r="AB26377" s="1" t="s">
        <v>64470</v>
      </c>
      <c r="AC26377" s="1" t="s">
        <v>63</v>
      </c>
      <c r="AD26377" s="1" t="s">
        <v>64</v>
      </c>
      <c r="AE26377" s="1" t="s">
        <v>65</v>
      </c>
      <c r="AF26377" s="1" t="s">
        <v>285</v>
      </c>
      <c r="AG26377" s="1" t="s">
        <v>189147</v>
      </c>
      <c r="AH26377" s="1" t="s">
        <v>68</v>
      </c>
      <c r="AI26377" s="1" t="s">
        <v>65</v>
      </c>
      <c r="AJ26377" s="1" t="s">
        <v>69</v>
      </c>
      <c r="AK26377" s="1" t="s">
        <v>44</v>
      </c>
      <c r="AL26377" s="2">
        <v>43803</v>
      </c>
      <c r="AM26377" s="2">
        <v>43803</v>
      </c>
      <c r="AN26377" s="1" t="s">
        <v>189148</v>
      </c>
      <c r="AO26377">
        <v>27487</v>
      </c>
      <c r="AP26377" s="1" t="s">
        <v>189149</v>
      </c>
      <c r="AQ26377" s="1" t="s">
        <v>189150</v>
      </c>
    </row>
    <row r="26378" spans="1:43" x14ac:dyDescent="0.25">
      <c r="A26378" s="1" t="s">
        <v>189151</v>
      </c>
      <c r="B26378" s="1" t="s">
        <v>44</v>
      </c>
      <c r="C26378" s="1" t="s">
        <v>189152</v>
      </c>
      <c r="D26378" s="1" t="s">
        <v>44</v>
      </c>
      <c r="E26378" s="1" t="s">
        <v>44</v>
      </c>
      <c r="F26378" s="1" t="s">
        <v>274</v>
      </c>
      <c r="G26378" s="1" t="s">
        <v>28477</v>
      </c>
      <c r="H26378" s="1" t="s">
        <v>34178</v>
      </c>
      <c r="I26378" s="1" t="s">
        <v>189153</v>
      </c>
      <c r="J26378" s="1" t="s">
        <v>50</v>
      </c>
      <c r="K26378" s="1" t="s">
        <v>943</v>
      </c>
      <c r="L26378" s="1" t="s">
        <v>21373</v>
      </c>
      <c r="M26378" s="1" t="s">
        <v>44</v>
      </c>
      <c r="N26378" s="1" t="s">
        <v>44</v>
      </c>
      <c r="O26378" s="1" t="s">
        <v>44</v>
      </c>
      <c r="P26378" s="1" t="s">
        <v>2080</v>
      </c>
      <c r="Q26378" s="1" t="s">
        <v>44</v>
      </c>
      <c r="R26378" s="1" t="s">
        <v>44</v>
      </c>
      <c r="S26378" s="1" t="s">
        <v>44</v>
      </c>
      <c r="T26378" s="1" t="s">
        <v>56</v>
      </c>
      <c r="U26378" s="1" t="s">
        <v>280</v>
      </c>
      <c r="V26378" s="1" t="s">
        <v>281</v>
      </c>
      <c r="W26378" s="1" t="s">
        <v>31120</v>
      </c>
      <c r="X26378" s="1" t="s">
        <v>1139</v>
      </c>
      <c r="Y26378" s="1" t="s">
        <v>60</v>
      </c>
      <c r="Z26378" s="1" t="s">
        <v>44</v>
      </c>
      <c r="AA26378" s="1" t="s">
        <v>13018</v>
      </c>
      <c r="AB26378" s="1" t="s">
        <v>64470</v>
      </c>
      <c r="AC26378" s="1" t="s">
        <v>63</v>
      </c>
      <c r="AD26378" s="1" t="s">
        <v>64</v>
      </c>
      <c r="AE26378" s="1" t="s">
        <v>65</v>
      </c>
      <c r="AF26378" s="1" t="s">
        <v>285</v>
      </c>
      <c r="AG26378" s="1" t="s">
        <v>189154</v>
      </c>
      <c r="AH26378" s="1" t="s">
        <v>68</v>
      </c>
      <c r="AI26378" s="1" t="s">
        <v>65</v>
      </c>
      <c r="AJ26378" s="1" t="s">
        <v>69</v>
      </c>
      <c r="AK26378" s="1" t="s">
        <v>44</v>
      </c>
      <c r="AL26378" s="2">
        <v>43803</v>
      </c>
      <c r="AM26378" s="2">
        <v>43803</v>
      </c>
      <c r="AN26378" s="1" t="s">
        <v>189155</v>
      </c>
      <c r="AO26378">
        <v>27488</v>
      </c>
      <c r="AP26378" s="1" t="s">
        <v>189156</v>
      </c>
      <c r="AQ26378" s="1" t="s">
        <v>189157</v>
      </c>
    </row>
    <row r="26379" spans="1:43" x14ac:dyDescent="0.25">
      <c r="A26379" s="1" t="s">
        <v>189158</v>
      </c>
      <c r="B26379" s="1" t="s">
        <v>44</v>
      </c>
      <c r="C26379" s="1" t="s">
        <v>189159</v>
      </c>
      <c r="D26379" s="1" t="s">
        <v>44</v>
      </c>
      <c r="E26379" s="1" t="s">
        <v>44</v>
      </c>
      <c r="F26379" s="1" t="s">
        <v>44</v>
      </c>
      <c r="G26379" s="1" t="s">
        <v>3933</v>
      </c>
      <c r="H26379" s="1" t="s">
        <v>189160</v>
      </c>
      <c r="I26379" s="1" t="s">
        <v>189161</v>
      </c>
      <c r="J26379" s="1" t="s">
        <v>50</v>
      </c>
      <c r="K26379" s="1" t="s">
        <v>943</v>
      </c>
      <c r="L26379" s="1" t="s">
        <v>12844</v>
      </c>
      <c r="M26379" s="1" t="s">
        <v>44</v>
      </c>
      <c r="N26379" s="1" t="s">
        <v>44</v>
      </c>
      <c r="O26379" s="1" t="s">
        <v>44</v>
      </c>
      <c r="P26379" s="1" t="s">
        <v>44</v>
      </c>
      <c r="Q26379" s="1" t="s">
        <v>44</v>
      </c>
      <c r="R26379" s="1" t="s">
        <v>44</v>
      </c>
      <c r="S26379" s="1" t="s">
        <v>44</v>
      </c>
      <c r="T26379" s="1" t="s">
        <v>56</v>
      </c>
      <c r="U26379" s="1" t="s">
        <v>280</v>
      </c>
      <c r="V26379" s="1" t="s">
        <v>281</v>
      </c>
      <c r="W26379" s="1" t="s">
        <v>9293</v>
      </c>
      <c r="X26379" s="1" t="s">
        <v>44</v>
      </c>
      <c r="Y26379" s="1" t="s">
        <v>60</v>
      </c>
      <c r="Z26379" s="1" t="s">
        <v>44</v>
      </c>
      <c r="AA26379" s="1" t="s">
        <v>189162</v>
      </c>
      <c r="AB26379" s="1" t="s">
        <v>189163</v>
      </c>
      <c r="AC26379" s="1" t="s">
        <v>63</v>
      </c>
      <c r="AD26379" s="1" t="s">
        <v>64</v>
      </c>
      <c r="AE26379" s="1" t="s">
        <v>65</v>
      </c>
      <c r="AF26379" s="1" t="s">
        <v>285</v>
      </c>
      <c r="AG26379" s="1" t="s">
        <v>189164</v>
      </c>
      <c r="AH26379" s="1" t="s">
        <v>68</v>
      </c>
      <c r="AI26379" s="1" t="s">
        <v>65</v>
      </c>
      <c r="AJ26379" s="1" t="s">
        <v>69</v>
      </c>
      <c r="AK26379" s="1" t="s">
        <v>44</v>
      </c>
      <c r="AL26379" s="2">
        <v>43803</v>
      </c>
      <c r="AM26379" s="2">
        <v>43969</v>
      </c>
      <c r="AN26379" s="1" t="s">
        <v>189165</v>
      </c>
      <c r="AO26379">
        <v>27489</v>
      </c>
      <c r="AP26379" s="1" t="s">
        <v>189166</v>
      </c>
      <c r="AQ26379" s="1" t="s">
        <v>189167</v>
      </c>
    </row>
    <row r="26380" spans="1:43" x14ac:dyDescent="0.25">
      <c r="A26380" s="1" t="s">
        <v>189168</v>
      </c>
      <c r="B26380" s="1" t="s">
        <v>44</v>
      </c>
      <c r="C26380" s="1" t="s">
        <v>189169</v>
      </c>
      <c r="D26380" s="1" t="s">
        <v>44</v>
      </c>
      <c r="E26380" s="1" t="s">
        <v>5100</v>
      </c>
      <c r="F26380" s="1" t="s">
        <v>44</v>
      </c>
      <c r="G26380" s="1" t="s">
        <v>1149</v>
      </c>
      <c r="H26380" s="1" t="s">
        <v>5100</v>
      </c>
      <c r="I26380" s="1" t="s">
        <v>72351</v>
      </c>
      <c r="J26380" s="1" t="s">
        <v>2748</v>
      </c>
      <c r="K26380" s="1" t="s">
        <v>18703</v>
      </c>
      <c r="L26380" s="1" t="s">
        <v>44</v>
      </c>
      <c r="M26380" s="1" t="s">
        <v>44</v>
      </c>
      <c r="N26380" s="1" t="s">
        <v>44</v>
      </c>
      <c r="O26380" s="1" t="s">
        <v>44</v>
      </c>
      <c r="P26380" s="1" t="s">
        <v>44</v>
      </c>
      <c r="Q26380" s="1" t="s">
        <v>44</v>
      </c>
      <c r="R26380" s="1" t="s">
        <v>44</v>
      </c>
      <c r="S26380" s="1" t="s">
        <v>44</v>
      </c>
      <c r="T26380" s="1" t="s">
        <v>56</v>
      </c>
      <c r="U26380" s="1" t="s">
        <v>280</v>
      </c>
      <c r="V26380" s="1" t="s">
        <v>281</v>
      </c>
      <c r="W26380" s="1" t="s">
        <v>31120</v>
      </c>
      <c r="X26380" s="1" t="s">
        <v>3185</v>
      </c>
      <c r="Y26380" s="1" t="s">
        <v>60</v>
      </c>
      <c r="Z26380" s="1" t="s">
        <v>44</v>
      </c>
      <c r="AA26380" s="1" t="s">
        <v>13018</v>
      </c>
      <c r="AB26380" s="1" t="s">
        <v>132849</v>
      </c>
      <c r="AC26380" s="1" t="s">
        <v>63</v>
      </c>
      <c r="AD26380" s="1" t="s">
        <v>64</v>
      </c>
      <c r="AE26380" s="1" t="s">
        <v>65</v>
      </c>
      <c r="AF26380" s="1" t="s">
        <v>285</v>
      </c>
      <c r="AG26380" s="1" t="s">
        <v>189170</v>
      </c>
      <c r="AH26380" s="1" t="s">
        <v>68</v>
      </c>
      <c r="AI26380" s="1" t="s">
        <v>65</v>
      </c>
      <c r="AJ26380" s="1" t="s">
        <v>69</v>
      </c>
      <c r="AK26380" s="1" t="s">
        <v>44</v>
      </c>
      <c r="AL26380" s="2">
        <v>43803</v>
      </c>
      <c r="AM26380" s="2">
        <v>43803</v>
      </c>
      <c r="AN26380" s="1" t="s">
        <v>189171</v>
      </c>
      <c r="AO26380">
        <v>27490</v>
      </c>
      <c r="AP26380" s="1" t="s">
        <v>189172</v>
      </c>
      <c r="AQ26380" s="1" t="s">
        <v>189173</v>
      </c>
    </row>
    <row r="26381" spans="1:43" x14ac:dyDescent="0.25">
      <c r="A26381" s="1" t="s">
        <v>76511</v>
      </c>
      <c r="B26381" s="1" t="s">
        <v>44</v>
      </c>
      <c r="C26381" s="1" t="s">
        <v>189174</v>
      </c>
      <c r="D26381" s="1" t="s">
        <v>44</v>
      </c>
      <c r="E26381" s="1" t="s">
        <v>159142</v>
      </c>
      <c r="F26381" s="1" t="s">
        <v>44</v>
      </c>
      <c r="G26381" s="1" t="s">
        <v>4729</v>
      </c>
      <c r="H26381" s="1" t="s">
        <v>43499</v>
      </c>
      <c r="I26381" s="1" t="s">
        <v>189175</v>
      </c>
      <c r="J26381" s="1" t="s">
        <v>2748</v>
      </c>
      <c r="K26381" s="1" t="s">
        <v>14304</v>
      </c>
      <c r="L26381" s="1" t="s">
        <v>44</v>
      </c>
      <c r="M26381" s="1" t="s">
        <v>189176</v>
      </c>
      <c r="N26381" s="1" t="s">
        <v>44</v>
      </c>
      <c r="O26381" s="1" t="s">
        <v>44</v>
      </c>
      <c r="P26381" s="1" t="s">
        <v>189177</v>
      </c>
      <c r="Q26381" s="1" t="s">
        <v>44</v>
      </c>
      <c r="R26381" s="1" t="s">
        <v>44</v>
      </c>
      <c r="S26381" s="1" t="s">
        <v>44</v>
      </c>
      <c r="T26381" s="1" t="s">
        <v>56</v>
      </c>
      <c r="U26381" s="1" t="s">
        <v>280</v>
      </c>
      <c r="V26381" s="1" t="s">
        <v>281</v>
      </c>
      <c r="W26381" s="1" t="s">
        <v>31120</v>
      </c>
      <c r="X26381" s="1" t="s">
        <v>3185</v>
      </c>
      <c r="Y26381" s="1" t="s">
        <v>60</v>
      </c>
      <c r="Z26381" s="1" t="s">
        <v>44</v>
      </c>
      <c r="AA26381" s="1" t="s">
        <v>13018</v>
      </c>
      <c r="AB26381" s="1" t="s">
        <v>189178</v>
      </c>
      <c r="AC26381" s="1" t="s">
        <v>63</v>
      </c>
      <c r="AD26381" s="1" t="s">
        <v>64</v>
      </c>
      <c r="AE26381" s="1" t="s">
        <v>65</v>
      </c>
      <c r="AF26381" s="1" t="s">
        <v>285</v>
      </c>
      <c r="AG26381" s="1" t="s">
        <v>189179</v>
      </c>
      <c r="AH26381" s="1" t="s">
        <v>68</v>
      </c>
      <c r="AI26381" s="1" t="s">
        <v>65</v>
      </c>
      <c r="AJ26381" s="1" t="s">
        <v>69</v>
      </c>
      <c r="AK26381" s="1" t="s">
        <v>44</v>
      </c>
      <c r="AL26381" s="2">
        <v>43803</v>
      </c>
      <c r="AM26381" s="2">
        <v>43803</v>
      </c>
      <c r="AN26381" s="1" t="s">
        <v>189180</v>
      </c>
      <c r="AO26381">
        <v>27491</v>
      </c>
      <c r="AP26381" s="1" t="s">
        <v>189181</v>
      </c>
      <c r="AQ26381" s="1" t="s">
        <v>189182</v>
      </c>
    </row>
    <row r="26382" spans="1:43" x14ac:dyDescent="0.25">
      <c r="A26382" s="1" t="s">
        <v>189183</v>
      </c>
      <c r="B26382" s="1" t="s">
        <v>189184</v>
      </c>
      <c r="C26382" s="1" t="s">
        <v>189185</v>
      </c>
      <c r="D26382" s="1" t="s">
        <v>44</v>
      </c>
      <c r="E26382" s="1" t="s">
        <v>44</v>
      </c>
      <c r="F26382" s="1" t="s">
        <v>274</v>
      </c>
      <c r="G26382" s="1" t="s">
        <v>1254</v>
      </c>
      <c r="H26382" s="1" t="s">
        <v>34178</v>
      </c>
      <c r="I26382" s="1" t="s">
        <v>47903</v>
      </c>
      <c r="J26382" s="1" t="s">
        <v>50</v>
      </c>
      <c r="K26382" s="1" t="s">
        <v>943</v>
      </c>
      <c r="L26382" s="1" t="s">
        <v>44</v>
      </c>
      <c r="M26382" s="1" t="s">
        <v>44</v>
      </c>
      <c r="N26382" s="1" t="s">
        <v>44</v>
      </c>
      <c r="O26382" s="1" t="s">
        <v>44</v>
      </c>
      <c r="P26382" s="1" t="s">
        <v>2080</v>
      </c>
      <c r="Q26382" s="1" t="s">
        <v>44</v>
      </c>
      <c r="R26382" s="1" t="s">
        <v>44</v>
      </c>
      <c r="S26382" s="1" t="s">
        <v>44</v>
      </c>
      <c r="T26382" s="1" t="s">
        <v>56</v>
      </c>
      <c r="U26382" s="1" t="s">
        <v>280</v>
      </c>
      <c r="V26382" s="1" t="s">
        <v>281</v>
      </c>
      <c r="W26382" s="1" t="s">
        <v>31120</v>
      </c>
      <c r="X26382" s="1" t="s">
        <v>876</v>
      </c>
      <c r="Y26382" s="1" t="s">
        <v>60</v>
      </c>
      <c r="Z26382" s="1" t="s">
        <v>44</v>
      </c>
      <c r="AA26382" s="1" t="s">
        <v>13018</v>
      </c>
      <c r="AB26382" s="1" t="s">
        <v>50113</v>
      </c>
      <c r="AC26382" s="1" t="s">
        <v>63</v>
      </c>
      <c r="AD26382" s="1" t="s">
        <v>64</v>
      </c>
      <c r="AE26382" s="1" t="s">
        <v>65</v>
      </c>
      <c r="AF26382" s="1" t="s">
        <v>285</v>
      </c>
      <c r="AG26382" s="1" t="s">
        <v>189186</v>
      </c>
      <c r="AH26382" s="1" t="s">
        <v>68</v>
      </c>
      <c r="AI26382" s="1" t="s">
        <v>65</v>
      </c>
      <c r="AJ26382" s="1" t="s">
        <v>69</v>
      </c>
      <c r="AK26382" s="1" t="s">
        <v>44</v>
      </c>
      <c r="AL26382" s="2">
        <v>43803</v>
      </c>
      <c r="AM26382" s="2">
        <v>43803</v>
      </c>
      <c r="AN26382" s="1" t="s">
        <v>189187</v>
      </c>
      <c r="AO26382">
        <v>27492</v>
      </c>
      <c r="AP26382" s="1" t="s">
        <v>189188</v>
      </c>
      <c r="AQ26382" s="1" t="s">
        <v>189189</v>
      </c>
    </row>
    <row r="26383" spans="1:43" x14ac:dyDescent="0.25">
      <c r="A26383" s="1" t="s">
        <v>189190</v>
      </c>
      <c r="B26383" s="1" t="s">
        <v>44</v>
      </c>
      <c r="C26383" s="1" t="s">
        <v>189191</v>
      </c>
      <c r="D26383" s="1" t="s">
        <v>44</v>
      </c>
      <c r="E26383" s="1" t="s">
        <v>44</v>
      </c>
      <c r="F26383" s="1" t="s">
        <v>44</v>
      </c>
      <c r="G26383" s="1" t="s">
        <v>34015</v>
      </c>
      <c r="H26383" s="1" t="s">
        <v>44</v>
      </c>
      <c r="I26383" s="1" t="s">
        <v>189192</v>
      </c>
      <c r="J26383" s="1" t="s">
        <v>153</v>
      </c>
      <c r="K26383" s="1" t="s">
        <v>153</v>
      </c>
      <c r="L26383" s="1" t="s">
        <v>44</v>
      </c>
      <c r="M26383" s="1" t="s">
        <v>44</v>
      </c>
      <c r="N26383" s="1" t="s">
        <v>44</v>
      </c>
      <c r="O26383" s="1" t="s">
        <v>44</v>
      </c>
      <c r="P26383" s="1" t="s">
        <v>44</v>
      </c>
      <c r="Q26383" s="1" t="s">
        <v>44</v>
      </c>
      <c r="R26383" s="1" t="s">
        <v>44</v>
      </c>
      <c r="S26383" s="1" t="s">
        <v>44</v>
      </c>
      <c r="T26383" s="1" t="s">
        <v>56</v>
      </c>
      <c r="U26383" s="1" t="s">
        <v>280</v>
      </c>
      <c r="V26383" s="1" t="s">
        <v>281</v>
      </c>
      <c r="W26383" s="1" t="s">
        <v>9293</v>
      </c>
      <c r="X26383" s="1" t="s">
        <v>44</v>
      </c>
      <c r="Y26383" s="1" t="s">
        <v>60</v>
      </c>
      <c r="Z26383" s="1" t="s">
        <v>44</v>
      </c>
      <c r="AA26383" s="1" t="s">
        <v>44</v>
      </c>
      <c r="AB26383" s="1" t="s">
        <v>189193</v>
      </c>
      <c r="AC26383" s="1" t="s">
        <v>63</v>
      </c>
      <c r="AD26383" s="1" t="s">
        <v>64</v>
      </c>
      <c r="AE26383" s="1" t="s">
        <v>65</v>
      </c>
      <c r="AF26383" s="1" t="s">
        <v>285</v>
      </c>
      <c r="AG26383" s="1" t="s">
        <v>189194</v>
      </c>
      <c r="AH26383" s="1" t="s">
        <v>68</v>
      </c>
      <c r="AI26383" s="1" t="s">
        <v>65</v>
      </c>
      <c r="AJ26383" s="1" t="s">
        <v>69</v>
      </c>
      <c r="AK26383" s="1" t="s">
        <v>44</v>
      </c>
      <c r="AL26383" s="2">
        <v>43803</v>
      </c>
      <c r="AM26383" s="2">
        <v>43803</v>
      </c>
      <c r="AN26383" s="1" t="s">
        <v>189195</v>
      </c>
      <c r="AO26383">
        <v>27493</v>
      </c>
      <c r="AP26383" s="1" t="s">
        <v>189196</v>
      </c>
      <c r="AQ26383" s="1" t="s">
        <v>189197</v>
      </c>
    </row>
    <row r="26384" spans="1:43" x14ac:dyDescent="0.25">
      <c r="A26384" s="1" t="s">
        <v>189036</v>
      </c>
      <c r="B26384" s="1" t="s">
        <v>44</v>
      </c>
      <c r="C26384" s="1" t="s">
        <v>189198</v>
      </c>
      <c r="D26384" s="1" t="s">
        <v>44</v>
      </c>
      <c r="E26384" s="1" t="s">
        <v>159142</v>
      </c>
      <c r="F26384" s="1" t="s">
        <v>44</v>
      </c>
      <c r="G26384" s="1" t="s">
        <v>13038</v>
      </c>
      <c r="H26384" s="1" t="s">
        <v>184025</v>
      </c>
      <c r="I26384" s="1" t="s">
        <v>189038</v>
      </c>
      <c r="J26384" s="1" t="s">
        <v>2748</v>
      </c>
      <c r="K26384" s="1" t="s">
        <v>14304</v>
      </c>
      <c r="L26384" s="1" t="s">
        <v>44</v>
      </c>
      <c r="M26384" s="1" t="s">
        <v>44</v>
      </c>
      <c r="N26384" s="1" t="s">
        <v>44</v>
      </c>
      <c r="O26384" s="1" t="s">
        <v>44</v>
      </c>
      <c r="P26384" s="1" t="s">
        <v>2080</v>
      </c>
      <c r="Q26384" s="1" t="s">
        <v>44</v>
      </c>
      <c r="R26384" s="1" t="s">
        <v>44</v>
      </c>
      <c r="S26384" s="1" t="s">
        <v>44</v>
      </c>
      <c r="T26384" s="1" t="s">
        <v>56</v>
      </c>
      <c r="U26384" s="1" t="s">
        <v>280</v>
      </c>
      <c r="V26384" s="1" t="s">
        <v>281</v>
      </c>
      <c r="W26384" s="1" t="s">
        <v>31120</v>
      </c>
      <c r="X26384" s="1" t="s">
        <v>9278</v>
      </c>
      <c r="Y26384" s="1" t="s">
        <v>60</v>
      </c>
      <c r="Z26384" s="1" t="s">
        <v>44</v>
      </c>
      <c r="AA26384" s="1" t="s">
        <v>13018</v>
      </c>
      <c r="AB26384" s="1" t="s">
        <v>184028</v>
      </c>
      <c r="AC26384" s="1" t="s">
        <v>2473</v>
      </c>
      <c r="AD26384" s="1" t="s">
        <v>64</v>
      </c>
      <c r="AE26384" s="1" t="s">
        <v>65</v>
      </c>
      <c r="AF26384" s="1" t="s">
        <v>285</v>
      </c>
      <c r="AG26384" s="1" t="s">
        <v>189199</v>
      </c>
      <c r="AH26384" s="1" t="s">
        <v>68</v>
      </c>
      <c r="AI26384" s="1" t="s">
        <v>65</v>
      </c>
      <c r="AJ26384" s="1" t="s">
        <v>69</v>
      </c>
      <c r="AK26384" s="1" t="s">
        <v>44</v>
      </c>
      <c r="AL26384" s="2">
        <v>43803</v>
      </c>
      <c r="AM26384" s="2">
        <v>43803</v>
      </c>
      <c r="AN26384" s="1" t="s">
        <v>189200</v>
      </c>
      <c r="AO26384">
        <v>27494</v>
      </c>
      <c r="AP26384" s="1" t="s">
        <v>189201</v>
      </c>
      <c r="AQ26384" s="1" t="s">
        <v>189202</v>
      </c>
    </row>
    <row r="26385" spans="1:43" x14ac:dyDescent="0.25">
      <c r="A26385" s="1" t="s">
        <v>189203</v>
      </c>
      <c r="B26385" s="1" t="s">
        <v>44</v>
      </c>
      <c r="C26385" s="1" t="s">
        <v>189204</v>
      </c>
      <c r="D26385" s="1" t="s">
        <v>44</v>
      </c>
      <c r="E26385" s="1" t="s">
        <v>159142</v>
      </c>
      <c r="F26385" s="1" t="s">
        <v>44</v>
      </c>
      <c r="G26385" s="1" t="s">
        <v>7297</v>
      </c>
      <c r="H26385" s="1" t="s">
        <v>44</v>
      </c>
      <c r="I26385" s="1" t="s">
        <v>138145</v>
      </c>
      <c r="J26385" s="1" t="s">
        <v>50</v>
      </c>
      <c r="K26385" s="1" t="s">
        <v>3483</v>
      </c>
      <c r="L26385" s="1" t="s">
        <v>44</v>
      </c>
      <c r="M26385" s="1" t="s">
        <v>44</v>
      </c>
      <c r="N26385" s="1" t="s">
        <v>44</v>
      </c>
      <c r="O26385" s="1" t="s">
        <v>44</v>
      </c>
      <c r="P26385" s="1" t="s">
        <v>44</v>
      </c>
      <c r="Q26385" s="1" t="s">
        <v>44</v>
      </c>
      <c r="R26385" s="1" t="s">
        <v>44</v>
      </c>
      <c r="S26385" s="1" t="s">
        <v>44</v>
      </c>
      <c r="T26385" s="1" t="s">
        <v>56</v>
      </c>
      <c r="U26385" s="1" t="s">
        <v>280</v>
      </c>
      <c r="V26385" s="1" t="s">
        <v>281</v>
      </c>
      <c r="W26385" s="1" t="s">
        <v>9293</v>
      </c>
      <c r="X26385" s="1" t="s">
        <v>44</v>
      </c>
      <c r="Y26385" s="1" t="s">
        <v>60</v>
      </c>
      <c r="Z26385" s="1" t="s">
        <v>44</v>
      </c>
      <c r="AA26385" s="1" t="s">
        <v>13018</v>
      </c>
      <c r="AB26385" s="1" t="s">
        <v>189205</v>
      </c>
      <c r="AC26385" s="1" t="s">
        <v>63</v>
      </c>
      <c r="AD26385" s="1" t="s">
        <v>64</v>
      </c>
      <c r="AE26385" s="1" t="s">
        <v>65</v>
      </c>
      <c r="AF26385" s="1" t="s">
        <v>285</v>
      </c>
      <c r="AG26385" s="1" t="s">
        <v>189206</v>
      </c>
      <c r="AH26385" s="1" t="s">
        <v>68</v>
      </c>
      <c r="AI26385" s="1" t="s">
        <v>65</v>
      </c>
      <c r="AJ26385" s="1" t="s">
        <v>69</v>
      </c>
      <c r="AK26385" s="1" t="s">
        <v>44</v>
      </c>
      <c r="AL26385" s="2">
        <v>43803</v>
      </c>
      <c r="AM26385" s="2">
        <v>43803</v>
      </c>
      <c r="AN26385" s="1" t="s">
        <v>189207</v>
      </c>
      <c r="AO26385">
        <v>27495</v>
      </c>
      <c r="AP26385" s="1" t="s">
        <v>189208</v>
      </c>
      <c r="AQ26385" s="1" t="s">
        <v>189209</v>
      </c>
    </row>
    <row r="26386" spans="1:43" x14ac:dyDescent="0.25">
      <c r="A26386" s="1" t="s">
        <v>189036</v>
      </c>
      <c r="B26386" s="1" t="s">
        <v>44</v>
      </c>
      <c r="C26386" s="1" t="s">
        <v>189210</v>
      </c>
      <c r="D26386" s="1" t="s">
        <v>44</v>
      </c>
      <c r="E26386" s="1" t="s">
        <v>159142</v>
      </c>
      <c r="F26386" s="1" t="s">
        <v>44</v>
      </c>
      <c r="G26386" s="1" t="s">
        <v>13038</v>
      </c>
      <c r="H26386" s="1" t="s">
        <v>184025</v>
      </c>
      <c r="I26386" s="1" t="s">
        <v>189038</v>
      </c>
      <c r="J26386" s="1" t="s">
        <v>2748</v>
      </c>
      <c r="K26386" s="1" t="s">
        <v>14304</v>
      </c>
      <c r="L26386" s="1" t="s">
        <v>44</v>
      </c>
      <c r="M26386" s="1" t="s">
        <v>44</v>
      </c>
      <c r="N26386" s="1" t="s">
        <v>44</v>
      </c>
      <c r="O26386" s="1" t="s">
        <v>44</v>
      </c>
      <c r="P26386" s="1" t="s">
        <v>2080</v>
      </c>
      <c r="Q26386" s="1" t="s">
        <v>44</v>
      </c>
      <c r="R26386" s="1" t="s">
        <v>44</v>
      </c>
      <c r="S26386" s="1" t="s">
        <v>44</v>
      </c>
      <c r="T26386" s="1" t="s">
        <v>56</v>
      </c>
      <c r="U26386" s="1" t="s">
        <v>280</v>
      </c>
      <c r="V26386" s="1" t="s">
        <v>281</v>
      </c>
      <c r="W26386" s="1" t="s">
        <v>31120</v>
      </c>
      <c r="X26386" s="1" t="s">
        <v>9278</v>
      </c>
      <c r="Y26386" s="1" t="s">
        <v>60</v>
      </c>
      <c r="Z26386" s="1" t="s">
        <v>44</v>
      </c>
      <c r="AA26386" s="1" t="s">
        <v>13018</v>
      </c>
      <c r="AB26386" s="1" t="s">
        <v>184028</v>
      </c>
      <c r="AC26386" s="1" t="s">
        <v>2473</v>
      </c>
      <c r="AD26386" s="1" t="s">
        <v>64</v>
      </c>
      <c r="AE26386" s="1" t="s">
        <v>65</v>
      </c>
      <c r="AF26386" s="1" t="s">
        <v>285</v>
      </c>
      <c r="AG26386" s="1" t="s">
        <v>189211</v>
      </c>
      <c r="AH26386" s="1" t="s">
        <v>68</v>
      </c>
      <c r="AI26386" s="1" t="s">
        <v>65</v>
      </c>
      <c r="AJ26386" s="1" t="s">
        <v>69</v>
      </c>
      <c r="AK26386" s="1" t="s">
        <v>44</v>
      </c>
      <c r="AL26386" s="2">
        <v>43803</v>
      </c>
      <c r="AM26386" s="2">
        <v>43803</v>
      </c>
      <c r="AN26386" s="1" t="s">
        <v>189212</v>
      </c>
      <c r="AO26386">
        <v>27496</v>
      </c>
      <c r="AP26386" s="1" t="s">
        <v>189213</v>
      </c>
      <c r="AQ26386" s="1" t="s">
        <v>189214</v>
      </c>
    </row>
    <row r="26387" spans="1:43" x14ac:dyDescent="0.25">
      <c r="A26387" s="1" t="s">
        <v>189077</v>
      </c>
      <c r="B26387" s="1" t="s">
        <v>44</v>
      </c>
      <c r="C26387" s="1" t="s">
        <v>189215</v>
      </c>
      <c r="D26387" s="1" t="s">
        <v>44</v>
      </c>
      <c r="E26387" s="1" t="s">
        <v>189079</v>
      </c>
      <c r="F26387" s="1" t="s">
        <v>189079</v>
      </c>
      <c r="G26387" s="1" t="s">
        <v>166</v>
      </c>
      <c r="H26387" s="1" t="s">
        <v>189080</v>
      </c>
      <c r="I26387" s="1" t="s">
        <v>189081</v>
      </c>
      <c r="J26387" s="1" t="s">
        <v>50</v>
      </c>
      <c r="K26387" s="1" t="s">
        <v>943</v>
      </c>
      <c r="L26387" s="1" t="s">
        <v>184</v>
      </c>
      <c r="M26387" s="1" t="s">
        <v>44</v>
      </c>
      <c r="N26387" s="1" t="s">
        <v>44</v>
      </c>
      <c r="O26387" s="1" t="s">
        <v>44</v>
      </c>
      <c r="P26387" s="1" t="s">
        <v>2080</v>
      </c>
      <c r="Q26387" s="1" t="s">
        <v>44</v>
      </c>
      <c r="R26387" s="1" t="s">
        <v>44</v>
      </c>
      <c r="S26387" s="1" t="s">
        <v>44</v>
      </c>
      <c r="T26387" s="1" t="s">
        <v>56</v>
      </c>
      <c r="U26387" s="1" t="s">
        <v>280</v>
      </c>
      <c r="V26387" s="1" t="s">
        <v>281</v>
      </c>
      <c r="W26387" s="1" t="s">
        <v>9293</v>
      </c>
      <c r="X26387" s="1" t="s">
        <v>11250</v>
      </c>
      <c r="Y26387" s="1" t="s">
        <v>60</v>
      </c>
      <c r="Z26387" s="1" t="s">
        <v>44</v>
      </c>
      <c r="AA26387" s="1" t="s">
        <v>2665</v>
      </c>
      <c r="AB26387" s="1" t="s">
        <v>189082</v>
      </c>
      <c r="AC26387" s="1" t="s">
        <v>63</v>
      </c>
      <c r="AD26387" s="1" t="s">
        <v>64</v>
      </c>
      <c r="AE26387" s="1" t="s">
        <v>65</v>
      </c>
      <c r="AF26387" s="1" t="s">
        <v>285</v>
      </c>
      <c r="AG26387" s="1" t="s">
        <v>189216</v>
      </c>
      <c r="AH26387" s="1" t="s">
        <v>68</v>
      </c>
      <c r="AI26387" s="1" t="s">
        <v>65</v>
      </c>
      <c r="AJ26387" s="1" t="s">
        <v>69</v>
      </c>
      <c r="AK26387" s="1" t="s">
        <v>44</v>
      </c>
      <c r="AL26387" s="2">
        <v>43803</v>
      </c>
      <c r="AM26387" s="2">
        <v>44005</v>
      </c>
      <c r="AN26387" s="1" t="s">
        <v>189217</v>
      </c>
      <c r="AO26387">
        <v>27497</v>
      </c>
      <c r="AP26387" s="1" t="s">
        <v>189218</v>
      </c>
      <c r="AQ26387" s="1" t="s">
        <v>189219</v>
      </c>
    </row>
    <row r="26388" spans="1:43" x14ac:dyDescent="0.25">
      <c r="A26388" s="1" t="s">
        <v>189220</v>
      </c>
      <c r="B26388" s="1" t="s">
        <v>44</v>
      </c>
      <c r="C26388" s="1" t="s">
        <v>189221</v>
      </c>
      <c r="D26388" s="1" t="s">
        <v>44</v>
      </c>
      <c r="E26388" s="1" t="s">
        <v>189222</v>
      </c>
      <c r="F26388" s="1" t="s">
        <v>189223</v>
      </c>
      <c r="G26388" s="1" t="s">
        <v>6931</v>
      </c>
      <c r="H26388" s="1" t="s">
        <v>189224</v>
      </c>
      <c r="I26388" s="1" t="s">
        <v>133248</v>
      </c>
      <c r="J26388" s="1" t="s">
        <v>2748</v>
      </c>
      <c r="K26388" s="1" t="s">
        <v>14304</v>
      </c>
      <c r="L26388" s="1" t="s">
        <v>44</v>
      </c>
      <c r="M26388" s="1" t="s">
        <v>44</v>
      </c>
      <c r="N26388" s="1" t="s">
        <v>44</v>
      </c>
      <c r="O26388" s="1" t="s">
        <v>44</v>
      </c>
      <c r="P26388" s="1" t="s">
        <v>2080</v>
      </c>
      <c r="Q26388" s="1" t="s">
        <v>44</v>
      </c>
      <c r="R26388" s="1" t="s">
        <v>44</v>
      </c>
      <c r="S26388" s="1" t="s">
        <v>44</v>
      </c>
      <c r="T26388" s="1" t="s">
        <v>56</v>
      </c>
      <c r="U26388" s="1" t="s">
        <v>280</v>
      </c>
      <c r="V26388" s="1" t="s">
        <v>281</v>
      </c>
      <c r="W26388" s="1" t="s">
        <v>9293</v>
      </c>
      <c r="X26388" s="1" t="s">
        <v>44</v>
      </c>
      <c r="Y26388" s="1" t="s">
        <v>60</v>
      </c>
      <c r="Z26388" s="1" t="s">
        <v>44</v>
      </c>
      <c r="AA26388" s="1" t="s">
        <v>44</v>
      </c>
      <c r="AB26388" s="1" t="s">
        <v>189225</v>
      </c>
      <c r="AC26388" s="1" t="s">
        <v>63</v>
      </c>
      <c r="AD26388" s="1" t="s">
        <v>64</v>
      </c>
      <c r="AE26388" s="1" t="s">
        <v>65</v>
      </c>
      <c r="AF26388" s="1" t="s">
        <v>285</v>
      </c>
      <c r="AG26388" s="1" t="s">
        <v>189226</v>
      </c>
      <c r="AH26388" s="1" t="s">
        <v>68</v>
      </c>
      <c r="AI26388" s="1" t="s">
        <v>65</v>
      </c>
      <c r="AJ26388" s="1" t="s">
        <v>69</v>
      </c>
      <c r="AK26388" s="1" t="s">
        <v>44</v>
      </c>
      <c r="AL26388" s="2">
        <v>43803</v>
      </c>
      <c r="AM26388" s="2">
        <v>43803</v>
      </c>
      <c r="AN26388" s="1" t="s">
        <v>189227</v>
      </c>
      <c r="AO26388">
        <v>27498</v>
      </c>
      <c r="AP26388" s="1" t="s">
        <v>189228</v>
      </c>
      <c r="AQ26388" s="1" t="s">
        <v>189229</v>
      </c>
    </row>
    <row r="26389" spans="1:43" x14ac:dyDescent="0.25">
      <c r="A26389" s="1" t="s">
        <v>189230</v>
      </c>
      <c r="B26389" s="1" t="s">
        <v>44</v>
      </c>
      <c r="C26389" s="1" t="s">
        <v>189231</v>
      </c>
      <c r="D26389" s="1" t="s">
        <v>44</v>
      </c>
      <c r="E26389" s="1" t="s">
        <v>44</v>
      </c>
      <c r="F26389" s="1" t="s">
        <v>274</v>
      </c>
      <c r="G26389" s="1" t="s">
        <v>3754</v>
      </c>
      <c r="H26389" s="1" t="s">
        <v>34178</v>
      </c>
      <c r="I26389" s="1" t="s">
        <v>189232</v>
      </c>
      <c r="J26389" s="1" t="s">
        <v>50</v>
      </c>
      <c r="K26389" s="1" t="s">
        <v>943</v>
      </c>
      <c r="L26389" s="1" t="s">
        <v>21373</v>
      </c>
      <c r="M26389" s="1" t="s">
        <v>44</v>
      </c>
      <c r="N26389" s="1" t="s">
        <v>44</v>
      </c>
      <c r="O26389" s="1" t="s">
        <v>44</v>
      </c>
      <c r="P26389" s="1" t="s">
        <v>2080</v>
      </c>
      <c r="Q26389" s="1" t="s">
        <v>44</v>
      </c>
      <c r="R26389" s="1" t="s">
        <v>44</v>
      </c>
      <c r="S26389" s="1" t="s">
        <v>44</v>
      </c>
      <c r="T26389" s="1" t="s">
        <v>56</v>
      </c>
      <c r="U26389" s="1" t="s">
        <v>280</v>
      </c>
      <c r="V26389" s="1" t="s">
        <v>281</v>
      </c>
      <c r="W26389" s="1" t="s">
        <v>31120</v>
      </c>
      <c r="X26389" s="1" t="s">
        <v>1139</v>
      </c>
      <c r="Y26389" s="1" t="s">
        <v>60</v>
      </c>
      <c r="Z26389" s="1" t="s">
        <v>44</v>
      </c>
      <c r="AA26389" s="1" t="s">
        <v>13018</v>
      </c>
      <c r="AB26389" s="1" t="s">
        <v>64470</v>
      </c>
      <c r="AC26389" s="1" t="s">
        <v>63</v>
      </c>
      <c r="AD26389" s="1" t="s">
        <v>64</v>
      </c>
      <c r="AE26389" s="1" t="s">
        <v>65</v>
      </c>
      <c r="AF26389" s="1" t="s">
        <v>285</v>
      </c>
      <c r="AG26389" s="1" t="s">
        <v>189233</v>
      </c>
      <c r="AH26389" s="1" t="s">
        <v>68</v>
      </c>
      <c r="AI26389" s="1" t="s">
        <v>65</v>
      </c>
      <c r="AJ26389" s="1" t="s">
        <v>69</v>
      </c>
      <c r="AK26389" s="1" t="s">
        <v>44</v>
      </c>
      <c r="AL26389" s="2">
        <v>43803</v>
      </c>
      <c r="AM26389" s="2">
        <v>43803</v>
      </c>
      <c r="AN26389" s="1" t="s">
        <v>189234</v>
      </c>
      <c r="AO26389">
        <v>27499</v>
      </c>
      <c r="AP26389" s="1" t="s">
        <v>189235</v>
      </c>
      <c r="AQ26389" s="1" t="s">
        <v>189236</v>
      </c>
    </row>
    <row r="26390" spans="1:43" x14ac:dyDescent="0.25">
      <c r="A26390" s="1" t="s">
        <v>189220</v>
      </c>
      <c r="B26390" s="1" t="s">
        <v>44</v>
      </c>
      <c r="C26390" s="1" t="s">
        <v>189237</v>
      </c>
      <c r="D26390" s="1" t="s">
        <v>44</v>
      </c>
      <c r="E26390" s="1" t="s">
        <v>189222</v>
      </c>
      <c r="F26390" s="1" t="s">
        <v>189223</v>
      </c>
      <c r="G26390" s="1" t="s">
        <v>6931</v>
      </c>
      <c r="H26390" s="1" t="s">
        <v>189224</v>
      </c>
      <c r="I26390" s="1" t="s">
        <v>133248</v>
      </c>
      <c r="J26390" s="1" t="s">
        <v>2748</v>
      </c>
      <c r="K26390" s="1" t="s">
        <v>14304</v>
      </c>
      <c r="L26390" s="1" t="s">
        <v>44</v>
      </c>
      <c r="M26390" s="1" t="s">
        <v>44</v>
      </c>
      <c r="N26390" s="1" t="s">
        <v>44</v>
      </c>
      <c r="O26390" s="1" t="s">
        <v>44</v>
      </c>
      <c r="P26390" s="1" t="s">
        <v>2080</v>
      </c>
      <c r="Q26390" s="1" t="s">
        <v>44</v>
      </c>
      <c r="R26390" s="1" t="s">
        <v>44</v>
      </c>
      <c r="S26390" s="1" t="s">
        <v>44</v>
      </c>
      <c r="T26390" s="1" t="s">
        <v>56</v>
      </c>
      <c r="U26390" s="1" t="s">
        <v>280</v>
      </c>
      <c r="V26390" s="1" t="s">
        <v>281</v>
      </c>
      <c r="W26390" s="1" t="s">
        <v>9293</v>
      </c>
      <c r="X26390" s="1" t="s">
        <v>44</v>
      </c>
      <c r="Y26390" s="1" t="s">
        <v>60</v>
      </c>
      <c r="Z26390" s="1" t="s">
        <v>44</v>
      </c>
      <c r="AA26390" s="1" t="s">
        <v>44</v>
      </c>
      <c r="AB26390" s="1" t="s">
        <v>189225</v>
      </c>
      <c r="AC26390" s="1" t="s">
        <v>63</v>
      </c>
      <c r="AD26390" s="1" t="s">
        <v>64</v>
      </c>
      <c r="AE26390" s="1" t="s">
        <v>65</v>
      </c>
      <c r="AF26390" s="1" t="s">
        <v>285</v>
      </c>
      <c r="AG26390" s="1" t="s">
        <v>189238</v>
      </c>
      <c r="AH26390" s="1" t="s">
        <v>68</v>
      </c>
      <c r="AI26390" s="1" t="s">
        <v>65</v>
      </c>
      <c r="AJ26390" s="1" t="s">
        <v>69</v>
      </c>
      <c r="AK26390" s="1" t="s">
        <v>44</v>
      </c>
      <c r="AL26390" s="2">
        <v>43803</v>
      </c>
      <c r="AM26390" s="2">
        <v>43803</v>
      </c>
      <c r="AN26390" s="1" t="s">
        <v>189239</v>
      </c>
      <c r="AO26390">
        <v>27500</v>
      </c>
      <c r="AP26390" s="1" t="s">
        <v>189240</v>
      </c>
      <c r="AQ26390" s="1" t="s">
        <v>189241</v>
      </c>
    </row>
    <row r="26391" spans="1:43" x14ac:dyDescent="0.25">
      <c r="A26391" s="1" t="s">
        <v>189220</v>
      </c>
      <c r="B26391" s="1" t="s">
        <v>44</v>
      </c>
      <c r="C26391" s="1" t="s">
        <v>189242</v>
      </c>
      <c r="D26391" s="1" t="s">
        <v>44</v>
      </c>
      <c r="E26391" s="1" t="s">
        <v>189222</v>
      </c>
      <c r="F26391" s="1" t="s">
        <v>189223</v>
      </c>
      <c r="G26391" s="1" t="s">
        <v>6931</v>
      </c>
      <c r="H26391" s="1" t="s">
        <v>189224</v>
      </c>
      <c r="I26391" s="1" t="s">
        <v>133248</v>
      </c>
      <c r="J26391" s="1" t="s">
        <v>2748</v>
      </c>
      <c r="K26391" s="1" t="s">
        <v>14304</v>
      </c>
      <c r="L26391" s="1" t="s">
        <v>44</v>
      </c>
      <c r="M26391" s="1" t="s">
        <v>44</v>
      </c>
      <c r="N26391" s="1" t="s">
        <v>44</v>
      </c>
      <c r="O26391" s="1" t="s">
        <v>44</v>
      </c>
      <c r="P26391" s="1" t="s">
        <v>2080</v>
      </c>
      <c r="Q26391" s="1" t="s">
        <v>44</v>
      </c>
      <c r="R26391" s="1" t="s">
        <v>44</v>
      </c>
      <c r="S26391" s="1" t="s">
        <v>44</v>
      </c>
      <c r="T26391" s="1" t="s">
        <v>56</v>
      </c>
      <c r="U26391" s="1" t="s">
        <v>280</v>
      </c>
      <c r="V26391" s="1" t="s">
        <v>281</v>
      </c>
      <c r="W26391" s="1" t="s">
        <v>9293</v>
      </c>
      <c r="X26391" s="1" t="s">
        <v>44</v>
      </c>
      <c r="Y26391" s="1" t="s">
        <v>60</v>
      </c>
      <c r="Z26391" s="1" t="s">
        <v>44</v>
      </c>
      <c r="AA26391" s="1" t="s">
        <v>44</v>
      </c>
      <c r="AB26391" s="1" t="s">
        <v>189225</v>
      </c>
      <c r="AC26391" s="1" t="s">
        <v>63</v>
      </c>
      <c r="AD26391" s="1" t="s">
        <v>64</v>
      </c>
      <c r="AE26391" s="1" t="s">
        <v>65</v>
      </c>
      <c r="AF26391" s="1" t="s">
        <v>285</v>
      </c>
      <c r="AG26391" s="1" t="s">
        <v>189243</v>
      </c>
      <c r="AH26391" s="1" t="s">
        <v>68</v>
      </c>
      <c r="AI26391" s="1" t="s">
        <v>65</v>
      </c>
      <c r="AJ26391" s="1" t="s">
        <v>69</v>
      </c>
      <c r="AK26391" s="1" t="s">
        <v>44</v>
      </c>
      <c r="AL26391" s="2">
        <v>43803</v>
      </c>
      <c r="AM26391" s="2">
        <v>43803</v>
      </c>
      <c r="AN26391" s="1" t="s">
        <v>189244</v>
      </c>
      <c r="AO26391">
        <v>27501</v>
      </c>
      <c r="AP26391" s="1" t="s">
        <v>189245</v>
      </c>
      <c r="AQ26391" s="1" t="s">
        <v>189246</v>
      </c>
    </row>
    <row r="26392" spans="1:43" x14ac:dyDescent="0.25">
      <c r="A26392" s="1" t="s">
        <v>189036</v>
      </c>
      <c r="B26392" s="1" t="s">
        <v>44</v>
      </c>
      <c r="C26392" s="1" t="s">
        <v>189247</v>
      </c>
      <c r="D26392" s="1" t="s">
        <v>44</v>
      </c>
      <c r="E26392" s="1" t="s">
        <v>159142</v>
      </c>
      <c r="F26392" s="1" t="s">
        <v>44</v>
      </c>
      <c r="G26392" s="1" t="s">
        <v>13038</v>
      </c>
      <c r="H26392" s="1" t="s">
        <v>184025</v>
      </c>
      <c r="I26392" s="1" t="s">
        <v>189038</v>
      </c>
      <c r="J26392" s="1" t="s">
        <v>2748</v>
      </c>
      <c r="K26392" s="1" t="s">
        <v>14304</v>
      </c>
      <c r="L26392" s="1" t="s">
        <v>44</v>
      </c>
      <c r="M26392" s="1" t="s">
        <v>44</v>
      </c>
      <c r="N26392" s="1" t="s">
        <v>44</v>
      </c>
      <c r="O26392" s="1" t="s">
        <v>44</v>
      </c>
      <c r="P26392" s="1" t="s">
        <v>2080</v>
      </c>
      <c r="Q26392" s="1" t="s">
        <v>44</v>
      </c>
      <c r="R26392" s="1" t="s">
        <v>44</v>
      </c>
      <c r="S26392" s="1" t="s">
        <v>44</v>
      </c>
      <c r="T26392" s="1" t="s">
        <v>56</v>
      </c>
      <c r="U26392" s="1" t="s">
        <v>280</v>
      </c>
      <c r="V26392" s="1" t="s">
        <v>281</v>
      </c>
      <c r="W26392" s="1" t="s">
        <v>31120</v>
      </c>
      <c r="X26392" s="1" t="s">
        <v>9278</v>
      </c>
      <c r="Y26392" s="1" t="s">
        <v>60</v>
      </c>
      <c r="Z26392" s="1" t="s">
        <v>44</v>
      </c>
      <c r="AA26392" s="1" t="s">
        <v>13018</v>
      </c>
      <c r="AB26392" s="1" t="s">
        <v>184028</v>
      </c>
      <c r="AC26392" s="1" t="s">
        <v>2473</v>
      </c>
      <c r="AD26392" s="1" t="s">
        <v>64</v>
      </c>
      <c r="AE26392" s="1" t="s">
        <v>65</v>
      </c>
      <c r="AF26392" s="1" t="s">
        <v>285</v>
      </c>
      <c r="AG26392" s="1" t="s">
        <v>189248</v>
      </c>
      <c r="AH26392" s="1" t="s">
        <v>68</v>
      </c>
      <c r="AI26392" s="1" t="s">
        <v>65</v>
      </c>
      <c r="AJ26392" s="1" t="s">
        <v>69</v>
      </c>
      <c r="AK26392" s="1" t="s">
        <v>44</v>
      </c>
      <c r="AL26392" s="2">
        <v>43803</v>
      </c>
      <c r="AM26392" s="2">
        <v>43803</v>
      </c>
      <c r="AN26392" s="1" t="s">
        <v>189249</v>
      </c>
      <c r="AO26392">
        <v>27502</v>
      </c>
      <c r="AP26392" s="1" t="s">
        <v>189250</v>
      </c>
      <c r="AQ26392" s="1" t="s">
        <v>189251</v>
      </c>
    </row>
    <row r="26393" spans="1:43" x14ac:dyDescent="0.25">
      <c r="A26393" s="1" t="s">
        <v>189252</v>
      </c>
      <c r="B26393" s="1" t="s">
        <v>44</v>
      </c>
      <c r="C26393" s="1" t="s">
        <v>189132</v>
      </c>
      <c r="D26393" s="1" t="s">
        <v>44</v>
      </c>
      <c r="E26393" s="1" t="s">
        <v>44</v>
      </c>
      <c r="F26393" s="1" t="s">
        <v>274</v>
      </c>
      <c r="G26393" s="1" t="s">
        <v>28477</v>
      </c>
      <c r="H26393" s="1" t="s">
        <v>34178</v>
      </c>
      <c r="I26393" s="1" t="s">
        <v>189133</v>
      </c>
      <c r="J26393" s="1" t="s">
        <v>50</v>
      </c>
      <c r="K26393" s="1" t="s">
        <v>943</v>
      </c>
      <c r="L26393" s="1" t="s">
        <v>12807</v>
      </c>
      <c r="M26393" s="1" t="s">
        <v>44</v>
      </c>
      <c r="N26393" s="1" t="s">
        <v>44</v>
      </c>
      <c r="O26393" s="1" t="s">
        <v>44</v>
      </c>
      <c r="P26393" s="1" t="s">
        <v>2080</v>
      </c>
      <c r="Q26393" s="1" t="s">
        <v>44</v>
      </c>
      <c r="R26393" s="1" t="s">
        <v>44</v>
      </c>
      <c r="S26393" s="1" t="s">
        <v>44</v>
      </c>
      <c r="T26393" s="1" t="s">
        <v>56</v>
      </c>
      <c r="U26393" s="1" t="s">
        <v>280</v>
      </c>
      <c r="V26393" s="1" t="s">
        <v>281</v>
      </c>
      <c r="W26393" s="1" t="s">
        <v>31120</v>
      </c>
      <c r="X26393" s="1" t="s">
        <v>1139</v>
      </c>
      <c r="Y26393" s="1" t="s">
        <v>60</v>
      </c>
      <c r="Z26393" s="1" t="s">
        <v>44</v>
      </c>
      <c r="AA26393" s="1" t="s">
        <v>13018</v>
      </c>
      <c r="AB26393" s="1" t="s">
        <v>64470</v>
      </c>
      <c r="AC26393" s="1" t="s">
        <v>63</v>
      </c>
      <c r="AD26393" s="1" t="s">
        <v>64</v>
      </c>
      <c r="AE26393" s="1" t="s">
        <v>65</v>
      </c>
      <c r="AF26393" s="1" t="s">
        <v>285</v>
      </c>
      <c r="AG26393" s="1" t="s">
        <v>189253</v>
      </c>
      <c r="AH26393" s="1" t="s">
        <v>68</v>
      </c>
      <c r="AI26393" s="1" t="s">
        <v>65</v>
      </c>
      <c r="AJ26393" s="1" t="s">
        <v>69</v>
      </c>
      <c r="AK26393" s="1" t="s">
        <v>44</v>
      </c>
      <c r="AL26393" s="2">
        <v>43803</v>
      </c>
      <c r="AM26393" s="2">
        <v>43803</v>
      </c>
      <c r="AN26393" s="1" t="s">
        <v>189254</v>
      </c>
      <c r="AO26393">
        <v>27503</v>
      </c>
      <c r="AP26393" s="1" t="s">
        <v>189255</v>
      </c>
      <c r="AQ26393" s="1" t="s">
        <v>189256</v>
      </c>
    </row>
    <row r="26394" spans="1:43" x14ac:dyDescent="0.25">
      <c r="A26394" s="1" t="s">
        <v>189220</v>
      </c>
      <c r="B26394" s="1" t="s">
        <v>44</v>
      </c>
      <c r="C26394" s="1" t="s">
        <v>189257</v>
      </c>
      <c r="D26394" s="1" t="s">
        <v>44</v>
      </c>
      <c r="E26394" s="1" t="s">
        <v>189222</v>
      </c>
      <c r="F26394" s="1" t="s">
        <v>189223</v>
      </c>
      <c r="G26394" s="1" t="s">
        <v>6931</v>
      </c>
      <c r="H26394" s="1" t="s">
        <v>189224</v>
      </c>
      <c r="I26394" s="1" t="s">
        <v>133248</v>
      </c>
      <c r="J26394" s="1" t="s">
        <v>2748</v>
      </c>
      <c r="K26394" s="1" t="s">
        <v>14304</v>
      </c>
      <c r="L26394" s="1" t="s">
        <v>44</v>
      </c>
      <c r="M26394" s="1" t="s">
        <v>44</v>
      </c>
      <c r="N26394" s="1" t="s">
        <v>44</v>
      </c>
      <c r="O26394" s="1" t="s">
        <v>44</v>
      </c>
      <c r="P26394" s="1" t="s">
        <v>2080</v>
      </c>
      <c r="Q26394" s="1" t="s">
        <v>44</v>
      </c>
      <c r="R26394" s="1" t="s">
        <v>44</v>
      </c>
      <c r="S26394" s="1" t="s">
        <v>44</v>
      </c>
      <c r="T26394" s="1" t="s">
        <v>56</v>
      </c>
      <c r="U26394" s="1" t="s">
        <v>280</v>
      </c>
      <c r="V26394" s="1" t="s">
        <v>281</v>
      </c>
      <c r="W26394" s="1" t="s">
        <v>9293</v>
      </c>
      <c r="X26394" s="1" t="s">
        <v>44</v>
      </c>
      <c r="Y26394" s="1" t="s">
        <v>60</v>
      </c>
      <c r="Z26394" s="1" t="s">
        <v>44</v>
      </c>
      <c r="AA26394" s="1" t="s">
        <v>44</v>
      </c>
      <c r="AB26394" s="1" t="s">
        <v>189225</v>
      </c>
      <c r="AC26394" s="1" t="s">
        <v>63</v>
      </c>
      <c r="AD26394" s="1" t="s">
        <v>64</v>
      </c>
      <c r="AE26394" s="1" t="s">
        <v>65</v>
      </c>
      <c r="AF26394" s="1" t="s">
        <v>285</v>
      </c>
      <c r="AG26394" s="1" t="s">
        <v>189258</v>
      </c>
      <c r="AH26394" s="1" t="s">
        <v>68</v>
      </c>
      <c r="AI26394" s="1" t="s">
        <v>65</v>
      </c>
      <c r="AJ26394" s="1" t="s">
        <v>69</v>
      </c>
      <c r="AK26394" s="1" t="s">
        <v>44</v>
      </c>
      <c r="AL26394" s="2">
        <v>43803</v>
      </c>
      <c r="AM26394" s="2">
        <v>43803</v>
      </c>
      <c r="AN26394" s="1" t="s">
        <v>189259</v>
      </c>
      <c r="AO26394">
        <v>27504</v>
      </c>
      <c r="AP26394" s="1" t="s">
        <v>189260</v>
      </c>
      <c r="AQ26394" s="1" t="s">
        <v>189261</v>
      </c>
    </row>
    <row r="26395" spans="1:43" x14ac:dyDescent="0.25">
      <c r="A26395" s="1" t="s">
        <v>189036</v>
      </c>
      <c r="B26395" s="1" t="s">
        <v>44</v>
      </c>
      <c r="C26395" s="1" t="s">
        <v>189262</v>
      </c>
      <c r="D26395" s="1" t="s">
        <v>44</v>
      </c>
      <c r="E26395" s="1" t="s">
        <v>159142</v>
      </c>
      <c r="F26395" s="1" t="s">
        <v>44</v>
      </c>
      <c r="G26395" s="1" t="s">
        <v>13038</v>
      </c>
      <c r="H26395" s="1" t="s">
        <v>184025</v>
      </c>
      <c r="I26395" s="1" t="s">
        <v>189038</v>
      </c>
      <c r="J26395" s="1" t="s">
        <v>2748</v>
      </c>
      <c r="K26395" s="1" t="s">
        <v>14304</v>
      </c>
      <c r="L26395" s="1" t="s">
        <v>44</v>
      </c>
      <c r="M26395" s="1" t="s">
        <v>44</v>
      </c>
      <c r="N26395" s="1" t="s">
        <v>44</v>
      </c>
      <c r="O26395" s="1" t="s">
        <v>44</v>
      </c>
      <c r="P26395" s="1" t="s">
        <v>2080</v>
      </c>
      <c r="Q26395" s="1" t="s">
        <v>44</v>
      </c>
      <c r="R26395" s="1" t="s">
        <v>44</v>
      </c>
      <c r="S26395" s="1" t="s">
        <v>44</v>
      </c>
      <c r="T26395" s="1" t="s">
        <v>56</v>
      </c>
      <c r="U26395" s="1" t="s">
        <v>280</v>
      </c>
      <c r="V26395" s="1" t="s">
        <v>281</v>
      </c>
      <c r="W26395" s="1" t="s">
        <v>31120</v>
      </c>
      <c r="X26395" s="1" t="s">
        <v>9278</v>
      </c>
      <c r="Y26395" s="1" t="s">
        <v>60</v>
      </c>
      <c r="Z26395" s="1" t="s">
        <v>44</v>
      </c>
      <c r="AA26395" s="1" t="s">
        <v>13018</v>
      </c>
      <c r="AB26395" s="1" t="s">
        <v>184028</v>
      </c>
      <c r="AC26395" s="1" t="s">
        <v>2473</v>
      </c>
      <c r="AD26395" s="1" t="s">
        <v>64</v>
      </c>
      <c r="AE26395" s="1" t="s">
        <v>65</v>
      </c>
      <c r="AF26395" s="1" t="s">
        <v>285</v>
      </c>
      <c r="AG26395" s="1" t="s">
        <v>189263</v>
      </c>
      <c r="AH26395" s="1" t="s">
        <v>68</v>
      </c>
      <c r="AI26395" s="1" t="s">
        <v>65</v>
      </c>
      <c r="AJ26395" s="1" t="s">
        <v>69</v>
      </c>
      <c r="AK26395" s="1" t="s">
        <v>44</v>
      </c>
      <c r="AL26395" s="2">
        <v>43803</v>
      </c>
      <c r="AM26395" s="2">
        <v>43803</v>
      </c>
      <c r="AN26395" s="1" t="s">
        <v>189264</v>
      </c>
      <c r="AO26395">
        <v>27505</v>
      </c>
      <c r="AP26395" s="1" t="s">
        <v>189265</v>
      </c>
      <c r="AQ26395" s="1" t="s">
        <v>189266</v>
      </c>
    </row>
    <row r="26396" spans="1:43" x14ac:dyDescent="0.25">
      <c r="A26396" s="1" t="s">
        <v>189220</v>
      </c>
      <c r="B26396" s="1" t="s">
        <v>44</v>
      </c>
      <c r="C26396" s="1" t="s">
        <v>189267</v>
      </c>
      <c r="D26396" s="1" t="s">
        <v>44</v>
      </c>
      <c r="E26396" s="1" t="s">
        <v>189222</v>
      </c>
      <c r="F26396" s="1" t="s">
        <v>189223</v>
      </c>
      <c r="G26396" s="1" t="s">
        <v>6931</v>
      </c>
      <c r="H26396" s="1" t="s">
        <v>189224</v>
      </c>
      <c r="I26396" s="1" t="s">
        <v>133248</v>
      </c>
      <c r="J26396" s="1" t="s">
        <v>2748</v>
      </c>
      <c r="K26396" s="1" t="s">
        <v>14304</v>
      </c>
      <c r="L26396" s="1" t="s">
        <v>44</v>
      </c>
      <c r="M26396" s="1" t="s">
        <v>44</v>
      </c>
      <c r="N26396" s="1" t="s">
        <v>44</v>
      </c>
      <c r="O26396" s="1" t="s">
        <v>44</v>
      </c>
      <c r="P26396" s="1" t="s">
        <v>44</v>
      </c>
      <c r="Q26396" s="1" t="s">
        <v>44</v>
      </c>
      <c r="R26396" s="1" t="s">
        <v>44</v>
      </c>
      <c r="S26396" s="1" t="s">
        <v>44</v>
      </c>
      <c r="T26396" s="1" t="s">
        <v>56</v>
      </c>
      <c r="U26396" s="1" t="s">
        <v>280</v>
      </c>
      <c r="V26396" s="1" t="s">
        <v>281</v>
      </c>
      <c r="W26396" s="1" t="s">
        <v>9293</v>
      </c>
      <c r="X26396" s="1" t="s">
        <v>44</v>
      </c>
      <c r="Y26396" s="1" t="s">
        <v>60</v>
      </c>
      <c r="Z26396" s="1" t="s">
        <v>44</v>
      </c>
      <c r="AA26396" s="1" t="s">
        <v>2665</v>
      </c>
      <c r="AB26396" s="1" t="s">
        <v>189225</v>
      </c>
      <c r="AC26396" s="1" t="s">
        <v>63</v>
      </c>
      <c r="AD26396" s="1" t="s">
        <v>64</v>
      </c>
      <c r="AE26396" s="1" t="s">
        <v>65</v>
      </c>
      <c r="AF26396" s="1" t="s">
        <v>285</v>
      </c>
      <c r="AG26396" s="1" t="s">
        <v>189268</v>
      </c>
      <c r="AH26396" s="1" t="s">
        <v>68</v>
      </c>
      <c r="AI26396" s="1" t="s">
        <v>65</v>
      </c>
      <c r="AJ26396" s="1" t="s">
        <v>69</v>
      </c>
      <c r="AK26396" s="1" t="s">
        <v>44</v>
      </c>
      <c r="AL26396" s="2">
        <v>43803</v>
      </c>
      <c r="AM26396" s="2">
        <v>43803</v>
      </c>
      <c r="AN26396" s="1" t="s">
        <v>189269</v>
      </c>
      <c r="AO26396">
        <v>27506</v>
      </c>
      <c r="AP26396" s="1" t="s">
        <v>189270</v>
      </c>
      <c r="AQ26396" s="1" t="s">
        <v>189271</v>
      </c>
    </row>
    <row r="26397" spans="1:43" x14ac:dyDescent="0.25">
      <c r="A26397" s="1" t="s">
        <v>189272</v>
      </c>
      <c r="B26397" s="1" t="s">
        <v>44</v>
      </c>
      <c r="C26397" s="1" t="s">
        <v>189191</v>
      </c>
      <c r="D26397" s="1" t="s">
        <v>44</v>
      </c>
      <c r="E26397" s="1" t="s">
        <v>44</v>
      </c>
      <c r="F26397" s="1" t="s">
        <v>44</v>
      </c>
      <c r="G26397" s="1" t="s">
        <v>34015</v>
      </c>
      <c r="H26397" s="1" t="s">
        <v>44</v>
      </c>
      <c r="I26397" s="1" t="s">
        <v>189273</v>
      </c>
      <c r="J26397" s="1" t="s">
        <v>153</v>
      </c>
      <c r="K26397" s="1" t="s">
        <v>153</v>
      </c>
      <c r="L26397" s="1" t="s">
        <v>44</v>
      </c>
      <c r="M26397" s="1" t="s">
        <v>44</v>
      </c>
      <c r="N26397" s="1" t="s">
        <v>44</v>
      </c>
      <c r="O26397" s="1" t="s">
        <v>44</v>
      </c>
      <c r="P26397" s="1" t="s">
        <v>44</v>
      </c>
      <c r="Q26397" s="1" t="s">
        <v>44</v>
      </c>
      <c r="R26397" s="1" t="s">
        <v>44</v>
      </c>
      <c r="S26397" s="1" t="s">
        <v>44</v>
      </c>
      <c r="T26397" s="1" t="s">
        <v>56</v>
      </c>
      <c r="U26397" s="1" t="s">
        <v>280</v>
      </c>
      <c r="V26397" s="1" t="s">
        <v>281</v>
      </c>
      <c r="W26397" s="1" t="s">
        <v>9293</v>
      </c>
      <c r="X26397" s="1" t="s">
        <v>44</v>
      </c>
      <c r="Y26397" s="1" t="s">
        <v>60</v>
      </c>
      <c r="Z26397" s="1" t="s">
        <v>44</v>
      </c>
      <c r="AA26397" s="1" t="s">
        <v>44</v>
      </c>
      <c r="AB26397" s="1" t="s">
        <v>189193</v>
      </c>
      <c r="AC26397" s="1" t="s">
        <v>44</v>
      </c>
      <c r="AD26397" s="1" t="s">
        <v>64</v>
      </c>
      <c r="AE26397" s="1" t="s">
        <v>65</v>
      </c>
      <c r="AF26397" s="1" t="s">
        <v>285</v>
      </c>
      <c r="AG26397" s="1" t="s">
        <v>189274</v>
      </c>
      <c r="AH26397" s="1" t="s">
        <v>68</v>
      </c>
      <c r="AI26397" s="1" t="s">
        <v>65</v>
      </c>
      <c r="AJ26397" s="1" t="s">
        <v>69</v>
      </c>
      <c r="AK26397" s="1" t="s">
        <v>44</v>
      </c>
      <c r="AL26397" s="2">
        <v>43803</v>
      </c>
      <c r="AM26397" s="2">
        <v>43803</v>
      </c>
      <c r="AN26397" s="1" t="s">
        <v>189275</v>
      </c>
      <c r="AO26397">
        <v>27507</v>
      </c>
      <c r="AP26397" s="1" t="s">
        <v>189276</v>
      </c>
      <c r="AQ26397" s="1" t="s">
        <v>189277</v>
      </c>
    </row>
    <row r="26398" spans="1:43" x14ac:dyDescent="0.25">
      <c r="A26398" s="1" t="s">
        <v>189101</v>
      </c>
      <c r="B26398" s="1" t="s">
        <v>44</v>
      </c>
      <c r="C26398" s="1" t="s">
        <v>189102</v>
      </c>
      <c r="D26398" s="1" t="s">
        <v>44</v>
      </c>
      <c r="E26398" s="1" t="s">
        <v>44</v>
      </c>
      <c r="F26398" s="1" t="s">
        <v>274</v>
      </c>
      <c r="G26398" s="1" t="s">
        <v>27283</v>
      </c>
      <c r="H26398" s="1" t="s">
        <v>34178</v>
      </c>
      <c r="I26398" s="1" t="s">
        <v>189139</v>
      </c>
      <c r="J26398" s="1" t="s">
        <v>50</v>
      </c>
      <c r="K26398" s="1" t="s">
        <v>943</v>
      </c>
      <c r="L26398" s="1" t="s">
        <v>44</v>
      </c>
      <c r="M26398" s="1" t="s">
        <v>44</v>
      </c>
      <c r="N26398" s="1" t="s">
        <v>44</v>
      </c>
      <c r="O26398" s="1" t="s">
        <v>189103</v>
      </c>
      <c r="P26398" s="1" t="s">
        <v>2080</v>
      </c>
      <c r="Q26398" s="1" t="s">
        <v>44</v>
      </c>
      <c r="R26398" s="1" t="s">
        <v>44</v>
      </c>
      <c r="S26398" s="1" t="s">
        <v>44</v>
      </c>
      <c r="T26398" s="1" t="s">
        <v>56</v>
      </c>
      <c r="U26398" s="1" t="s">
        <v>280</v>
      </c>
      <c r="V26398" s="1" t="s">
        <v>281</v>
      </c>
      <c r="W26398" s="1" t="s">
        <v>31120</v>
      </c>
      <c r="X26398" s="1" t="s">
        <v>1139</v>
      </c>
      <c r="Y26398" s="1" t="s">
        <v>60</v>
      </c>
      <c r="Z26398" s="1" t="s">
        <v>44</v>
      </c>
      <c r="AA26398" s="1" t="s">
        <v>13018</v>
      </c>
      <c r="AB26398" s="1" t="s">
        <v>64470</v>
      </c>
      <c r="AC26398" s="1" t="s">
        <v>63</v>
      </c>
      <c r="AD26398" s="1" t="s">
        <v>64</v>
      </c>
      <c r="AE26398" s="1" t="s">
        <v>65</v>
      </c>
      <c r="AF26398" s="1" t="s">
        <v>285</v>
      </c>
      <c r="AG26398" s="1" t="s">
        <v>189278</v>
      </c>
      <c r="AH26398" s="1" t="s">
        <v>68</v>
      </c>
      <c r="AI26398" s="1" t="s">
        <v>65</v>
      </c>
      <c r="AJ26398" s="1" t="s">
        <v>69</v>
      </c>
      <c r="AK26398" s="1" t="s">
        <v>44</v>
      </c>
      <c r="AL26398" s="2">
        <v>43803</v>
      </c>
      <c r="AM26398" s="2">
        <v>43803</v>
      </c>
      <c r="AN26398" s="1" t="s">
        <v>189279</v>
      </c>
      <c r="AO26398">
        <v>27508</v>
      </c>
      <c r="AP26398" s="1" t="s">
        <v>189280</v>
      </c>
      <c r="AQ26398" s="1" t="s">
        <v>189281</v>
      </c>
    </row>
    <row r="26399" spans="1:43" x14ac:dyDescent="0.25">
      <c r="A26399" s="1" t="s">
        <v>189282</v>
      </c>
      <c r="B26399" s="1" t="s">
        <v>44</v>
      </c>
      <c r="C26399" s="1" t="s">
        <v>189283</v>
      </c>
      <c r="D26399" s="1" t="s">
        <v>44</v>
      </c>
      <c r="E26399" s="1" t="s">
        <v>44</v>
      </c>
      <c r="F26399" s="1" t="s">
        <v>44</v>
      </c>
      <c r="G26399" s="1" t="s">
        <v>2140</v>
      </c>
      <c r="H26399" s="1" t="s">
        <v>89864</v>
      </c>
      <c r="I26399" s="1" t="s">
        <v>189284</v>
      </c>
      <c r="J26399" s="1" t="s">
        <v>50</v>
      </c>
      <c r="K26399" s="1" t="s">
        <v>943</v>
      </c>
      <c r="L26399" s="1" t="s">
        <v>7894</v>
      </c>
      <c r="M26399" s="1" t="s">
        <v>44</v>
      </c>
      <c r="N26399" s="1" t="s">
        <v>44</v>
      </c>
      <c r="O26399" s="1" t="s">
        <v>44</v>
      </c>
      <c r="P26399" s="1" t="s">
        <v>2080</v>
      </c>
      <c r="Q26399" s="1" t="s">
        <v>44</v>
      </c>
      <c r="R26399" s="1" t="s">
        <v>44</v>
      </c>
      <c r="S26399" s="1" t="s">
        <v>44</v>
      </c>
      <c r="T26399" s="1" t="s">
        <v>56</v>
      </c>
      <c r="U26399" s="1" t="s">
        <v>280</v>
      </c>
      <c r="V26399" s="1" t="s">
        <v>281</v>
      </c>
      <c r="W26399" s="1" t="s">
        <v>31120</v>
      </c>
      <c r="X26399" s="1" t="s">
        <v>1139</v>
      </c>
      <c r="Y26399" s="1" t="s">
        <v>60</v>
      </c>
      <c r="Z26399" s="1" t="s">
        <v>44</v>
      </c>
      <c r="AA26399" s="1" t="s">
        <v>13018</v>
      </c>
      <c r="AB26399" s="1" t="s">
        <v>189285</v>
      </c>
      <c r="AC26399" s="1" t="s">
        <v>63</v>
      </c>
      <c r="AD26399" s="1" t="s">
        <v>64</v>
      </c>
      <c r="AE26399" s="1" t="s">
        <v>65</v>
      </c>
      <c r="AF26399" s="1" t="s">
        <v>285</v>
      </c>
      <c r="AG26399" s="1" t="s">
        <v>189286</v>
      </c>
      <c r="AH26399" s="1" t="s">
        <v>68</v>
      </c>
      <c r="AI26399" s="1" t="s">
        <v>65</v>
      </c>
      <c r="AJ26399" s="1" t="s">
        <v>69</v>
      </c>
      <c r="AK26399" s="1" t="s">
        <v>44</v>
      </c>
      <c r="AL26399" s="2">
        <v>43803</v>
      </c>
      <c r="AM26399" s="2">
        <v>43997</v>
      </c>
      <c r="AN26399" s="1" t="s">
        <v>189287</v>
      </c>
      <c r="AO26399">
        <v>27509</v>
      </c>
      <c r="AP26399" s="1" t="s">
        <v>189288</v>
      </c>
      <c r="AQ26399" s="1" t="s">
        <v>189289</v>
      </c>
    </row>
    <row r="26400" spans="1:43" x14ac:dyDescent="0.25">
      <c r="A26400" s="1" t="s">
        <v>189290</v>
      </c>
      <c r="B26400" s="1" t="s">
        <v>44</v>
      </c>
      <c r="C26400" s="1" t="s">
        <v>189291</v>
      </c>
      <c r="D26400" s="1" t="s">
        <v>44</v>
      </c>
      <c r="E26400" s="1" t="s">
        <v>44</v>
      </c>
      <c r="F26400" s="1" t="s">
        <v>44</v>
      </c>
      <c r="G26400" s="1" t="s">
        <v>3933</v>
      </c>
      <c r="H26400" s="1" t="s">
        <v>44</v>
      </c>
      <c r="I26400" s="1" t="s">
        <v>126822</v>
      </c>
      <c r="J26400" s="1" t="s">
        <v>50</v>
      </c>
      <c r="K26400" s="1" t="s">
        <v>943</v>
      </c>
      <c r="L26400" s="1" t="s">
        <v>44</v>
      </c>
      <c r="M26400" s="1" t="s">
        <v>44</v>
      </c>
      <c r="N26400" s="1" t="s">
        <v>44</v>
      </c>
      <c r="O26400" s="1" t="s">
        <v>44</v>
      </c>
      <c r="P26400" s="1" t="s">
        <v>44</v>
      </c>
      <c r="Q26400" s="1" t="s">
        <v>44</v>
      </c>
      <c r="R26400" s="1" t="s">
        <v>44</v>
      </c>
      <c r="S26400" s="1" t="s">
        <v>44</v>
      </c>
      <c r="T26400" s="1" t="s">
        <v>56</v>
      </c>
      <c r="U26400" s="1" t="s">
        <v>280</v>
      </c>
      <c r="V26400" s="1" t="s">
        <v>281</v>
      </c>
      <c r="W26400" s="1" t="s">
        <v>9293</v>
      </c>
      <c r="X26400" s="1" t="s">
        <v>44</v>
      </c>
      <c r="Y26400" s="1" t="s">
        <v>60</v>
      </c>
      <c r="Z26400" s="1" t="s">
        <v>44</v>
      </c>
      <c r="AA26400" s="1" t="s">
        <v>2665</v>
      </c>
      <c r="AB26400" s="1" t="s">
        <v>161477</v>
      </c>
      <c r="AC26400" s="1" t="s">
        <v>63</v>
      </c>
      <c r="AD26400" s="1" t="s">
        <v>64</v>
      </c>
      <c r="AE26400" s="1" t="s">
        <v>65</v>
      </c>
      <c r="AF26400" s="1" t="s">
        <v>285</v>
      </c>
      <c r="AG26400" s="1" t="s">
        <v>189292</v>
      </c>
      <c r="AH26400" s="1" t="s">
        <v>68</v>
      </c>
      <c r="AI26400" s="1" t="s">
        <v>65</v>
      </c>
      <c r="AJ26400" s="1" t="s">
        <v>69</v>
      </c>
      <c r="AK26400" s="1" t="s">
        <v>44</v>
      </c>
      <c r="AL26400" s="2">
        <v>43803</v>
      </c>
      <c r="AM26400" s="2">
        <v>43803</v>
      </c>
      <c r="AN26400" s="1" t="s">
        <v>189293</v>
      </c>
      <c r="AO26400">
        <v>27510</v>
      </c>
      <c r="AP26400" s="1" t="s">
        <v>189294</v>
      </c>
      <c r="AQ26400" s="1" t="s">
        <v>189295</v>
      </c>
    </row>
    <row r="26401" spans="1:43" x14ac:dyDescent="0.25">
      <c r="A26401" s="1" t="s">
        <v>189036</v>
      </c>
      <c r="B26401" s="1" t="s">
        <v>44</v>
      </c>
      <c r="C26401" s="1" t="s">
        <v>189296</v>
      </c>
      <c r="D26401" s="1" t="s">
        <v>44</v>
      </c>
      <c r="E26401" s="1" t="s">
        <v>159142</v>
      </c>
      <c r="F26401" s="1" t="s">
        <v>44</v>
      </c>
      <c r="G26401" s="1" t="s">
        <v>13038</v>
      </c>
      <c r="H26401" s="1" t="s">
        <v>184025</v>
      </c>
      <c r="I26401" s="1" t="s">
        <v>189038</v>
      </c>
      <c r="J26401" s="1" t="s">
        <v>2748</v>
      </c>
      <c r="K26401" s="1" t="s">
        <v>14304</v>
      </c>
      <c r="L26401" s="1" t="s">
        <v>44</v>
      </c>
      <c r="M26401" s="1" t="s">
        <v>44</v>
      </c>
      <c r="N26401" s="1" t="s">
        <v>44</v>
      </c>
      <c r="O26401" s="1" t="s">
        <v>44</v>
      </c>
      <c r="P26401" s="1" t="s">
        <v>2080</v>
      </c>
      <c r="Q26401" s="1" t="s">
        <v>44</v>
      </c>
      <c r="R26401" s="1" t="s">
        <v>44</v>
      </c>
      <c r="S26401" s="1" t="s">
        <v>44</v>
      </c>
      <c r="T26401" s="1" t="s">
        <v>56</v>
      </c>
      <c r="U26401" s="1" t="s">
        <v>280</v>
      </c>
      <c r="V26401" s="1" t="s">
        <v>281</v>
      </c>
      <c r="W26401" s="1" t="s">
        <v>31120</v>
      </c>
      <c r="X26401" s="1" t="s">
        <v>9278</v>
      </c>
      <c r="Y26401" s="1" t="s">
        <v>60</v>
      </c>
      <c r="Z26401" s="1" t="s">
        <v>44</v>
      </c>
      <c r="AA26401" s="1" t="s">
        <v>13018</v>
      </c>
      <c r="AB26401" s="1" t="s">
        <v>184028</v>
      </c>
      <c r="AC26401" s="1" t="s">
        <v>2473</v>
      </c>
      <c r="AD26401" s="1" t="s">
        <v>64</v>
      </c>
      <c r="AE26401" s="1" t="s">
        <v>65</v>
      </c>
      <c r="AF26401" s="1" t="s">
        <v>285</v>
      </c>
      <c r="AG26401" s="1" t="s">
        <v>189297</v>
      </c>
      <c r="AH26401" s="1" t="s">
        <v>68</v>
      </c>
      <c r="AI26401" s="1" t="s">
        <v>65</v>
      </c>
      <c r="AJ26401" s="1" t="s">
        <v>69</v>
      </c>
      <c r="AK26401" s="1" t="s">
        <v>44</v>
      </c>
      <c r="AL26401" s="2">
        <v>43803</v>
      </c>
      <c r="AM26401" s="2">
        <v>43803</v>
      </c>
      <c r="AN26401" s="1" t="s">
        <v>189298</v>
      </c>
      <c r="AO26401">
        <v>27511</v>
      </c>
      <c r="AP26401" s="1" t="s">
        <v>189299</v>
      </c>
      <c r="AQ26401" s="1" t="s">
        <v>189300</v>
      </c>
    </row>
    <row r="26402" spans="1:43" x14ac:dyDescent="0.25">
      <c r="A26402" s="1" t="s">
        <v>44</v>
      </c>
      <c r="B26402" s="1" t="s">
        <v>44</v>
      </c>
      <c r="C26402" s="1" t="s">
        <v>189301</v>
      </c>
      <c r="D26402" s="1" t="s">
        <v>44</v>
      </c>
      <c r="E26402" s="1" t="s">
        <v>44</v>
      </c>
      <c r="F26402" s="1" t="s">
        <v>44</v>
      </c>
      <c r="G26402" s="1" t="s">
        <v>44</v>
      </c>
      <c r="H26402" s="1" t="s">
        <v>44</v>
      </c>
      <c r="I26402" s="1" t="s">
        <v>44</v>
      </c>
      <c r="J26402" s="1" t="s">
        <v>44</v>
      </c>
      <c r="K26402" s="1" t="s">
        <v>44</v>
      </c>
      <c r="L26402" s="1" t="s">
        <v>44</v>
      </c>
      <c r="M26402" s="1" t="s">
        <v>44</v>
      </c>
      <c r="N26402" s="1" t="s">
        <v>44</v>
      </c>
      <c r="O26402" s="1" t="s">
        <v>44</v>
      </c>
      <c r="P26402" s="1" t="s">
        <v>44</v>
      </c>
      <c r="Q26402" s="1" t="s">
        <v>44</v>
      </c>
      <c r="R26402" s="1" t="s">
        <v>44</v>
      </c>
      <c r="S26402" s="1" t="s">
        <v>44</v>
      </c>
      <c r="T26402" s="1" t="s">
        <v>56</v>
      </c>
      <c r="U26402" s="1" t="s">
        <v>280</v>
      </c>
      <c r="V26402" s="1" t="s">
        <v>281</v>
      </c>
      <c r="W26402" s="1" t="s">
        <v>44</v>
      </c>
      <c r="X26402" s="1" t="s">
        <v>44</v>
      </c>
      <c r="Y26402" s="1" t="s">
        <v>60</v>
      </c>
      <c r="Z26402" s="1" t="s">
        <v>44</v>
      </c>
      <c r="AA26402" s="1" t="s">
        <v>44</v>
      </c>
      <c r="AB26402" s="1" t="s">
        <v>44</v>
      </c>
      <c r="AC26402" s="1" t="s">
        <v>44</v>
      </c>
      <c r="AD26402" s="1" t="s">
        <v>64</v>
      </c>
      <c r="AE26402" s="1" t="s">
        <v>65</v>
      </c>
      <c r="AF26402" s="1" t="s">
        <v>285</v>
      </c>
      <c r="AG26402" s="1" t="s">
        <v>44</v>
      </c>
      <c r="AH26402" s="1" t="s">
        <v>68</v>
      </c>
      <c r="AI26402" s="1" t="s">
        <v>65</v>
      </c>
      <c r="AJ26402" s="1" t="s">
        <v>69</v>
      </c>
      <c r="AK26402" s="1" t="s">
        <v>44</v>
      </c>
      <c r="AL26402" s="2">
        <v>43803</v>
      </c>
      <c r="AM26402" s="2">
        <v>43803</v>
      </c>
      <c r="AN26402" s="1" t="s">
        <v>189302</v>
      </c>
      <c r="AO26402">
        <v>27512</v>
      </c>
      <c r="AP26402" s="1" t="s">
        <v>189303</v>
      </c>
      <c r="AQ26402" s="1" t="s">
        <v>189304</v>
      </c>
    </row>
    <row r="26403" spans="1:43" x14ac:dyDescent="0.25">
      <c r="A26403" s="1" t="s">
        <v>44</v>
      </c>
      <c r="B26403" s="1" t="s">
        <v>44</v>
      </c>
      <c r="C26403" s="1" t="s">
        <v>189305</v>
      </c>
      <c r="D26403" s="1" t="s">
        <v>44</v>
      </c>
      <c r="E26403" s="1" t="s">
        <v>44</v>
      </c>
      <c r="F26403" s="1" t="s">
        <v>44</v>
      </c>
      <c r="G26403" s="1" t="s">
        <v>44</v>
      </c>
      <c r="H26403" s="1" t="s">
        <v>44</v>
      </c>
      <c r="I26403" s="1" t="s">
        <v>44</v>
      </c>
      <c r="J26403" s="1" t="s">
        <v>44</v>
      </c>
      <c r="K26403" s="1" t="s">
        <v>44</v>
      </c>
      <c r="L26403" s="1" t="s">
        <v>44</v>
      </c>
      <c r="M26403" s="1" t="s">
        <v>44</v>
      </c>
      <c r="N26403" s="1" t="s">
        <v>44</v>
      </c>
      <c r="O26403" s="1" t="s">
        <v>44</v>
      </c>
      <c r="P26403" s="1" t="s">
        <v>44</v>
      </c>
      <c r="Q26403" s="1" t="s">
        <v>44</v>
      </c>
      <c r="R26403" s="1" t="s">
        <v>44</v>
      </c>
      <c r="S26403" s="1" t="s">
        <v>44</v>
      </c>
      <c r="T26403" s="1" t="s">
        <v>56</v>
      </c>
      <c r="U26403" s="1" t="s">
        <v>280</v>
      </c>
      <c r="V26403" s="1" t="s">
        <v>281</v>
      </c>
      <c r="W26403" s="1" t="s">
        <v>44</v>
      </c>
      <c r="X26403" s="1" t="s">
        <v>44</v>
      </c>
      <c r="Y26403" s="1" t="s">
        <v>60</v>
      </c>
      <c r="Z26403" s="1" t="s">
        <v>44</v>
      </c>
      <c r="AA26403" s="1" t="s">
        <v>44</v>
      </c>
      <c r="AB26403" s="1" t="s">
        <v>44</v>
      </c>
      <c r="AC26403" s="1" t="s">
        <v>44</v>
      </c>
      <c r="AD26403" s="1" t="s">
        <v>64</v>
      </c>
      <c r="AE26403" s="1" t="s">
        <v>65</v>
      </c>
      <c r="AF26403" s="1" t="s">
        <v>285</v>
      </c>
      <c r="AG26403" s="1" t="s">
        <v>44</v>
      </c>
      <c r="AH26403" s="1" t="s">
        <v>68</v>
      </c>
      <c r="AI26403" s="1" t="s">
        <v>65</v>
      </c>
      <c r="AJ26403" s="1" t="s">
        <v>69</v>
      </c>
      <c r="AK26403" s="1" t="s">
        <v>44</v>
      </c>
      <c r="AL26403" s="2">
        <v>43803</v>
      </c>
      <c r="AM26403" s="2">
        <v>43803</v>
      </c>
      <c r="AN26403" s="1" t="s">
        <v>189306</v>
      </c>
      <c r="AO26403">
        <v>27513</v>
      </c>
      <c r="AP26403" s="1" t="s">
        <v>189307</v>
      </c>
      <c r="AQ26403" s="1" t="s">
        <v>189308</v>
      </c>
    </row>
    <row r="26404" spans="1:43" x14ac:dyDescent="0.25">
      <c r="A26404" s="1" t="s">
        <v>44</v>
      </c>
      <c r="B26404" s="1" t="s">
        <v>44</v>
      </c>
      <c r="C26404" s="1" t="s">
        <v>189309</v>
      </c>
      <c r="D26404" s="1" t="s">
        <v>44</v>
      </c>
      <c r="E26404" s="1" t="s">
        <v>44</v>
      </c>
      <c r="F26404" s="1" t="s">
        <v>44</v>
      </c>
      <c r="G26404" s="1" t="s">
        <v>44</v>
      </c>
      <c r="H26404" s="1" t="s">
        <v>44</v>
      </c>
      <c r="I26404" s="1" t="s">
        <v>44</v>
      </c>
      <c r="J26404" s="1" t="s">
        <v>44</v>
      </c>
      <c r="K26404" s="1" t="s">
        <v>44</v>
      </c>
      <c r="L26404" s="1" t="s">
        <v>44</v>
      </c>
      <c r="M26404" s="1" t="s">
        <v>44</v>
      </c>
      <c r="N26404" s="1" t="s">
        <v>44</v>
      </c>
      <c r="O26404" s="1" t="s">
        <v>44</v>
      </c>
      <c r="P26404" s="1" t="s">
        <v>44</v>
      </c>
      <c r="Q26404" s="1" t="s">
        <v>44</v>
      </c>
      <c r="R26404" s="1" t="s">
        <v>44</v>
      </c>
      <c r="S26404" s="1" t="s">
        <v>44</v>
      </c>
      <c r="T26404" s="1" t="s">
        <v>56</v>
      </c>
      <c r="U26404" s="1" t="s">
        <v>280</v>
      </c>
      <c r="V26404" s="1" t="s">
        <v>281</v>
      </c>
      <c r="W26404" s="1" t="s">
        <v>44</v>
      </c>
      <c r="X26404" s="1" t="s">
        <v>44</v>
      </c>
      <c r="Y26404" s="1" t="s">
        <v>60</v>
      </c>
      <c r="Z26404" s="1" t="s">
        <v>44</v>
      </c>
      <c r="AA26404" s="1" t="s">
        <v>44</v>
      </c>
      <c r="AB26404" s="1" t="s">
        <v>44</v>
      </c>
      <c r="AC26404" s="1" t="s">
        <v>44</v>
      </c>
      <c r="AD26404" s="1" t="s">
        <v>64</v>
      </c>
      <c r="AE26404" s="1" t="s">
        <v>65</v>
      </c>
      <c r="AF26404" s="1" t="s">
        <v>285</v>
      </c>
      <c r="AG26404" s="1" t="s">
        <v>44</v>
      </c>
      <c r="AH26404" s="1" t="s">
        <v>68</v>
      </c>
      <c r="AI26404" s="1" t="s">
        <v>65</v>
      </c>
      <c r="AJ26404" s="1" t="s">
        <v>69</v>
      </c>
      <c r="AK26404" s="1" t="s">
        <v>44</v>
      </c>
      <c r="AL26404" s="2">
        <v>43803</v>
      </c>
      <c r="AM26404" s="2">
        <v>43803</v>
      </c>
      <c r="AN26404" s="1" t="s">
        <v>189310</v>
      </c>
      <c r="AO26404">
        <v>27514</v>
      </c>
      <c r="AP26404" s="1" t="s">
        <v>189311</v>
      </c>
      <c r="AQ26404" s="1" t="s">
        <v>189312</v>
      </c>
    </row>
    <row r="26405" spans="1:43" x14ac:dyDescent="0.25">
      <c r="A26405" s="1" t="s">
        <v>189313</v>
      </c>
      <c r="B26405" s="1" t="s">
        <v>44</v>
      </c>
      <c r="C26405" s="1" t="s">
        <v>189314</v>
      </c>
      <c r="D26405" s="1" t="s">
        <v>44</v>
      </c>
      <c r="E26405" s="1" t="s">
        <v>164278</v>
      </c>
      <c r="F26405" s="1" t="s">
        <v>44</v>
      </c>
      <c r="G26405" s="1" t="s">
        <v>885</v>
      </c>
      <c r="H26405" s="1" t="s">
        <v>180130</v>
      </c>
      <c r="I26405" s="1" t="s">
        <v>189315</v>
      </c>
      <c r="J26405" s="1" t="s">
        <v>2748</v>
      </c>
      <c r="K26405" s="1" t="s">
        <v>163361</v>
      </c>
      <c r="L26405" s="1" t="s">
        <v>187256</v>
      </c>
      <c r="M26405" s="1" t="s">
        <v>189316</v>
      </c>
      <c r="N26405" s="1" t="s">
        <v>44</v>
      </c>
      <c r="O26405" s="1" t="s">
        <v>44</v>
      </c>
      <c r="P26405" s="1" t="s">
        <v>189317</v>
      </c>
      <c r="Q26405" s="1" t="s">
        <v>44</v>
      </c>
      <c r="R26405" s="1" t="s">
        <v>44</v>
      </c>
      <c r="S26405" s="1" t="s">
        <v>44</v>
      </c>
      <c r="T26405" s="1" t="s">
        <v>56</v>
      </c>
      <c r="U26405" s="1" t="s">
        <v>280</v>
      </c>
      <c r="V26405" s="1" t="s">
        <v>281</v>
      </c>
      <c r="W26405" s="1" t="s">
        <v>9293</v>
      </c>
      <c r="X26405" s="1" t="s">
        <v>44</v>
      </c>
      <c r="Y26405" s="1" t="s">
        <v>60</v>
      </c>
      <c r="Z26405" s="1" t="s">
        <v>44</v>
      </c>
      <c r="AA26405" s="1" t="s">
        <v>189318</v>
      </c>
      <c r="AB26405" s="1" t="s">
        <v>189319</v>
      </c>
      <c r="AC26405" s="1" t="s">
        <v>180137</v>
      </c>
      <c r="AD26405" s="1" t="s">
        <v>64</v>
      </c>
      <c r="AE26405" s="1" t="s">
        <v>65</v>
      </c>
      <c r="AF26405" s="1" t="s">
        <v>285</v>
      </c>
      <c r="AG26405" s="1" t="s">
        <v>189320</v>
      </c>
      <c r="AH26405" s="1" t="s">
        <v>68</v>
      </c>
      <c r="AI26405" s="1" t="s">
        <v>65</v>
      </c>
      <c r="AJ26405" s="1" t="s">
        <v>69</v>
      </c>
      <c r="AK26405" s="1" t="s">
        <v>44</v>
      </c>
      <c r="AL26405" s="2">
        <v>43803</v>
      </c>
      <c r="AM26405" s="2">
        <v>43803</v>
      </c>
      <c r="AN26405" s="1" t="s">
        <v>189321</v>
      </c>
      <c r="AO26405">
        <v>27515</v>
      </c>
      <c r="AP26405" s="1" t="s">
        <v>189322</v>
      </c>
      <c r="AQ26405" s="1" t="s">
        <v>189323</v>
      </c>
    </row>
    <row r="26406" spans="1:43" x14ac:dyDescent="0.25">
      <c r="A26406" s="1" t="s">
        <v>44</v>
      </c>
      <c r="B26406" s="1" t="s">
        <v>44</v>
      </c>
      <c r="C26406" s="1" t="s">
        <v>189324</v>
      </c>
      <c r="D26406" s="1" t="s">
        <v>44</v>
      </c>
      <c r="E26406" s="1" t="s">
        <v>44</v>
      </c>
      <c r="F26406" s="1" t="s">
        <v>44</v>
      </c>
      <c r="G26406" s="1" t="s">
        <v>44</v>
      </c>
      <c r="H26406" s="1" t="s">
        <v>44</v>
      </c>
      <c r="I26406" s="1" t="s">
        <v>44</v>
      </c>
      <c r="J26406" s="1" t="s">
        <v>44</v>
      </c>
      <c r="K26406" s="1" t="s">
        <v>44</v>
      </c>
      <c r="L26406" s="1" t="s">
        <v>44</v>
      </c>
      <c r="M26406" s="1" t="s">
        <v>44</v>
      </c>
      <c r="N26406" s="1" t="s">
        <v>44</v>
      </c>
      <c r="O26406" s="1" t="s">
        <v>44</v>
      </c>
      <c r="P26406" s="1" t="s">
        <v>44</v>
      </c>
      <c r="Q26406" s="1" t="s">
        <v>44</v>
      </c>
      <c r="R26406" s="1" t="s">
        <v>44</v>
      </c>
      <c r="S26406" s="1" t="s">
        <v>44</v>
      </c>
      <c r="T26406" s="1" t="s">
        <v>56</v>
      </c>
      <c r="U26406" s="1" t="s">
        <v>280</v>
      </c>
      <c r="V26406" s="1" t="s">
        <v>281</v>
      </c>
      <c r="W26406" s="1" t="s">
        <v>44</v>
      </c>
      <c r="X26406" s="1" t="s">
        <v>44</v>
      </c>
      <c r="Y26406" s="1" t="s">
        <v>60</v>
      </c>
      <c r="Z26406" s="1" t="s">
        <v>44</v>
      </c>
      <c r="AA26406" s="1" t="s">
        <v>44</v>
      </c>
      <c r="AB26406" s="1" t="s">
        <v>44</v>
      </c>
      <c r="AC26406" s="1" t="s">
        <v>44</v>
      </c>
      <c r="AD26406" s="1" t="s">
        <v>64</v>
      </c>
      <c r="AE26406" s="1" t="s">
        <v>65</v>
      </c>
      <c r="AF26406" s="1" t="s">
        <v>285</v>
      </c>
      <c r="AG26406" s="1" t="s">
        <v>44</v>
      </c>
      <c r="AH26406" s="1" t="s">
        <v>68</v>
      </c>
      <c r="AI26406" s="1" t="s">
        <v>65</v>
      </c>
      <c r="AJ26406" s="1" t="s">
        <v>69</v>
      </c>
      <c r="AK26406" s="1" t="s">
        <v>44</v>
      </c>
      <c r="AL26406" s="2">
        <v>43803</v>
      </c>
      <c r="AM26406" s="2">
        <v>43803</v>
      </c>
      <c r="AN26406" s="1" t="s">
        <v>189325</v>
      </c>
      <c r="AO26406">
        <v>27516</v>
      </c>
      <c r="AP26406" s="1" t="s">
        <v>189326</v>
      </c>
      <c r="AQ26406" s="1" t="s">
        <v>189327</v>
      </c>
    </row>
    <row r="26407" spans="1:43" x14ac:dyDescent="0.25">
      <c r="A26407" s="1" t="s">
        <v>44</v>
      </c>
      <c r="B26407" s="1" t="s">
        <v>44</v>
      </c>
      <c r="C26407" s="1" t="s">
        <v>189328</v>
      </c>
      <c r="D26407" s="1" t="s">
        <v>44</v>
      </c>
      <c r="E26407" s="1" t="s">
        <v>44</v>
      </c>
      <c r="F26407" s="1" t="s">
        <v>44</v>
      </c>
      <c r="G26407" s="1" t="s">
        <v>44</v>
      </c>
      <c r="H26407" s="1" t="s">
        <v>44</v>
      </c>
      <c r="I26407" s="1" t="s">
        <v>44</v>
      </c>
      <c r="J26407" s="1" t="s">
        <v>44</v>
      </c>
      <c r="K26407" s="1" t="s">
        <v>44</v>
      </c>
      <c r="L26407" s="1" t="s">
        <v>44</v>
      </c>
      <c r="M26407" s="1" t="s">
        <v>44</v>
      </c>
      <c r="N26407" s="1" t="s">
        <v>44</v>
      </c>
      <c r="O26407" s="1" t="s">
        <v>44</v>
      </c>
      <c r="P26407" s="1" t="s">
        <v>44</v>
      </c>
      <c r="Q26407" s="1" t="s">
        <v>44</v>
      </c>
      <c r="R26407" s="1" t="s">
        <v>44</v>
      </c>
      <c r="S26407" s="1" t="s">
        <v>44</v>
      </c>
      <c r="T26407" s="1" t="s">
        <v>56</v>
      </c>
      <c r="U26407" s="1" t="s">
        <v>280</v>
      </c>
      <c r="V26407" s="1" t="s">
        <v>281</v>
      </c>
      <c r="W26407" s="1" t="s">
        <v>44</v>
      </c>
      <c r="X26407" s="1" t="s">
        <v>44</v>
      </c>
      <c r="Y26407" s="1" t="s">
        <v>60</v>
      </c>
      <c r="Z26407" s="1" t="s">
        <v>44</v>
      </c>
      <c r="AA26407" s="1" t="s">
        <v>44</v>
      </c>
      <c r="AB26407" s="1" t="s">
        <v>44</v>
      </c>
      <c r="AC26407" s="1" t="s">
        <v>44</v>
      </c>
      <c r="AD26407" s="1" t="s">
        <v>64</v>
      </c>
      <c r="AE26407" s="1" t="s">
        <v>65</v>
      </c>
      <c r="AF26407" s="1" t="s">
        <v>285</v>
      </c>
      <c r="AG26407" s="1" t="s">
        <v>44</v>
      </c>
      <c r="AH26407" s="1" t="s">
        <v>68</v>
      </c>
      <c r="AI26407" s="1" t="s">
        <v>65</v>
      </c>
      <c r="AJ26407" s="1" t="s">
        <v>69</v>
      </c>
      <c r="AK26407" s="1" t="s">
        <v>44</v>
      </c>
      <c r="AL26407" s="2">
        <v>43803</v>
      </c>
      <c r="AM26407" s="2">
        <v>43803</v>
      </c>
      <c r="AN26407" s="1" t="s">
        <v>189329</v>
      </c>
      <c r="AO26407">
        <v>27517</v>
      </c>
      <c r="AP26407" s="1" t="s">
        <v>189330</v>
      </c>
      <c r="AQ26407" s="1" t="s">
        <v>189331</v>
      </c>
    </row>
    <row r="26408" spans="1:43" x14ac:dyDescent="0.25">
      <c r="A26408" s="1" t="s">
        <v>44</v>
      </c>
      <c r="B26408" s="1" t="s">
        <v>44</v>
      </c>
      <c r="C26408" s="1" t="s">
        <v>189332</v>
      </c>
      <c r="D26408" s="1" t="s">
        <v>44</v>
      </c>
      <c r="E26408" s="1" t="s">
        <v>44</v>
      </c>
      <c r="F26408" s="1" t="s">
        <v>44</v>
      </c>
      <c r="G26408" s="1" t="s">
        <v>44</v>
      </c>
      <c r="H26408" s="1" t="s">
        <v>44</v>
      </c>
      <c r="I26408" s="1" t="s">
        <v>44</v>
      </c>
      <c r="J26408" s="1" t="s">
        <v>44</v>
      </c>
      <c r="K26408" s="1" t="s">
        <v>44</v>
      </c>
      <c r="L26408" s="1" t="s">
        <v>44</v>
      </c>
      <c r="M26408" s="1" t="s">
        <v>44</v>
      </c>
      <c r="N26408" s="1" t="s">
        <v>44</v>
      </c>
      <c r="O26408" s="1" t="s">
        <v>44</v>
      </c>
      <c r="P26408" s="1" t="s">
        <v>44</v>
      </c>
      <c r="Q26408" s="1" t="s">
        <v>44</v>
      </c>
      <c r="R26408" s="1" t="s">
        <v>44</v>
      </c>
      <c r="S26408" s="1" t="s">
        <v>44</v>
      </c>
      <c r="T26408" s="1" t="s">
        <v>56</v>
      </c>
      <c r="U26408" s="1" t="s">
        <v>280</v>
      </c>
      <c r="V26408" s="1" t="s">
        <v>281</v>
      </c>
      <c r="W26408" s="1" t="s">
        <v>44</v>
      </c>
      <c r="X26408" s="1" t="s">
        <v>44</v>
      </c>
      <c r="Y26408" s="1" t="s">
        <v>60</v>
      </c>
      <c r="Z26408" s="1" t="s">
        <v>44</v>
      </c>
      <c r="AA26408" s="1" t="s">
        <v>44</v>
      </c>
      <c r="AB26408" s="1" t="s">
        <v>44</v>
      </c>
      <c r="AC26408" s="1" t="s">
        <v>44</v>
      </c>
      <c r="AD26408" s="1" t="s">
        <v>64</v>
      </c>
      <c r="AE26408" s="1" t="s">
        <v>65</v>
      </c>
      <c r="AF26408" s="1" t="s">
        <v>285</v>
      </c>
      <c r="AG26408" s="1" t="s">
        <v>44</v>
      </c>
      <c r="AH26408" s="1" t="s">
        <v>68</v>
      </c>
      <c r="AI26408" s="1" t="s">
        <v>65</v>
      </c>
      <c r="AJ26408" s="1" t="s">
        <v>69</v>
      </c>
      <c r="AK26408" s="1" t="s">
        <v>44</v>
      </c>
      <c r="AL26408" s="2">
        <v>43803</v>
      </c>
      <c r="AM26408" s="2">
        <v>43803</v>
      </c>
      <c r="AN26408" s="1" t="s">
        <v>189333</v>
      </c>
      <c r="AO26408">
        <v>27518</v>
      </c>
      <c r="AP26408" s="1" t="s">
        <v>189334</v>
      </c>
      <c r="AQ26408" s="1" t="s">
        <v>189335</v>
      </c>
    </row>
    <row r="26409" spans="1:43" x14ac:dyDescent="0.25">
      <c r="A26409" s="1" t="s">
        <v>189336</v>
      </c>
      <c r="B26409" s="1" t="s">
        <v>44</v>
      </c>
      <c r="C26409" s="1" t="s">
        <v>189337</v>
      </c>
      <c r="D26409" s="1" t="s">
        <v>44</v>
      </c>
      <c r="E26409" s="1" t="s">
        <v>164278</v>
      </c>
      <c r="F26409" s="1" t="s">
        <v>44</v>
      </c>
      <c r="G26409" s="1" t="s">
        <v>309</v>
      </c>
      <c r="H26409" s="1" t="s">
        <v>180130</v>
      </c>
      <c r="I26409" s="1" t="s">
        <v>189338</v>
      </c>
      <c r="J26409" s="1" t="s">
        <v>2748</v>
      </c>
      <c r="K26409" s="1" t="s">
        <v>163361</v>
      </c>
      <c r="L26409" s="1" t="s">
        <v>189339</v>
      </c>
      <c r="M26409" s="1" t="s">
        <v>189340</v>
      </c>
      <c r="N26409" s="1" t="s">
        <v>44</v>
      </c>
      <c r="O26409" s="1" t="s">
        <v>44</v>
      </c>
      <c r="P26409" s="1" t="s">
        <v>189341</v>
      </c>
      <c r="Q26409" s="1" t="s">
        <v>44</v>
      </c>
      <c r="R26409" s="1" t="s">
        <v>44</v>
      </c>
      <c r="S26409" s="1" t="s">
        <v>44</v>
      </c>
      <c r="T26409" s="1" t="s">
        <v>56</v>
      </c>
      <c r="U26409" s="1" t="s">
        <v>280</v>
      </c>
      <c r="V26409" s="1" t="s">
        <v>281</v>
      </c>
      <c r="W26409" s="1" t="s">
        <v>9293</v>
      </c>
      <c r="X26409" s="1" t="s">
        <v>189342</v>
      </c>
      <c r="Y26409" s="1" t="s">
        <v>60</v>
      </c>
      <c r="Z26409" s="1" t="s">
        <v>44</v>
      </c>
      <c r="AA26409" s="1" t="s">
        <v>189343</v>
      </c>
      <c r="AB26409" s="1" t="s">
        <v>189344</v>
      </c>
      <c r="AC26409" s="1" t="s">
        <v>180137</v>
      </c>
      <c r="AD26409" s="1" t="s">
        <v>64</v>
      </c>
      <c r="AE26409" s="1" t="s">
        <v>65</v>
      </c>
      <c r="AF26409" s="1" t="s">
        <v>285</v>
      </c>
      <c r="AG26409" s="1" t="s">
        <v>189345</v>
      </c>
      <c r="AH26409" s="1" t="s">
        <v>68</v>
      </c>
      <c r="AI26409" s="1" t="s">
        <v>65</v>
      </c>
      <c r="AJ26409" s="1" t="s">
        <v>69</v>
      </c>
      <c r="AK26409" s="1" t="s">
        <v>44</v>
      </c>
      <c r="AL26409" s="2">
        <v>43803</v>
      </c>
      <c r="AM26409" s="2">
        <v>43803</v>
      </c>
      <c r="AN26409" s="1" t="s">
        <v>189346</v>
      </c>
      <c r="AO26409">
        <v>27519</v>
      </c>
      <c r="AP26409" s="1" t="s">
        <v>189347</v>
      </c>
      <c r="AQ26409" s="1" t="s">
        <v>189348</v>
      </c>
    </row>
    <row r="26410" spans="1:43" x14ac:dyDescent="0.25">
      <c r="A26410" s="1" t="s">
        <v>44</v>
      </c>
      <c r="B26410" s="1" t="s">
        <v>44</v>
      </c>
      <c r="C26410" s="1" t="s">
        <v>189349</v>
      </c>
      <c r="D26410" s="1" t="s">
        <v>44</v>
      </c>
      <c r="E26410" s="1" t="s">
        <v>44</v>
      </c>
      <c r="F26410" s="1" t="s">
        <v>44</v>
      </c>
      <c r="G26410" s="1" t="s">
        <v>44</v>
      </c>
      <c r="H26410" s="1" t="s">
        <v>44</v>
      </c>
      <c r="I26410" s="1" t="s">
        <v>44</v>
      </c>
      <c r="J26410" s="1" t="s">
        <v>44</v>
      </c>
      <c r="K26410" s="1" t="s">
        <v>44</v>
      </c>
      <c r="L26410" s="1" t="s">
        <v>44</v>
      </c>
      <c r="M26410" s="1" t="s">
        <v>44</v>
      </c>
      <c r="N26410" s="1" t="s">
        <v>44</v>
      </c>
      <c r="O26410" s="1" t="s">
        <v>44</v>
      </c>
      <c r="P26410" s="1" t="s">
        <v>44</v>
      </c>
      <c r="Q26410" s="1" t="s">
        <v>44</v>
      </c>
      <c r="R26410" s="1" t="s">
        <v>44</v>
      </c>
      <c r="S26410" s="1" t="s">
        <v>44</v>
      </c>
      <c r="T26410" s="1" t="s">
        <v>56</v>
      </c>
      <c r="U26410" s="1" t="s">
        <v>280</v>
      </c>
      <c r="V26410" s="1" t="s">
        <v>281</v>
      </c>
      <c r="W26410" s="1" t="s">
        <v>44</v>
      </c>
      <c r="X26410" s="1" t="s">
        <v>44</v>
      </c>
      <c r="Y26410" s="1" t="s">
        <v>60</v>
      </c>
      <c r="Z26410" s="1" t="s">
        <v>44</v>
      </c>
      <c r="AA26410" s="1" t="s">
        <v>44</v>
      </c>
      <c r="AB26410" s="1" t="s">
        <v>44</v>
      </c>
      <c r="AC26410" s="1" t="s">
        <v>44</v>
      </c>
      <c r="AD26410" s="1" t="s">
        <v>64</v>
      </c>
      <c r="AE26410" s="1" t="s">
        <v>65</v>
      </c>
      <c r="AF26410" s="1" t="s">
        <v>285</v>
      </c>
      <c r="AG26410" s="1" t="s">
        <v>44</v>
      </c>
      <c r="AH26410" s="1" t="s">
        <v>68</v>
      </c>
      <c r="AI26410" s="1" t="s">
        <v>65</v>
      </c>
      <c r="AJ26410" s="1" t="s">
        <v>69</v>
      </c>
      <c r="AK26410" s="1" t="s">
        <v>44</v>
      </c>
      <c r="AL26410" s="2">
        <v>43803</v>
      </c>
      <c r="AM26410" s="2">
        <v>43803</v>
      </c>
      <c r="AN26410" s="1" t="s">
        <v>189350</v>
      </c>
      <c r="AO26410">
        <v>27520</v>
      </c>
      <c r="AP26410" s="1" t="s">
        <v>189351</v>
      </c>
      <c r="AQ26410" s="1" t="s">
        <v>189352</v>
      </c>
    </row>
    <row r="26411" spans="1:43" x14ac:dyDescent="0.25">
      <c r="A26411" s="1" t="s">
        <v>44</v>
      </c>
      <c r="B26411" s="1" t="s">
        <v>44</v>
      </c>
      <c r="C26411" s="1" t="s">
        <v>189353</v>
      </c>
      <c r="D26411" s="1" t="s">
        <v>44</v>
      </c>
      <c r="E26411" s="1" t="s">
        <v>44</v>
      </c>
      <c r="F26411" s="1" t="s">
        <v>44</v>
      </c>
      <c r="G26411" s="1" t="s">
        <v>44</v>
      </c>
      <c r="H26411" s="1" t="s">
        <v>44</v>
      </c>
      <c r="I26411" s="1" t="s">
        <v>44</v>
      </c>
      <c r="J26411" s="1" t="s">
        <v>44</v>
      </c>
      <c r="K26411" s="1" t="s">
        <v>44</v>
      </c>
      <c r="L26411" s="1" t="s">
        <v>44</v>
      </c>
      <c r="M26411" s="1" t="s">
        <v>44</v>
      </c>
      <c r="N26411" s="1" t="s">
        <v>44</v>
      </c>
      <c r="O26411" s="1" t="s">
        <v>44</v>
      </c>
      <c r="P26411" s="1" t="s">
        <v>44</v>
      </c>
      <c r="Q26411" s="1" t="s">
        <v>44</v>
      </c>
      <c r="R26411" s="1" t="s">
        <v>44</v>
      </c>
      <c r="S26411" s="1" t="s">
        <v>44</v>
      </c>
      <c r="T26411" s="1" t="s">
        <v>56</v>
      </c>
      <c r="U26411" s="1" t="s">
        <v>280</v>
      </c>
      <c r="V26411" s="1" t="s">
        <v>281</v>
      </c>
      <c r="W26411" s="1" t="s">
        <v>44</v>
      </c>
      <c r="X26411" s="1" t="s">
        <v>44</v>
      </c>
      <c r="Y26411" s="1" t="s">
        <v>60</v>
      </c>
      <c r="Z26411" s="1" t="s">
        <v>44</v>
      </c>
      <c r="AA26411" s="1" t="s">
        <v>44</v>
      </c>
      <c r="AB26411" s="1" t="s">
        <v>44</v>
      </c>
      <c r="AC26411" s="1" t="s">
        <v>44</v>
      </c>
      <c r="AD26411" s="1" t="s">
        <v>64</v>
      </c>
      <c r="AE26411" s="1" t="s">
        <v>65</v>
      </c>
      <c r="AF26411" s="1" t="s">
        <v>285</v>
      </c>
      <c r="AG26411" s="1" t="s">
        <v>44</v>
      </c>
      <c r="AH26411" s="1" t="s">
        <v>68</v>
      </c>
      <c r="AI26411" s="1" t="s">
        <v>65</v>
      </c>
      <c r="AJ26411" s="1" t="s">
        <v>69</v>
      </c>
      <c r="AK26411" s="1" t="s">
        <v>44</v>
      </c>
      <c r="AL26411" s="2">
        <v>43803</v>
      </c>
      <c r="AM26411" s="2">
        <v>43803</v>
      </c>
      <c r="AN26411" s="1" t="s">
        <v>189354</v>
      </c>
      <c r="AO26411">
        <v>27521</v>
      </c>
      <c r="AP26411" s="1" t="s">
        <v>189355</v>
      </c>
      <c r="AQ26411" s="1" t="s">
        <v>189356</v>
      </c>
    </row>
    <row r="26412" spans="1:43" x14ac:dyDescent="0.25">
      <c r="A26412" s="1" t="s">
        <v>44</v>
      </c>
      <c r="B26412" s="1" t="s">
        <v>44</v>
      </c>
      <c r="C26412" s="1" t="s">
        <v>189357</v>
      </c>
      <c r="D26412" s="1" t="s">
        <v>44</v>
      </c>
      <c r="E26412" s="1" t="s">
        <v>44</v>
      </c>
      <c r="F26412" s="1" t="s">
        <v>44</v>
      </c>
      <c r="G26412" s="1" t="s">
        <v>44</v>
      </c>
      <c r="H26412" s="1" t="s">
        <v>44</v>
      </c>
      <c r="I26412" s="1" t="s">
        <v>44</v>
      </c>
      <c r="J26412" s="1" t="s">
        <v>44</v>
      </c>
      <c r="K26412" s="1" t="s">
        <v>44</v>
      </c>
      <c r="L26412" s="1" t="s">
        <v>44</v>
      </c>
      <c r="M26412" s="1" t="s">
        <v>44</v>
      </c>
      <c r="N26412" s="1" t="s">
        <v>44</v>
      </c>
      <c r="O26412" s="1" t="s">
        <v>44</v>
      </c>
      <c r="P26412" s="1" t="s">
        <v>44</v>
      </c>
      <c r="Q26412" s="1" t="s">
        <v>44</v>
      </c>
      <c r="R26412" s="1" t="s">
        <v>44</v>
      </c>
      <c r="S26412" s="1" t="s">
        <v>44</v>
      </c>
      <c r="T26412" s="1" t="s">
        <v>56</v>
      </c>
      <c r="U26412" s="1" t="s">
        <v>280</v>
      </c>
      <c r="V26412" s="1" t="s">
        <v>281</v>
      </c>
      <c r="W26412" s="1" t="s">
        <v>44</v>
      </c>
      <c r="X26412" s="1" t="s">
        <v>44</v>
      </c>
      <c r="Y26412" s="1" t="s">
        <v>60</v>
      </c>
      <c r="Z26412" s="1" t="s">
        <v>44</v>
      </c>
      <c r="AA26412" s="1" t="s">
        <v>44</v>
      </c>
      <c r="AB26412" s="1" t="s">
        <v>44</v>
      </c>
      <c r="AC26412" s="1" t="s">
        <v>44</v>
      </c>
      <c r="AD26412" s="1" t="s">
        <v>64</v>
      </c>
      <c r="AE26412" s="1" t="s">
        <v>65</v>
      </c>
      <c r="AF26412" s="1" t="s">
        <v>285</v>
      </c>
      <c r="AG26412" s="1" t="s">
        <v>44</v>
      </c>
      <c r="AH26412" s="1" t="s">
        <v>68</v>
      </c>
      <c r="AI26412" s="1" t="s">
        <v>65</v>
      </c>
      <c r="AJ26412" s="1" t="s">
        <v>69</v>
      </c>
      <c r="AK26412" s="1" t="s">
        <v>44</v>
      </c>
      <c r="AL26412" s="2">
        <v>43803</v>
      </c>
      <c r="AM26412" s="2">
        <v>43803</v>
      </c>
      <c r="AN26412" s="1" t="s">
        <v>189358</v>
      </c>
      <c r="AO26412">
        <v>27522</v>
      </c>
      <c r="AP26412" s="1" t="s">
        <v>189359</v>
      </c>
      <c r="AQ26412" s="1" t="s">
        <v>189360</v>
      </c>
    </row>
    <row r="26413" spans="1:43" x14ac:dyDescent="0.25">
      <c r="A26413" s="1" t="s">
        <v>189361</v>
      </c>
      <c r="B26413" s="1" t="s">
        <v>44</v>
      </c>
      <c r="C26413" s="1" t="s">
        <v>189362</v>
      </c>
      <c r="D26413" s="1" t="s">
        <v>44</v>
      </c>
      <c r="E26413" s="1" t="s">
        <v>180168</v>
      </c>
      <c r="F26413" s="1" t="s">
        <v>44</v>
      </c>
      <c r="G26413" s="1" t="s">
        <v>47</v>
      </c>
      <c r="H26413" s="1" t="s">
        <v>171395</v>
      </c>
      <c r="I26413" s="1" t="s">
        <v>189363</v>
      </c>
      <c r="J26413" s="1" t="s">
        <v>2748</v>
      </c>
      <c r="K26413" s="1" t="s">
        <v>163361</v>
      </c>
      <c r="L26413" s="1" t="s">
        <v>189364</v>
      </c>
      <c r="M26413" s="1" t="s">
        <v>189365</v>
      </c>
      <c r="N26413" s="1" t="s">
        <v>44</v>
      </c>
      <c r="O26413" s="1" t="s">
        <v>44</v>
      </c>
      <c r="P26413" s="1" t="s">
        <v>189366</v>
      </c>
      <c r="Q26413" s="1" t="s">
        <v>44</v>
      </c>
      <c r="R26413" s="1" t="s">
        <v>44</v>
      </c>
      <c r="S26413" s="1" t="s">
        <v>44</v>
      </c>
      <c r="T26413" s="1" t="s">
        <v>56</v>
      </c>
      <c r="U26413" s="1" t="s">
        <v>280</v>
      </c>
      <c r="V26413" s="1" t="s">
        <v>281</v>
      </c>
      <c r="W26413" s="1" t="s">
        <v>9293</v>
      </c>
      <c r="X26413" s="1" t="s">
        <v>44</v>
      </c>
      <c r="Y26413" s="1" t="s">
        <v>60</v>
      </c>
      <c r="Z26413" s="1" t="s">
        <v>44</v>
      </c>
      <c r="AA26413" s="1" t="s">
        <v>189367</v>
      </c>
      <c r="AB26413" s="1" t="s">
        <v>189368</v>
      </c>
      <c r="AC26413" s="1" t="s">
        <v>180137</v>
      </c>
      <c r="AD26413" s="1" t="s">
        <v>64</v>
      </c>
      <c r="AE26413" s="1" t="s">
        <v>65</v>
      </c>
      <c r="AF26413" s="1" t="s">
        <v>285</v>
      </c>
      <c r="AG26413" s="1" t="s">
        <v>189369</v>
      </c>
      <c r="AH26413" s="1" t="s">
        <v>68</v>
      </c>
      <c r="AI26413" s="1" t="s">
        <v>65</v>
      </c>
      <c r="AJ26413" s="1" t="s">
        <v>69</v>
      </c>
      <c r="AK26413" s="1" t="s">
        <v>44</v>
      </c>
      <c r="AL26413" s="2">
        <v>43803</v>
      </c>
      <c r="AM26413" s="2">
        <v>43803</v>
      </c>
      <c r="AN26413" s="1" t="s">
        <v>189370</v>
      </c>
      <c r="AO26413">
        <v>27523</v>
      </c>
      <c r="AP26413" s="1" t="s">
        <v>189371</v>
      </c>
      <c r="AQ26413" s="1" t="s">
        <v>189372</v>
      </c>
    </row>
    <row r="26414" spans="1:43" x14ac:dyDescent="0.25">
      <c r="A26414" s="1" t="s">
        <v>44</v>
      </c>
      <c r="B26414" s="1" t="s">
        <v>44</v>
      </c>
      <c r="C26414" s="1" t="s">
        <v>189373</v>
      </c>
      <c r="D26414" s="1" t="s">
        <v>44</v>
      </c>
      <c r="E26414" s="1" t="s">
        <v>44</v>
      </c>
      <c r="F26414" s="1" t="s">
        <v>44</v>
      </c>
      <c r="G26414" s="1" t="s">
        <v>44</v>
      </c>
      <c r="H26414" s="1" t="s">
        <v>44</v>
      </c>
      <c r="I26414" s="1" t="s">
        <v>44</v>
      </c>
      <c r="J26414" s="1" t="s">
        <v>44</v>
      </c>
      <c r="K26414" s="1" t="s">
        <v>44</v>
      </c>
      <c r="L26414" s="1" t="s">
        <v>44</v>
      </c>
      <c r="M26414" s="1" t="s">
        <v>44</v>
      </c>
      <c r="N26414" s="1" t="s">
        <v>44</v>
      </c>
      <c r="O26414" s="1" t="s">
        <v>44</v>
      </c>
      <c r="P26414" s="1" t="s">
        <v>44</v>
      </c>
      <c r="Q26414" s="1" t="s">
        <v>44</v>
      </c>
      <c r="R26414" s="1" t="s">
        <v>44</v>
      </c>
      <c r="S26414" s="1" t="s">
        <v>44</v>
      </c>
      <c r="T26414" s="1" t="s">
        <v>56</v>
      </c>
      <c r="U26414" s="1" t="s">
        <v>280</v>
      </c>
      <c r="V26414" s="1" t="s">
        <v>281</v>
      </c>
      <c r="W26414" s="1" t="s">
        <v>44</v>
      </c>
      <c r="X26414" s="1" t="s">
        <v>44</v>
      </c>
      <c r="Y26414" s="1" t="s">
        <v>60</v>
      </c>
      <c r="Z26414" s="1" t="s">
        <v>44</v>
      </c>
      <c r="AA26414" s="1" t="s">
        <v>44</v>
      </c>
      <c r="AB26414" s="1" t="s">
        <v>44</v>
      </c>
      <c r="AC26414" s="1" t="s">
        <v>44</v>
      </c>
      <c r="AD26414" s="1" t="s">
        <v>64</v>
      </c>
      <c r="AE26414" s="1" t="s">
        <v>65</v>
      </c>
      <c r="AF26414" s="1" t="s">
        <v>285</v>
      </c>
      <c r="AG26414" s="1" t="s">
        <v>44</v>
      </c>
      <c r="AH26414" s="1" t="s">
        <v>68</v>
      </c>
      <c r="AI26414" s="1" t="s">
        <v>65</v>
      </c>
      <c r="AJ26414" s="1" t="s">
        <v>69</v>
      </c>
      <c r="AK26414" s="1" t="s">
        <v>44</v>
      </c>
      <c r="AL26414" s="2">
        <v>43803</v>
      </c>
      <c r="AM26414" s="2">
        <v>43803</v>
      </c>
      <c r="AN26414" s="1" t="s">
        <v>189374</v>
      </c>
      <c r="AO26414">
        <v>27524</v>
      </c>
      <c r="AP26414" s="1" t="s">
        <v>189375</v>
      </c>
      <c r="AQ26414" s="1" t="s">
        <v>189376</v>
      </c>
    </row>
    <row r="26415" spans="1:43" x14ac:dyDescent="0.25">
      <c r="A26415" s="1" t="s">
        <v>44</v>
      </c>
      <c r="B26415" s="1" t="s">
        <v>44</v>
      </c>
      <c r="C26415" s="1" t="s">
        <v>189377</v>
      </c>
      <c r="D26415" s="1" t="s">
        <v>44</v>
      </c>
      <c r="E26415" s="1" t="s">
        <v>44</v>
      </c>
      <c r="F26415" s="1" t="s">
        <v>44</v>
      </c>
      <c r="G26415" s="1" t="s">
        <v>44</v>
      </c>
      <c r="H26415" s="1" t="s">
        <v>44</v>
      </c>
      <c r="I26415" s="1" t="s">
        <v>44</v>
      </c>
      <c r="J26415" s="1" t="s">
        <v>44</v>
      </c>
      <c r="K26415" s="1" t="s">
        <v>44</v>
      </c>
      <c r="L26415" s="1" t="s">
        <v>44</v>
      </c>
      <c r="M26415" s="1" t="s">
        <v>44</v>
      </c>
      <c r="N26415" s="1" t="s">
        <v>44</v>
      </c>
      <c r="O26415" s="1" t="s">
        <v>44</v>
      </c>
      <c r="P26415" s="1" t="s">
        <v>44</v>
      </c>
      <c r="Q26415" s="1" t="s">
        <v>44</v>
      </c>
      <c r="R26415" s="1" t="s">
        <v>44</v>
      </c>
      <c r="S26415" s="1" t="s">
        <v>44</v>
      </c>
      <c r="T26415" s="1" t="s">
        <v>56</v>
      </c>
      <c r="U26415" s="1" t="s">
        <v>280</v>
      </c>
      <c r="V26415" s="1" t="s">
        <v>281</v>
      </c>
      <c r="W26415" s="1" t="s">
        <v>44</v>
      </c>
      <c r="X26415" s="1" t="s">
        <v>44</v>
      </c>
      <c r="Y26415" s="1" t="s">
        <v>60</v>
      </c>
      <c r="Z26415" s="1" t="s">
        <v>44</v>
      </c>
      <c r="AA26415" s="1" t="s">
        <v>44</v>
      </c>
      <c r="AB26415" s="1" t="s">
        <v>44</v>
      </c>
      <c r="AC26415" s="1" t="s">
        <v>44</v>
      </c>
      <c r="AD26415" s="1" t="s">
        <v>64</v>
      </c>
      <c r="AE26415" s="1" t="s">
        <v>65</v>
      </c>
      <c r="AF26415" s="1" t="s">
        <v>285</v>
      </c>
      <c r="AG26415" s="1" t="s">
        <v>44</v>
      </c>
      <c r="AH26415" s="1" t="s">
        <v>68</v>
      </c>
      <c r="AI26415" s="1" t="s">
        <v>65</v>
      </c>
      <c r="AJ26415" s="1" t="s">
        <v>69</v>
      </c>
      <c r="AK26415" s="1" t="s">
        <v>44</v>
      </c>
      <c r="AL26415" s="2">
        <v>43803</v>
      </c>
      <c r="AM26415" s="2">
        <v>43803</v>
      </c>
      <c r="AN26415" s="1" t="s">
        <v>189378</v>
      </c>
      <c r="AO26415">
        <v>27525</v>
      </c>
      <c r="AP26415" s="1" t="s">
        <v>189379</v>
      </c>
      <c r="AQ26415" s="1" t="s">
        <v>189380</v>
      </c>
    </row>
    <row r="26416" spans="1:43" x14ac:dyDescent="0.25">
      <c r="A26416" s="1" t="s">
        <v>44</v>
      </c>
      <c r="B26416" s="1" t="s">
        <v>44</v>
      </c>
      <c r="C26416" s="1" t="s">
        <v>189381</v>
      </c>
      <c r="D26416" s="1" t="s">
        <v>44</v>
      </c>
      <c r="E26416" s="1" t="s">
        <v>44</v>
      </c>
      <c r="F26416" s="1" t="s">
        <v>44</v>
      </c>
      <c r="G26416" s="1" t="s">
        <v>44</v>
      </c>
      <c r="H26416" s="1" t="s">
        <v>44</v>
      </c>
      <c r="I26416" s="1" t="s">
        <v>44</v>
      </c>
      <c r="J26416" s="1" t="s">
        <v>44</v>
      </c>
      <c r="K26416" s="1" t="s">
        <v>44</v>
      </c>
      <c r="L26416" s="1" t="s">
        <v>44</v>
      </c>
      <c r="M26416" s="1" t="s">
        <v>44</v>
      </c>
      <c r="N26416" s="1" t="s">
        <v>44</v>
      </c>
      <c r="O26416" s="1" t="s">
        <v>44</v>
      </c>
      <c r="P26416" s="1" t="s">
        <v>44</v>
      </c>
      <c r="Q26416" s="1" t="s">
        <v>44</v>
      </c>
      <c r="R26416" s="1" t="s">
        <v>44</v>
      </c>
      <c r="S26416" s="1" t="s">
        <v>44</v>
      </c>
      <c r="T26416" s="1" t="s">
        <v>56</v>
      </c>
      <c r="U26416" s="1" t="s">
        <v>280</v>
      </c>
      <c r="V26416" s="1" t="s">
        <v>281</v>
      </c>
      <c r="W26416" s="1" t="s">
        <v>44</v>
      </c>
      <c r="X26416" s="1" t="s">
        <v>44</v>
      </c>
      <c r="Y26416" s="1" t="s">
        <v>60</v>
      </c>
      <c r="Z26416" s="1" t="s">
        <v>44</v>
      </c>
      <c r="AA26416" s="1" t="s">
        <v>44</v>
      </c>
      <c r="AB26416" s="1" t="s">
        <v>44</v>
      </c>
      <c r="AC26416" s="1" t="s">
        <v>44</v>
      </c>
      <c r="AD26416" s="1" t="s">
        <v>64</v>
      </c>
      <c r="AE26416" s="1" t="s">
        <v>65</v>
      </c>
      <c r="AF26416" s="1" t="s">
        <v>285</v>
      </c>
      <c r="AG26416" s="1" t="s">
        <v>44</v>
      </c>
      <c r="AH26416" s="1" t="s">
        <v>68</v>
      </c>
      <c r="AI26416" s="1" t="s">
        <v>65</v>
      </c>
      <c r="AJ26416" s="1" t="s">
        <v>69</v>
      </c>
      <c r="AK26416" s="1" t="s">
        <v>44</v>
      </c>
      <c r="AL26416" s="2">
        <v>43803</v>
      </c>
      <c r="AM26416" s="2">
        <v>43803</v>
      </c>
      <c r="AN26416" s="1" t="s">
        <v>189382</v>
      </c>
      <c r="AO26416">
        <v>27526</v>
      </c>
      <c r="AP26416" s="1" t="s">
        <v>189383</v>
      </c>
      <c r="AQ26416" s="1" t="s">
        <v>189384</v>
      </c>
    </row>
    <row r="26417" spans="1:43" x14ac:dyDescent="0.25">
      <c r="A26417" s="1" t="s">
        <v>189385</v>
      </c>
      <c r="B26417" s="1" t="s">
        <v>44</v>
      </c>
      <c r="C26417" s="1" t="s">
        <v>189386</v>
      </c>
      <c r="D26417" s="1" t="s">
        <v>44</v>
      </c>
      <c r="E26417" s="1" t="s">
        <v>164278</v>
      </c>
      <c r="F26417" s="1" t="s">
        <v>44</v>
      </c>
      <c r="G26417" s="1" t="s">
        <v>885</v>
      </c>
      <c r="H26417" s="1" t="s">
        <v>180130</v>
      </c>
      <c r="I26417" s="1" t="s">
        <v>189387</v>
      </c>
      <c r="J26417" s="1" t="s">
        <v>2748</v>
      </c>
      <c r="K26417" s="1" t="s">
        <v>163361</v>
      </c>
      <c r="L26417" s="1" t="s">
        <v>189364</v>
      </c>
      <c r="M26417" s="1" t="s">
        <v>189388</v>
      </c>
      <c r="N26417" s="1" t="s">
        <v>44</v>
      </c>
      <c r="O26417" s="1" t="s">
        <v>44</v>
      </c>
      <c r="P26417" s="1" t="s">
        <v>189389</v>
      </c>
      <c r="Q26417" s="1" t="s">
        <v>44</v>
      </c>
      <c r="R26417" s="1" t="s">
        <v>44</v>
      </c>
      <c r="S26417" s="1" t="s">
        <v>44</v>
      </c>
      <c r="T26417" s="1" t="s">
        <v>56</v>
      </c>
      <c r="U26417" s="1" t="s">
        <v>280</v>
      </c>
      <c r="V26417" s="1" t="s">
        <v>281</v>
      </c>
      <c r="W26417" s="1" t="s">
        <v>9293</v>
      </c>
      <c r="X26417" s="1" t="s">
        <v>10697</v>
      </c>
      <c r="Y26417" s="1" t="s">
        <v>60</v>
      </c>
      <c r="Z26417" s="1" t="s">
        <v>44</v>
      </c>
      <c r="AA26417" s="1" t="s">
        <v>189343</v>
      </c>
      <c r="AB26417" s="1" t="s">
        <v>189390</v>
      </c>
      <c r="AC26417" s="1" t="s">
        <v>180137</v>
      </c>
      <c r="AD26417" s="1" t="s">
        <v>64</v>
      </c>
      <c r="AE26417" s="1" t="s">
        <v>65</v>
      </c>
      <c r="AF26417" s="1" t="s">
        <v>285</v>
      </c>
      <c r="AG26417" s="1" t="s">
        <v>189391</v>
      </c>
      <c r="AH26417" s="1" t="s">
        <v>68</v>
      </c>
      <c r="AI26417" s="1" t="s">
        <v>65</v>
      </c>
      <c r="AJ26417" s="1" t="s">
        <v>69</v>
      </c>
      <c r="AK26417" s="1" t="s">
        <v>44</v>
      </c>
      <c r="AL26417" s="2">
        <v>43803</v>
      </c>
      <c r="AM26417" s="2">
        <v>43803</v>
      </c>
      <c r="AN26417" s="1" t="s">
        <v>189392</v>
      </c>
      <c r="AO26417">
        <v>27527</v>
      </c>
      <c r="AP26417" s="1" t="s">
        <v>189393</v>
      </c>
      <c r="AQ26417" s="1" t="s">
        <v>189394</v>
      </c>
    </row>
    <row r="26418" spans="1:43" x14ac:dyDescent="0.25">
      <c r="A26418" s="1" t="s">
        <v>189395</v>
      </c>
      <c r="B26418" s="1" t="s">
        <v>44</v>
      </c>
      <c r="C26418" s="1" t="s">
        <v>189396</v>
      </c>
      <c r="D26418" s="1" t="s">
        <v>44</v>
      </c>
      <c r="E26418" s="1" t="s">
        <v>180168</v>
      </c>
      <c r="F26418" s="1" t="s">
        <v>44</v>
      </c>
      <c r="G26418" s="1" t="s">
        <v>3324</v>
      </c>
      <c r="H26418" s="1" t="s">
        <v>180130</v>
      </c>
      <c r="I26418" s="1" t="s">
        <v>189397</v>
      </c>
      <c r="J26418" s="1" t="s">
        <v>2748</v>
      </c>
      <c r="K26418" s="1" t="s">
        <v>163361</v>
      </c>
      <c r="L26418" s="1" t="s">
        <v>189339</v>
      </c>
      <c r="M26418" s="1" t="s">
        <v>189398</v>
      </c>
      <c r="N26418" s="1" t="s">
        <v>44</v>
      </c>
      <c r="O26418" s="1" t="s">
        <v>44</v>
      </c>
      <c r="P26418" s="1" t="s">
        <v>189399</v>
      </c>
      <c r="Q26418" s="1" t="s">
        <v>44</v>
      </c>
      <c r="R26418" s="1" t="s">
        <v>44</v>
      </c>
      <c r="S26418" s="1" t="s">
        <v>44</v>
      </c>
      <c r="T26418" s="1" t="s">
        <v>56</v>
      </c>
      <c r="U26418" s="1" t="s">
        <v>280</v>
      </c>
      <c r="V26418" s="1" t="s">
        <v>281</v>
      </c>
      <c r="W26418" s="1" t="s">
        <v>9293</v>
      </c>
      <c r="X26418" s="1" t="s">
        <v>189400</v>
      </c>
      <c r="Y26418" s="1" t="s">
        <v>60</v>
      </c>
      <c r="Z26418" s="1" t="s">
        <v>44</v>
      </c>
      <c r="AA26418" s="1" t="s">
        <v>189401</v>
      </c>
      <c r="AB26418" s="1" t="s">
        <v>189402</v>
      </c>
      <c r="AC26418" s="1" t="s">
        <v>180137</v>
      </c>
      <c r="AD26418" s="1" t="s">
        <v>64</v>
      </c>
      <c r="AE26418" s="1" t="s">
        <v>65</v>
      </c>
      <c r="AF26418" s="1" t="s">
        <v>285</v>
      </c>
      <c r="AG26418" s="1" t="s">
        <v>189403</v>
      </c>
      <c r="AH26418" s="1" t="s">
        <v>68</v>
      </c>
      <c r="AI26418" s="1" t="s">
        <v>65</v>
      </c>
      <c r="AJ26418" s="1" t="s">
        <v>69</v>
      </c>
      <c r="AK26418" s="1" t="s">
        <v>44</v>
      </c>
      <c r="AL26418" s="2">
        <v>43803</v>
      </c>
      <c r="AM26418" s="2">
        <v>43873</v>
      </c>
      <c r="AN26418" s="1" t="s">
        <v>189404</v>
      </c>
      <c r="AO26418">
        <v>27528</v>
      </c>
      <c r="AP26418" s="1" t="s">
        <v>189405</v>
      </c>
      <c r="AQ26418" s="1" t="s">
        <v>189406</v>
      </c>
    </row>
    <row r="26419" spans="1:43" x14ac:dyDescent="0.25">
      <c r="A26419" s="1" t="s">
        <v>189407</v>
      </c>
      <c r="B26419" s="1" t="s">
        <v>44</v>
      </c>
      <c r="C26419" s="1" t="s">
        <v>189408</v>
      </c>
      <c r="D26419" s="1" t="s">
        <v>44</v>
      </c>
      <c r="E26419" s="1" t="s">
        <v>164278</v>
      </c>
      <c r="F26419" s="1" t="s">
        <v>189409</v>
      </c>
      <c r="G26419" s="1" t="s">
        <v>1846</v>
      </c>
      <c r="H26419" s="1" t="s">
        <v>180130</v>
      </c>
      <c r="I26419" s="1" t="s">
        <v>189410</v>
      </c>
      <c r="J26419" s="1" t="s">
        <v>2748</v>
      </c>
      <c r="K26419" s="1" t="s">
        <v>189411</v>
      </c>
      <c r="L26419" s="1" t="s">
        <v>189412</v>
      </c>
      <c r="M26419" s="1" t="s">
        <v>189413</v>
      </c>
      <c r="N26419" s="1" t="s">
        <v>44</v>
      </c>
      <c r="O26419" s="1" t="s">
        <v>189414</v>
      </c>
      <c r="P26419" s="1" t="s">
        <v>189415</v>
      </c>
      <c r="Q26419" s="1" t="s">
        <v>44</v>
      </c>
      <c r="R26419" s="1" t="s">
        <v>44</v>
      </c>
      <c r="S26419" s="1" t="s">
        <v>44</v>
      </c>
      <c r="T26419" s="1" t="s">
        <v>56</v>
      </c>
      <c r="U26419" s="1" t="s">
        <v>280</v>
      </c>
      <c r="V26419" s="1" t="s">
        <v>281</v>
      </c>
      <c r="W26419" s="1" t="s">
        <v>9293</v>
      </c>
      <c r="X26419" s="1" t="s">
        <v>3705</v>
      </c>
      <c r="Y26419" s="1" t="s">
        <v>60</v>
      </c>
      <c r="Z26419" s="1" t="s">
        <v>44</v>
      </c>
      <c r="AA26419" s="1" t="s">
        <v>189416</v>
      </c>
      <c r="AB26419" s="1" t="s">
        <v>189417</v>
      </c>
      <c r="AC26419" s="1" t="s">
        <v>180137</v>
      </c>
      <c r="AD26419" s="1" t="s">
        <v>64</v>
      </c>
      <c r="AE26419" s="1" t="s">
        <v>65</v>
      </c>
      <c r="AF26419" s="1" t="s">
        <v>285</v>
      </c>
      <c r="AG26419" s="1" t="s">
        <v>189418</v>
      </c>
      <c r="AH26419" s="1" t="s">
        <v>68</v>
      </c>
      <c r="AI26419" s="1" t="s">
        <v>65</v>
      </c>
      <c r="AJ26419" s="1" t="s">
        <v>69</v>
      </c>
      <c r="AK26419" s="1" t="s">
        <v>44</v>
      </c>
      <c r="AL26419" s="2">
        <v>43803</v>
      </c>
      <c r="AM26419" s="2">
        <v>43803</v>
      </c>
      <c r="AN26419" s="1" t="s">
        <v>189419</v>
      </c>
      <c r="AO26419">
        <v>27529</v>
      </c>
      <c r="AP26419" s="1" t="s">
        <v>189420</v>
      </c>
      <c r="AQ26419" s="1" t="s">
        <v>189421</v>
      </c>
    </row>
    <row r="26420" spans="1:43" x14ac:dyDescent="0.25">
      <c r="A26420" s="1" t="s">
        <v>189422</v>
      </c>
      <c r="B26420" s="1" t="s">
        <v>44</v>
      </c>
      <c r="C26420" s="1" t="s">
        <v>189423</v>
      </c>
      <c r="D26420" s="1" t="s">
        <v>44</v>
      </c>
      <c r="E26420" s="1" t="s">
        <v>164278</v>
      </c>
      <c r="F26420" s="1" t="s">
        <v>44</v>
      </c>
      <c r="G26420" s="1" t="s">
        <v>3324</v>
      </c>
      <c r="H26420" s="1" t="s">
        <v>180130</v>
      </c>
      <c r="I26420" s="1" t="s">
        <v>189424</v>
      </c>
      <c r="J26420" s="1" t="s">
        <v>2748</v>
      </c>
      <c r="K26420" s="1" t="s">
        <v>189425</v>
      </c>
      <c r="L26420" s="1" t="s">
        <v>44</v>
      </c>
      <c r="M26420" s="1" t="s">
        <v>189426</v>
      </c>
      <c r="N26420" s="1" t="s">
        <v>44</v>
      </c>
      <c r="O26420" s="1" t="s">
        <v>44</v>
      </c>
      <c r="P26420" s="1" t="s">
        <v>189427</v>
      </c>
      <c r="Q26420" s="1" t="s">
        <v>44</v>
      </c>
      <c r="R26420" s="1" t="s">
        <v>44</v>
      </c>
      <c r="S26420" s="1" t="s">
        <v>44</v>
      </c>
      <c r="T26420" s="1" t="s">
        <v>56</v>
      </c>
      <c r="U26420" s="1" t="s">
        <v>280</v>
      </c>
      <c r="V26420" s="1" t="s">
        <v>281</v>
      </c>
      <c r="W26420" s="1" t="s">
        <v>9293</v>
      </c>
      <c r="X26420" s="1" t="s">
        <v>44</v>
      </c>
      <c r="Y26420" s="1" t="s">
        <v>60</v>
      </c>
      <c r="Z26420" s="1" t="s">
        <v>44</v>
      </c>
      <c r="AA26420" s="1" t="s">
        <v>189428</v>
      </c>
      <c r="AB26420" s="1" t="s">
        <v>189429</v>
      </c>
      <c r="AC26420" s="1" t="s">
        <v>180137</v>
      </c>
      <c r="AD26420" s="1" t="s">
        <v>64</v>
      </c>
      <c r="AE26420" s="1" t="s">
        <v>65</v>
      </c>
      <c r="AF26420" s="1" t="s">
        <v>285</v>
      </c>
      <c r="AG26420" s="1" t="s">
        <v>189430</v>
      </c>
      <c r="AH26420" s="1" t="s">
        <v>68</v>
      </c>
      <c r="AI26420" s="1" t="s">
        <v>65</v>
      </c>
      <c r="AJ26420" s="1" t="s">
        <v>69</v>
      </c>
      <c r="AK26420" s="1" t="s">
        <v>44</v>
      </c>
      <c r="AL26420" s="2">
        <v>43803</v>
      </c>
      <c r="AM26420" s="2">
        <v>43803</v>
      </c>
      <c r="AN26420" s="1" t="s">
        <v>189431</v>
      </c>
      <c r="AO26420">
        <v>27530</v>
      </c>
      <c r="AP26420" s="1" t="s">
        <v>189432</v>
      </c>
      <c r="AQ26420" s="1" t="s">
        <v>189433</v>
      </c>
    </row>
    <row r="26421" spans="1:43" x14ac:dyDescent="0.25">
      <c r="A26421" s="1" t="s">
        <v>189434</v>
      </c>
      <c r="B26421" s="1" t="s">
        <v>44</v>
      </c>
      <c r="C26421" s="1" t="s">
        <v>189435</v>
      </c>
      <c r="D26421" s="1" t="s">
        <v>44</v>
      </c>
      <c r="E26421" s="1" t="s">
        <v>164278</v>
      </c>
      <c r="F26421" s="1" t="s">
        <v>44</v>
      </c>
      <c r="G26421" s="1" t="s">
        <v>3324</v>
      </c>
      <c r="H26421" s="1" t="s">
        <v>180130</v>
      </c>
      <c r="I26421" s="1" t="s">
        <v>189436</v>
      </c>
      <c r="J26421" s="1" t="s">
        <v>2748</v>
      </c>
      <c r="K26421" s="1" t="s">
        <v>189437</v>
      </c>
      <c r="L26421" s="1" t="s">
        <v>189438</v>
      </c>
      <c r="M26421" s="1" t="s">
        <v>189439</v>
      </c>
      <c r="N26421" s="1" t="s">
        <v>44</v>
      </c>
      <c r="O26421" s="1" t="s">
        <v>44</v>
      </c>
      <c r="P26421" s="1" t="s">
        <v>189440</v>
      </c>
      <c r="Q26421" s="1" t="s">
        <v>44</v>
      </c>
      <c r="R26421" s="1" t="s">
        <v>44</v>
      </c>
      <c r="S26421" s="1" t="s">
        <v>44</v>
      </c>
      <c r="T26421" s="1" t="s">
        <v>56</v>
      </c>
      <c r="U26421" s="1" t="s">
        <v>280</v>
      </c>
      <c r="V26421" s="1" t="s">
        <v>281</v>
      </c>
      <c r="W26421" s="1" t="s">
        <v>9293</v>
      </c>
      <c r="X26421" s="1" t="s">
        <v>44</v>
      </c>
      <c r="Y26421" s="1" t="s">
        <v>60</v>
      </c>
      <c r="Z26421" s="1" t="s">
        <v>44</v>
      </c>
      <c r="AA26421" s="1" t="s">
        <v>189441</v>
      </c>
      <c r="AB26421" s="1" t="s">
        <v>189442</v>
      </c>
      <c r="AC26421" s="1" t="s">
        <v>180137</v>
      </c>
      <c r="AD26421" s="1" t="s">
        <v>64</v>
      </c>
      <c r="AE26421" s="1" t="s">
        <v>65</v>
      </c>
      <c r="AF26421" s="1" t="s">
        <v>285</v>
      </c>
      <c r="AG26421" s="1" t="s">
        <v>189443</v>
      </c>
      <c r="AH26421" s="1" t="s">
        <v>68</v>
      </c>
      <c r="AI26421" s="1" t="s">
        <v>65</v>
      </c>
      <c r="AJ26421" s="1" t="s">
        <v>69</v>
      </c>
      <c r="AK26421" s="1" t="s">
        <v>44</v>
      </c>
      <c r="AL26421" s="2">
        <v>43803</v>
      </c>
      <c r="AM26421" s="2">
        <v>43803</v>
      </c>
      <c r="AN26421" s="1" t="s">
        <v>189444</v>
      </c>
      <c r="AO26421">
        <v>27531</v>
      </c>
      <c r="AP26421" s="1" t="s">
        <v>189445</v>
      </c>
      <c r="AQ26421" s="1" t="s">
        <v>189446</v>
      </c>
    </row>
    <row r="26422" spans="1:43" x14ac:dyDescent="0.25">
      <c r="A26422" s="1" t="s">
        <v>44</v>
      </c>
      <c r="B26422" s="1" t="s">
        <v>44</v>
      </c>
      <c r="C26422" s="1" t="s">
        <v>189447</v>
      </c>
      <c r="D26422" s="1" t="s">
        <v>44</v>
      </c>
      <c r="E26422" s="1" t="s">
        <v>44</v>
      </c>
      <c r="F26422" s="1" t="s">
        <v>44</v>
      </c>
      <c r="G26422" s="1" t="s">
        <v>44</v>
      </c>
      <c r="H26422" s="1" t="s">
        <v>44</v>
      </c>
      <c r="I26422" s="1" t="s">
        <v>44</v>
      </c>
      <c r="J26422" s="1" t="s">
        <v>44</v>
      </c>
      <c r="K26422" s="1" t="s">
        <v>44</v>
      </c>
      <c r="L26422" s="1" t="s">
        <v>44</v>
      </c>
      <c r="M26422" s="1" t="s">
        <v>44</v>
      </c>
      <c r="N26422" s="1" t="s">
        <v>44</v>
      </c>
      <c r="O26422" s="1" t="s">
        <v>44</v>
      </c>
      <c r="P26422" s="1" t="s">
        <v>44</v>
      </c>
      <c r="Q26422" s="1" t="s">
        <v>44</v>
      </c>
      <c r="R26422" s="1" t="s">
        <v>44</v>
      </c>
      <c r="S26422" s="1" t="s">
        <v>44</v>
      </c>
      <c r="T26422" s="1" t="s">
        <v>56</v>
      </c>
      <c r="U26422" s="1" t="s">
        <v>280</v>
      </c>
      <c r="V26422" s="1" t="s">
        <v>281</v>
      </c>
      <c r="W26422" s="1" t="s">
        <v>44</v>
      </c>
      <c r="X26422" s="1" t="s">
        <v>44</v>
      </c>
      <c r="Y26422" s="1" t="s">
        <v>60</v>
      </c>
      <c r="Z26422" s="1" t="s">
        <v>44</v>
      </c>
      <c r="AA26422" s="1" t="s">
        <v>44</v>
      </c>
      <c r="AB26422" s="1" t="s">
        <v>44</v>
      </c>
      <c r="AC26422" s="1" t="s">
        <v>44</v>
      </c>
      <c r="AD26422" s="1" t="s">
        <v>64</v>
      </c>
      <c r="AE26422" s="1" t="s">
        <v>65</v>
      </c>
      <c r="AF26422" s="1" t="s">
        <v>285</v>
      </c>
      <c r="AG26422" s="1" t="s">
        <v>44</v>
      </c>
      <c r="AH26422" s="1" t="s">
        <v>68</v>
      </c>
      <c r="AI26422" s="1" t="s">
        <v>65</v>
      </c>
      <c r="AJ26422" s="1" t="s">
        <v>69</v>
      </c>
      <c r="AK26422" s="1" t="s">
        <v>44</v>
      </c>
      <c r="AL26422" s="2">
        <v>43803</v>
      </c>
      <c r="AM26422" s="2">
        <v>43803</v>
      </c>
      <c r="AN26422" s="1" t="s">
        <v>189448</v>
      </c>
      <c r="AO26422">
        <v>27532</v>
      </c>
      <c r="AP26422" s="1" t="s">
        <v>189449</v>
      </c>
      <c r="AQ26422" s="1" t="s">
        <v>189450</v>
      </c>
    </row>
    <row r="26423" spans="1:43" x14ac:dyDescent="0.25">
      <c r="A26423" s="1" t="s">
        <v>44</v>
      </c>
      <c r="B26423" s="1" t="s">
        <v>44</v>
      </c>
      <c r="C26423" s="1" t="s">
        <v>189451</v>
      </c>
      <c r="D26423" s="1" t="s">
        <v>44</v>
      </c>
      <c r="E26423" s="1" t="s">
        <v>44</v>
      </c>
      <c r="F26423" s="1" t="s">
        <v>44</v>
      </c>
      <c r="G26423" s="1" t="s">
        <v>44</v>
      </c>
      <c r="H26423" s="1" t="s">
        <v>44</v>
      </c>
      <c r="I26423" s="1" t="s">
        <v>44</v>
      </c>
      <c r="J26423" s="1" t="s">
        <v>44</v>
      </c>
      <c r="K26423" s="1" t="s">
        <v>44</v>
      </c>
      <c r="L26423" s="1" t="s">
        <v>44</v>
      </c>
      <c r="M26423" s="1" t="s">
        <v>44</v>
      </c>
      <c r="N26423" s="1" t="s">
        <v>44</v>
      </c>
      <c r="O26423" s="1" t="s">
        <v>44</v>
      </c>
      <c r="P26423" s="1" t="s">
        <v>44</v>
      </c>
      <c r="Q26423" s="1" t="s">
        <v>44</v>
      </c>
      <c r="R26423" s="1" t="s">
        <v>44</v>
      </c>
      <c r="S26423" s="1" t="s">
        <v>44</v>
      </c>
      <c r="T26423" s="1" t="s">
        <v>56</v>
      </c>
      <c r="U26423" s="1" t="s">
        <v>280</v>
      </c>
      <c r="V26423" s="1" t="s">
        <v>281</v>
      </c>
      <c r="W26423" s="1" t="s">
        <v>44</v>
      </c>
      <c r="X26423" s="1" t="s">
        <v>44</v>
      </c>
      <c r="Y26423" s="1" t="s">
        <v>60</v>
      </c>
      <c r="Z26423" s="1" t="s">
        <v>44</v>
      </c>
      <c r="AA26423" s="1" t="s">
        <v>44</v>
      </c>
      <c r="AB26423" s="1" t="s">
        <v>44</v>
      </c>
      <c r="AC26423" s="1" t="s">
        <v>44</v>
      </c>
      <c r="AD26423" s="1" t="s">
        <v>64</v>
      </c>
      <c r="AE26423" s="1" t="s">
        <v>65</v>
      </c>
      <c r="AF26423" s="1" t="s">
        <v>285</v>
      </c>
      <c r="AG26423" s="1" t="s">
        <v>44</v>
      </c>
      <c r="AH26423" s="1" t="s">
        <v>68</v>
      </c>
      <c r="AI26423" s="1" t="s">
        <v>65</v>
      </c>
      <c r="AJ26423" s="1" t="s">
        <v>69</v>
      </c>
      <c r="AK26423" s="1" t="s">
        <v>44</v>
      </c>
      <c r="AL26423" s="2">
        <v>43803</v>
      </c>
      <c r="AM26423" s="2">
        <v>43803</v>
      </c>
      <c r="AN26423" s="1" t="s">
        <v>189452</v>
      </c>
      <c r="AO26423">
        <v>27533</v>
      </c>
      <c r="AP26423" s="1" t="s">
        <v>189453</v>
      </c>
      <c r="AQ26423" s="1" t="s">
        <v>189454</v>
      </c>
    </row>
    <row r="26424" spans="1:43" x14ac:dyDescent="0.25">
      <c r="A26424" s="1" t="s">
        <v>44</v>
      </c>
      <c r="B26424" s="1" t="s">
        <v>44</v>
      </c>
      <c r="C26424" s="1" t="s">
        <v>189455</v>
      </c>
      <c r="D26424" s="1" t="s">
        <v>44</v>
      </c>
      <c r="E26424" s="1" t="s">
        <v>44</v>
      </c>
      <c r="F26424" s="1" t="s">
        <v>44</v>
      </c>
      <c r="G26424" s="1" t="s">
        <v>44</v>
      </c>
      <c r="H26424" s="1" t="s">
        <v>44</v>
      </c>
      <c r="I26424" s="1" t="s">
        <v>44</v>
      </c>
      <c r="J26424" s="1" t="s">
        <v>44</v>
      </c>
      <c r="K26424" s="1" t="s">
        <v>44</v>
      </c>
      <c r="L26424" s="1" t="s">
        <v>44</v>
      </c>
      <c r="M26424" s="1" t="s">
        <v>44</v>
      </c>
      <c r="N26424" s="1" t="s">
        <v>44</v>
      </c>
      <c r="O26424" s="1" t="s">
        <v>44</v>
      </c>
      <c r="P26424" s="1" t="s">
        <v>44</v>
      </c>
      <c r="Q26424" s="1" t="s">
        <v>44</v>
      </c>
      <c r="R26424" s="1" t="s">
        <v>44</v>
      </c>
      <c r="S26424" s="1" t="s">
        <v>44</v>
      </c>
      <c r="T26424" s="1" t="s">
        <v>56</v>
      </c>
      <c r="U26424" s="1" t="s">
        <v>280</v>
      </c>
      <c r="V26424" s="1" t="s">
        <v>281</v>
      </c>
      <c r="W26424" s="1" t="s">
        <v>44</v>
      </c>
      <c r="X26424" s="1" t="s">
        <v>44</v>
      </c>
      <c r="Y26424" s="1" t="s">
        <v>60</v>
      </c>
      <c r="Z26424" s="1" t="s">
        <v>44</v>
      </c>
      <c r="AA26424" s="1" t="s">
        <v>44</v>
      </c>
      <c r="AB26424" s="1" t="s">
        <v>44</v>
      </c>
      <c r="AC26424" s="1" t="s">
        <v>44</v>
      </c>
      <c r="AD26424" s="1" t="s">
        <v>64</v>
      </c>
      <c r="AE26424" s="1" t="s">
        <v>65</v>
      </c>
      <c r="AF26424" s="1" t="s">
        <v>285</v>
      </c>
      <c r="AG26424" s="1" t="s">
        <v>44</v>
      </c>
      <c r="AH26424" s="1" t="s">
        <v>68</v>
      </c>
      <c r="AI26424" s="1" t="s">
        <v>65</v>
      </c>
      <c r="AJ26424" s="1" t="s">
        <v>69</v>
      </c>
      <c r="AK26424" s="1" t="s">
        <v>44</v>
      </c>
      <c r="AL26424" s="2">
        <v>43803</v>
      </c>
      <c r="AM26424" s="2">
        <v>43803</v>
      </c>
      <c r="AN26424" s="1" t="s">
        <v>189456</v>
      </c>
      <c r="AO26424">
        <v>27534</v>
      </c>
      <c r="AP26424" s="1" t="s">
        <v>189457</v>
      </c>
      <c r="AQ26424" s="1" t="s">
        <v>189458</v>
      </c>
    </row>
    <row r="26425" spans="1:43" x14ac:dyDescent="0.25">
      <c r="A26425" s="1" t="s">
        <v>189459</v>
      </c>
      <c r="B26425" s="1" t="s">
        <v>189460</v>
      </c>
      <c r="C26425" s="1" t="s">
        <v>189461</v>
      </c>
      <c r="D26425" s="1" t="s">
        <v>189462</v>
      </c>
      <c r="E26425" s="1" t="s">
        <v>44</v>
      </c>
      <c r="F26425" s="1" t="s">
        <v>322</v>
      </c>
      <c r="G26425" s="1" t="s">
        <v>356</v>
      </c>
      <c r="H26425" s="1" t="s">
        <v>3167</v>
      </c>
      <c r="I26425" s="1" t="s">
        <v>189463</v>
      </c>
      <c r="J26425" s="1" t="s">
        <v>50</v>
      </c>
      <c r="K26425" s="1" t="s">
        <v>943</v>
      </c>
      <c r="L26425" s="1" t="s">
        <v>49174</v>
      </c>
      <c r="M26425" s="1" t="s">
        <v>44</v>
      </c>
      <c r="N26425" s="1" t="s">
        <v>44</v>
      </c>
      <c r="O26425" s="1" t="s">
        <v>44</v>
      </c>
      <c r="P26425" s="1" t="s">
        <v>189464</v>
      </c>
      <c r="Q26425" s="1" t="s">
        <v>44</v>
      </c>
      <c r="R26425" s="1" t="s">
        <v>44</v>
      </c>
      <c r="S26425" s="1" t="s">
        <v>44</v>
      </c>
      <c r="T26425" s="1" t="s">
        <v>56</v>
      </c>
      <c r="U26425" s="1" t="s">
        <v>280</v>
      </c>
      <c r="V26425" s="1" t="s">
        <v>281</v>
      </c>
      <c r="W26425" s="1" t="s">
        <v>31120</v>
      </c>
      <c r="X26425" s="1" t="s">
        <v>189465</v>
      </c>
      <c r="Y26425" s="1" t="s">
        <v>60</v>
      </c>
      <c r="Z26425" s="1" t="s">
        <v>44</v>
      </c>
      <c r="AA26425" s="1" t="s">
        <v>189466</v>
      </c>
      <c r="AB26425" s="1" t="s">
        <v>189467</v>
      </c>
      <c r="AC26425" s="1" t="s">
        <v>63</v>
      </c>
      <c r="AD26425" s="1" t="s">
        <v>64</v>
      </c>
      <c r="AE26425" s="1" t="s">
        <v>65</v>
      </c>
      <c r="AF26425" s="1" t="s">
        <v>285</v>
      </c>
      <c r="AG26425" s="1" t="s">
        <v>189468</v>
      </c>
      <c r="AH26425" s="1" t="s">
        <v>68</v>
      </c>
      <c r="AI26425" s="1" t="s">
        <v>65</v>
      </c>
      <c r="AJ26425" s="1" t="s">
        <v>69</v>
      </c>
      <c r="AK26425" s="1" t="s">
        <v>44</v>
      </c>
      <c r="AL26425" s="2">
        <v>43803</v>
      </c>
      <c r="AM26425" s="2">
        <v>44025</v>
      </c>
      <c r="AN26425" s="1" t="s">
        <v>189469</v>
      </c>
      <c r="AO26425">
        <v>27535</v>
      </c>
      <c r="AP26425" s="1" t="s">
        <v>189470</v>
      </c>
      <c r="AQ26425" s="1" t="s">
        <v>189471</v>
      </c>
    </row>
    <row r="26426" spans="1:43" x14ac:dyDescent="0.25">
      <c r="A26426" s="1" t="s">
        <v>44</v>
      </c>
      <c r="B26426" s="1" t="s">
        <v>44</v>
      </c>
      <c r="C26426" s="1" t="s">
        <v>189472</v>
      </c>
      <c r="D26426" s="1" t="s">
        <v>44</v>
      </c>
      <c r="E26426" s="1" t="s">
        <v>44</v>
      </c>
      <c r="F26426" s="1" t="s">
        <v>44</v>
      </c>
      <c r="G26426" s="1" t="s">
        <v>44</v>
      </c>
      <c r="H26426" s="1" t="s">
        <v>44</v>
      </c>
      <c r="I26426" s="1" t="s">
        <v>44</v>
      </c>
      <c r="J26426" s="1" t="s">
        <v>44</v>
      </c>
      <c r="K26426" s="1" t="s">
        <v>44</v>
      </c>
      <c r="L26426" s="1" t="s">
        <v>44</v>
      </c>
      <c r="M26426" s="1" t="s">
        <v>44</v>
      </c>
      <c r="N26426" s="1" t="s">
        <v>44</v>
      </c>
      <c r="O26426" s="1" t="s">
        <v>44</v>
      </c>
      <c r="P26426" s="1" t="s">
        <v>44</v>
      </c>
      <c r="Q26426" s="1" t="s">
        <v>44</v>
      </c>
      <c r="R26426" s="1" t="s">
        <v>44</v>
      </c>
      <c r="S26426" s="1" t="s">
        <v>44</v>
      </c>
      <c r="T26426" s="1" t="s">
        <v>56</v>
      </c>
      <c r="U26426" s="1" t="s">
        <v>280</v>
      </c>
      <c r="V26426" s="1" t="s">
        <v>281</v>
      </c>
      <c r="W26426" s="1" t="s">
        <v>44</v>
      </c>
      <c r="X26426" s="1" t="s">
        <v>44</v>
      </c>
      <c r="Y26426" s="1" t="s">
        <v>60</v>
      </c>
      <c r="Z26426" s="1" t="s">
        <v>44</v>
      </c>
      <c r="AA26426" s="1" t="s">
        <v>44</v>
      </c>
      <c r="AB26426" s="1" t="s">
        <v>44</v>
      </c>
      <c r="AC26426" s="1" t="s">
        <v>44</v>
      </c>
      <c r="AD26426" s="1" t="s">
        <v>64</v>
      </c>
      <c r="AE26426" s="1" t="s">
        <v>65</v>
      </c>
      <c r="AF26426" s="1" t="s">
        <v>285</v>
      </c>
      <c r="AG26426" s="1" t="s">
        <v>44</v>
      </c>
      <c r="AH26426" s="1" t="s">
        <v>68</v>
      </c>
      <c r="AI26426" s="1" t="s">
        <v>65</v>
      </c>
      <c r="AJ26426" s="1" t="s">
        <v>69</v>
      </c>
      <c r="AK26426" s="1" t="s">
        <v>44</v>
      </c>
      <c r="AL26426" s="2">
        <v>43803</v>
      </c>
      <c r="AM26426" s="2">
        <v>43803</v>
      </c>
      <c r="AN26426" s="1" t="s">
        <v>189473</v>
      </c>
      <c r="AO26426">
        <v>27536</v>
      </c>
      <c r="AP26426" s="1" t="s">
        <v>189474</v>
      </c>
      <c r="AQ26426" s="1" t="s">
        <v>189475</v>
      </c>
    </row>
    <row r="26427" spans="1:43" x14ac:dyDescent="0.25">
      <c r="A26427" s="1" t="s">
        <v>44</v>
      </c>
      <c r="B26427" s="1" t="s">
        <v>44</v>
      </c>
      <c r="C26427" s="1" t="s">
        <v>189476</v>
      </c>
      <c r="D26427" s="1" t="s">
        <v>44</v>
      </c>
      <c r="E26427" s="1" t="s">
        <v>44</v>
      </c>
      <c r="F26427" s="1" t="s">
        <v>44</v>
      </c>
      <c r="G26427" s="1" t="s">
        <v>44</v>
      </c>
      <c r="H26427" s="1" t="s">
        <v>44</v>
      </c>
      <c r="I26427" s="1" t="s">
        <v>44</v>
      </c>
      <c r="J26427" s="1" t="s">
        <v>44</v>
      </c>
      <c r="K26427" s="1" t="s">
        <v>44</v>
      </c>
      <c r="L26427" s="1" t="s">
        <v>44</v>
      </c>
      <c r="M26427" s="1" t="s">
        <v>44</v>
      </c>
      <c r="N26427" s="1" t="s">
        <v>44</v>
      </c>
      <c r="O26427" s="1" t="s">
        <v>44</v>
      </c>
      <c r="P26427" s="1" t="s">
        <v>44</v>
      </c>
      <c r="Q26427" s="1" t="s">
        <v>44</v>
      </c>
      <c r="R26427" s="1" t="s">
        <v>44</v>
      </c>
      <c r="S26427" s="1" t="s">
        <v>44</v>
      </c>
      <c r="T26427" s="1" t="s">
        <v>56</v>
      </c>
      <c r="U26427" s="1" t="s">
        <v>280</v>
      </c>
      <c r="V26427" s="1" t="s">
        <v>281</v>
      </c>
      <c r="W26427" s="1" t="s">
        <v>44</v>
      </c>
      <c r="X26427" s="1" t="s">
        <v>44</v>
      </c>
      <c r="Y26427" s="1" t="s">
        <v>60</v>
      </c>
      <c r="Z26427" s="1" t="s">
        <v>44</v>
      </c>
      <c r="AA26427" s="1" t="s">
        <v>44</v>
      </c>
      <c r="AB26427" s="1" t="s">
        <v>44</v>
      </c>
      <c r="AC26427" s="1" t="s">
        <v>44</v>
      </c>
      <c r="AD26427" s="1" t="s">
        <v>64</v>
      </c>
      <c r="AE26427" s="1" t="s">
        <v>65</v>
      </c>
      <c r="AF26427" s="1" t="s">
        <v>285</v>
      </c>
      <c r="AG26427" s="1" t="s">
        <v>44</v>
      </c>
      <c r="AH26427" s="1" t="s">
        <v>68</v>
      </c>
      <c r="AI26427" s="1" t="s">
        <v>65</v>
      </c>
      <c r="AJ26427" s="1" t="s">
        <v>69</v>
      </c>
      <c r="AK26427" s="1" t="s">
        <v>44</v>
      </c>
      <c r="AL26427" s="2">
        <v>43803</v>
      </c>
      <c r="AM26427" s="2">
        <v>43803</v>
      </c>
      <c r="AN26427" s="1" t="s">
        <v>189477</v>
      </c>
      <c r="AO26427">
        <v>27537</v>
      </c>
      <c r="AP26427" s="1" t="s">
        <v>189478</v>
      </c>
      <c r="AQ26427" s="1" t="s">
        <v>189479</v>
      </c>
    </row>
    <row r="26428" spans="1:43" x14ac:dyDescent="0.25">
      <c r="A26428" s="1" t="s">
        <v>44</v>
      </c>
      <c r="B26428" s="1" t="s">
        <v>44</v>
      </c>
      <c r="C26428" s="1" t="s">
        <v>189480</v>
      </c>
      <c r="D26428" s="1" t="s">
        <v>44</v>
      </c>
      <c r="E26428" s="1" t="s">
        <v>44</v>
      </c>
      <c r="F26428" s="1" t="s">
        <v>44</v>
      </c>
      <c r="G26428" s="1" t="s">
        <v>44</v>
      </c>
      <c r="H26428" s="1" t="s">
        <v>44</v>
      </c>
      <c r="I26428" s="1" t="s">
        <v>44</v>
      </c>
      <c r="J26428" s="1" t="s">
        <v>44</v>
      </c>
      <c r="K26428" s="1" t="s">
        <v>44</v>
      </c>
      <c r="L26428" s="1" t="s">
        <v>44</v>
      </c>
      <c r="M26428" s="1" t="s">
        <v>44</v>
      </c>
      <c r="N26428" s="1" t="s">
        <v>44</v>
      </c>
      <c r="O26428" s="1" t="s">
        <v>44</v>
      </c>
      <c r="P26428" s="1" t="s">
        <v>44</v>
      </c>
      <c r="Q26428" s="1" t="s">
        <v>44</v>
      </c>
      <c r="R26428" s="1" t="s">
        <v>44</v>
      </c>
      <c r="S26428" s="1" t="s">
        <v>44</v>
      </c>
      <c r="T26428" s="1" t="s">
        <v>56</v>
      </c>
      <c r="U26428" s="1" t="s">
        <v>280</v>
      </c>
      <c r="V26428" s="1" t="s">
        <v>281</v>
      </c>
      <c r="W26428" s="1" t="s">
        <v>44</v>
      </c>
      <c r="X26428" s="1" t="s">
        <v>44</v>
      </c>
      <c r="Y26428" s="1" t="s">
        <v>60</v>
      </c>
      <c r="Z26428" s="1" t="s">
        <v>44</v>
      </c>
      <c r="AA26428" s="1" t="s">
        <v>44</v>
      </c>
      <c r="AB26428" s="1" t="s">
        <v>44</v>
      </c>
      <c r="AC26428" s="1" t="s">
        <v>44</v>
      </c>
      <c r="AD26428" s="1" t="s">
        <v>64</v>
      </c>
      <c r="AE26428" s="1" t="s">
        <v>65</v>
      </c>
      <c r="AF26428" s="1" t="s">
        <v>285</v>
      </c>
      <c r="AG26428" s="1" t="s">
        <v>44</v>
      </c>
      <c r="AH26428" s="1" t="s">
        <v>68</v>
      </c>
      <c r="AI26428" s="1" t="s">
        <v>65</v>
      </c>
      <c r="AJ26428" s="1" t="s">
        <v>69</v>
      </c>
      <c r="AK26428" s="1" t="s">
        <v>44</v>
      </c>
      <c r="AL26428" s="2">
        <v>43803</v>
      </c>
      <c r="AM26428" s="2">
        <v>43803</v>
      </c>
      <c r="AN26428" s="1" t="s">
        <v>189481</v>
      </c>
      <c r="AO26428">
        <v>27538</v>
      </c>
      <c r="AP26428" s="1" t="s">
        <v>189482</v>
      </c>
      <c r="AQ26428" s="1" t="s">
        <v>189483</v>
      </c>
    </row>
    <row r="26429" spans="1:43" x14ac:dyDescent="0.25">
      <c r="A26429" s="1" t="s">
        <v>44</v>
      </c>
      <c r="B26429" s="1" t="s">
        <v>44</v>
      </c>
      <c r="C26429" s="1" t="s">
        <v>189484</v>
      </c>
      <c r="D26429" s="1" t="s">
        <v>44</v>
      </c>
      <c r="E26429" s="1" t="s">
        <v>44</v>
      </c>
      <c r="F26429" s="1" t="s">
        <v>44</v>
      </c>
      <c r="G26429" s="1" t="s">
        <v>44</v>
      </c>
      <c r="H26429" s="1" t="s">
        <v>44</v>
      </c>
      <c r="I26429" s="1" t="s">
        <v>44</v>
      </c>
      <c r="J26429" s="1" t="s">
        <v>44</v>
      </c>
      <c r="K26429" s="1" t="s">
        <v>44</v>
      </c>
      <c r="L26429" s="1" t="s">
        <v>44</v>
      </c>
      <c r="M26429" s="1" t="s">
        <v>44</v>
      </c>
      <c r="N26429" s="1" t="s">
        <v>44</v>
      </c>
      <c r="O26429" s="1" t="s">
        <v>44</v>
      </c>
      <c r="P26429" s="1" t="s">
        <v>44</v>
      </c>
      <c r="Q26429" s="1" t="s">
        <v>44</v>
      </c>
      <c r="R26429" s="1" t="s">
        <v>44</v>
      </c>
      <c r="S26429" s="1" t="s">
        <v>44</v>
      </c>
      <c r="T26429" s="1" t="s">
        <v>56</v>
      </c>
      <c r="U26429" s="1" t="s">
        <v>280</v>
      </c>
      <c r="V26429" s="1" t="s">
        <v>281</v>
      </c>
      <c r="W26429" s="1" t="s">
        <v>44</v>
      </c>
      <c r="X26429" s="1" t="s">
        <v>44</v>
      </c>
      <c r="Y26429" s="1" t="s">
        <v>60</v>
      </c>
      <c r="Z26429" s="1" t="s">
        <v>44</v>
      </c>
      <c r="AA26429" s="1" t="s">
        <v>44</v>
      </c>
      <c r="AB26429" s="1" t="s">
        <v>44</v>
      </c>
      <c r="AC26429" s="1" t="s">
        <v>44</v>
      </c>
      <c r="AD26429" s="1" t="s">
        <v>64</v>
      </c>
      <c r="AE26429" s="1" t="s">
        <v>65</v>
      </c>
      <c r="AF26429" s="1" t="s">
        <v>285</v>
      </c>
      <c r="AG26429" s="1" t="s">
        <v>44</v>
      </c>
      <c r="AH26429" s="1" t="s">
        <v>68</v>
      </c>
      <c r="AI26429" s="1" t="s">
        <v>65</v>
      </c>
      <c r="AJ26429" s="1" t="s">
        <v>69</v>
      </c>
      <c r="AK26429" s="1" t="s">
        <v>44</v>
      </c>
      <c r="AL26429" s="2">
        <v>43803</v>
      </c>
      <c r="AM26429" s="2">
        <v>43803</v>
      </c>
      <c r="AN26429" s="1" t="s">
        <v>189485</v>
      </c>
      <c r="AO26429">
        <v>27539</v>
      </c>
      <c r="AP26429" s="1" t="s">
        <v>189486</v>
      </c>
      <c r="AQ26429" s="1" t="s">
        <v>189487</v>
      </c>
    </row>
    <row r="26430" spans="1:43" x14ac:dyDescent="0.25">
      <c r="A26430" s="1" t="s">
        <v>44</v>
      </c>
      <c r="B26430" s="1" t="s">
        <v>44</v>
      </c>
      <c r="C26430" s="1" t="s">
        <v>189488</v>
      </c>
      <c r="D26430" s="1" t="s">
        <v>44</v>
      </c>
      <c r="E26430" s="1" t="s">
        <v>44</v>
      </c>
      <c r="F26430" s="1" t="s">
        <v>44</v>
      </c>
      <c r="G26430" s="1" t="s">
        <v>44</v>
      </c>
      <c r="H26430" s="1" t="s">
        <v>44</v>
      </c>
      <c r="I26430" s="1" t="s">
        <v>44</v>
      </c>
      <c r="J26430" s="1" t="s">
        <v>44</v>
      </c>
      <c r="K26430" s="1" t="s">
        <v>44</v>
      </c>
      <c r="L26430" s="1" t="s">
        <v>44</v>
      </c>
      <c r="M26430" s="1" t="s">
        <v>44</v>
      </c>
      <c r="N26430" s="1" t="s">
        <v>44</v>
      </c>
      <c r="O26430" s="1" t="s">
        <v>44</v>
      </c>
      <c r="P26430" s="1" t="s">
        <v>44</v>
      </c>
      <c r="Q26430" s="1" t="s">
        <v>44</v>
      </c>
      <c r="R26430" s="1" t="s">
        <v>44</v>
      </c>
      <c r="S26430" s="1" t="s">
        <v>44</v>
      </c>
      <c r="T26430" s="1" t="s">
        <v>56</v>
      </c>
      <c r="U26430" s="1" t="s">
        <v>280</v>
      </c>
      <c r="V26430" s="1" t="s">
        <v>281</v>
      </c>
      <c r="W26430" s="1" t="s">
        <v>44</v>
      </c>
      <c r="X26430" s="1" t="s">
        <v>44</v>
      </c>
      <c r="Y26430" s="1" t="s">
        <v>60</v>
      </c>
      <c r="Z26430" s="1" t="s">
        <v>44</v>
      </c>
      <c r="AA26430" s="1" t="s">
        <v>44</v>
      </c>
      <c r="AB26430" s="1" t="s">
        <v>44</v>
      </c>
      <c r="AC26430" s="1" t="s">
        <v>44</v>
      </c>
      <c r="AD26430" s="1" t="s">
        <v>64</v>
      </c>
      <c r="AE26430" s="1" t="s">
        <v>65</v>
      </c>
      <c r="AF26430" s="1" t="s">
        <v>285</v>
      </c>
      <c r="AG26430" s="1" t="s">
        <v>44</v>
      </c>
      <c r="AH26430" s="1" t="s">
        <v>68</v>
      </c>
      <c r="AI26430" s="1" t="s">
        <v>65</v>
      </c>
      <c r="AJ26430" s="1" t="s">
        <v>69</v>
      </c>
      <c r="AK26430" s="1" t="s">
        <v>44</v>
      </c>
      <c r="AL26430" s="2">
        <v>43803</v>
      </c>
      <c r="AM26430" s="2">
        <v>43803</v>
      </c>
      <c r="AN26430" s="1" t="s">
        <v>189489</v>
      </c>
      <c r="AO26430">
        <v>27540</v>
      </c>
      <c r="AP26430" s="1" t="s">
        <v>189490</v>
      </c>
      <c r="AQ26430" s="1" t="s">
        <v>189491</v>
      </c>
    </row>
    <row r="26431" spans="1:43" x14ac:dyDescent="0.25">
      <c r="A26431" s="1" t="s">
        <v>189492</v>
      </c>
      <c r="B26431" s="1" t="s">
        <v>44</v>
      </c>
      <c r="C26431" s="1" t="s">
        <v>189493</v>
      </c>
      <c r="D26431" s="1" t="s">
        <v>44</v>
      </c>
      <c r="E26431" s="1" t="s">
        <v>44</v>
      </c>
      <c r="F26431" s="1" t="s">
        <v>44</v>
      </c>
      <c r="G26431" s="1" t="s">
        <v>309</v>
      </c>
      <c r="H26431" s="1" t="s">
        <v>44</v>
      </c>
      <c r="I26431" s="1" t="s">
        <v>189494</v>
      </c>
      <c r="J26431" s="1" t="s">
        <v>67869</v>
      </c>
      <c r="K26431" s="1" t="s">
        <v>44</v>
      </c>
      <c r="L26431" s="1" t="s">
        <v>44</v>
      </c>
      <c r="M26431" s="1" t="s">
        <v>44</v>
      </c>
      <c r="N26431" s="1" t="s">
        <v>44</v>
      </c>
      <c r="O26431" s="1" t="s">
        <v>44</v>
      </c>
      <c r="P26431" s="1" t="s">
        <v>189495</v>
      </c>
      <c r="Q26431" s="1" t="s">
        <v>44</v>
      </c>
      <c r="R26431" s="1" t="s">
        <v>44</v>
      </c>
      <c r="S26431" s="1" t="s">
        <v>44</v>
      </c>
      <c r="T26431" s="1" t="s">
        <v>56</v>
      </c>
      <c r="U26431" s="1" t="s">
        <v>280</v>
      </c>
      <c r="V26431" s="1" t="s">
        <v>281</v>
      </c>
      <c r="W26431" s="1" t="s">
        <v>31120</v>
      </c>
      <c r="X26431" s="1" t="s">
        <v>44</v>
      </c>
      <c r="Y26431" s="1" t="s">
        <v>60</v>
      </c>
      <c r="Z26431" s="1" t="s">
        <v>44</v>
      </c>
      <c r="AA26431" s="1" t="s">
        <v>44</v>
      </c>
      <c r="AB26431" s="1" t="s">
        <v>44</v>
      </c>
      <c r="AC26431" s="1" t="s">
        <v>63</v>
      </c>
      <c r="AD26431" s="1" t="s">
        <v>64</v>
      </c>
      <c r="AE26431" s="1" t="s">
        <v>65</v>
      </c>
      <c r="AF26431" s="1" t="s">
        <v>285</v>
      </c>
      <c r="AG26431" s="1" t="s">
        <v>189496</v>
      </c>
      <c r="AH26431" s="1" t="s">
        <v>68</v>
      </c>
      <c r="AI26431" s="1" t="s">
        <v>65</v>
      </c>
      <c r="AJ26431" s="1" t="s">
        <v>69</v>
      </c>
      <c r="AK26431" s="1" t="s">
        <v>44</v>
      </c>
      <c r="AL26431" s="2">
        <v>43803</v>
      </c>
      <c r="AM26431" s="2">
        <v>43803</v>
      </c>
      <c r="AN26431" s="1" t="s">
        <v>189497</v>
      </c>
      <c r="AO26431">
        <v>27541</v>
      </c>
      <c r="AP26431" s="1" t="s">
        <v>189498</v>
      </c>
      <c r="AQ26431" s="1" t="s">
        <v>189499</v>
      </c>
    </row>
    <row r="26432" spans="1:43" x14ac:dyDescent="0.25">
      <c r="A26432" s="1" t="s">
        <v>44</v>
      </c>
      <c r="B26432" s="1" t="s">
        <v>44</v>
      </c>
      <c r="C26432" s="1" t="s">
        <v>189500</v>
      </c>
      <c r="D26432" s="1" t="s">
        <v>44</v>
      </c>
      <c r="E26432" s="1" t="s">
        <v>44</v>
      </c>
      <c r="F26432" s="1" t="s">
        <v>44</v>
      </c>
      <c r="G26432" s="1" t="s">
        <v>44</v>
      </c>
      <c r="H26432" s="1" t="s">
        <v>44</v>
      </c>
      <c r="I26432" s="1" t="s">
        <v>44</v>
      </c>
      <c r="J26432" s="1" t="s">
        <v>44</v>
      </c>
      <c r="K26432" s="1" t="s">
        <v>44</v>
      </c>
      <c r="L26432" s="1" t="s">
        <v>44</v>
      </c>
      <c r="M26432" s="1" t="s">
        <v>44</v>
      </c>
      <c r="N26432" s="1" t="s">
        <v>44</v>
      </c>
      <c r="O26432" s="1" t="s">
        <v>44</v>
      </c>
      <c r="P26432" s="1" t="s">
        <v>44</v>
      </c>
      <c r="Q26432" s="1" t="s">
        <v>44</v>
      </c>
      <c r="R26432" s="1" t="s">
        <v>44</v>
      </c>
      <c r="S26432" s="1" t="s">
        <v>44</v>
      </c>
      <c r="T26432" s="1" t="s">
        <v>56</v>
      </c>
      <c r="U26432" s="1" t="s">
        <v>280</v>
      </c>
      <c r="V26432" s="1" t="s">
        <v>281</v>
      </c>
      <c r="W26432" s="1" t="s">
        <v>44</v>
      </c>
      <c r="X26432" s="1" t="s">
        <v>44</v>
      </c>
      <c r="Y26432" s="1" t="s">
        <v>60</v>
      </c>
      <c r="Z26432" s="1" t="s">
        <v>44</v>
      </c>
      <c r="AA26432" s="1" t="s">
        <v>44</v>
      </c>
      <c r="AB26432" s="1" t="s">
        <v>44</v>
      </c>
      <c r="AC26432" s="1" t="s">
        <v>44</v>
      </c>
      <c r="AD26432" s="1" t="s">
        <v>64</v>
      </c>
      <c r="AE26432" s="1" t="s">
        <v>65</v>
      </c>
      <c r="AF26432" s="1" t="s">
        <v>285</v>
      </c>
      <c r="AG26432" s="1" t="s">
        <v>44</v>
      </c>
      <c r="AH26432" s="1" t="s">
        <v>68</v>
      </c>
      <c r="AI26432" s="1" t="s">
        <v>65</v>
      </c>
      <c r="AJ26432" s="1" t="s">
        <v>69</v>
      </c>
      <c r="AK26432" s="1" t="s">
        <v>44</v>
      </c>
      <c r="AL26432" s="2">
        <v>43803</v>
      </c>
      <c r="AM26432" s="2">
        <v>43803</v>
      </c>
      <c r="AN26432" s="1" t="s">
        <v>189501</v>
      </c>
      <c r="AO26432">
        <v>27542</v>
      </c>
      <c r="AP26432" s="1" t="s">
        <v>189502</v>
      </c>
      <c r="AQ26432" s="1" t="s">
        <v>189503</v>
      </c>
    </row>
    <row r="26433" spans="1:43" x14ac:dyDescent="0.25">
      <c r="A26433" s="1" t="s">
        <v>44</v>
      </c>
      <c r="B26433" s="1" t="s">
        <v>44</v>
      </c>
      <c r="C26433" s="1" t="s">
        <v>189504</v>
      </c>
      <c r="D26433" s="1" t="s">
        <v>44</v>
      </c>
      <c r="E26433" s="1" t="s">
        <v>44</v>
      </c>
      <c r="F26433" s="1" t="s">
        <v>44</v>
      </c>
      <c r="G26433" s="1" t="s">
        <v>44</v>
      </c>
      <c r="H26433" s="1" t="s">
        <v>44</v>
      </c>
      <c r="I26433" s="1" t="s">
        <v>44</v>
      </c>
      <c r="J26433" s="1" t="s">
        <v>44</v>
      </c>
      <c r="K26433" s="1" t="s">
        <v>44</v>
      </c>
      <c r="L26433" s="1" t="s">
        <v>44</v>
      </c>
      <c r="M26433" s="1" t="s">
        <v>44</v>
      </c>
      <c r="N26433" s="1" t="s">
        <v>44</v>
      </c>
      <c r="O26433" s="1" t="s">
        <v>44</v>
      </c>
      <c r="P26433" s="1" t="s">
        <v>44</v>
      </c>
      <c r="Q26433" s="1" t="s">
        <v>44</v>
      </c>
      <c r="R26433" s="1" t="s">
        <v>44</v>
      </c>
      <c r="S26433" s="1" t="s">
        <v>44</v>
      </c>
      <c r="T26433" s="1" t="s">
        <v>56</v>
      </c>
      <c r="U26433" s="1" t="s">
        <v>280</v>
      </c>
      <c r="V26433" s="1" t="s">
        <v>281</v>
      </c>
      <c r="W26433" s="1" t="s">
        <v>44</v>
      </c>
      <c r="X26433" s="1" t="s">
        <v>44</v>
      </c>
      <c r="Y26433" s="1" t="s">
        <v>60</v>
      </c>
      <c r="Z26433" s="1" t="s">
        <v>44</v>
      </c>
      <c r="AA26433" s="1" t="s">
        <v>44</v>
      </c>
      <c r="AB26433" s="1" t="s">
        <v>44</v>
      </c>
      <c r="AC26433" s="1" t="s">
        <v>44</v>
      </c>
      <c r="AD26433" s="1" t="s">
        <v>64</v>
      </c>
      <c r="AE26433" s="1" t="s">
        <v>65</v>
      </c>
      <c r="AF26433" s="1" t="s">
        <v>285</v>
      </c>
      <c r="AG26433" s="1" t="s">
        <v>44</v>
      </c>
      <c r="AH26433" s="1" t="s">
        <v>68</v>
      </c>
      <c r="AI26433" s="1" t="s">
        <v>65</v>
      </c>
      <c r="AJ26433" s="1" t="s">
        <v>69</v>
      </c>
      <c r="AK26433" s="1" t="s">
        <v>44</v>
      </c>
      <c r="AL26433" s="2">
        <v>43803</v>
      </c>
      <c r="AM26433" s="2">
        <v>43803</v>
      </c>
      <c r="AN26433" s="1" t="s">
        <v>189505</v>
      </c>
      <c r="AO26433">
        <v>27543</v>
      </c>
      <c r="AP26433" s="1" t="s">
        <v>189506</v>
      </c>
      <c r="AQ26433" s="1" t="s">
        <v>189507</v>
      </c>
    </row>
    <row r="26434" spans="1:43" x14ac:dyDescent="0.25">
      <c r="A26434" s="1" t="s">
        <v>44</v>
      </c>
      <c r="B26434" s="1" t="s">
        <v>44</v>
      </c>
      <c r="C26434" s="1" t="s">
        <v>189508</v>
      </c>
      <c r="D26434" s="1" t="s">
        <v>44</v>
      </c>
      <c r="E26434" s="1" t="s">
        <v>44</v>
      </c>
      <c r="F26434" s="1" t="s">
        <v>44</v>
      </c>
      <c r="G26434" s="1" t="s">
        <v>44</v>
      </c>
      <c r="H26434" s="1" t="s">
        <v>44</v>
      </c>
      <c r="I26434" s="1" t="s">
        <v>44</v>
      </c>
      <c r="J26434" s="1" t="s">
        <v>44</v>
      </c>
      <c r="K26434" s="1" t="s">
        <v>44</v>
      </c>
      <c r="L26434" s="1" t="s">
        <v>44</v>
      </c>
      <c r="M26434" s="1" t="s">
        <v>44</v>
      </c>
      <c r="N26434" s="1" t="s">
        <v>44</v>
      </c>
      <c r="O26434" s="1" t="s">
        <v>44</v>
      </c>
      <c r="P26434" s="1" t="s">
        <v>44</v>
      </c>
      <c r="Q26434" s="1" t="s">
        <v>44</v>
      </c>
      <c r="R26434" s="1" t="s">
        <v>44</v>
      </c>
      <c r="S26434" s="1" t="s">
        <v>44</v>
      </c>
      <c r="T26434" s="1" t="s">
        <v>56</v>
      </c>
      <c r="U26434" s="1" t="s">
        <v>280</v>
      </c>
      <c r="V26434" s="1" t="s">
        <v>281</v>
      </c>
      <c r="W26434" s="1" t="s">
        <v>44</v>
      </c>
      <c r="X26434" s="1" t="s">
        <v>44</v>
      </c>
      <c r="Y26434" s="1" t="s">
        <v>60</v>
      </c>
      <c r="Z26434" s="1" t="s">
        <v>44</v>
      </c>
      <c r="AA26434" s="1" t="s">
        <v>44</v>
      </c>
      <c r="AB26434" s="1" t="s">
        <v>44</v>
      </c>
      <c r="AC26434" s="1" t="s">
        <v>44</v>
      </c>
      <c r="AD26434" s="1" t="s">
        <v>64</v>
      </c>
      <c r="AE26434" s="1" t="s">
        <v>65</v>
      </c>
      <c r="AF26434" s="1" t="s">
        <v>285</v>
      </c>
      <c r="AG26434" s="1" t="s">
        <v>44</v>
      </c>
      <c r="AH26434" s="1" t="s">
        <v>68</v>
      </c>
      <c r="AI26434" s="1" t="s">
        <v>65</v>
      </c>
      <c r="AJ26434" s="1" t="s">
        <v>69</v>
      </c>
      <c r="AK26434" s="1" t="s">
        <v>44</v>
      </c>
      <c r="AL26434" s="2">
        <v>43803</v>
      </c>
      <c r="AM26434" s="2">
        <v>43803</v>
      </c>
      <c r="AN26434" s="1" t="s">
        <v>189509</v>
      </c>
      <c r="AO26434">
        <v>27544</v>
      </c>
      <c r="AP26434" s="1" t="s">
        <v>189510</v>
      </c>
      <c r="AQ26434" s="1" t="s">
        <v>189511</v>
      </c>
    </row>
    <row r="26435" spans="1:43" x14ac:dyDescent="0.25">
      <c r="A26435" s="1" t="s">
        <v>76511</v>
      </c>
      <c r="B26435" s="1" t="s">
        <v>189512</v>
      </c>
      <c r="C26435" s="1" t="s">
        <v>189513</v>
      </c>
      <c r="D26435" s="1" t="s">
        <v>44</v>
      </c>
      <c r="E26435" s="1" t="s">
        <v>44</v>
      </c>
      <c r="F26435" s="1" t="s">
        <v>45539</v>
      </c>
      <c r="G26435" s="1" t="s">
        <v>38500</v>
      </c>
      <c r="H26435" s="1" t="s">
        <v>189514</v>
      </c>
      <c r="I26435" s="1" t="s">
        <v>189515</v>
      </c>
      <c r="J26435" s="1" t="s">
        <v>2748</v>
      </c>
      <c r="K26435" s="1" t="s">
        <v>5157</v>
      </c>
      <c r="L26435" s="1" t="s">
        <v>44</v>
      </c>
      <c r="M26435" s="1" t="s">
        <v>44</v>
      </c>
      <c r="N26435" s="1" t="s">
        <v>44</v>
      </c>
      <c r="O26435" s="1" t="s">
        <v>44</v>
      </c>
      <c r="P26435" s="1" t="s">
        <v>189516</v>
      </c>
      <c r="Q26435" s="1" t="s">
        <v>44</v>
      </c>
      <c r="R26435" s="1" t="s">
        <v>44</v>
      </c>
      <c r="S26435" s="1" t="s">
        <v>44</v>
      </c>
      <c r="T26435" s="1" t="s">
        <v>56</v>
      </c>
      <c r="U26435" s="1" t="s">
        <v>280</v>
      </c>
      <c r="V26435" s="1" t="s">
        <v>281</v>
      </c>
      <c r="W26435" s="1" t="s">
        <v>31120</v>
      </c>
      <c r="X26435" s="1" t="s">
        <v>3185</v>
      </c>
      <c r="Y26435" s="1" t="s">
        <v>60</v>
      </c>
      <c r="Z26435" s="1" t="s">
        <v>44</v>
      </c>
      <c r="AA26435" s="1" t="s">
        <v>189517</v>
      </c>
      <c r="AB26435" s="1" t="s">
        <v>189518</v>
      </c>
      <c r="AC26435" s="1" t="s">
        <v>63</v>
      </c>
      <c r="AD26435" s="1" t="s">
        <v>64</v>
      </c>
      <c r="AE26435" s="1" t="s">
        <v>65</v>
      </c>
      <c r="AF26435" s="1" t="s">
        <v>285</v>
      </c>
      <c r="AG26435" s="1" t="s">
        <v>189519</v>
      </c>
      <c r="AH26435" s="1" t="s">
        <v>68</v>
      </c>
      <c r="AI26435" s="1" t="s">
        <v>65</v>
      </c>
      <c r="AJ26435" s="1" t="s">
        <v>69</v>
      </c>
      <c r="AK26435" s="1" t="s">
        <v>44</v>
      </c>
      <c r="AL26435" s="2">
        <v>43803</v>
      </c>
      <c r="AM26435" s="2">
        <v>43803</v>
      </c>
      <c r="AN26435" s="1" t="s">
        <v>189520</v>
      </c>
      <c r="AO26435">
        <v>27545</v>
      </c>
      <c r="AP26435" s="1" t="s">
        <v>189521</v>
      </c>
      <c r="AQ26435" s="1" t="s">
        <v>189522</v>
      </c>
    </row>
    <row r="26436" spans="1:43" x14ac:dyDescent="0.25">
      <c r="A26436" s="1" t="s">
        <v>44</v>
      </c>
      <c r="B26436" s="1" t="s">
        <v>44</v>
      </c>
      <c r="C26436" s="1" t="s">
        <v>189523</v>
      </c>
      <c r="D26436" s="1" t="s">
        <v>44</v>
      </c>
      <c r="E26436" s="1" t="s">
        <v>44</v>
      </c>
      <c r="F26436" s="1" t="s">
        <v>44</v>
      </c>
      <c r="G26436" s="1" t="s">
        <v>44</v>
      </c>
      <c r="H26436" s="1" t="s">
        <v>44</v>
      </c>
      <c r="I26436" s="1" t="s">
        <v>44</v>
      </c>
      <c r="J26436" s="1" t="s">
        <v>44</v>
      </c>
      <c r="K26436" s="1" t="s">
        <v>44</v>
      </c>
      <c r="L26436" s="1" t="s">
        <v>44</v>
      </c>
      <c r="M26436" s="1" t="s">
        <v>44</v>
      </c>
      <c r="N26436" s="1" t="s">
        <v>44</v>
      </c>
      <c r="O26436" s="1" t="s">
        <v>44</v>
      </c>
      <c r="P26436" s="1" t="s">
        <v>44</v>
      </c>
      <c r="Q26436" s="1" t="s">
        <v>44</v>
      </c>
      <c r="R26436" s="1" t="s">
        <v>44</v>
      </c>
      <c r="S26436" s="1" t="s">
        <v>44</v>
      </c>
      <c r="T26436" s="1" t="s">
        <v>56</v>
      </c>
      <c r="U26436" s="1" t="s">
        <v>280</v>
      </c>
      <c r="V26436" s="1" t="s">
        <v>281</v>
      </c>
      <c r="W26436" s="1" t="s">
        <v>44</v>
      </c>
      <c r="X26436" s="1" t="s">
        <v>44</v>
      </c>
      <c r="Y26436" s="1" t="s">
        <v>60</v>
      </c>
      <c r="Z26436" s="1" t="s">
        <v>44</v>
      </c>
      <c r="AA26436" s="1" t="s">
        <v>44</v>
      </c>
      <c r="AB26436" s="1" t="s">
        <v>44</v>
      </c>
      <c r="AC26436" s="1" t="s">
        <v>44</v>
      </c>
      <c r="AD26436" s="1" t="s">
        <v>64</v>
      </c>
      <c r="AE26436" s="1" t="s">
        <v>65</v>
      </c>
      <c r="AF26436" s="1" t="s">
        <v>285</v>
      </c>
      <c r="AG26436" s="1" t="s">
        <v>44</v>
      </c>
      <c r="AH26436" s="1" t="s">
        <v>68</v>
      </c>
      <c r="AI26436" s="1" t="s">
        <v>65</v>
      </c>
      <c r="AJ26436" s="1" t="s">
        <v>69</v>
      </c>
      <c r="AK26436" s="1" t="s">
        <v>44</v>
      </c>
      <c r="AL26436" s="2">
        <v>43803</v>
      </c>
      <c r="AM26436" s="2">
        <v>43803</v>
      </c>
      <c r="AN26436" s="1" t="s">
        <v>189524</v>
      </c>
      <c r="AO26436">
        <v>27546</v>
      </c>
      <c r="AP26436" s="1" t="s">
        <v>189525</v>
      </c>
      <c r="AQ26436" s="1" t="s">
        <v>189526</v>
      </c>
    </row>
    <row r="26437" spans="1:43" x14ac:dyDescent="0.25">
      <c r="A26437" s="1" t="s">
        <v>44</v>
      </c>
      <c r="B26437" s="1" t="s">
        <v>44</v>
      </c>
      <c r="C26437" s="1" t="s">
        <v>189527</v>
      </c>
      <c r="D26437" s="1" t="s">
        <v>44</v>
      </c>
      <c r="E26437" s="1" t="s">
        <v>44</v>
      </c>
      <c r="F26437" s="1" t="s">
        <v>44</v>
      </c>
      <c r="G26437" s="1" t="s">
        <v>44</v>
      </c>
      <c r="H26437" s="1" t="s">
        <v>44</v>
      </c>
      <c r="I26437" s="1" t="s">
        <v>44</v>
      </c>
      <c r="J26437" s="1" t="s">
        <v>44</v>
      </c>
      <c r="K26437" s="1" t="s">
        <v>44</v>
      </c>
      <c r="L26437" s="1" t="s">
        <v>44</v>
      </c>
      <c r="M26437" s="1" t="s">
        <v>44</v>
      </c>
      <c r="N26437" s="1" t="s">
        <v>44</v>
      </c>
      <c r="O26437" s="1" t="s">
        <v>44</v>
      </c>
      <c r="P26437" s="1" t="s">
        <v>44</v>
      </c>
      <c r="Q26437" s="1" t="s">
        <v>44</v>
      </c>
      <c r="R26437" s="1" t="s">
        <v>44</v>
      </c>
      <c r="S26437" s="1" t="s">
        <v>44</v>
      </c>
      <c r="T26437" s="1" t="s">
        <v>56</v>
      </c>
      <c r="U26437" s="1" t="s">
        <v>280</v>
      </c>
      <c r="V26437" s="1" t="s">
        <v>281</v>
      </c>
      <c r="W26437" s="1" t="s">
        <v>44</v>
      </c>
      <c r="X26437" s="1" t="s">
        <v>44</v>
      </c>
      <c r="Y26437" s="1" t="s">
        <v>60</v>
      </c>
      <c r="Z26437" s="1" t="s">
        <v>44</v>
      </c>
      <c r="AA26437" s="1" t="s">
        <v>44</v>
      </c>
      <c r="AB26437" s="1" t="s">
        <v>44</v>
      </c>
      <c r="AC26437" s="1" t="s">
        <v>44</v>
      </c>
      <c r="AD26437" s="1" t="s">
        <v>64</v>
      </c>
      <c r="AE26437" s="1" t="s">
        <v>65</v>
      </c>
      <c r="AF26437" s="1" t="s">
        <v>285</v>
      </c>
      <c r="AG26437" s="1" t="s">
        <v>44</v>
      </c>
      <c r="AH26437" s="1" t="s">
        <v>68</v>
      </c>
      <c r="AI26437" s="1" t="s">
        <v>65</v>
      </c>
      <c r="AJ26437" s="1" t="s">
        <v>69</v>
      </c>
      <c r="AK26437" s="1" t="s">
        <v>44</v>
      </c>
      <c r="AL26437" s="2">
        <v>43803</v>
      </c>
      <c r="AM26437" s="2">
        <v>43803</v>
      </c>
      <c r="AN26437" s="1" t="s">
        <v>189528</v>
      </c>
      <c r="AO26437">
        <v>27547</v>
      </c>
      <c r="AP26437" s="1" t="s">
        <v>189529</v>
      </c>
      <c r="AQ26437" s="1" t="s">
        <v>189530</v>
      </c>
    </row>
    <row r="26438" spans="1:43" x14ac:dyDescent="0.25">
      <c r="A26438" s="1" t="s">
        <v>44</v>
      </c>
      <c r="B26438" s="1" t="s">
        <v>44</v>
      </c>
      <c r="C26438" s="1" t="s">
        <v>189531</v>
      </c>
      <c r="D26438" s="1" t="s">
        <v>44</v>
      </c>
      <c r="E26438" s="1" t="s">
        <v>44</v>
      </c>
      <c r="F26438" s="1" t="s">
        <v>44</v>
      </c>
      <c r="G26438" s="1" t="s">
        <v>44</v>
      </c>
      <c r="H26438" s="1" t="s">
        <v>44</v>
      </c>
      <c r="I26438" s="1" t="s">
        <v>44</v>
      </c>
      <c r="J26438" s="1" t="s">
        <v>44</v>
      </c>
      <c r="K26438" s="1" t="s">
        <v>44</v>
      </c>
      <c r="L26438" s="1" t="s">
        <v>44</v>
      </c>
      <c r="M26438" s="1" t="s">
        <v>44</v>
      </c>
      <c r="N26438" s="1" t="s">
        <v>44</v>
      </c>
      <c r="O26438" s="1" t="s">
        <v>44</v>
      </c>
      <c r="P26438" s="1" t="s">
        <v>44</v>
      </c>
      <c r="Q26438" s="1" t="s">
        <v>44</v>
      </c>
      <c r="R26438" s="1" t="s">
        <v>44</v>
      </c>
      <c r="S26438" s="1" t="s">
        <v>44</v>
      </c>
      <c r="T26438" s="1" t="s">
        <v>56</v>
      </c>
      <c r="U26438" s="1" t="s">
        <v>280</v>
      </c>
      <c r="V26438" s="1" t="s">
        <v>281</v>
      </c>
      <c r="W26438" s="1" t="s">
        <v>44</v>
      </c>
      <c r="X26438" s="1" t="s">
        <v>44</v>
      </c>
      <c r="Y26438" s="1" t="s">
        <v>60</v>
      </c>
      <c r="Z26438" s="1" t="s">
        <v>44</v>
      </c>
      <c r="AA26438" s="1" t="s">
        <v>44</v>
      </c>
      <c r="AB26438" s="1" t="s">
        <v>44</v>
      </c>
      <c r="AC26438" s="1" t="s">
        <v>44</v>
      </c>
      <c r="AD26438" s="1" t="s">
        <v>64</v>
      </c>
      <c r="AE26438" s="1" t="s">
        <v>65</v>
      </c>
      <c r="AF26438" s="1" t="s">
        <v>285</v>
      </c>
      <c r="AG26438" s="1" t="s">
        <v>44</v>
      </c>
      <c r="AH26438" s="1" t="s">
        <v>68</v>
      </c>
      <c r="AI26438" s="1" t="s">
        <v>65</v>
      </c>
      <c r="AJ26438" s="1" t="s">
        <v>69</v>
      </c>
      <c r="AK26438" s="1" t="s">
        <v>44</v>
      </c>
      <c r="AL26438" s="2">
        <v>43803</v>
      </c>
      <c r="AM26438" s="2">
        <v>43803</v>
      </c>
      <c r="AN26438" s="1" t="s">
        <v>189532</v>
      </c>
      <c r="AO26438">
        <v>27548</v>
      </c>
      <c r="AP26438" s="1" t="s">
        <v>189533</v>
      </c>
      <c r="AQ26438" s="1" t="s">
        <v>189534</v>
      </c>
    </row>
    <row r="26439" spans="1:43" x14ac:dyDescent="0.25">
      <c r="A26439" s="1" t="s">
        <v>189535</v>
      </c>
      <c r="B26439" s="1" t="s">
        <v>44</v>
      </c>
      <c r="C26439" s="1" t="s">
        <v>189536</v>
      </c>
      <c r="D26439" s="1" t="s">
        <v>189537</v>
      </c>
      <c r="E26439" s="1" t="s">
        <v>44</v>
      </c>
      <c r="F26439" s="1" t="s">
        <v>322</v>
      </c>
      <c r="G26439" s="1" t="s">
        <v>3324</v>
      </c>
      <c r="H26439" s="1" t="s">
        <v>3167</v>
      </c>
      <c r="I26439" s="1" t="s">
        <v>189538</v>
      </c>
      <c r="J26439" s="1" t="s">
        <v>50</v>
      </c>
      <c r="K26439" s="1" t="s">
        <v>42442</v>
      </c>
      <c r="L26439" s="1" t="s">
        <v>44</v>
      </c>
      <c r="M26439" s="1" t="s">
        <v>44</v>
      </c>
      <c r="N26439" s="1" t="s">
        <v>44</v>
      </c>
      <c r="O26439" s="1" t="s">
        <v>44</v>
      </c>
      <c r="P26439" s="1" t="s">
        <v>189539</v>
      </c>
      <c r="Q26439" s="1" t="s">
        <v>44</v>
      </c>
      <c r="R26439" s="1" t="s">
        <v>44</v>
      </c>
      <c r="S26439" s="1" t="s">
        <v>44</v>
      </c>
      <c r="T26439" s="1" t="s">
        <v>56</v>
      </c>
      <c r="U26439" s="1" t="s">
        <v>280</v>
      </c>
      <c r="V26439" s="1" t="s">
        <v>281</v>
      </c>
      <c r="W26439" s="1" t="s">
        <v>31120</v>
      </c>
      <c r="X26439" s="1" t="s">
        <v>1540</v>
      </c>
      <c r="Y26439" s="1" t="s">
        <v>60</v>
      </c>
      <c r="Z26439" s="1" t="s">
        <v>44</v>
      </c>
      <c r="AA26439" s="1" t="s">
        <v>13018</v>
      </c>
      <c r="AB26439" s="1" t="s">
        <v>189540</v>
      </c>
      <c r="AC26439" s="1" t="s">
        <v>63</v>
      </c>
      <c r="AD26439" s="1" t="s">
        <v>64</v>
      </c>
      <c r="AE26439" s="1" t="s">
        <v>65</v>
      </c>
      <c r="AF26439" s="1" t="s">
        <v>285</v>
      </c>
      <c r="AG26439" s="1" t="s">
        <v>189541</v>
      </c>
      <c r="AH26439" s="1" t="s">
        <v>68</v>
      </c>
      <c r="AI26439" s="1" t="s">
        <v>65</v>
      </c>
      <c r="AJ26439" s="1" t="s">
        <v>69</v>
      </c>
      <c r="AK26439" s="1" t="s">
        <v>44</v>
      </c>
      <c r="AL26439" s="2">
        <v>43803</v>
      </c>
      <c r="AM26439" s="2">
        <v>44005</v>
      </c>
      <c r="AN26439" s="1" t="s">
        <v>189542</v>
      </c>
      <c r="AO26439">
        <v>27549</v>
      </c>
      <c r="AP26439" s="1" t="s">
        <v>189543</v>
      </c>
      <c r="AQ26439" s="1" t="s">
        <v>189544</v>
      </c>
    </row>
    <row r="26440" spans="1:43" x14ac:dyDescent="0.25">
      <c r="A26440" s="1" t="s">
        <v>44</v>
      </c>
      <c r="B26440" s="1" t="s">
        <v>44</v>
      </c>
      <c r="C26440" s="1" t="s">
        <v>189545</v>
      </c>
      <c r="D26440" s="1" t="s">
        <v>44</v>
      </c>
      <c r="E26440" s="1" t="s">
        <v>44</v>
      </c>
      <c r="F26440" s="1" t="s">
        <v>44</v>
      </c>
      <c r="G26440" s="1" t="s">
        <v>44</v>
      </c>
      <c r="H26440" s="1" t="s">
        <v>44</v>
      </c>
      <c r="I26440" s="1" t="s">
        <v>44</v>
      </c>
      <c r="J26440" s="1" t="s">
        <v>44</v>
      </c>
      <c r="K26440" s="1" t="s">
        <v>44</v>
      </c>
      <c r="L26440" s="1" t="s">
        <v>44</v>
      </c>
      <c r="M26440" s="1" t="s">
        <v>44</v>
      </c>
      <c r="N26440" s="1" t="s">
        <v>44</v>
      </c>
      <c r="O26440" s="1" t="s">
        <v>44</v>
      </c>
      <c r="P26440" s="1" t="s">
        <v>44</v>
      </c>
      <c r="Q26440" s="1" t="s">
        <v>44</v>
      </c>
      <c r="R26440" s="1" t="s">
        <v>44</v>
      </c>
      <c r="S26440" s="1" t="s">
        <v>44</v>
      </c>
      <c r="T26440" s="1" t="s">
        <v>56</v>
      </c>
      <c r="U26440" s="1" t="s">
        <v>280</v>
      </c>
      <c r="V26440" s="1" t="s">
        <v>281</v>
      </c>
      <c r="W26440" s="1" t="s">
        <v>44</v>
      </c>
      <c r="X26440" s="1" t="s">
        <v>44</v>
      </c>
      <c r="Y26440" s="1" t="s">
        <v>60</v>
      </c>
      <c r="Z26440" s="1" t="s">
        <v>44</v>
      </c>
      <c r="AA26440" s="1" t="s">
        <v>44</v>
      </c>
      <c r="AB26440" s="1" t="s">
        <v>44</v>
      </c>
      <c r="AC26440" s="1" t="s">
        <v>44</v>
      </c>
      <c r="AD26440" s="1" t="s">
        <v>64</v>
      </c>
      <c r="AE26440" s="1" t="s">
        <v>65</v>
      </c>
      <c r="AF26440" s="1" t="s">
        <v>285</v>
      </c>
      <c r="AG26440" s="1" t="s">
        <v>44</v>
      </c>
      <c r="AH26440" s="1" t="s">
        <v>68</v>
      </c>
      <c r="AI26440" s="1" t="s">
        <v>65</v>
      </c>
      <c r="AJ26440" s="1" t="s">
        <v>69</v>
      </c>
      <c r="AK26440" s="1" t="s">
        <v>44</v>
      </c>
      <c r="AL26440" s="2">
        <v>43803</v>
      </c>
      <c r="AM26440" s="2">
        <v>43803</v>
      </c>
      <c r="AN26440" s="1" t="s">
        <v>189546</v>
      </c>
      <c r="AO26440">
        <v>27550</v>
      </c>
      <c r="AP26440" s="1" t="s">
        <v>189547</v>
      </c>
      <c r="AQ26440" s="1" t="s">
        <v>189548</v>
      </c>
    </row>
    <row r="26441" spans="1:43" x14ac:dyDescent="0.25">
      <c r="A26441" s="1" t="s">
        <v>44</v>
      </c>
      <c r="B26441" s="1" t="s">
        <v>44</v>
      </c>
      <c r="C26441" s="1" t="s">
        <v>189549</v>
      </c>
      <c r="D26441" s="1" t="s">
        <v>44</v>
      </c>
      <c r="E26441" s="1" t="s">
        <v>44</v>
      </c>
      <c r="F26441" s="1" t="s">
        <v>44</v>
      </c>
      <c r="G26441" s="1" t="s">
        <v>44</v>
      </c>
      <c r="H26441" s="1" t="s">
        <v>44</v>
      </c>
      <c r="I26441" s="1" t="s">
        <v>44</v>
      </c>
      <c r="J26441" s="1" t="s">
        <v>44</v>
      </c>
      <c r="K26441" s="1" t="s">
        <v>44</v>
      </c>
      <c r="L26441" s="1" t="s">
        <v>44</v>
      </c>
      <c r="M26441" s="1" t="s">
        <v>44</v>
      </c>
      <c r="N26441" s="1" t="s">
        <v>44</v>
      </c>
      <c r="O26441" s="1" t="s">
        <v>44</v>
      </c>
      <c r="P26441" s="1" t="s">
        <v>44</v>
      </c>
      <c r="Q26441" s="1" t="s">
        <v>44</v>
      </c>
      <c r="R26441" s="1" t="s">
        <v>44</v>
      </c>
      <c r="S26441" s="1" t="s">
        <v>44</v>
      </c>
      <c r="T26441" s="1" t="s">
        <v>56</v>
      </c>
      <c r="U26441" s="1" t="s">
        <v>280</v>
      </c>
      <c r="V26441" s="1" t="s">
        <v>281</v>
      </c>
      <c r="W26441" s="1" t="s">
        <v>44</v>
      </c>
      <c r="X26441" s="1" t="s">
        <v>44</v>
      </c>
      <c r="Y26441" s="1" t="s">
        <v>60</v>
      </c>
      <c r="Z26441" s="1" t="s">
        <v>44</v>
      </c>
      <c r="AA26441" s="1" t="s">
        <v>44</v>
      </c>
      <c r="AB26441" s="1" t="s">
        <v>44</v>
      </c>
      <c r="AC26441" s="1" t="s">
        <v>44</v>
      </c>
      <c r="AD26441" s="1" t="s">
        <v>64</v>
      </c>
      <c r="AE26441" s="1" t="s">
        <v>65</v>
      </c>
      <c r="AF26441" s="1" t="s">
        <v>285</v>
      </c>
      <c r="AG26441" s="1" t="s">
        <v>44</v>
      </c>
      <c r="AH26441" s="1" t="s">
        <v>68</v>
      </c>
      <c r="AI26441" s="1" t="s">
        <v>65</v>
      </c>
      <c r="AJ26441" s="1" t="s">
        <v>69</v>
      </c>
      <c r="AK26441" s="1" t="s">
        <v>44</v>
      </c>
      <c r="AL26441" s="2">
        <v>43803</v>
      </c>
      <c r="AM26441" s="2">
        <v>43803</v>
      </c>
      <c r="AN26441" s="1" t="s">
        <v>189550</v>
      </c>
      <c r="AO26441">
        <v>27551</v>
      </c>
      <c r="AP26441" s="1" t="s">
        <v>189551</v>
      </c>
      <c r="AQ26441" s="1" t="s">
        <v>189552</v>
      </c>
    </row>
    <row r="26442" spans="1:43" x14ac:dyDescent="0.25">
      <c r="A26442" s="1" t="s">
        <v>44</v>
      </c>
      <c r="B26442" s="1" t="s">
        <v>44</v>
      </c>
      <c r="C26442" s="1" t="s">
        <v>189553</v>
      </c>
      <c r="D26442" s="1" t="s">
        <v>44</v>
      </c>
      <c r="E26442" s="1" t="s">
        <v>44</v>
      </c>
      <c r="F26442" s="1" t="s">
        <v>44</v>
      </c>
      <c r="G26442" s="1" t="s">
        <v>44</v>
      </c>
      <c r="H26442" s="1" t="s">
        <v>44</v>
      </c>
      <c r="I26442" s="1" t="s">
        <v>44</v>
      </c>
      <c r="J26442" s="1" t="s">
        <v>44</v>
      </c>
      <c r="K26442" s="1" t="s">
        <v>44</v>
      </c>
      <c r="L26442" s="1" t="s">
        <v>44</v>
      </c>
      <c r="M26442" s="1" t="s">
        <v>44</v>
      </c>
      <c r="N26442" s="1" t="s">
        <v>44</v>
      </c>
      <c r="O26442" s="1" t="s">
        <v>44</v>
      </c>
      <c r="P26442" s="1" t="s">
        <v>44</v>
      </c>
      <c r="Q26442" s="1" t="s">
        <v>44</v>
      </c>
      <c r="R26442" s="1" t="s">
        <v>44</v>
      </c>
      <c r="S26442" s="1" t="s">
        <v>44</v>
      </c>
      <c r="T26442" s="1" t="s">
        <v>56</v>
      </c>
      <c r="U26442" s="1" t="s">
        <v>280</v>
      </c>
      <c r="V26442" s="1" t="s">
        <v>281</v>
      </c>
      <c r="W26442" s="1" t="s">
        <v>44</v>
      </c>
      <c r="X26442" s="1" t="s">
        <v>44</v>
      </c>
      <c r="Y26442" s="1" t="s">
        <v>60</v>
      </c>
      <c r="Z26442" s="1" t="s">
        <v>44</v>
      </c>
      <c r="AA26442" s="1" t="s">
        <v>44</v>
      </c>
      <c r="AB26442" s="1" t="s">
        <v>44</v>
      </c>
      <c r="AC26442" s="1" t="s">
        <v>44</v>
      </c>
      <c r="AD26442" s="1" t="s">
        <v>64</v>
      </c>
      <c r="AE26442" s="1" t="s">
        <v>65</v>
      </c>
      <c r="AF26442" s="1" t="s">
        <v>285</v>
      </c>
      <c r="AG26442" s="1" t="s">
        <v>44</v>
      </c>
      <c r="AH26442" s="1" t="s">
        <v>68</v>
      </c>
      <c r="AI26442" s="1" t="s">
        <v>65</v>
      </c>
      <c r="AJ26442" s="1" t="s">
        <v>69</v>
      </c>
      <c r="AK26442" s="1" t="s">
        <v>44</v>
      </c>
      <c r="AL26442" s="2">
        <v>43803</v>
      </c>
      <c r="AM26442" s="2">
        <v>43803</v>
      </c>
      <c r="AN26442" s="1" t="s">
        <v>189554</v>
      </c>
      <c r="AO26442">
        <v>27552</v>
      </c>
      <c r="AP26442" s="1" t="s">
        <v>189555</v>
      </c>
      <c r="AQ26442" s="1" t="s">
        <v>189556</v>
      </c>
    </row>
    <row r="26443" spans="1:43" x14ac:dyDescent="0.25">
      <c r="A26443" s="1" t="s">
        <v>44</v>
      </c>
      <c r="B26443" s="1" t="s">
        <v>44</v>
      </c>
      <c r="C26443" s="1" t="s">
        <v>189557</v>
      </c>
      <c r="D26443" s="1" t="s">
        <v>44</v>
      </c>
      <c r="E26443" s="1" t="s">
        <v>44</v>
      </c>
      <c r="F26443" s="1" t="s">
        <v>44</v>
      </c>
      <c r="G26443" s="1" t="s">
        <v>44</v>
      </c>
      <c r="H26443" s="1" t="s">
        <v>44</v>
      </c>
      <c r="I26443" s="1" t="s">
        <v>44</v>
      </c>
      <c r="J26443" s="1" t="s">
        <v>44</v>
      </c>
      <c r="K26443" s="1" t="s">
        <v>44</v>
      </c>
      <c r="L26443" s="1" t="s">
        <v>44</v>
      </c>
      <c r="M26443" s="1" t="s">
        <v>44</v>
      </c>
      <c r="N26443" s="1" t="s">
        <v>44</v>
      </c>
      <c r="O26443" s="1" t="s">
        <v>44</v>
      </c>
      <c r="P26443" s="1" t="s">
        <v>44</v>
      </c>
      <c r="Q26443" s="1" t="s">
        <v>44</v>
      </c>
      <c r="R26443" s="1" t="s">
        <v>44</v>
      </c>
      <c r="S26443" s="1" t="s">
        <v>44</v>
      </c>
      <c r="T26443" s="1" t="s">
        <v>56</v>
      </c>
      <c r="U26443" s="1" t="s">
        <v>280</v>
      </c>
      <c r="V26443" s="1" t="s">
        <v>281</v>
      </c>
      <c r="W26443" s="1" t="s">
        <v>44</v>
      </c>
      <c r="X26443" s="1" t="s">
        <v>44</v>
      </c>
      <c r="Y26443" s="1" t="s">
        <v>60</v>
      </c>
      <c r="Z26443" s="1" t="s">
        <v>44</v>
      </c>
      <c r="AA26443" s="1" t="s">
        <v>44</v>
      </c>
      <c r="AB26443" s="1" t="s">
        <v>44</v>
      </c>
      <c r="AC26443" s="1" t="s">
        <v>44</v>
      </c>
      <c r="AD26443" s="1" t="s">
        <v>64</v>
      </c>
      <c r="AE26443" s="1" t="s">
        <v>65</v>
      </c>
      <c r="AF26443" s="1" t="s">
        <v>285</v>
      </c>
      <c r="AG26443" s="1" t="s">
        <v>44</v>
      </c>
      <c r="AH26443" s="1" t="s">
        <v>68</v>
      </c>
      <c r="AI26443" s="1" t="s">
        <v>65</v>
      </c>
      <c r="AJ26443" s="1" t="s">
        <v>69</v>
      </c>
      <c r="AK26443" s="1" t="s">
        <v>44</v>
      </c>
      <c r="AL26443" s="2">
        <v>43803</v>
      </c>
      <c r="AM26443" s="2">
        <v>43803</v>
      </c>
      <c r="AN26443" s="1" t="s">
        <v>189558</v>
      </c>
      <c r="AO26443">
        <v>27553</v>
      </c>
      <c r="AP26443" s="1" t="s">
        <v>189559</v>
      </c>
      <c r="AQ26443" s="1" t="s">
        <v>189560</v>
      </c>
    </row>
    <row r="26444" spans="1:43" x14ac:dyDescent="0.25">
      <c r="A26444" s="1" t="s">
        <v>189561</v>
      </c>
      <c r="B26444" s="1" t="s">
        <v>44</v>
      </c>
      <c r="C26444" s="1" t="s">
        <v>189562</v>
      </c>
      <c r="D26444" s="1" t="s">
        <v>44</v>
      </c>
      <c r="E26444" s="1" t="s">
        <v>189563</v>
      </c>
      <c r="F26444" s="1" t="s">
        <v>189564</v>
      </c>
      <c r="G26444" s="1" t="s">
        <v>6509</v>
      </c>
      <c r="H26444" s="1" t="s">
        <v>189565</v>
      </c>
      <c r="I26444" s="1" t="s">
        <v>189566</v>
      </c>
      <c r="J26444" s="1" t="s">
        <v>44</v>
      </c>
      <c r="K26444" s="1" t="s">
        <v>44</v>
      </c>
      <c r="L26444" s="1" t="s">
        <v>44</v>
      </c>
      <c r="M26444" s="1" t="s">
        <v>44</v>
      </c>
      <c r="N26444" s="1" t="s">
        <v>44</v>
      </c>
      <c r="O26444" s="1" t="s">
        <v>44</v>
      </c>
      <c r="P26444" s="1" t="s">
        <v>189567</v>
      </c>
      <c r="Q26444" s="1" t="s">
        <v>44</v>
      </c>
      <c r="R26444" s="1" t="s">
        <v>44</v>
      </c>
      <c r="S26444" s="1" t="s">
        <v>44</v>
      </c>
      <c r="T26444" s="1" t="s">
        <v>56</v>
      </c>
      <c r="U26444" s="1" t="s">
        <v>280</v>
      </c>
      <c r="V26444" s="1" t="s">
        <v>281</v>
      </c>
      <c r="W26444" s="1" t="s">
        <v>31120</v>
      </c>
      <c r="X26444" s="1" t="s">
        <v>44</v>
      </c>
      <c r="Y26444" s="1" t="s">
        <v>60</v>
      </c>
      <c r="Z26444" s="1" t="s">
        <v>44</v>
      </c>
      <c r="AA26444" s="1" t="s">
        <v>189568</v>
      </c>
      <c r="AB26444" s="1" t="s">
        <v>189569</v>
      </c>
      <c r="AC26444" s="1" t="s">
        <v>63</v>
      </c>
      <c r="AD26444" s="1" t="s">
        <v>64</v>
      </c>
      <c r="AE26444" s="1" t="s">
        <v>65</v>
      </c>
      <c r="AF26444" s="1" t="s">
        <v>285</v>
      </c>
      <c r="AG26444" s="1" t="s">
        <v>189570</v>
      </c>
      <c r="AH26444" s="1" t="s">
        <v>68</v>
      </c>
      <c r="AI26444" s="1" t="s">
        <v>65</v>
      </c>
      <c r="AJ26444" s="1" t="s">
        <v>69</v>
      </c>
      <c r="AK26444" s="1" t="s">
        <v>44</v>
      </c>
      <c r="AL26444" s="2">
        <v>43803</v>
      </c>
      <c r="AM26444" s="2">
        <v>44114</v>
      </c>
      <c r="AN26444" s="1" t="s">
        <v>189571</v>
      </c>
      <c r="AO26444">
        <v>27554</v>
      </c>
      <c r="AP26444" s="1" t="s">
        <v>189572</v>
      </c>
      <c r="AQ26444" s="1" t="s">
        <v>189573</v>
      </c>
    </row>
    <row r="26445" spans="1:43" x14ac:dyDescent="0.25">
      <c r="A26445" s="1" t="s">
        <v>44</v>
      </c>
      <c r="B26445" s="1" t="s">
        <v>44</v>
      </c>
      <c r="C26445" s="1" t="s">
        <v>189574</v>
      </c>
      <c r="D26445" s="1" t="s">
        <v>44</v>
      </c>
      <c r="E26445" s="1" t="s">
        <v>44</v>
      </c>
      <c r="F26445" s="1" t="s">
        <v>44</v>
      </c>
      <c r="G26445" s="1" t="s">
        <v>44</v>
      </c>
      <c r="H26445" s="1" t="s">
        <v>44</v>
      </c>
      <c r="I26445" s="1" t="s">
        <v>44</v>
      </c>
      <c r="J26445" s="1" t="s">
        <v>44</v>
      </c>
      <c r="K26445" s="1" t="s">
        <v>44</v>
      </c>
      <c r="L26445" s="1" t="s">
        <v>44</v>
      </c>
      <c r="M26445" s="1" t="s">
        <v>44</v>
      </c>
      <c r="N26445" s="1" t="s">
        <v>44</v>
      </c>
      <c r="O26445" s="1" t="s">
        <v>44</v>
      </c>
      <c r="P26445" s="1" t="s">
        <v>44</v>
      </c>
      <c r="Q26445" s="1" t="s">
        <v>44</v>
      </c>
      <c r="R26445" s="1" t="s">
        <v>44</v>
      </c>
      <c r="S26445" s="1" t="s">
        <v>44</v>
      </c>
      <c r="T26445" s="1" t="s">
        <v>56</v>
      </c>
      <c r="U26445" s="1" t="s">
        <v>280</v>
      </c>
      <c r="V26445" s="1" t="s">
        <v>281</v>
      </c>
      <c r="W26445" s="1" t="s">
        <v>44</v>
      </c>
      <c r="X26445" s="1" t="s">
        <v>44</v>
      </c>
      <c r="Y26445" s="1" t="s">
        <v>60</v>
      </c>
      <c r="Z26445" s="1" t="s">
        <v>44</v>
      </c>
      <c r="AA26445" s="1" t="s">
        <v>44</v>
      </c>
      <c r="AB26445" s="1" t="s">
        <v>44</v>
      </c>
      <c r="AC26445" s="1" t="s">
        <v>44</v>
      </c>
      <c r="AD26445" s="1" t="s">
        <v>64</v>
      </c>
      <c r="AE26445" s="1" t="s">
        <v>65</v>
      </c>
      <c r="AF26445" s="1" t="s">
        <v>285</v>
      </c>
      <c r="AG26445" s="1" t="s">
        <v>44</v>
      </c>
      <c r="AH26445" s="1" t="s">
        <v>68</v>
      </c>
      <c r="AI26445" s="1" t="s">
        <v>65</v>
      </c>
      <c r="AJ26445" s="1" t="s">
        <v>69</v>
      </c>
      <c r="AK26445" s="1" t="s">
        <v>44</v>
      </c>
      <c r="AL26445" s="2">
        <v>43803</v>
      </c>
      <c r="AM26445" s="2">
        <v>43803</v>
      </c>
      <c r="AN26445" s="1" t="s">
        <v>189575</v>
      </c>
      <c r="AO26445">
        <v>27555</v>
      </c>
      <c r="AP26445" s="1" t="s">
        <v>189576</v>
      </c>
      <c r="AQ26445" s="1" t="s">
        <v>189577</v>
      </c>
    </row>
    <row r="26446" spans="1:43" x14ac:dyDescent="0.25">
      <c r="A26446" s="1" t="s">
        <v>44</v>
      </c>
      <c r="B26446" s="1" t="s">
        <v>44</v>
      </c>
      <c r="C26446" s="1" t="s">
        <v>189578</v>
      </c>
      <c r="D26446" s="1" t="s">
        <v>44</v>
      </c>
      <c r="E26446" s="1" t="s">
        <v>44</v>
      </c>
      <c r="F26446" s="1" t="s">
        <v>44</v>
      </c>
      <c r="G26446" s="1" t="s">
        <v>44</v>
      </c>
      <c r="H26446" s="1" t="s">
        <v>44</v>
      </c>
      <c r="I26446" s="1" t="s">
        <v>44</v>
      </c>
      <c r="J26446" s="1" t="s">
        <v>44</v>
      </c>
      <c r="K26446" s="1" t="s">
        <v>44</v>
      </c>
      <c r="L26446" s="1" t="s">
        <v>44</v>
      </c>
      <c r="M26446" s="1" t="s">
        <v>44</v>
      </c>
      <c r="N26446" s="1" t="s">
        <v>44</v>
      </c>
      <c r="O26446" s="1" t="s">
        <v>44</v>
      </c>
      <c r="P26446" s="1" t="s">
        <v>44</v>
      </c>
      <c r="Q26446" s="1" t="s">
        <v>44</v>
      </c>
      <c r="R26446" s="1" t="s">
        <v>44</v>
      </c>
      <c r="S26446" s="1" t="s">
        <v>44</v>
      </c>
      <c r="T26446" s="1" t="s">
        <v>56</v>
      </c>
      <c r="U26446" s="1" t="s">
        <v>280</v>
      </c>
      <c r="V26446" s="1" t="s">
        <v>281</v>
      </c>
      <c r="W26446" s="1" t="s">
        <v>44</v>
      </c>
      <c r="X26446" s="1" t="s">
        <v>44</v>
      </c>
      <c r="Y26446" s="1" t="s">
        <v>60</v>
      </c>
      <c r="Z26446" s="1" t="s">
        <v>44</v>
      </c>
      <c r="AA26446" s="1" t="s">
        <v>44</v>
      </c>
      <c r="AB26446" s="1" t="s">
        <v>44</v>
      </c>
      <c r="AC26446" s="1" t="s">
        <v>44</v>
      </c>
      <c r="AD26446" s="1" t="s">
        <v>64</v>
      </c>
      <c r="AE26446" s="1" t="s">
        <v>65</v>
      </c>
      <c r="AF26446" s="1" t="s">
        <v>285</v>
      </c>
      <c r="AG26446" s="1" t="s">
        <v>44</v>
      </c>
      <c r="AH26446" s="1" t="s">
        <v>68</v>
      </c>
      <c r="AI26446" s="1" t="s">
        <v>65</v>
      </c>
      <c r="AJ26446" s="1" t="s">
        <v>69</v>
      </c>
      <c r="AK26446" s="1" t="s">
        <v>44</v>
      </c>
      <c r="AL26446" s="2">
        <v>43803</v>
      </c>
      <c r="AM26446" s="2">
        <v>43803</v>
      </c>
      <c r="AN26446" s="1" t="s">
        <v>189579</v>
      </c>
      <c r="AO26446">
        <v>27556</v>
      </c>
      <c r="AP26446" s="1" t="s">
        <v>189580</v>
      </c>
      <c r="AQ26446" s="1" t="s">
        <v>189581</v>
      </c>
    </row>
    <row r="26447" spans="1:43" x14ac:dyDescent="0.25">
      <c r="A26447" s="1" t="s">
        <v>44</v>
      </c>
      <c r="B26447" s="1" t="s">
        <v>44</v>
      </c>
      <c r="C26447" s="1" t="s">
        <v>189582</v>
      </c>
      <c r="D26447" s="1" t="s">
        <v>44</v>
      </c>
      <c r="E26447" s="1" t="s">
        <v>44</v>
      </c>
      <c r="F26447" s="1" t="s">
        <v>44</v>
      </c>
      <c r="G26447" s="1" t="s">
        <v>44</v>
      </c>
      <c r="H26447" s="1" t="s">
        <v>44</v>
      </c>
      <c r="I26447" s="1" t="s">
        <v>44</v>
      </c>
      <c r="J26447" s="1" t="s">
        <v>44</v>
      </c>
      <c r="K26447" s="1" t="s">
        <v>44</v>
      </c>
      <c r="L26447" s="1" t="s">
        <v>44</v>
      </c>
      <c r="M26447" s="1" t="s">
        <v>44</v>
      </c>
      <c r="N26447" s="1" t="s">
        <v>44</v>
      </c>
      <c r="O26447" s="1" t="s">
        <v>44</v>
      </c>
      <c r="P26447" s="1" t="s">
        <v>44</v>
      </c>
      <c r="Q26447" s="1" t="s">
        <v>44</v>
      </c>
      <c r="R26447" s="1" t="s">
        <v>44</v>
      </c>
      <c r="S26447" s="1" t="s">
        <v>44</v>
      </c>
      <c r="T26447" s="1" t="s">
        <v>56</v>
      </c>
      <c r="U26447" s="1" t="s">
        <v>280</v>
      </c>
      <c r="V26447" s="1" t="s">
        <v>281</v>
      </c>
      <c r="W26447" s="1" t="s">
        <v>44</v>
      </c>
      <c r="X26447" s="1" t="s">
        <v>44</v>
      </c>
      <c r="Y26447" s="1" t="s">
        <v>60</v>
      </c>
      <c r="Z26447" s="1" t="s">
        <v>44</v>
      </c>
      <c r="AA26447" s="1" t="s">
        <v>44</v>
      </c>
      <c r="AB26447" s="1" t="s">
        <v>44</v>
      </c>
      <c r="AC26447" s="1" t="s">
        <v>44</v>
      </c>
      <c r="AD26447" s="1" t="s">
        <v>64</v>
      </c>
      <c r="AE26447" s="1" t="s">
        <v>65</v>
      </c>
      <c r="AF26447" s="1" t="s">
        <v>285</v>
      </c>
      <c r="AG26447" s="1" t="s">
        <v>44</v>
      </c>
      <c r="AH26447" s="1" t="s">
        <v>68</v>
      </c>
      <c r="AI26447" s="1" t="s">
        <v>65</v>
      </c>
      <c r="AJ26447" s="1" t="s">
        <v>69</v>
      </c>
      <c r="AK26447" s="1" t="s">
        <v>44</v>
      </c>
      <c r="AL26447" s="2">
        <v>43803</v>
      </c>
      <c r="AM26447" s="2">
        <v>43803</v>
      </c>
      <c r="AN26447" s="1" t="s">
        <v>189583</v>
      </c>
      <c r="AO26447">
        <v>27557</v>
      </c>
      <c r="AP26447" s="1" t="s">
        <v>189584</v>
      </c>
      <c r="AQ26447" s="1" t="s">
        <v>189585</v>
      </c>
    </row>
    <row r="26448" spans="1:43" x14ac:dyDescent="0.25">
      <c r="A26448" s="1" t="s">
        <v>189586</v>
      </c>
      <c r="B26448" s="1" t="s">
        <v>44</v>
      </c>
      <c r="C26448" s="1" t="s">
        <v>189587</v>
      </c>
      <c r="D26448" s="1" t="s">
        <v>44</v>
      </c>
      <c r="E26448" s="1" t="s">
        <v>189588</v>
      </c>
      <c r="F26448" s="1" t="s">
        <v>189589</v>
      </c>
      <c r="G26448" s="1" t="s">
        <v>40405</v>
      </c>
      <c r="H26448" s="1" t="s">
        <v>189590</v>
      </c>
      <c r="I26448" s="1" t="s">
        <v>189591</v>
      </c>
      <c r="J26448" s="1" t="s">
        <v>50</v>
      </c>
      <c r="K26448" s="1" t="s">
        <v>42442</v>
      </c>
      <c r="L26448" s="1" t="s">
        <v>44</v>
      </c>
      <c r="M26448" s="1" t="s">
        <v>44</v>
      </c>
      <c r="N26448" s="1" t="s">
        <v>44</v>
      </c>
      <c r="O26448" s="1" t="s">
        <v>44</v>
      </c>
      <c r="P26448" s="1" t="s">
        <v>189592</v>
      </c>
      <c r="Q26448" s="1" t="s">
        <v>44</v>
      </c>
      <c r="R26448" s="1" t="s">
        <v>44</v>
      </c>
      <c r="S26448" s="1" t="s">
        <v>44</v>
      </c>
      <c r="T26448" s="1" t="s">
        <v>56</v>
      </c>
      <c r="U26448" s="1" t="s">
        <v>280</v>
      </c>
      <c r="V26448" s="1" t="s">
        <v>281</v>
      </c>
      <c r="W26448" s="1" t="s">
        <v>31120</v>
      </c>
      <c r="X26448" s="1" t="s">
        <v>3770</v>
      </c>
      <c r="Y26448" s="1" t="s">
        <v>60</v>
      </c>
      <c r="Z26448" s="1" t="s">
        <v>44</v>
      </c>
      <c r="AA26448" s="1" t="s">
        <v>189593</v>
      </c>
      <c r="AB26448" s="1" t="s">
        <v>189594</v>
      </c>
      <c r="AC26448" s="1" t="s">
        <v>63</v>
      </c>
      <c r="AD26448" s="1" t="s">
        <v>64</v>
      </c>
      <c r="AE26448" s="1" t="s">
        <v>65</v>
      </c>
      <c r="AF26448" s="1" t="s">
        <v>285</v>
      </c>
      <c r="AG26448" s="1" t="s">
        <v>189595</v>
      </c>
      <c r="AH26448" s="1" t="s">
        <v>68</v>
      </c>
      <c r="AI26448" s="1" t="s">
        <v>65</v>
      </c>
      <c r="AJ26448" s="1" t="s">
        <v>69</v>
      </c>
      <c r="AK26448" s="1" t="s">
        <v>44</v>
      </c>
      <c r="AL26448" s="2">
        <v>43803</v>
      </c>
      <c r="AM26448" s="2">
        <v>43803</v>
      </c>
      <c r="AN26448" s="1" t="s">
        <v>189596</v>
      </c>
      <c r="AO26448">
        <v>27558</v>
      </c>
      <c r="AP26448" s="1" t="s">
        <v>189597</v>
      </c>
      <c r="AQ26448" s="1" t="s">
        <v>189598</v>
      </c>
    </row>
    <row r="26449" spans="1:43" x14ac:dyDescent="0.25">
      <c r="A26449" s="1" t="s">
        <v>44</v>
      </c>
      <c r="B26449" s="1" t="s">
        <v>44</v>
      </c>
      <c r="C26449" s="1" t="s">
        <v>189599</v>
      </c>
      <c r="D26449" s="1" t="s">
        <v>44</v>
      </c>
      <c r="E26449" s="1" t="s">
        <v>44</v>
      </c>
      <c r="F26449" s="1" t="s">
        <v>44</v>
      </c>
      <c r="G26449" s="1" t="s">
        <v>44</v>
      </c>
      <c r="H26449" s="1" t="s">
        <v>44</v>
      </c>
      <c r="I26449" s="1" t="s">
        <v>44</v>
      </c>
      <c r="J26449" s="1" t="s">
        <v>44</v>
      </c>
      <c r="K26449" s="1" t="s">
        <v>44</v>
      </c>
      <c r="L26449" s="1" t="s">
        <v>44</v>
      </c>
      <c r="M26449" s="1" t="s">
        <v>44</v>
      </c>
      <c r="N26449" s="1" t="s">
        <v>44</v>
      </c>
      <c r="O26449" s="1" t="s">
        <v>44</v>
      </c>
      <c r="P26449" s="1" t="s">
        <v>44</v>
      </c>
      <c r="Q26449" s="1" t="s">
        <v>44</v>
      </c>
      <c r="R26449" s="1" t="s">
        <v>44</v>
      </c>
      <c r="S26449" s="1" t="s">
        <v>44</v>
      </c>
      <c r="T26449" s="1" t="s">
        <v>56</v>
      </c>
      <c r="U26449" s="1" t="s">
        <v>280</v>
      </c>
      <c r="V26449" s="1" t="s">
        <v>281</v>
      </c>
      <c r="W26449" s="1" t="s">
        <v>44</v>
      </c>
      <c r="X26449" s="1" t="s">
        <v>44</v>
      </c>
      <c r="Y26449" s="1" t="s">
        <v>60</v>
      </c>
      <c r="Z26449" s="1" t="s">
        <v>44</v>
      </c>
      <c r="AA26449" s="1" t="s">
        <v>44</v>
      </c>
      <c r="AB26449" s="1" t="s">
        <v>44</v>
      </c>
      <c r="AC26449" s="1" t="s">
        <v>44</v>
      </c>
      <c r="AD26449" s="1" t="s">
        <v>64</v>
      </c>
      <c r="AE26449" s="1" t="s">
        <v>65</v>
      </c>
      <c r="AF26449" s="1" t="s">
        <v>285</v>
      </c>
      <c r="AG26449" s="1" t="s">
        <v>44</v>
      </c>
      <c r="AH26449" s="1" t="s">
        <v>68</v>
      </c>
      <c r="AI26449" s="1" t="s">
        <v>65</v>
      </c>
      <c r="AJ26449" s="1" t="s">
        <v>69</v>
      </c>
      <c r="AK26449" s="1" t="s">
        <v>44</v>
      </c>
      <c r="AL26449" s="2">
        <v>43803</v>
      </c>
      <c r="AM26449" s="2">
        <v>43803</v>
      </c>
      <c r="AN26449" s="1" t="s">
        <v>189600</v>
      </c>
      <c r="AO26449">
        <v>27559</v>
      </c>
      <c r="AP26449" s="1" t="s">
        <v>189601</v>
      </c>
      <c r="AQ26449" s="1" t="s">
        <v>189602</v>
      </c>
    </row>
    <row r="26450" spans="1:43" x14ac:dyDescent="0.25">
      <c r="A26450" s="1" t="s">
        <v>44</v>
      </c>
      <c r="B26450" s="1" t="s">
        <v>44</v>
      </c>
      <c r="C26450" s="1" t="s">
        <v>189603</v>
      </c>
      <c r="D26450" s="1" t="s">
        <v>44</v>
      </c>
      <c r="E26450" s="1" t="s">
        <v>44</v>
      </c>
      <c r="F26450" s="1" t="s">
        <v>44</v>
      </c>
      <c r="G26450" s="1" t="s">
        <v>44</v>
      </c>
      <c r="H26450" s="1" t="s">
        <v>44</v>
      </c>
      <c r="I26450" s="1" t="s">
        <v>44</v>
      </c>
      <c r="J26450" s="1" t="s">
        <v>44</v>
      </c>
      <c r="K26450" s="1" t="s">
        <v>44</v>
      </c>
      <c r="L26450" s="1" t="s">
        <v>44</v>
      </c>
      <c r="M26450" s="1" t="s">
        <v>44</v>
      </c>
      <c r="N26450" s="1" t="s">
        <v>44</v>
      </c>
      <c r="O26450" s="1" t="s">
        <v>44</v>
      </c>
      <c r="P26450" s="1" t="s">
        <v>44</v>
      </c>
      <c r="Q26450" s="1" t="s">
        <v>44</v>
      </c>
      <c r="R26450" s="1" t="s">
        <v>44</v>
      </c>
      <c r="S26450" s="1" t="s">
        <v>44</v>
      </c>
      <c r="T26450" s="1" t="s">
        <v>56</v>
      </c>
      <c r="U26450" s="1" t="s">
        <v>280</v>
      </c>
      <c r="V26450" s="1" t="s">
        <v>281</v>
      </c>
      <c r="W26450" s="1" t="s">
        <v>44</v>
      </c>
      <c r="X26450" s="1" t="s">
        <v>44</v>
      </c>
      <c r="Y26450" s="1" t="s">
        <v>60</v>
      </c>
      <c r="Z26450" s="1" t="s">
        <v>44</v>
      </c>
      <c r="AA26450" s="1" t="s">
        <v>44</v>
      </c>
      <c r="AB26450" s="1" t="s">
        <v>44</v>
      </c>
      <c r="AC26450" s="1" t="s">
        <v>44</v>
      </c>
      <c r="AD26450" s="1" t="s">
        <v>64</v>
      </c>
      <c r="AE26450" s="1" t="s">
        <v>65</v>
      </c>
      <c r="AF26450" s="1" t="s">
        <v>285</v>
      </c>
      <c r="AG26450" s="1" t="s">
        <v>44</v>
      </c>
      <c r="AH26450" s="1" t="s">
        <v>68</v>
      </c>
      <c r="AI26450" s="1" t="s">
        <v>65</v>
      </c>
      <c r="AJ26450" s="1" t="s">
        <v>69</v>
      </c>
      <c r="AK26450" s="1" t="s">
        <v>44</v>
      </c>
      <c r="AL26450" s="2">
        <v>43803</v>
      </c>
      <c r="AM26450" s="2">
        <v>43803</v>
      </c>
      <c r="AN26450" s="1" t="s">
        <v>189604</v>
      </c>
      <c r="AO26450">
        <v>27560</v>
      </c>
      <c r="AP26450" s="1" t="s">
        <v>189605</v>
      </c>
      <c r="AQ26450" s="1" t="s">
        <v>189606</v>
      </c>
    </row>
    <row r="26451" spans="1:43" x14ac:dyDescent="0.25">
      <c r="A26451" s="1" t="s">
        <v>189607</v>
      </c>
      <c r="B26451" s="1" t="s">
        <v>44</v>
      </c>
      <c r="C26451" s="1" t="s">
        <v>189608</v>
      </c>
      <c r="D26451" s="1" t="s">
        <v>44</v>
      </c>
      <c r="E26451" s="1" t="s">
        <v>44</v>
      </c>
      <c r="F26451" s="1" t="s">
        <v>189609</v>
      </c>
      <c r="G26451" s="1" t="s">
        <v>58602</v>
      </c>
      <c r="H26451" s="1" t="s">
        <v>62111</v>
      </c>
      <c r="I26451" s="1" t="s">
        <v>138370</v>
      </c>
      <c r="J26451" s="1" t="s">
        <v>2767</v>
      </c>
      <c r="K26451" s="1" t="s">
        <v>36052</v>
      </c>
      <c r="L26451" s="1" t="s">
        <v>44</v>
      </c>
      <c r="M26451" s="1" t="s">
        <v>44</v>
      </c>
      <c r="N26451" s="1" t="s">
        <v>44</v>
      </c>
      <c r="O26451" s="1" t="s">
        <v>138195</v>
      </c>
      <c r="P26451" s="1" t="s">
        <v>189610</v>
      </c>
      <c r="Q26451" s="1" t="s">
        <v>44</v>
      </c>
      <c r="R26451" s="1" t="s">
        <v>44</v>
      </c>
      <c r="S26451" s="1" t="s">
        <v>44</v>
      </c>
      <c r="T26451" s="1" t="s">
        <v>56</v>
      </c>
      <c r="U26451" s="1" t="s">
        <v>280</v>
      </c>
      <c r="V26451" s="1" t="s">
        <v>281</v>
      </c>
      <c r="W26451" s="1" t="s">
        <v>31120</v>
      </c>
      <c r="X26451" s="1" t="s">
        <v>44</v>
      </c>
      <c r="Y26451" s="1" t="s">
        <v>60</v>
      </c>
      <c r="Z26451" s="1" t="s">
        <v>44</v>
      </c>
      <c r="AA26451" s="1" t="s">
        <v>189611</v>
      </c>
      <c r="AB26451" s="1" t="s">
        <v>189612</v>
      </c>
      <c r="AC26451" s="1" t="s">
        <v>63</v>
      </c>
      <c r="AD26451" s="1" t="s">
        <v>64</v>
      </c>
      <c r="AE26451" s="1" t="s">
        <v>65</v>
      </c>
      <c r="AF26451" s="1" t="s">
        <v>285</v>
      </c>
      <c r="AG26451" s="1" t="s">
        <v>189613</v>
      </c>
      <c r="AH26451" s="1" t="s">
        <v>68</v>
      </c>
      <c r="AI26451" s="1" t="s">
        <v>65</v>
      </c>
      <c r="AJ26451" s="1" t="s">
        <v>69</v>
      </c>
      <c r="AK26451" s="1" t="s">
        <v>44</v>
      </c>
      <c r="AL26451" s="2">
        <v>43803</v>
      </c>
      <c r="AM26451" s="2">
        <v>43803</v>
      </c>
      <c r="AN26451" s="1" t="s">
        <v>189614</v>
      </c>
      <c r="AO26451">
        <v>27561</v>
      </c>
      <c r="AP26451" s="1" t="s">
        <v>189615</v>
      </c>
      <c r="AQ26451" s="1" t="s">
        <v>189616</v>
      </c>
    </row>
    <row r="26452" spans="1:43" x14ac:dyDescent="0.25">
      <c r="A26452" s="1" t="s">
        <v>44</v>
      </c>
      <c r="B26452" s="1" t="s">
        <v>44</v>
      </c>
      <c r="C26452" s="1" t="s">
        <v>189617</v>
      </c>
      <c r="D26452" s="1" t="s">
        <v>44</v>
      </c>
      <c r="E26452" s="1" t="s">
        <v>44</v>
      </c>
      <c r="F26452" s="1" t="s">
        <v>44</v>
      </c>
      <c r="G26452" s="1" t="s">
        <v>44</v>
      </c>
      <c r="H26452" s="1" t="s">
        <v>44</v>
      </c>
      <c r="I26452" s="1" t="s">
        <v>44</v>
      </c>
      <c r="J26452" s="1" t="s">
        <v>44</v>
      </c>
      <c r="K26452" s="1" t="s">
        <v>44</v>
      </c>
      <c r="L26452" s="1" t="s">
        <v>44</v>
      </c>
      <c r="M26452" s="1" t="s">
        <v>44</v>
      </c>
      <c r="N26452" s="1" t="s">
        <v>44</v>
      </c>
      <c r="O26452" s="1" t="s">
        <v>44</v>
      </c>
      <c r="P26452" s="1" t="s">
        <v>44</v>
      </c>
      <c r="Q26452" s="1" t="s">
        <v>44</v>
      </c>
      <c r="R26452" s="1" t="s">
        <v>44</v>
      </c>
      <c r="S26452" s="1" t="s">
        <v>44</v>
      </c>
      <c r="T26452" s="1" t="s">
        <v>56</v>
      </c>
      <c r="U26452" s="1" t="s">
        <v>280</v>
      </c>
      <c r="V26452" s="1" t="s">
        <v>281</v>
      </c>
      <c r="W26452" s="1" t="s">
        <v>44</v>
      </c>
      <c r="X26452" s="1" t="s">
        <v>44</v>
      </c>
      <c r="Y26452" s="1" t="s">
        <v>60</v>
      </c>
      <c r="Z26452" s="1" t="s">
        <v>44</v>
      </c>
      <c r="AA26452" s="1" t="s">
        <v>44</v>
      </c>
      <c r="AB26452" s="1" t="s">
        <v>44</v>
      </c>
      <c r="AC26452" s="1" t="s">
        <v>44</v>
      </c>
      <c r="AD26452" s="1" t="s">
        <v>64</v>
      </c>
      <c r="AE26452" s="1" t="s">
        <v>65</v>
      </c>
      <c r="AF26452" s="1" t="s">
        <v>285</v>
      </c>
      <c r="AG26452" s="1" t="s">
        <v>44</v>
      </c>
      <c r="AH26452" s="1" t="s">
        <v>68</v>
      </c>
      <c r="AI26452" s="1" t="s">
        <v>65</v>
      </c>
      <c r="AJ26452" s="1" t="s">
        <v>69</v>
      </c>
      <c r="AK26452" s="1" t="s">
        <v>44</v>
      </c>
      <c r="AL26452" s="2">
        <v>43804</v>
      </c>
      <c r="AM26452" s="2">
        <v>43804</v>
      </c>
      <c r="AN26452" s="1" t="s">
        <v>189618</v>
      </c>
      <c r="AO26452">
        <v>27562</v>
      </c>
      <c r="AP26452" s="1" t="s">
        <v>189619</v>
      </c>
      <c r="AQ26452" s="1" t="s">
        <v>189620</v>
      </c>
    </row>
    <row r="26453" spans="1:43" x14ac:dyDescent="0.25">
      <c r="A26453" s="1" t="s">
        <v>44</v>
      </c>
      <c r="B26453" s="1" t="s">
        <v>44</v>
      </c>
      <c r="C26453" s="1" t="s">
        <v>189621</v>
      </c>
      <c r="D26453" s="1" t="s">
        <v>44</v>
      </c>
      <c r="E26453" s="1" t="s">
        <v>44</v>
      </c>
      <c r="F26453" s="1" t="s">
        <v>44</v>
      </c>
      <c r="G26453" s="1" t="s">
        <v>44</v>
      </c>
      <c r="H26453" s="1" t="s">
        <v>44</v>
      </c>
      <c r="I26453" s="1" t="s">
        <v>44</v>
      </c>
      <c r="J26453" s="1" t="s">
        <v>44</v>
      </c>
      <c r="K26453" s="1" t="s">
        <v>44</v>
      </c>
      <c r="L26453" s="1" t="s">
        <v>44</v>
      </c>
      <c r="M26453" s="1" t="s">
        <v>44</v>
      </c>
      <c r="N26453" s="1" t="s">
        <v>44</v>
      </c>
      <c r="O26453" s="1" t="s">
        <v>44</v>
      </c>
      <c r="P26453" s="1" t="s">
        <v>44</v>
      </c>
      <c r="Q26453" s="1" t="s">
        <v>44</v>
      </c>
      <c r="R26453" s="1" t="s">
        <v>44</v>
      </c>
      <c r="S26453" s="1" t="s">
        <v>44</v>
      </c>
      <c r="T26453" s="1" t="s">
        <v>56</v>
      </c>
      <c r="U26453" s="1" t="s">
        <v>280</v>
      </c>
      <c r="V26453" s="1" t="s">
        <v>281</v>
      </c>
      <c r="W26453" s="1" t="s">
        <v>44</v>
      </c>
      <c r="X26453" s="1" t="s">
        <v>44</v>
      </c>
      <c r="Y26453" s="1" t="s">
        <v>60</v>
      </c>
      <c r="Z26453" s="1" t="s">
        <v>44</v>
      </c>
      <c r="AA26453" s="1" t="s">
        <v>44</v>
      </c>
      <c r="AB26453" s="1" t="s">
        <v>44</v>
      </c>
      <c r="AC26453" s="1" t="s">
        <v>44</v>
      </c>
      <c r="AD26453" s="1" t="s">
        <v>64</v>
      </c>
      <c r="AE26453" s="1" t="s">
        <v>65</v>
      </c>
      <c r="AF26453" s="1" t="s">
        <v>285</v>
      </c>
      <c r="AG26453" s="1" t="s">
        <v>44</v>
      </c>
      <c r="AH26453" s="1" t="s">
        <v>68</v>
      </c>
      <c r="AI26453" s="1" t="s">
        <v>65</v>
      </c>
      <c r="AJ26453" s="1" t="s">
        <v>69</v>
      </c>
      <c r="AK26453" s="1" t="s">
        <v>44</v>
      </c>
      <c r="AL26453" s="2">
        <v>43804</v>
      </c>
      <c r="AM26453" s="2">
        <v>43804</v>
      </c>
      <c r="AN26453" s="1" t="s">
        <v>189622</v>
      </c>
      <c r="AO26453">
        <v>27563</v>
      </c>
      <c r="AP26453" s="1" t="s">
        <v>189623</v>
      </c>
      <c r="AQ26453" s="1" t="s">
        <v>189624</v>
      </c>
    </row>
    <row r="26454" spans="1:43" x14ac:dyDescent="0.25">
      <c r="A26454" s="1" t="s">
        <v>44</v>
      </c>
      <c r="B26454" s="1" t="s">
        <v>44</v>
      </c>
      <c r="C26454" s="1" t="s">
        <v>189625</v>
      </c>
      <c r="D26454" s="1" t="s">
        <v>44</v>
      </c>
      <c r="E26454" s="1" t="s">
        <v>44</v>
      </c>
      <c r="F26454" s="1" t="s">
        <v>44</v>
      </c>
      <c r="G26454" s="1" t="s">
        <v>44</v>
      </c>
      <c r="H26454" s="1" t="s">
        <v>44</v>
      </c>
      <c r="I26454" s="1" t="s">
        <v>44</v>
      </c>
      <c r="J26454" s="1" t="s">
        <v>44</v>
      </c>
      <c r="K26454" s="1" t="s">
        <v>44</v>
      </c>
      <c r="L26454" s="1" t="s">
        <v>44</v>
      </c>
      <c r="M26454" s="1" t="s">
        <v>44</v>
      </c>
      <c r="N26454" s="1" t="s">
        <v>44</v>
      </c>
      <c r="O26454" s="1" t="s">
        <v>44</v>
      </c>
      <c r="P26454" s="1" t="s">
        <v>44</v>
      </c>
      <c r="Q26454" s="1" t="s">
        <v>44</v>
      </c>
      <c r="R26454" s="1" t="s">
        <v>44</v>
      </c>
      <c r="S26454" s="1" t="s">
        <v>44</v>
      </c>
      <c r="T26454" s="1" t="s">
        <v>56</v>
      </c>
      <c r="U26454" s="1" t="s">
        <v>280</v>
      </c>
      <c r="V26454" s="1" t="s">
        <v>281</v>
      </c>
      <c r="W26454" s="1" t="s">
        <v>44</v>
      </c>
      <c r="X26454" s="1" t="s">
        <v>44</v>
      </c>
      <c r="Y26454" s="1" t="s">
        <v>60</v>
      </c>
      <c r="Z26454" s="1" t="s">
        <v>44</v>
      </c>
      <c r="AA26454" s="1" t="s">
        <v>44</v>
      </c>
      <c r="AB26454" s="1" t="s">
        <v>44</v>
      </c>
      <c r="AC26454" s="1" t="s">
        <v>44</v>
      </c>
      <c r="AD26454" s="1" t="s">
        <v>64</v>
      </c>
      <c r="AE26454" s="1" t="s">
        <v>65</v>
      </c>
      <c r="AF26454" s="1" t="s">
        <v>285</v>
      </c>
      <c r="AG26454" s="1" t="s">
        <v>44</v>
      </c>
      <c r="AH26454" s="1" t="s">
        <v>68</v>
      </c>
      <c r="AI26454" s="1" t="s">
        <v>65</v>
      </c>
      <c r="AJ26454" s="1" t="s">
        <v>69</v>
      </c>
      <c r="AK26454" s="1" t="s">
        <v>44</v>
      </c>
      <c r="AL26454" s="2">
        <v>43804</v>
      </c>
      <c r="AM26454" s="2">
        <v>43804</v>
      </c>
      <c r="AN26454" s="1" t="s">
        <v>189626</v>
      </c>
      <c r="AO26454">
        <v>27564</v>
      </c>
      <c r="AP26454" s="1" t="s">
        <v>189627</v>
      </c>
      <c r="AQ26454" s="1" t="s">
        <v>189628</v>
      </c>
    </row>
    <row r="26455" spans="1:43" x14ac:dyDescent="0.25">
      <c r="A26455" s="1" t="s">
        <v>44</v>
      </c>
      <c r="B26455" s="1" t="s">
        <v>44</v>
      </c>
      <c r="C26455" s="1" t="s">
        <v>189629</v>
      </c>
      <c r="D26455" s="1" t="s">
        <v>44</v>
      </c>
      <c r="E26455" s="1" t="s">
        <v>44</v>
      </c>
      <c r="F26455" s="1" t="s">
        <v>44</v>
      </c>
      <c r="G26455" s="1" t="s">
        <v>44</v>
      </c>
      <c r="H26455" s="1" t="s">
        <v>44</v>
      </c>
      <c r="I26455" s="1" t="s">
        <v>44</v>
      </c>
      <c r="J26455" s="1" t="s">
        <v>44</v>
      </c>
      <c r="K26455" s="1" t="s">
        <v>44</v>
      </c>
      <c r="L26455" s="1" t="s">
        <v>44</v>
      </c>
      <c r="M26455" s="1" t="s">
        <v>44</v>
      </c>
      <c r="N26455" s="1" t="s">
        <v>44</v>
      </c>
      <c r="O26455" s="1" t="s">
        <v>44</v>
      </c>
      <c r="P26455" s="1" t="s">
        <v>44</v>
      </c>
      <c r="Q26455" s="1" t="s">
        <v>44</v>
      </c>
      <c r="R26455" s="1" t="s">
        <v>44</v>
      </c>
      <c r="S26455" s="1" t="s">
        <v>44</v>
      </c>
      <c r="T26455" s="1" t="s">
        <v>56</v>
      </c>
      <c r="U26455" s="1" t="s">
        <v>280</v>
      </c>
      <c r="V26455" s="1" t="s">
        <v>281</v>
      </c>
      <c r="W26455" s="1" t="s">
        <v>44</v>
      </c>
      <c r="X26455" s="1" t="s">
        <v>44</v>
      </c>
      <c r="Y26455" s="1" t="s">
        <v>60</v>
      </c>
      <c r="Z26455" s="1" t="s">
        <v>44</v>
      </c>
      <c r="AA26455" s="1" t="s">
        <v>44</v>
      </c>
      <c r="AB26455" s="1" t="s">
        <v>44</v>
      </c>
      <c r="AC26455" s="1" t="s">
        <v>44</v>
      </c>
      <c r="AD26455" s="1" t="s">
        <v>64</v>
      </c>
      <c r="AE26455" s="1" t="s">
        <v>65</v>
      </c>
      <c r="AF26455" s="1" t="s">
        <v>285</v>
      </c>
      <c r="AG26455" s="1" t="s">
        <v>44</v>
      </c>
      <c r="AH26455" s="1" t="s">
        <v>68</v>
      </c>
      <c r="AI26455" s="1" t="s">
        <v>65</v>
      </c>
      <c r="AJ26455" s="1" t="s">
        <v>69</v>
      </c>
      <c r="AK26455" s="1" t="s">
        <v>44</v>
      </c>
      <c r="AL26455" s="2">
        <v>43804</v>
      </c>
      <c r="AM26455" s="2">
        <v>43804</v>
      </c>
      <c r="AN26455" s="1" t="s">
        <v>189630</v>
      </c>
      <c r="AO26455">
        <v>27565</v>
      </c>
      <c r="AP26455" s="1" t="s">
        <v>189631</v>
      </c>
      <c r="AQ26455" s="1" t="s">
        <v>189632</v>
      </c>
    </row>
    <row r="26456" spans="1:43" x14ac:dyDescent="0.25">
      <c r="A26456" s="1" t="s">
        <v>44</v>
      </c>
      <c r="B26456" s="1" t="s">
        <v>44</v>
      </c>
      <c r="C26456" s="1" t="s">
        <v>189633</v>
      </c>
      <c r="D26456" s="1" t="s">
        <v>44</v>
      </c>
      <c r="E26456" s="1" t="s">
        <v>44</v>
      </c>
      <c r="F26456" s="1" t="s">
        <v>44</v>
      </c>
      <c r="G26456" s="1" t="s">
        <v>44</v>
      </c>
      <c r="H26456" s="1" t="s">
        <v>44</v>
      </c>
      <c r="I26456" s="1" t="s">
        <v>44</v>
      </c>
      <c r="J26456" s="1" t="s">
        <v>44</v>
      </c>
      <c r="K26456" s="1" t="s">
        <v>44</v>
      </c>
      <c r="L26456" s="1" t="s">
        <v>44</v>
      </c>
      <c r="M26456" s="1" t="s">
        <v>44</v>
      </c>
      <c r="N26456" s="1" t="s">
        <v>44</v>
      </c>
      <c r="O26456" s="1" t="s">
        <v>44</v>
      </c>
      <c r="P26456" s="1" t="s">
        <v>44</v>
      </c>
      <c r="Q26456" s="1" t="s">
        <v>44</v>
      </c>
      <c r="R26456" s="1" t="s">
        <v>44</v>
      </c>
      <c r="S26456" s="1" t="s">
        <v>44</v>
      </c>
      <c r="T26456" s="1" t="s">
        <v>56</v>
      </c>
      <c r="U26456" s="1" t="s">
        <v>280</v>
      </c>
      <c r="V26456" s="1" t="s">
        <v>281</v>
      </c>
      <c r="W26456" s="1" t="s">
        <v>44</v>
      </c>
      <c r="X26456" s="1" t="s">
        <v>44</v>
      </c>
      <c r="Y26456" s="1" t="s">
        <v>60</v>
      </c>
      <c r="Z26456" s="1" t="s">
        <v>44</v>
      </c>
      <c r="AA26456" s="1" t="s">
        <v>44</v>
      </c>
      <c r="AB26456" s="1" t="s">
        <v>44</v>
      </c>
      <c r="AC26456" s="1" t="s">
        <v>44</v>
      </c>
      <c r="AD26456" s="1" t="s">
        <v>64</v>
      </c>
      <c r="AE26456" s="1" t="s">
        <v>65</v>
      </c>
      <c r="AF26456" s="1" t="s">
        <v>285</v>
      </c>
      <c r="AG26456" s="1" t="s">
        <v>44</v>
      </c>
      <c r="AH26456" s="1" t="s">
        <v>68</v>
      </c>
      <c r="AI26456" s="1" t="s">
        <v>65</v>
      </c>
      <c r="AJ26456" s="1" t="s">
        <v>69</v>
      </c>
      <c r="AK26456" s="1" t="s">
        <v>44</v>
      </c>
      <c r="AL26456" s="2">
        <v>43804</v>
      </c>
      <c r="AM26456" s="2">
        <v>43804</v>
      </c>
      <c r="AN26456" s="1" t="s">
        <v>189634</v>
      </c>
      <c r="AO26456">
        <v>27566</v>
      </c>
      <c r="AP26456" s="1" t="s">
        <v>189635</v>
      </c>
      <c r="AQ26456" s="1" t="s">
        <v>189636</v>
      </c>
    </row>
    <row r="26457" spans="1:43" x14ac:dyDescent="0.25">
      <c r="A26457" s="1" t="s">
        <v>189637</v>
      </c>
      <c r="B26457" s="1" t="s">
        <v>44</v>
      </c>
      <c r="C26457" s="1" t="s">
        <v>189638</v>
      </c>
      <c r="D26457" s="1" t="s">
        <v>44</v>
      </c>
      <c r="E26457" s="1" t="s">
        <v>189639</v>
      </c>
      <c r="F26457" s="1" t="s">
        <v>44</v>
      </c>
      <c r="G26457" s="1" t="s">
        <v>5206</v>
      </c>
      <c r="H26457" s="1" t="s">
        <v>189640</v>
      </c>
      <c r="I26457" s="1" t="s">
        <v>189641</v>
      </c>
      <c r="J26457" s="1" t="s">
        <v>50</v>
      </c>
      <c r="K26457" s="1" t="s">
        <v>943</v>
      </c>
      <c r="L26457" s="1" t="s">
        <v>184</v>
      </c>
      <c r="M26457" s="1" t="s">
        <v>44</v>
      </c>
      <c r="N26457" s="1" t="s">
        <v>44</v>
      </c>
      <c r="O26457" s="1" t="s">
        <v>44</v>
      </c>
      <c r="P26457" s="1" t="s">
        <v>189642</v>
      </c>
      <c r="Q26457" s="1" t="s">
        <v>44</v>
      </c>
      <c r="R26457" s="1" t="s">
        <v>44</v>
      </c>
      <c r="S26457" s="1" t="s">
        <v>44</v>
      </c>
      <c r="T26457" s="1" t="s">
        <v>56</v>
      </c>
      <c r="U26457" s="1" t="s">
        <v>280</v>
      </c>
      <c r="V26457" s="1" t="s">
        <v>281</v>
      </c>
      <c r="W26457" s="1" t="s">
        <v>31120</v>
      </c>
      <c r="X26457" s="1" t="s">
        <v>4207</v>
      </c>
      <c r="Y26457" s="1" t="s">
        <v>60</v>
      </c>
      <c r="Z26457" s="1" t="s">
        <v>44</v>
      </c>
      <c r="AA26457" s="1" t="s">
        <v>189643</v>
      </c>
      <c r="AB26457" s="1" t="s">
        <v>189644</v>
      </c>
      <c r="AC26457" s="1" t="s">
        <v>63</v>
      </c>
      <c r="AD26457" s="1" t="s">
        <v>64</v>
      </c>
      <c r="AE26457" s="1" t="s">
        <v>65</v>
      </c>
      <c r="AF26457" s="1" t="s">
        <v>285</v>
      </c>
      <c r="AG26457" s="1" t="s">
        <v>189645</v>
      </c>
      <c r="AH26457" s="1" t="s">
        <v>68</v>
      </c>
      <c r="AI26457" s="1" t="s">
        <v>65</v>
      </c>
      <c r="AJ26457" s="1" t="s">
        <v>69</v>
      </c>
      <c r="AK26457" s="1" t="s">
        <v>44</v>
      </c>
      <c r="AL26457" s="2">
        <v>43804</v>
      </c>
      <c r="AM26457" s="2">
        <v>44025</v>
      </c>
      <c r="AN26457" s="1" t="s">
        <v>189646</v>
      </c>
      <c r="AO26457">
        <v>27567</v>
      </c>
      <c r="AP26457" s="1" t="s">
        <v>189647</v>
      </c>
      <c r="AQ26457" s="1" t="s">
        <v>189648</v>
      </c>
    </row>
    <row r="26458" spans="1:43" x14ac:dyDescent="0.25">
      <c r="A26458" s="1" t="s">
        <v>189649</v>
      </c>
      <c r="B26458" s="1" t="s">
        <v>189650</v>
      </c>
      <c r="C26458" s="1" t="s">
        <v>189651</v>
      </c>
      <c r="D26458" s="1" t="s">
        <v>189652</v>
      </c>
      <c r="E26458" s="1" t="s">
        <v>44</v>
      </c>
      <c r="F26458" s="1" t="s">
        <v>49151</v>
      </c>
      <c r="G26458" s="1" t="s">
        <v>5652</v>
      </c>
      <c r="H26458" s="1" t="s">
        <v>189007</v>
      </c>
      <c r="I26458" s="1" t="s">
        <v>189653</v>
      </c>
      <c r="J26458" s="1" t="s">
        <v>50</v>
      </c>
      <c r="K26458" s="1" t="s">
        <v>943</v>
      </c>
      <c r="L26458" s="1" t="s">
        <v>35991</v>
      </c>
      <c r="M26458" s="1" t="s">
        <v>44</v>
      </c>
      <c r="N26458" s="1" t="s">
        <v>44</v>
      </c>
      <c r="O26458" s="1" t="s">
        <v>44</v>
      </c>
      <c r="P26458" s="1" t="s">
        <v>189654</v>
      </c>
      <c r="Q26458" s="1" t="s">
        <v>44</v>
      </c>
      <c r="R26458" s="1" t="s">
        <v>44</v>
      </c>
      <c r="S26458" s="1" t="s">
        <v>44</v>
      </c>
      <c r="T26458" s="1" t="s">
        <v>56</v>
      </c>
      <c r="U26458" s="1" t="s">
        <v>280</v>
      </c>
      <c r="V26458" s="1" t="s">
        <v>281</v>
      </c>
      <c r="W26458" s="1" t="s">
        <v>186</v>
      </c>
      <c r="X26458" s="1" t="s">
        <v>476</v>
      </c>
      <c r="Y26458" s="1" t="s">
        <v>60</v>
      </c>
      <c r="Z26458" s="1" t="s">
        <v>44</v>
      </c>
      <c r="AA26458" s="1" t="s">
        <v>44</v>
      </c>
      <c r="AB26458" s="1" t="s">
        <v>189655</v>
      </c>
      <c r="AC26458" s="1" t="s">
        <v>63</v>
      </c>
      <c r="AD26458" s="1" t="s">
        <v>64</v>
      </c>
      <c r="AE26458" s="1" t="s">
        <v>65</v>
      </c>
      <c r="AF26458" s="1" t="s">
        <v>285</v>
      </c>
      <c r="AG26458" s="1" t="s">
        <v>189656</v>
      </c>
      <c r="AH26458" s="1" t="s">
        <v>68</v>
      </c>
      <c r="AI26458" s="1" t="s">
        <v>65</v>
      </c>
      <c r="AJ26458" s="1" t="s">
        <v>69</v>
      </c>
      <c r="AK26458" s="1" t="s">
        <v>44</v>
      </c>
      <c r="AL26458" s="2">
        <v>43804</v>
      </c>
      <c r="AM26458" s="2">
        <v>44046</v>
      </c>
      <c r="AN26458" s="1" t="s">
        <v>189657</v>
      </c>
      <c r="AO26458">
        <v>27568</v>
      </c>
      <c r="AP26458" s="1" t="s">
        <v>189658</v>
      </c>
      <c r="AQ26458" s="1" t="s">
        <v>189659</v>
      </c>
    </row>
    <row r="26459" spans="1:43" x14ac:dyDescent="0.25">
      <c r="A26459" s="1" t="s">
        <v>189660</v>
      </c>
      <c r="B26459" s="1" t="s">
        <v>44</v>
      </c>
      <c r="C26459" s="1" t="s">
        <v>189661</v>
      </c>
      <c r="D26459" s="1" t="s">
        <v>44</v>
      </c>
      <c r="E26459" s="1" t="s">
        <v>189662</v>
      </c>
      <c r="F26459" s="1" t="s">
        <v>44</v>
      </c>
      <c r="G26459" s="1" t="s">
        <v>4682</v>
      </c>
      <c r="H26459" s="1" t="s">
        <v>189663</v>
      </c>
      <c r="I26459" s="1" t="s">
        <v>189664</v>
      </c>
      <c r="J26459" s="1" t="s">
        <v>50</v>
      </c>
      <c r="K26459" s="1" t="s">
        <v>943</v>
      </c>
      <c r="L26459" s="1" t="s">
        <v>12624</v>
      </c>
      <c r="M26459" s="1" t="s">
        <v>44</v>
      </c>
      <c r="N26459" s="1" t="s">
        <v>44</v>
      </c>
      <c r="O26459" s="1" t="s">
        <v>7926</v>
      </c>
      <c r="P26459" s="1" t="s">
        <v>189665</v>
      </c>
      <c r="Q26459" s="1" t="s">
        <v>44</v>
      </c>
      <c r="R26459" s="1" t="s">
        <v>44</v>
      </c>
      <c r="S26459" s="1" t="s">
        <v>44</v>
      </c>
      <c r="T26459" s="1" t="s">
        <v>56</v>
      </c>
      <c r="U26459" s="1" t="s">
        <v>280</v>
      </c>
      <c r="V26459" s="1" t="s">
        <v>281</v>
      </c>
      <c r="W26459" s="1" t="s">
        <v>186</v>
      </c>
      <c r="X26459" s="1" t="s">
        <v>68100</v>
      </c>
      <c r="Y26459" s="1" t="s">
        <v>60</v>
      </c>
      <c r="Z26459" s="1" t="s">
        <v>44</v>
      </c>
      <c r="AA26459" s="1" t="s">
        <v>189666</v>
      </c>
      <c r="AB26459" s="1" t="s">
        <v>189667</v>
      </c>
      <c r="AC26459" s="1" t="s">
        <v>63</v>
      </c>
      <c r="AD26459" s="1" t="s">
        <v>64</v>
      </c>
      <c r="AE26459" s="1" t="s">
        <v>65</v>
      </c>
      <c r="AF26459" s="1" t="s">
        <v>285</v>
      </c>
      <c r="AG26459" s="1" t="s">
        <v>189668</v>
      </c>
      <c r="AH26459" s="1" t="s">
        <v>68</v>
      </c>
      <c r="AI26459" s="1" t="s">
        <v>65</v>
      </c>
      <c r="AJ26459" s="1" t="s">
        <v>69</v>
      </c>
      <c r="AK26459" s="1" t="s">
        <v>44</v>
      </c>
      <c r="AL26459" s="2">
        <v>43804</v>
      </c>
      <c r="AM26459" s="2">
        <v>43804</v>
      </c>
      <c r="AN26459" s="1" t="s">
        <v>189669</v>
      </c>
      <c r="AO26459">
        <v>27569</v>
      </c>
      <c r="AP26459" s="1" t="s">
        <v>189670</v>
      </c>
      <c r="AQ26459" s="1" t="s">
        <v>189671</v>
      </c>
    </row>
    <row r="26460" spans="1:43" x14ac:dyDescent="0.25">
      <c r="A26460" s="1" t="s">
        <v>189672</v>
      </c>
      <c r="B26460" s="1" t="s">
        <v>44</v>
      </c>
      <c r="C26460" s="1" t="s">
        <v>105056</v>
      </c>
      <c r="D26460" s="1" t="s">
        <v>189673</v>
      </c>
      <c r="E26460" s="1" t="s">
        <v>44</v>
      </c>
      <c r="F26460" s="1" t="s">
        <v>412</v>
      </c>
      <c r="G26460" s="1" t="s">
        <v>2866</v>
      </c>
      <c r="H26460" s="1" t="s">
        <v>189007</v>
      </c>
      <c r="I26460" s="1" t="s">
        <v>189674</v>
      </c>
      <c r="J26460" s="1" t="s">
        <v>50</v>
      </c>
      <c r="K26460" s="1" t="s">
        <v>943</v>
      </c>
      <c r="L26460" s="1" t="s">
        <v>169</v>
      </c>
      <c r="M26460" s="1" t="s">
        <v>44</v>
      </c>
      <c r="N26460" s="1" t="s">
        <v>44</v>
      </c>
      <c r="O26460" s="1" t="s">
        <v>44</v>
      </c>
      <c r="P26460" s="1" t="s">
        <v>189675</v>
      </c>
      <c r="Q26460" s="1" t="s">
        <v>44</v>
      </c>
      <c r="R26460" s="1" t="s">
        <v>44</v>
      </c>
      <c r="S26460" s="1" t="s">
        <v>44</v>
      </c>
      <c r="T26460" s="1" t="s">
        <v>56</v>
      </c>
      <c r="U26460" s="1" t="s">
        <v>280</v>
      </c>
      <c r="V26460" s="1" t="s">
        <v>281</v>
      </c>
      <c r="W26460" s="1" t="s">
        <v>186</v>
      </c>
      <c r="X26460" s="1" t="s">
        <v>14574</v>
      </c>
      <c r="Y26460" s="1" t="s">
        <v>60</v>
      </c>
      <c r="Z26460" s="1" t="s">
        <v>44</v>
      </c>
      <c r="AA26460" s="1" t="s">
        <v>34768</v>
      </c>
      <c r="AB26460" s="1" t="s">
        <v>189676</v>
      </c>
      <c r="AC26460" s="1" t="s">
        <v>63</v>
      </c>
      <c r="AD26460" s="1" t="s">
        <v>64</v>
      </c>
      <c r="AE26460" s="1" t="s">
        <v>65</v>
      </c>
      <c r="AF26460" s="1" t="s">
        <v>285</v>
      </c>
      <c r="AG26460" s="1" t="s">
        <v>189677</v>
      </c>
      <c r="AH26460" s="1" t="s">
        <v>68</v>
      </c>
      <c r="AI26460" s="1" t="s">
        <v>65</v>
      </c>
      <c r="AJ26460" s="1" t="s">
        <v>69</v>
      </c>
      <c r="AK26460" s="1" t="s">
        <v>44</v>
      </c>
      <c r="AL26460" s="2">
        <v>43804</v>
      </c>
      <c r="AM26460" s="2">
        <v>44025</v>
      </c>
      <c r="AN26460" s="1" t="s">
        <v>189678</v>
      </c>
      <c r="AO26460">
        <v>27570</v>
      </c>
      <c r="AP26460" s="1" t="s">
        <v>189679</v>
      </c>
      <c r="AQ26460" s="1" t="s">
        <v>189680</v>
      </c>
    </row>
    <row r="26461" spans="1:43" x14ac:dyDescent="0.25">
      <c r="A26461" s="1" t="s">
        <v>189681</v>
      </c>
      <c r="B26461" s="1" t="s">
        <v>44</v>
      </c>
      <c r="C26461" s="1" t="s">
        <v>189682</v>
      </c>
      <c r="D26461" s="1" t="s">
        <v>189683</v>
      </c>
      <c r="E26461" s="1" t="s">
        <v>44</v>
      </c>
      <c r="F26461" s="1" t="s">
        <v>49151</v>
      </c>
      <c r="G26461" s="1" t="s">
        <v>413</v>
      </c>
      <c r="H26461" s="1" t="s">
        <v>189007</v>
      </c>
      <c r="I26461" s="1" t="s">
        <v>189684</v>
      </c>
      <c r="J26461" s="1" t="s">
        <v>50</v>
      </c>
      <c r="K26461" s="1" t="s">
        <v>943</v>
      </c>
      <c r="L26461" s="1" t="s">
        <v>27676</v>
      </c>
      <c r="M26461" s="1" t="s">
        <v>44</v>
      </c>
      <c r="N26461" s="1" t="s">
        <v>44</v>
      </c>
      <c r="O26461" s="1" t="s">
        <v>44</v>
      </c>
      <c r="P26461" s="1" t="s">
        <v>189685</v>
      </c>
      <c r="Q26461" s="1" t="s">
        <v>44</v>
      </c>
      <c r="R26461" s="1" t="s">
        <v>44</v>
      </c>
      <c r="S26461" s="1" t="s">
        <v>44</v>
      </c>
      <c r="T26461" s="1" t="s">
        <v>56</v>
      </c>
      <c r="U26461" s="1" t="s">
        <v>280</v>
      </c>
      <c r="V26461" s="1" t="s">
        <v>281</v>
      </c>
      <c r="W26461" s="1" t="s">
        <v>186</v>
      </c>
      <c r="X26461" s="1" t="s">
        <v>1275</v>
      </c>
      <c r="Y26461" s="1" t="s">
        <v>60</v>
      </c>
      <c r="Z26461" s="1" t="s">
        <v>44</v>
      </c>
      <c r="AA26461" s="1" t="s">
        <v>2665</v>
      </c>
      <c r="AB26461" s="1" t="s">
        <v>189686</v>
      </c>
      <c r="AC26461" s="1" t="s">
        <v>63</v>
      </c>
      <c r="AD26461" s="1" t="s">
        <v>64</v>
      </c>
      <c r="AE26461" s="1" t="s">
        <v>65</v>
      </c>
      <c r="AF26461" s="1" t="s">
        <v>285</v>
      </c>
      <c r="AG26461" s="1" t="s">
        <v>189687</v>
      </c>
      <c r="AH26461" s="1" t="s">
        <v>68</v>
      </c>
      <c r="AI26461" s="1" t="s">
        <v>65</v>
      </c>
      <c r="AJ26461" s="1" t="s">
        <v>69</v>
      </c>
      <c r="AK26461" s="1" t="s">
        <v>44</v>
      </c>
      <c r="AL26461" s="2">
        <v>43804</v>
      </c>
      <c r="AM26461" s="2">
        <v>44005</v>
      </c>
      <c r="AN26461" s="1" t="s">
        <v>189688</v>
      </c>
      <c r="AO26461">
        <v>27571</v>
      </c>
      <c r="AP26461" s="1" t="s">
        <v>189689</v>
      </c>
      <c r="AQ26461" s="1" t="s">
        <v>189690</v>
      </c>
    </row>
    <row r="26462" spans="1:43" x14ac:dyDescent="0.25">
      <c r="A26462" s="1" t="s">
        <v>189691</v>
      </c>
      <c r="B26462" s="1" t="s">
        <v>44</v>
      </c>
      <c r="C26462" s="1" t="s">
        <v>189692</v>
      </c>
      <c r="D26462" s="1" t="s">
        <v>189693</v>
      </c>
      <c r="E26462" s="1" t="s">
        <v>44</v>
      </c>
      <c r="F26462" s="1" t="s">
        <v>49151</v>
      </c>
      <c r="G26462" s="1" t="s">
        <v>11129</v>
      </c>
      <c r="H26462" s="1" t="s">
        <v>189007</v>
      </c>
      <c r="I26462" s="1" t="s">
        <v>189694</v>
      </c>
      <c r="J26462" s="1" t="s">
        <v>50</v>
      </c>
      <c r="K26462" s="1" t="s">
        <v>943</v>
      </c>
      <c r="L26462" s="1" t="s">
        <v>3169</v>
      </c>
      <c r="M26462" s="1" t="s">
        <v>44</v>
      </c>
      <c r="N26462" s="1" t="s">
        <v>44</v>
      </c>
      <c r="O26462" s="1" t="s">
        <v>44</v>
      </c>
      <c r="P26462" s="1" t="s">
        <v>2080</v>
      </c>
      <c r="Q26462" s="1" t="s">
        <v>44</v>
      </c>
      <c r="R26462" s="1" t="s">
        <v>44</v>
      </c>
      <c r="S26462" s="1" t="s">
        <v>44</v>
      </c>
      <c r="T26462" s="1" t="s">
        <v>56</v>
      </c>
      <c r="U26462" s="1" t="s">
        <v>280</v>
      </c>
      <c r="V26462" s="1" t="s">
        <v>281</v>
      </c>
      <c r="W26462" s="1" t="s">
        <v>186</v>
      </c>
      <c r="X26462" s="1" t="s">
        <v>11250</v>
      </c>
      <c r="Y26462" s="1" t="s">
        <v>60</v>
      </c>
      <c r="Z26462" s="1" t="s">
        <v>44</v>
      </c>
      <c r="AA26462" s="1" t="s">
        <v>2665</v>
      </c>
      <c r="AB26462" s="1" t="s">
        <v>189695</v>
      </c>
      <c r="AC26462" s="1" t="s">
        <v>63</v>
      </c>
      <c r="AD26462" s="1" t="s">
        <v>64</v>
      </c>
      <c r="AE26462" s="1" t="s">
        <v>65</v>
      </c>
      <c r="AF26462" s="1" t="s">
        <v>285</v>
      </c>
      <c r="AG26462" s="1" t="s">
        <v>189696</v>
      </c>
      <c r="AH26462" s="1" t="s">
        <v>68</v>
      </c>
      <c r="AI26462" s="1" t="s">
        <v>65</v>
      </c>
      <c r="AJ26462" s="1" t="s">
        <v>69</v>
      </c>
      <c r="AK26462" s="1" t="s">
        <v>44</v>
      </c>
      <c r="AL26462" s="2">
        <v>43804</v>
      </c>
      <c r="AM26462" s="2">
        <v>44025</v>
      </c>
      <c r="AN26462" s="1" t="s">
        <v>189697</v>
      </c>
      <c r="AO26462">
        <v>27572</v>
      </c>
      <c r="AP26462" s="1" t="s">
        <v>189698</v>
      </c>
      <c r="AQ26462" s="1" t="s">
        <v>189699</v>
      </c>
    </row>
    <row r="26463" spans="1:43" x14ac:dyDescent="0.25">
      <c r="A26463" s="1" t="s">
        <v>189700</v>
      </c>
      <c r="B26463" s="1" t="s">
        <v>189701</v>
      </c>
      <c r="C26463" s="1" t="s">
        <v>189702</v>
      </c>
      <c r="D26463" s="1" t="s">
        <v>189703</v>
      </c>
      <c r="E26463" s="1" t="s">
        <v>44</v>
      </c>
      <c r="F26463" s="1" t="s">
        <v>49151</v>
      </c>
      <c r="G26463" s="1" t="s">
        <v>11129</v>
      </c>
      <c r="H26463" s="1" t="s">
        <v>189007</v>
      </c>
      <c r="I26463" s="1" t="s">
        <v>189704</v>
      </c>
      <c r="J26463" s="1" t="s">
        <v>50</v>
      </c>
      <c r="K26463" s="1" t="s">
        <v>943</v>
      </c>
      <c r="L26463" s="1" t="s">
        <v>7966</v>
      </c>
      <c r="M26463" s="1" t="s">
        <v>44</v>
      </c>
      <c r="N26463" s="1" t="s">
        <v>44</v>
      </c>
      <c r="O26463" s="1" t="s">
        <v>44</v>
      </c>
      <c r="P26463" s="1" t="s">
        <v>189705</v>
      </c>
      <c r="Q26463" s="1" t="s">
        <v>44</v>
      </c>
      <c r="R26463" s="1" t="s">
        <v>44</v>
      </c>
      <c r="S26463" s="1" t="s">
        <v>44</v>
      </c>
      <c r="T26463" s="1" t="s">
        <v>56</v>
      </c>
      <c r="U26463" s="1" t="s">
        <v>280</v>
      </c>
      <c r="V26463" s="1" t="s">
        <v>281</v>
      </c>
      <c r="W26463" s="1" t="s">
        <v>186</v>
      </c>
      <c r="X26463" s="1" t="s">
        <v>11250</v>
      </c>
      <c r="Y26463" s="1" t="s">
        <v>60</v>
      </c>
      <c r="Z26463" s="1" t="s">
        <v>44</v>
      </c>
      <c r="AA26463" s="1" t="s">
        <v>2665</v>
      </c>
      <c r="AB26463" s="1" t="s">
        <v>189706</v>
      </c>
      <c r="AC26463" s="1" t="s">
        <v>63</v>
      </c>
      <c r="AD26463" s="1" t="s">
        <v>64</v>
      </c>
      <c r="AE26463" s="1" t="s">
        <v>65</v>
      </c>
      <c r="AF26463" s="1" t="s">
        <v>285</v>
      </c>
      <c r="AG26463" s="1" t="s">
        <v>189707</v>
      </c>
      <c r="AH26463" s="1" t="s">
        <v>68</v>
      </c>
      <c r="AI26463" s="1" t="s">
        <v>65</v>
      </c>
      <c r="AJ26463" s="1" t="s">
        <v>69</v>
      </c>
      <c r="AK26463" s="1" t="s">
        <v>44</v>
      </c>
      <c r="AL26463" s="2">
        <v>43804</v>
      </c>
      <c r="AM26463" s="2">
        <v>44046</v>
      </c>
      <c r="AN26463" s="1" t="s">
        <v>189708</v>
      </c>
      <c r="AO26463">
        <v>27573</v>
      </c>
      <c r="AP26463" s="1" t="s">
        <v>189709</v>
      </c>
      <c r="AQ26463" s="1" t="s">
        <v>189710</v>
      </c>
    </row>
    <row r="26464" spans="1:43" x14ac:dyDescent="0.25">
      <c r="A26464" s="1" t="s">
        <v>189711</v>
      </c>
      <c r="B26464" s="1" t="s">
        <v>44</v>
      </c>
      <c r="C26464" s="1" t="s">
        <v>189712</v>
      </c>
      <c r="D26464" s="1" t="s">
        <v>189713</v>
      </c>
      <c r="E26464" s="1" t="s">
        <v>44</v>
      </c>
      <c r="F26464" s="1" t="s">
        <v>49151</v>
      </c>
      <c r="G26464" s="1" t="s">
        <v>6805</v>
      </c>
      <c r="H26464" s="1" t="s">
        <v>189007</v>
      </c>
      <c r="I26464" s="1" t="s">
        <v>189714</v>
      </c>
      <c r="J26464" s="1" t="s">
        <v>50</v>
      </c>
      <c r="K26464" s="1" t="s">
        <v>943</v>
      </c>
      <c r="L26464" s="1" t="s">
        <v>3169</v>
      </c>
      <c r="M26464" s="1" t="s">
        <v>44</v>
      </c>
      <c r="N26464" s="1" t="s">
        <v>44</v>
      </c>
      <c r="O26464" s="1" t="s">
        <v>44</v>
      </c>
      <c r="P26464" s="1" t="s">
        <v>189715</v>
      </c>
      <c r="Q26464" s="1" t="s">
        <v>44</v>
      </c>
      <c r="R26464" s="1" t="s">
        <v>44</v>
      </c>
      <c r="S26464" s="1" t="s">
        <v>44</v>
      </c>
      <c r="T26464" s="1" t="s">
        <v>56</v>
      </c>
      <c r="U26464" s="1" t="s">
        <v>280</v>
      </c>
      <c r="V26464" s="1" t="s">
        <v>281</v>
      </c>
      <c r="W26464" s="1" t="s">
        <v>186</v>
      </c>
      <c r="X26464" s="1" t="s">
        <v>3486</v>
      </c>
      <c r="Y26464" s="1" t="s">
        <v>60</v>
      </c>
      <c r="Z26464" s="1" t="s">
        <v>44</v>
      </c>
      <c r="AA26464" s="1" t="s">
        <v>2665</v>
      </c>
      <c r="AB26464" s="1" t="s">
        <v>189716</v>
      </c>
      <c r="AC26464" s="1" t="s">
        <v>63</v>
      </c>
      <c r="AD26464" s="1" t="s">
        <v>64</v>
      </c>
      <c r="AE26464" s="1" t="s">
        <v>65</v>
      </c>
      <c r="AF26464" s="1" t="s">
        <v>285</v>
      </c>
      <c r="AG26464" s="1" t="s">
        <v>91283</v>
      </c>
      <c r="AH26464" s="1" t="s">
        <v>68</v>
      </c>
      <c r="AI26464" s="1" t="s">
        <v>65</v>
      </c>
      <c r="AJ26464" s="1" t="s">
        <v>69</v>
      </c>
      <c r="AK26464" s="1" t="s">
        <v>44</v>
      </c>
      <c r="AL26464" s="2">
        <v>43804</v>
      </c>
      <c r="AM26464" s="2">
        <v>44025</v>
      </c>
      <c r="AN26464" s="1" t="s">
        <v>189717</v>
      </c>
      <c r="AO26464">
        <v>27574</v>
      </c>
      <c r="AP26464" s="1" t="s">
        <v>189718</v>
      </c>
      <c r="AQ26464" s="1" t="s">
        <v>189719</v>
      </c>
    </row>
    <row r="26465" spans="1:43" x14ac:dyDescent="0.25">
      <c r="A26465" s="1" t="s">
        <v>189720</v>
      </c>
      <c r="B26465" s="1" t="s">
        <v>189721</v>
      </c>
      <c r="C26465" s="1" t="s">
        <v>189722</v>
      </c>
      <c r="D26465" s="1" t="s">
        <v>189723</v>
      </c>
      <c r="E26465" s="1" t="s">
        <v>189724</v>
      </c>
      <c r="F26465" s="1" t="s">
        <v>44</v>
      </c>
      <c r="G26465" s="1" t="s">
        <v>3229</v>
      </c>
      <c r="H26465" s="1" t="s">
        <v>189028</v>
      </c>
      <c r="I26465" s="1" t="s">
        <v>189725</v>
      </c>
      <c r="J26465" s="1" t="s">
        <v>50</v>
      </c>
      <c r="K26465" s="1" t="s">
        <v>943</v>
      </c>
      <c r="L26465" s="1" t="s">
        <v>184</v>
      </c>
      <c r="M26465" s="1" t="s">
        <v>44</v>
      </c>
      <c r="N26465" s="1" t="s">
        <v>44</v>
      </c>
      <c r="O26465" s="1" t="s">
        <v>44</v>
      </c>
      <c r="P26465" s="1" t="s">
        <v>189726</v>
      </c>
      <c r="Q26465" s="1" t="s">
        <v>44</v>
      </c>
      <c r="R26465" s="1" t="s">
        <v>44</v>
      </c>
      <c r="S26465" s="1" t="s">
        <v>44</v>
      </c>
      <c r="T26465" s="1" t="s">
        <v>56</v>
      </c>
      <c r="U26465" s="1" t="s">
        <v>280</v>
      </c>
      <c r="V26465" s="1" t="s">
        <v>281</v>
      </c>
      <c r="W26465" s="1" t="s">
        <v>58</v>
      </c>
      <c r="X26465" s="1" t="s">
        <v>417</v>
      </c>
      <c r="Y26465" s="1" t="s">
        <v>60</v>
      </c>
      <c r="Z26465" s="1" t="s">
        <v>44</v>
      </c>
      <c r="AA26465" s="1" t="s">
        <v>13018</v>
      </c>
      <c r="AB26465" s="1" t="s">
        <v>189727</v>
      </c>
      <c r="AC26465" s="1" t="s">
        <v>63</v>
      </c>
      <c r="AD26465" s="1" t="s">
        <v>64</v>
      </c>
      <c r="AE26465" s="1" t="s">
        <v>65</v>
      </c>
      <c r="AF26465" s="1" t="s">
        <v>285</v>
      </c>
      <c r="AG26465" s="1" t="s">
        <v>189728</v>
      </c>
      <c r="AH26465" s="1" t="s">
        <v>68</v>
      </c>
      <c r="AI26465" s="1" t="s">
        <v>65</v>
      </c>
      <c r="AJ26465" s="1" t="s">
        <v>69</v>
      </c>
      <c r="AK26465" s="1" t="s">
        <v>44</v>
      </c>
      <c r="AL26465" s="2">
        <v>43804</v>
      </c>
      <c r="AM26465" s="2">
        <v>44005</v>
      </c>
      <c r="AN26465" s="1" t="s">
        <v>189729</v>
      </c>
      <c r="AO26465">
        <v>27575</v>
      </c>
      <c r="AP26465" s="1" t="s">
        <v>189730</v>
      </c>
      <c r="AQ26465" s="1" t="s">
        <v>189731</v>
      </c>
    </row>
    <row r="26466" spans="1:43" x14ac:dyDescent="0.25">
      <c r="A26466" s="1" t="s">
        <v>189732</v>
      </c>
      <c r="B26466" s="1" t="s">
        <v>44</v>
      </c>
      <c r="C26466" s="1" t="s">
        <v>189733</v>
      </c>
      <c r="D26466" s="1" t="s">
        <v>44</v>
      </c>
      <c r="E26466" s="1" t="s">
        <v>44</v>
      </c>
      <c r="F26466" s="1" t="s">
        <v>49151</v>
      </c>
      <c r="G26466" s="1" t="s">
        <v>6713</v>
      </c>
      <c r="H26466" s="1" t="s">
        <v>189007</v>
      </c>
      <c r="I26466" s="1" t="s">
        <v>189734</v>
      </c>
      <c r="J26466" s="1" t="s">
        <v>50</v>
      </c>
      <c r="K26466" s="1" t="s">
        <v>943</v>
      </c>
      <c r="L26466" s="1" t="s">
        <v>184</v>
      </c>
      <c r="M26466" s="1" t="s">
        <v>44</v>
      </c>
      <c r="N26466" s="1" t="s">
        <v>44</v>
      </c>
      <c r="O26466" s="1" t="s">
        <v>44</v>
      </c>
      <c r="P26466" s="1" t="s">
        <v>100984</v>
      </c>
      <c r="Q26466" s="1" t="s">
        <v>44</v>
      </c>
      <c r="R26466" s="1" t="s">
        <v>44</v>
      </c>
      <c r="S26466" s="1" t="s">
        <v>44</v>
      </c>
      <c r="T26466" s="1" t="s">
        <v>56</v>
      </c>
      <c r="U26466" s="1" t="s">
        <v>280</v>
      </c>
      <c r="V26466" s="1" t="s">
        <v>281</v>
      </c>
      <c r="W26466" s="1" t="s">
        <v>186</v>
      </c>
      <c r="X26466" s="1" t="s">
        <v>1275</v>
      </c>
      <c r="Y26466" s="1" t="s">
        <v>60</v>
      </c>
      <c r="Z26466" s="1" t="s">
        <v>44</v>
      </c>
      <c r="AA26466" s="1" t="s">
        <v>189735</v>
      </c>
      <c r="AB26466" s="1" t="s">
        <v>189736</v>
      </c>
      <c r="AC26466" s="1" t="s">
        <v>63</v>
      </c>
      <c r="AD26466" s="1" t="s">
        <v>64</v>
      </c>
      <c r="AE26466" s="1" t="s">
        <v>65</v>
      </c>
      <c r="AF26466" s="1" t="s">
        <v>285</v>
      </c>
      <c r="AG26466" s="1" t="s">
        <v>189737</v>
      </c>
      <c r="AH26466" s="1" t="s">
        <v>68</v>
      </c>
      <c r="AI26466" s="1" t="s">
        <v>65</v>
      </c>
      <c r="AJ26466" s="1" t="s">
        <v>69</v>
      </c>
      <c r="AK26466" s="1" t="s">
        <v>44</v>
      </c>
      <c r="AL26466" s="2">
        <v>43804</v>
      </c>
      <c r="AM26466" s="2">
        <v>44021</v>
      </c>
      <c r="AN26466" s="1" t="s">
        <v>189738</v>
      </c>
      <c r="AO26466">
        <v>27576</v>
      </c>
      <c r="AP26466" s="1" t="s">
        <v>189739</v>
      </c>
      <c r="AQ26466" s="1" t="s">
        <v>189740</v>
      </c>
    </row>
    <row r="26467" spans="1:43" x14ac:dyDescent="0.25">
      <c r="A26467" s="1" t="s">
        <v>189741</v>
      </c>
      <c r="B26467" s="1" t="s">
        <v>44</v>
      </c>
      <c r="C26467" s="1" t="s">
        <v>189742</v>
      </c>
      <c r="D26467" s="1" t="s">
        <v>44</v>
      </c>
      <c r="E26467" s="1" t="s">
        <v>44</v>
      </c>
      <c r="F26467" s="1" t="s">
        <v>49151</v>
      </c>
      <c r="G26467" s="1" t="s">
        <v>5206</v>
      </c>
      <c r="H26467" s="1" t="s">
        <v>189007</v>
      </c>
      <c r="I26467" s="1" t="s">
        <v>189743</v>
      </c>
      <c r="J26467" s="1" t="s">
        <v>50</v>
      </c>
      <c r="K26467" s="1" t="s">
        <v>943</v>
      </c>
      <c r="L26467" s="1" t="s">
        <v>27676</v>
      </c>
      <c r="M26467" s="1" t="s">
        <v>44</v>
      </c>
      <c r="N26467" s="1" t="s">
        <v>44</v>
      </c>
      <c r="O26467" s="1" t="s">
        <v>44</v>
      </c>
      <c r="P26467" s="1" t="s">
        <v>189715</v>
      </c>
      <c r="Q26467" s="1" t="s">
        <v>44</v>
      </c>
      <c r="R26467" s="1" t="s">
        <v>44</v>
      </c>
      <c r="S26467" s="1" t="s">
        <v>44</v>
      </c>
      <c r="T26467" s="1" t="s">
        <v>56</v>
      </c>
      <c r="U26467" s="1" t="s">
        <v>280</v>
      </c>
      <c r="V26467" s="1" t="s">
        <v>281</v>
      </c>
      <c r="W26467" s="1" t="s">
        <v>186</v>
      </c>
      <c r="X26467" s="1" t="s">
        <v>14574</v>
      </c>
      <c r="Y26467" s="1" t="s">
        <v>60</v>
      </c>
      <c r="Z26467" s="1" t="s">
        <v>44</v>
      </c>
      <c r="AA26467" s="1" t="s">
        <v>35916</v>
      </c>
      <c r="AB26467" s="1" t="s">
        <v>189744</v>
      </c>
      <c r="AC26467" s="1" t="s">
        <v>63</v>
      </c>
      <c r="AD26467" s="1" t="s">
        <v>64</v>
      </c>
      <c r="AE26467" s="1" t="s">
        <v>65</v>
      </c>
      <c r="AF26467" s="1" t="s">
        <v>285</v>
      </c>
      <c r="AG26467" s="1" t="s">
        <v>189745</v>
      </c>
      <c r="AH26467" s="1" t="s">
        <v>68</v>
      </c>
      <c r="AI26467" s="1" t="s">
        <v>65</v>
      </c>
      <c r="AJ26467" s="1" t="s">
        <v>69</v>
      </c>
      <c r="AK26467" s="1" t="s">
        <v>44</v>
      </c>
      <c r="AL26467" s="2">
        <v>43804</v>
      </c>
      <c r="AM26467" s="2">
        <v>44021</v>
      </c>
      <c r="AN26467" s="1" t="s">
        <v>189746</v>
      </c>
      <c r="AO26467">
        <v>27577</v>
      </c>
      <c r="AP26467" s="1" t="s">
        <v>189747</v>
      </c>
      <c r="AQ26467" s="1" t="s">
        <v>189748</v>
      </c>
    </row>
    <row r="26468" spans="1:43" x14ac:dyDescent="0.25">
      <c r="A26468" s="1" t="s">
        <v>189749</v>
      </c>
      <c r="B26468" s="1" t="s">
        <v>44</v>
      </c>
      <c r="C26468" s="1" t="s">
        <v>189750</v>
      </c>
      <c r="D26468" s="1" t="s">
        <v>44</v>
      </c>
      <c r="E26468" s="1" t="s">
        <v>44</v>
      </c>
      <c r="F26468" s="1" t="s">
        <v>12549</v>
      </c>
      <c r="G26468" s="1" t="s">
        <v>28477</v>
      </c>
      <c r="H26468" s="1" t="s">
        <v>173413</v>
      </c>
      <c r="I26468" s="1" t="s">
        <v>189751</v>
      </c>
      <c r="J26468" s="1" t="s">
        <v>12602</v>
      </c>
      <c r="K26468" s="1" t="s">
        <v>44</v>
      </c>
      <c r="L26468" s="1" t="s">
        <v>44</v>
      </c>
      <c r="M26468" s="1" t="s">
        <v>44</v>
      </c>
      <c r="N26468" s="1" t="s">
        <v>44</v>
      </c>
      <c r="O26468" s="1" t="s">
        <v>44</v>
      </c>
      <c r="P26468" s="1" t="s">
        <v>189752</v>
      </c>
      <c r="Q26468" s="1" t="s">
        <v>44</v>
      </c>
      <c r="R26468" s="1" t="s">
        <v>44</v>
      </c>
      <c r="S26468" s="1" t="s">
        <v>44</v>
      </c>
      <c r="T26468" s="1" t="s">
        <v>56</v>
      </c>
      <c r="U26468" s="1" t="s">
        <v>280</v>
      </c>
      <c r="V26468" s="1" t="s">
        <v>281</v>
      </c>
      <c r="W26468" s="1" t="s">
        <v>58</v>
      </c>
      <c r="X26468" s="1" t="s">
        <v>189753</v>
      </c>
      <c r="Y26468" s="1" t="s">
        <v>60</v>
      </c>
      <c r="Z26468" s="1" t="s">
        <v>44</v>
      </c>
      <c r="AA26468" s="1" t="s">
        <v>189754</v>
      </c>
      <c r="AB26468" s="1" t="s">
        <v>189755</v>
      </c>
      <c r="AC26468" s="1" t="s">
        <v>63</v>
      </c>
      <c r="AD26468" s="1" t="s">
        <v>64</v>
      </c>
      <c r="AE26468" s="1" t="s">
        <v>65</v>
      </c>
      <c r="AF26468" s="1" t="s">
        <v>285</v>
      </c>
      <c r="AG26468" s="1" t="s">
        <v>189756</v>
      </c>
      <c r="AH26468" s="1" t="s">
        <v>68</v>
      </c>
      <c r="AI26468" s="1" t="s">
        <v>65</v>
      </c>
      <c r="AJ26468" s="1" t="s">
        <v>69</v>
      </c>
      <c r="AK26468" s="1" t="s">
        <v>44</v>
      </c>
      <c r="AL26468" s="2">
        <v>43804</v>
      </c>
      <c r="AM26468" s="2">
        <v>44019</v>
      </c>
      <c r="AN26468" s="1" t="s">
        <v>189757</v>
      </c>
      <c r="AO26468">
        <v>27578</v>
      </c>
      <c r="AP26468" s="1" t="s">
        <v>189758</v>
      </c>
      <c r="AQ26468" s="1" t="s">
        <v>189759</v>
      </c>
    </row>
    <row r="26469" spans="1:43" x14ac:dyDescent="0.25">
      <c r="A26469" s="1" t="s">
        <v>189760</v>
      </c>
      <c r="B26469" s="1" t="s">
        <v>44</v>
      </c>
      <c r="C26469" s="1" t="s">
        <v>189761</v>
      </c>
      <c r="D26469" s="1" t="s">
        <v>44</v>
      </c>
      <c r="E26469" s="1" t="s">
        <v>44</v>
      </c>
      <c r="F26469" s="1" t="s">
        <v>49151</v>
      </c>
      <c r="G26469" s="1" t="s">
        <v>2866</v>
      </c>
      <c r="H26469" s="1" t="s">
        <v>189007</v>
      </c>
      <c r="I26469" s="1" t="s">
        <v>189762</v>
      </c>
      <c r="J26469" s="1" t="s">
        <v>50</v>
      </c>
      <c r="K26469" s="1" t="s">
        <v>943</v>
      </c>
      <c r="L26469" s="1" t="s">
        <v>35020</v>
      </c>
      <c r="M26469" s="1" t="s">
        <v>44</v>
      </c>
      <c r="N26469" s="1" t="s">
        <v>44</v>
      </c>
      <c r="O26469" s="1" t="s">
        <v>44</v>
      </c>
      <c r="P26469" s="1" t="s">
        <v>189763</v>
      </c>
      <c r="Q26469" s="1" t="s">
        <v>44</v>
      </c>
      <c r="R26469" s="1" t="s">
        <v>44</v>
      </c>
      <c r="S26469" s="1" t="s">
        <v>44</v>
      </c>
      <c r="T26469" s="1" t="s">
        <v>56</v>
      </c>
      <c r="U26469" s="1" t="s">
        <v>280</v>
      </c>
      <c r="V26469" s="1" t="s">
        <v>281</v>
      </c>
      <c r="W26469" s="1" t="s">
        <v>186</v>
      </c>
      <c r="X26469" s="1" t="s">
        <v>476</v>
      </c>
      <c r="Y26469" s="1" t="s">
        <v>60</v>
      </c>
      <c r="Z26469" s="1" t="s">
        <v>44</v>
      </c>
      <c r="AA26469" s="1" t="s">
        <v>34768</v>
      </c>
      <c r="AB26469" s="1" t="s">
        <v>189764</v>
      </c>
      <c r="AC26469" s="1" t="s">
        <v>63</v>
      </c>
      <c r="AD26469" s="1" t="s">
        <v>64</v>
      </c>
      <c r="AE26469" s="1" t="s">
        <v>65</v>
      </c>
      <c r="AF26469" s="1" t="s">
        <v>285</v>
      </c>
      <c r="AG26469" s="1" t="s">
        <v>189765</v>
      </c>
      <c r="AH26469" s="1" t="s">
        <v>68</v>
      </c>
      <c r="AI26469" s="1" t="s">
        <v>65</v>
      </c>
      <c r="AJ26469" s="1" t="s">
        <v>69</v>
      </c>
      <c r="AK26469" s="1" t="s">
        <v>44</v>
      </c>
      <c r="AL26469" s="2">
        <v>43804</v>
      </c>
      <c r="AM26469" s="2">
        <v>44020</v>
      </c>
      <c r="AN26469" s="1" t="s">
        <v>189766</v>
      </c>
      <c r="AO26469">
        <v>27579</v>
      </c>
      <c r="AP26469" s="1" t="s">
        <v>189767</v>
      </c>
      <c r="AQ26469" s="1" t="s">
        <v>189768</v>
      </c>
    </row>
    <row r="26470" spans="1:43" x14ac:dyDescent="0.25">
      <c r="A26470" s="1" t="s">
        <v>189769</v>
      </c>
      <c r="B26470" s="1" t="s">
        <v>189770</v>
      </c>
      <c r="C26470" s="1" t="s">
        <v>189771</v>
      </c>
      <c r="D26470" s="1" t="s">
        <v>189772</v>
      </c>
      <c r="E26470" s="1" t="s">
        <v>44</v>
      </c>
      <c r="F26470" s="1" t="s">
        <v>49151</v>
      </c>
      <c r="G26470" s="1" t="s">
        <v>47</v>
      </c>
      <c r="H26470" s="1" t="s">
        <v>189007</v>
      </c>
      <c r="I26470" s="1" t="s">
        <v>189773</v>
      </c>
      <c r="J26470" s="1" t="s">
        <v>50</v>
      </c>
      <c r="K26470" s="1" t="s">
        <v>943</v>
      </c>
      <c r="L26470" s="1" t="s">
        <v>3169</v>
      </c>
      <c r="M26470" s="1" t="s">
        <v>44</v>
      </c>
      <c r="N26470" s="1" t="s">
        <v>44</v>
      </c>
      <c r="O26470" s="1" t="s">
        <v>44</v>
      </c>
      <c r="P26470" s="1" t="s">
        <v>189774</v>
      </c>
      <c r="Q26470" s="1" t="s">
        <v>44</v>
      </c>
      <c r="R26470" s="1" t="s">
        <v>44</v>
      </c>
      <c r="S26470" s="1" t="s">
        <v>44</v>
      </c>
      <c r="T26470" s="1" t="s">
        <v>56</v>
      </c>
      <c r="U26470" s="1" t="s">
        <v>280</v>
      </c>
      <c r="V26470" s="1" t="s">
        <v>281</v>
      </c>
      <c r="W26470" s="1" t="s">
        <v>186</v>
      </c>
      <c r="X26470" s="1" t="s">
        <v>1076</v>
      </c>
      <c r="Y26470" s="1" t="s">
        <v>60</v>
      </c>
      <c r="Z26470" s="1" t="s">
        <v>44</v>
      </c>
      <c r="AA26470" s="1" t="s">
        <v>2665</v>
      </c>
      <c r="AB26470" s="1" t="s">
        <v>189775</v>
      </c>
      <c r="AC26470" s="1" t="s">
        <v>63</v>
      </c>
      <c r="AD26470" s="1" t="s">
        <v>64</v>
      </c>
      <c r="AE26470" s="1" t="s">
        <v>65</v>
      </c>
      <c r="AF26470" s="1" t="s">
        <v>285</v>
      </c>
      <c r="AG26470" s="1" t="s">
        <v>189776</v>
      </c>
      <c r="AH26470" s="1" t="s">
        <v>68</v>
      </c>
      <c r="AI26470" s="1" t="s">
        <v>65</v>
      </c>
      <c r="AJ26470" s="1" t="s">
        <v>69</v>
      </c>
      <c r="AK26470" s="1" t="s">
        <v>44</v>
      </c>
      <c r="AL26470" s="2">
        <v>43804</v>
      </c>
      <c r="AM26470" s="2">
        <v>44005</v>
      </c>
      <c r="AN26470" s="1" t="s">
        <v>189777</v>
      </c>
      <c r="AO26470">
        <v>27580</v>
      </c>
      <c r="AP26470" s="1" t="s">
        <v>189778</v>
      </c>
      <c r="AQ26470" s="1" t="s">
        <v>189779</v>
      </c>
    </row>
    <row r="26471" spans="1:43" x14ac:dyDescent="0.25">
      <c r="A26471" s="1" t="s">
        <v>189780</v>
      </c>
      <c r="B26471" s="1" t="s">
        <v>189781</v>
      </c>
      <c r="C26471" s="1" t="s">
        <v>189782</v>
      </c>
      <c r="D26471" s="1" t="s">
        <v>44</v>
      </c>
      <c r="E26471" s="1" t="s">
        <v>44</v>
      </c>
      <c r="F26471" s="1" t="s">
        <v>49151</v>
      </c>
      <c r="G26471" s="1" t="s">
        <v>6805</v>
      </c>
      <c r="H26471" s="1" t="s">
        <v>189007</v>
      </c>
      <c r="I26471" s="1" t="s">
        <v>189783</v>
      </c>
      <c r="J26471" s="1" t="s">
        <v>50</v>
      </c>
      <c r="K26471" s="1" t="s">
        <v>943</v>
      </c>
      <c r="L26471" s="1" t="s">
        <v>961</v>
      </c>
      <c r="M26471" s="1" t="s">
        <v>44</v>
      </c>
      <c r="N26471" s="1" t="s">
        <v>44</v>
      </c>
      <c r="O26471" s="1" t="s">
        <v>44</v>
      </c>
      <c r="P26471" s="1" t="s">
        <v>189784</v>
      </c>
      <c r="Q26471" s="1" t="s">
        <v>44</v>
      </c>
      <c r="R26471" s="1" t="s">
        <v>44</v>
      </c>
      <c r="S26471" s="1" t="s">
        <v>44</v>
      </c>
      <c r="T26471" s="1" t="s">
        <v>56</v>
      </c>
      <c r="U26471" s="1" t="s">
        <v>280</v>
      </c>
      <c r="V26471" s="1" t="s">
        <v>281</v>
      </c>
      <c r="W26471" s="1" t="s">
        <v>186</v>
      </c>
      <c r="X26471" s="1" t="s">
        <v>1540</v>
      </c>
      <c r="Y26471" s="1" t="s">
        <v>60</v>
      </c>
      <c r="Z26471" s="1" t="s">
        <v>44</v>
      </c>
      <c r="AA26471" s="1" t="s">
        <v>189785</v>
      </c>
      <c r="AB26471" s="1" t="s">
        <v>189786</v>
      </c>
      <c r="AC26471" s="1" t="s">
        <v>63</v>
      </c>
      <c r="AD26471" s="1" t="s">
        <v>64</v>
      </c>
      <c r="AE26471" s="1" t="s">
        <v>65</v>
      </c>
      <c r="AF26471" s="1" t="s">
        <v>285</v>
      </c>
      <c r="AG26471" s="1" t="s">
        <v>189787</v>
      </c>
      <c r="AH26471" s="1" t="s">
        <v>68</v>
      </c>
      <c r="AI26471" s="1" t="s">
        <v>65</v>
      </c>
      <c r="AJ26471" s="1" t="s">
        <v>69</v>
      </c>
      <c r="AK26471" s="1" t="s">
        <v>44</v>
      </c>
      <c r="AL26471" s="2">
        <v>43804</v>
      </c>
      <c r="AM26471" s="2">
        <v>44020</v>
      </c>
      <c r="AN26471" s="1" t="s">
        <v>189788</v>
      </c>
      <c r="AO26471">
        <v>27581</v>
      </c>
      <c r="AP26471" s="1" t="s">
        <v>189789</v>
      </c>
      <c r="AQ26471" s="1" t="s">
        <v>189790</v>
      </c>
    </row>
    <row r="26472" spans="1:43" x14ac:dyDescent="0.25">
      <c r="A26472" s="1" t="s">
        <v>189791</v>
      </c>
      <c r="B26472" s="1" t="s">
        <v>189792</v>
      </c>
      <c r="C26472" s="1" t="s">
        <v>189793</v>
      </c>
      <c r="D26472" s="1" t="s">
        <v>189794</v>
      </c>
      <c r="E26472" s="1" t="s">
        <v>44</v>
      </c>
      <c r="F26472" s="1" t="s">
        <v>49151</v>
      </c>
      <c r="G26472" s="1" t="s">
        <v>6151</v>
      </c>
      <c r="H26472" s="1" t="s">
        <v>189007</v>
      </c>
      <c r="I26472" s="1" t="s">
        <v>189795</v>
      </c>
      <c r="J26472" s="1" t="s">
        <v>50</v>
      </c>
      <c r="K26472" s="1" t="s">
        <v>943</v>
      </c>
      <c r="L26472" s="1" t="s">
        <v>3169</v>
      </c>
      <c r="M26472" s="1" t="s">
        <v>44</v>
      </c>
      <c r="N26472" s="1" t="s">
        <v>44</v>
      </c>
      <c r="O26472" s="1" t="s">
        <v>44</v>
      </c>
      <c r="P26472" s="1" t="s">
        <v>189796</v>
      </c>
      <c r="Q26472" s="1" t="s">
        <v>44</v>
      </c>
      <c r="R26472" s="1" t="s">
        <v>44</v>
      </c>
      <c r="S26472" s="1" t="s">
        <v>44</v>
      </c>
      <c r="T26472" s="1" t="s">
        <v>56</v>
      </c>
      <c r="U26472" s="1" t="s">
        <v>280</v>
      </c>
      <c r="V26472" s="1" t="s">
        <v>281</v>
      </c>
      <c r="W26472" s="1" t="s">
        <v>186</v>
      </c>
      <c r="X26472" s="1" t="s">
        <v>11250</v>
      </c>
      <c r="Y26472" s="1" t="s">
        <v>60</v>
      </c>
      <c r="Z26472" s="1" t="s">
        <v>44</v>
      </c>
      <c r="AA26472" s="1" t="s">
        <v>2665</v>
      </c>
      <c r="AB26472" s="1" t="s">
        <v>189797</v>
      </c>
      <c r="AC26472" s="1" t="s">
        <v>63</v>
      </c>
      <c r="AD26472" s="1" t="s">
        <v>64</v>
      </c>
      <c r="AE26472" s="1" t="s">
        <v>65</v>
      </c>
      <c r="AF26472" s="1" t="s">
        <v>285</v>
      </c>
      <c r="AG26472" s="1" t="s">
        <v>189798</v>
      </c>
      <c r="AH26472" s="1" t="s">
        <v>68</v>
      </c>
      <c r="AI26472" s="1" t="s">
        <v>65</v>
      </c>
      <c r="AJ26472" s="1" t="s">
        <v>69</v>
      </c>
      <c r="AK26472" s="1" t="s">
        <v>44</v>
      </c>
      <c r="AL26472" s="2">
        <v>43804</v>
      </c>
      <c r="AM26472" s="2">
        <v>44005</v>
      </c>
      <c r="AN26472" s="1" t="s">
        <v>189799</v>
      </c>
      <c r="AO26472">
        <v>27582</v>
      </c>
      <c r="AP26472" s="1" t="s">
        <v>189800</v>
      </c>
      <c r="AQ26472" s="1" t="s">
        <v>189801</v>
      </c>
    </row>
    <row r="26473" spans="1:43" x14ac:dyDescent="0.25">
      <c r="A26473" s="1" t="s">
        <v>189802</v>
      </c>
      <c r="B26473" s="1" t="s">
        <v>44</v>
      </c>
      <c r="C26473" s="1" t="s">
        <v>189803</v>
      </c>
      <c r="D26473" s="1" t="s">
        <v>44</v>
      </c>
      <c r="E26473" s="1" t="s">
        <v>44</v>
      </c>
      <c r="F26473" s="1" t="s">
        <v>49151</v>
      </c>
      <c r="G26473" s="1" t="s">
        <v>10558</v>
      </c>
      <c r="H26473" s="1" t="s">
        <v>189007</v>
      </c>
      <c r="I26473" s="1" t="s">
        <v>189804</v>
      </c>
      <c r="J26473" s="1" t="s">
        <v>50</v>
      </c>
      <c r="K26473" s="1" t="s">
        <v>943</v>
      </c>
      <c r="L26473" s="1" t="s">
        <v>169</v>
      </c>
      <c r="M26473" s="1" t="s">
        <v>44</v>
      </c>
      <c r="N26473" s="1" t="s">
        <v>44</v>
      </c>
      <c r="O26473" s="1" t="s">
        <v>44</v>
      </c>
      <c r="P26473" s="1" t="s">
        <v>189805</v>
      </c>
      <c r="Q26473" s="1" t="s">
        <v>44</v>
      </c>
      <c r="R26473" s="1" t="s">
        <v>44</v>
      </c>
      <c r="S26473" s="1" t="s">
        <v>44</v>
      </c>
      <c r="T26473" s="1" t="s">
        <v>56</v>
      </c>
      <c r="U26473" s="1" t="s">
        <v>280</v>
      </c>
      <c r="V26473" s="1" t="s">
        <v>281</v>
      </c>
      <c r="W26473" s="1" t="s">
        <v>186</v>
      </c>
      <c r="X26473" s="1" t="s">
        <v>2043</v>
      </c>
      <c r="Y26473" s="1" t="s">
        <v>60</v>
      </c>
      <c r="Z26473" s="1" t="s">
        <v>44</v>
      </c>
      <c r="AA26473" s="1" t="s">
        <v>104638</v>
      </c>
      <c r="AB26473" s="1" t="s">
        <v>189806</v>
      </c>
      <c r="AC26473" s="1" t="s">
        <v>63</v>
      </c>
      <c r="AD26473" s="1" t="s">
        <v>64</v>
      </c>
      <c r="AE26473" s="1" t="s">
        <v>65</v>
      </c>
      <c r="AF26473" s="1" t="s">
        <v>285</v>
      </c>
      <c r="AG26473" s="1" t="s">
        <v>189807</v>
      </c>
      <c r="AH26473" s="1" t="s">
        <v>68</v>
      </c>
      <c r="AI26473" s="1" t="s">
        <v>65</v>
      </c>
      <c r="AJ26473" s="1" t="s">
        <v>69</v>
      </c>
      <c r="AK26473" s="1" t="s">
        <v>44</v>
      </c>
      <c r="AL26473" s="2">
        <v>43804</v>
      </c>
      <c r="AM26473" s="2">
        <v>43804</v>
      </c>
      <c r="AN26473" s="1" t="s">
        <v>189808</v>
      </c>
      <c r="AO26473">
        <v>27583</v>
      </c>
      <c r="AP26473" s="1" t="s">
        <v>189809</v>
      </c>
      <c r="AQ26473" s="1" t="s">
        <v>189810</v>
      </c>
    </row>
    <row r="26474" spans="1:43" x14ac:dyDescent="0.25">
      <c r="A26474" s="1" t="s">
        <v>189811</v>
      </c>
      <c r="B26474" s="1" t="s">
        <v>189812</v>
      </c>
      <c r="C26474" s="1" t="s">
        <v>189813</v>
      </c>
      <c r="D26474" s="1" t="s">
        <v>189814</v>
      </c>
      <c r="E26474" s="1" t="s">
        <v>44</v>
      </c>
      <c r="F26474" s="1" t="s">
        <v>412</v>
      </c>
      <c r="G26474" s="1" t="s">
        <v>1233</v>
      </c>
      <c r="H26474" s="1" t="s">
        <v>189007</v>
      </c>
      <c r="I26474" s="1" t="s">
        <v>189815</v>
      </c>
      <c r="J26474" s="1" t="s">
        <v>50</v>
      </c>
      <c r="K26474" s="1" t="s">
        <v>943</v>
      </c>
      <c r="L26474" s="1" t="s">
        <v>7966</v>
      </c>
      <c r="M26474" s="1" t="s">
        <v>44</v>
      </c>
      <c r="N26474" s="1" t="s">
        <v>44</v>
      </c>
      <c r="O26474" s="1" t="s">
        <v>44</v>
      </c>
      <c r="P26474" s="1" t="s">
        <v>189816</v>
      </c>
      <c r="Q26474" s="1" t="s">
        <v>44</v>
      </c>
      <c r="R26474" s="1" t="s">
        <v>44</v>
      </c>
      <c r="S26474" s="1" t="s">
        <v>44</v>
      </c>
      <c r="T26474" s="1" t="s">
        <v>56</v>
      </c>
      <c r="U26474" s="1" t="s">
        <v>280</v>
      </c>
      <c r="V26474" s="1" t="s">
        <v>281</v>
      </c>
      <c r="W26474" s="1" t="s">
        <v>186</v>
      </c>
      <c r="X26474" s="1" t="s">
        <v>14574</v>
      </c>
      <c r="Y26474" s="1" t="s">
        <v>60</v>
      </c>
      <c r="Z26474" s="1" t="s">
        <v>44</v>
      </c>
      <c r="AA26474" s="1" t="s">
        <v>189817</v>
      </c>
      <c r="AB26474" s="1" t="s">
        <v>189818</v>
      </c>
      <c r="AC26474" s="1" t="s">
        <v>63</v>
      </c>
      <c r="AD26474" s="1" t="s">
        <v>64</v>
      </c>
      <c r="AE26474" s="1" t="s">
        <v>65</v>
      </c>
      <c r="AF26474" s="1" t="s">
        <v>285</v>
      </c>
      <c r="AG26474" s="1" t="s">
        <v>189819</v>
      </c>
      <c r="AH26474" s="1" t="s">
        <v>68</v>
      </c>
      <c r="AI26474" s="1" t="s">
        <v>65</v>
      </c>
      <c r="AJ26474" s="1" t="s">
        <v>69</v>
      </c>
      <c r="AK26474" s="1" t="s">
        <v>44</v>
      </c>
      <c r="AL26474" s="2">
        <v>43804</v>
      </c>
      <c r="AM26474" s="2">
        <v>44025</v>
      </c>
      <c r="AN26474" s="1" t="s">
        <v>189820</v>
      </c>
      <c r="AO26474">
        <v>27584</v>
      </c>
      <c r="AP26474" s="1" t="s">
        <v>189821</v>
      </c>
      <c r="AQ26474" s="1" t="s">
        <v>189822</v>
      </c>
    </row>
    <row r="26475" spans="1:43" x14ac:dyDescent="0.25">
      <c r="A26475" s="1" t="s">
        <v>189823</v>
      </c>
      <c r="B26475" s="1" t="s">
        <v>189824</v>
      </c>
      <c r="C26475" s="1" t="s">
        <v>189825</v>
      </c>
      <c r="D26475" s="1" t="s">
        <v>189713</v>
      </c>
      <c r="E26475" s="1" t="s">
        <v>44</v>
      </c>
      <c r="F26475" s="1" t="s">
        <v>49151</v>
      </c>
      <c r="G26475" s="1" t="s">
        <v>189826</v>
      </c>
      <c r="H26475" s="1" t="s">
        <v>189007</v>
      </c>
      <c r="I26475" s="1" t="s">
        <v>189827</v>
      </c>
      <c r="J26475" s="1" t="s">
        <v>50</v>
      </c>
      <c r="K26475" s="1" t="s">
        <v>943</v>
      </c>
      <c r="L26475" s="1" t="s">
        <v>3169</v>
      </c>
      <c r="M26475" s="1" t="s">
        <v>44</v>
      </c>
      <c r="N26475" s="1" t="s">
        <v>44</v>
      </c>
      <c r="O26475" s="1" t="s">
        <v>44</v>
      </c>
      <c r="P26475" s="1" t="s">
        <v>189828</v>
      </c>
      <c r="Q26475" s="1" t="s">
        <v>44</v>
      </c>
      <c r="R26475" s="1" t="s">
        <v>44</v>
      </c>
      <c r="S26475" s="1" t="s">
        <v>44</v>
      </c>
      <c r="T26475" s="1" t="s">
        <v>56</v>
      </c>
      <c r="U26475" s="1" t="s">
        <v>280</v>
      </c>
      <c r="V26475" s="1" t="s">
        <v>281</v>
      </c>
      <c r="W26475" s="1" t="s">
        <v>186</v>
      </c>
      <c r="X26475" s="1" t="s">
        <v>44</v>
      </c>
      <c r="Y26475" s="1" t="s">
        <v>60</v>
      </c>
      <c r="Z26475" s="1" t="s">
        <v>44</v>
      </c>
      <c r="AA26475" s="1" t="s">
        <v>2665</v>
      </c>
      <c r="AB26475" s="1" t="s">
        <v>189829</v>
      </c>
      <c r="AC26475" s="1" t="s">
        <v>63</v>
      </c>
      <c r="AD26475" s="1" t="s">
        <v>64</v>
      </c>
      <c r="AE26475" s="1" t="s">
        <v>65</v>
      </c>
      <c r="AF26475" s="1" t="s">
        <v>285</v>
      </c>
      <c r="AG26475" s="1" t="s">
        <v>189830</v>
      </c>
      <c r="AH26475" s="1" t="s">
        <v>68</v>
      </c>
      <c r="AI26475" s="1" t="s">
        <v>65</v>
      </c>
      <c r="AJ26475" s="1" t="s">
        <v>69</v>
      </c>
      <c r="AK26475" s="1" t="s">
        <v>44</v>
      </c>
      <c r="AL26475" s="2">
        <v>43804</v>
      </c>
      <c r="AM26475" s="2">
        <v>44005</v>
      </c>
      <c r="AN26475" s="1" t="s">
        <v>189831</v>
      </c>
      <c r="AO26475">
        <v>27585</v>
      </c>
      <c r="AP26475" s="1" t="s">
        <v>189832</v>
      </c>
      <c r="AQ26475" s="1" t="s">
        <v>189833</v>
      </c>
    </row>
    <row r="26476" spans="1:43" x14ac:dyDescent="0.25">
      <c r="A26476" s="1" t="s">
        <v>189834</v>
      </c>
      <c r="B26476" s="1" t="s">
        <v>189835</v>
      </c>
      <c r="C26476" s="1" t="s">
        <v>189836</v>
      </c>
      <c r="D26476" s="1" t="s">
        <v>189837</v>
      </c>
      <c r="E26476" s="1" t="s">
        <v>44</v>
      </c>
      <c r="F26476" s="1" t="s">
        <v>49151</v>
      </c>
      <c r="G26476" s="1" t="s">
        <v>251</v>
      </c>
      <c r="H26476" s="1" t="s">
        <v>189007</v>
      </c>
      <c r="I26476" s="1" t="s">
        <v>189838</v>
      </c>
      <c r="J26476" s="1" t="s">
        <v>50</v>
      </c>
      <c r="K26476" s="1" t="s">
        <v>943</v>
      </c>
      <c r="L26476" s="1" t="s">
        <v>7894</v>
      </c>
      <c r="M26476" s="1" t="s">
        <v>44</v>
      </c>
      <c r="N26476" s="1" t="s">
        <v>44</v>
      </c>
      <c r="O26476" s="1" t="s">
        <v>44</v>
      </c>
      <c r="P26476" s="1" t="s">
        <v>189839</v>
      </c>
      <c r="Q26476" s="1" t="s">
        <v>44</v>
      </c>
      <c r="R26476" s="1" t="s">
        <v>44</v>
      </c>
      <c r="S26476" s="1" t="s">
        <v>44</v>
      </c>
      <c r="T26476" s="1" t="s">
        <v>56</v>
      </c>
      <c r="U26476" s="1" t="s">
        <v>280</v>
      </c>
      <c r="V26476" s="1" t="s">
        <v>281</v>
      </c>
      <c r="W26476" s="1" t="s">
        <v>186</v>
      </c>
      <c r="X26476" s="1" t="s">
        <v>1275</v>
      </c>
      <c r="Y26476" s="1" t="s">
        <v>60</v>
      </c>
      <c r="Z26476" s="1" t="s">
        <v>44</v>
      </c>
      <c r="AA26476" s="1" t="s">
        <v>2665</v>
      </c>
      <c r="AB26476" s="1" t="s">
        <v>189840</v>
      </c>
      <c r="AC26476" s="1" t="s">
        <v>63</v>
      </c>
      <c r="AD26476" s="1" t="s">
        <v>64</v>
      </c>
      <c r="AE26476" s="1" t="s">
        <v>65</v>
      </c>
      <c r="AF26476" s="1" t="s">
        <v>285</v>
      </c>
      <c r="AG26476" s="1" t="s">
        <v>189841</v>
      </c>
      <c r="AH26476" s="1" t="s">
        <v>68</v>
      </c>
      <c r="AI26476" s="1" t="s">
        <v>65</v>
      </c>
      <c r="AJ26476" s="1" t="s">
        <v>69</v>
      </c>
      <c r="AK26476" s="1" t="s">
        <v>44</v>
      </c>
      <c r="AL26476" s="2">
        <v>43804</v>
      </c>
      <c r="AM26476" s="2">
        <v>44005</v>
      </c>
      <c r="AN26476" s="1" t="s">
        <v>189842</v>
      </c>
      <c r="AO26476">
        <v>27587</v>
      </c>
      <c r="AP26476" s="1" t="s">
        <v>189843</v>
      </c>
      <c r="AQ26476" s="1" t="s">
        <v>189844</v>
      </c>
    </row>
    <row r="26477" spans="1:43" x14ac:dyDescent="0.25">
      <c r="A26477" s="1" t="s">
        <v>189845</v>
      </c>
      <c r="B26477" s="1" t="s">
        <v>44</v>
      </c>
      <c r="C26477" s="1" t="s">
        <v>189793</v>
      </c>
      <c r="D26477" s="1" t="s">
        <v>189794</v>
      </c>
      <c r="E26477" s="1" t="s">
        <v>44</v>
      </c>
      <c r="F26477" s="1" t="s">
        <v>49151</v>
      </c>
      <c r="G26477" s="1" t="s">
        <v>6151</v>
      </c>
      <c r="H26477" s="1" t="s">
        <v>189007</v>
      </c>
      <c r="I26477" s="1" t="s">
        <v>189846</v>
      </c>
      <c r="J26477" s="1" t="s">
        <v>50</v>
      </c>
      <c r="K26477" s="1" t="s">
        <v>943</v>
      </c>
      <c r="L26477" s="1" t="s">
        <v>3169</v>
      </c>
      <c r="M26477" s="1" t="s">
        <v>44</v>
      </c>
      <c r="N26477" s="1" t="s">
        <v>44</v>
      </c>
      <c r="O26477" s="1" t="s">
        <v>44</v>
      </c>
      <c r="P26477" s="1" t="s">
        <v>189847</v>
      </c>
      <c r="Q26477" s="1" t="s">
        <v>44</v>
      </c>
      <c r="R26477" s="1" t="s">
        <v>44</v>
      </c>
      <c r="S26477" s="1" t="s">
        <v>44</v>
      </c>
      <c r="T26477" s="1" t="s">
        <v>56</v>
      </c>
      <c r="U26477" s="1" t="s">
        <v>280</v>
      </c>
      <c r="V26477" s="1" t="s">
        <v>281</v>
      </c>
      <c r="W26477" s="1" t="s">
        <v>186</v>
      </c>
      <c r="X26477" s="1" t="s">
        <v>11250</v>
      </c>
      <c r="Y26477" s="1" t="s">
        <v>60</v>
      </c>
      <c r="Z26477" s="1" t="s">
        <v>44</v>
      </c>
      <c r="AA26477" s="1" t="s">
        <v>189848</v>
      </c>
      <c r="AB26477" s="1" t="s">
        <v>189849</v>
      </c>
      <c r="AC26477" s="1" t="s">
        <v>63</v>
      </c>
      <c r="AD26477" s="1" t="s">
        <v>64</v>
      </c>
      <c r="AE26477" s="1" t="s">
        <v>65</v>
      </c>
      <c r="AF26477" s="1" t="s">
        <v>285</v>
      </c>
      <c r="AG26477" s="1" t="s">
        <v>189850</v>
      </c>
      <c r="AH26477" s="1" t="s">
        <v>68</v>
      </c>
      <c r="AI26477" s="1" t="s">
        <v>65</v>
      </c>
      <c r="AJ26477" s="1" t="s">
        <v>69</v>
      </c>
      <c r="AK26477" s="1" t="s">
        <v>44</v>
      </c>
      <c r="AL26477" s="2">
        <v>43804</v>
      </c>
      <c r="AM26477" s="2">
        <v>44025</v>
      </c>
      <c r="AN26477" s="1" t="s">
        <v>189851</v>
      </c>
      <c r="AO26477">
        <v>27588</v>
      </c>
      <c r="AP26477" s="1" t="s">
        <v>189852</v>
      </c>
      <c r="AQ26477" s="1" t="s">
        <v>189853</v>
      </c>
    </row>
    <row r="26478" spans="1:43" x14ac:dyDescent="0.25">
      <c r="A26478" s="1" t="s">
        <v>189854</v>
      </c>
      <c r="B26478" s="1" t="s">
        <v>44</v>
      </c>
      <c r="C26478" s="1" t="s">
        <v>189855</v>
      </c>
      <c r="D26478" s="1" t="s">
        <v>44</v>
      </c>
      <c r="E26478" s="1" t="s">
        <v>44</v>
      </c>
      <c r="F26478" s="1" t="s">
        <v>189856</v>
      </c>
      <c r="G26478" s="1" t="s">
        <v>136</v>
      </c>
      <c r="H26478" s="1" t="s">
        <v>189857</v>
      </c>
      <c r="I26478" s="1" t="s">
        <v>78896</v>
      </c>
      <c r="J26478" s="1" t="s">
        <v>50</v>
      </c>
      <c r="K26478" s="1" t="s">
        <v>943</v>
      </c>
      <c r="L26478" s="1" t="s">
        <v>34312</v>
      </c>
      <c r="M26478" s="1" t="s">
        <v>44</v>
      </c>
      <c r="N26478" s="1" t="s">
        <v>44</v>
      </c>
      <c r="O26478" s="1" t="s">
        <v>44</v>
      </c>
      <c r="P26478" s="1" t="s">
        <v>189858</v>
      </c>
      <c r="Q26478" s="1" t="s">
        <v>44</v>
      </c>
      <c r="R26478" s="1" t="s">
        <v>44</v>
      </c>
      <c r="S26478" s="1" t="s">
        <v>44</v>
      </c>
      <c r="T26478" s="1" t="s">
        <v>56</v>
      </c>
      <c r="U26478" s="1" t="s">
        <v>280</v>
      </c>
      <c r="V26478" s="1" t="s">
        <v>281</v>
      </c>
      <c r="W26478" s="1" t="s">
        <v>186</v>
      </c>
      <c r="X26478" s="1" t="s">
        <v>4385</v>
      </c>
      <c r="Y26478" s="1" t="s">
        <v>60</v>
      </c>
      <c r="Z26478" s="1" t="s">
        <v>44</v>
      </c>
      <c r="AA26478" s="1" t="s">
        <v>189859</v>
      </c>
      <c r="AB26478" s="1" t="s">
        <v>189860</v>
      </c>
      <c r="AC26478" s="1" t="s">
        <v>63</v>
      </c>
      <c r="AD26478" s="1" t="s">
        <v>64</v>
      </c>
      <c r="AE26478" s="1" t="s">
        <v>65</v>
      </c>
      <c r="AF26478" s="1" t="s">
        <v>285</v>
      </c>
      <c r="AG26478" s="1" t="s">
        <v>189861</v>
      </c>
      <c r="AH26478" s="1" t="s">
        <v>68</v>
      </c>
      <c r="AI26478" s="1" t="s">
        <v>65</v>
      </c>
      <c r="AJ26478" s="1" t="s">
        <v>69</v>
      </c>
      <c r="AK26478" s="1" t="s">
        <v>44</v>
      </c>
      <c r="AL26478" s="2">
        <v>43804</v>
      </c>
      <c r="AM26478" s="2">
        <v>43804</v>
      </c>
      <c r="AN26478" s="1" t="s">
        <v>189862</v>
      </c>
      <c r="AO26478">
        <v>27589</v>
      </c>
      <c r="AP26478" s="1" t="s">
        <v>189863</v>
      </c>
      <c r="AQ26478" s="1" t="s">
        <v>189864</v>
      </c>
    </row>
    <row r="26479" spans="1:43" x14ac:dyDescent="0.25">
      <c r="A26479" s="1" t="s">
        <v>189865</v>
      </c>
      <c r="B26479" s="1" t="s">
        <v>189866</v>
      </c>
      <c r="C26479" s="1" t="s">
        <v>189867</v>
      </c>
      <c r="D26479" s="1" t="s">
        <v>189868</v>
      </c>
      <c r="E26479" s="1" t="s">
        <v>44</v>
      </c>
      <c r="F26479" s="1" t="s">
        <v>49151</v>
      </c>
      <c r="G26479" s="1" t="s">
        <v>339</v>
      </c>
      <c r="H26479" s="1" t="s">
        <v>189028</v>
      </c>
      <c r="I26479" s="1" t="s">
        <v>189869</v>
      </c>
      <c r="J26479" s="1" t="s">
        <v>50</v>
      </c>
      <c r="K26479" s="1" t="s">
        <v>943</v>
      </c>
      <c r="L26479" s="1" t="s">
        <v>184</v>
      </c>
      <c r="M26479" s="1" t="s">
        <v>44</v>
      </c>
      <c r="N26479" s="1" t="s">
        <v>44</v>
      </c>
      <c r="O26479" s="1" t="s">
        <v>189870</v>
      </c>
      <c r="P26479" s="1" t="s">
        <v>189871</v>
      </c>
      <c r="Q26479" s="1" t="s">
        <v>44</v>
      </c>
      <c r="R26479" s="1" t="s">
        <v>44</v>
      </c>
      <c r="S26479" s="1" t="s">
        <v>44</v>
      </c>
      <c r="T26479" s="1" t="s">
        <v>56</v>
      </c>
      <c r="U26479" s="1" t="s">
        <v>280</v>
      </c>
      <c r="V26479" s="1" t="s">
        <v>281</v>
      </c>
      <c r="W26479" s="1" t="s">
        <v>31120</v>
      </c>
      <c r="X26479" s="1" t="s">
        <v>417</v>
      </c>
      <c r="Y26479" s="1" t="s">
        <v>60</v>
      </c>
      <c r="Z26479" s="1" t="s">
        <v>44</v>
      </c>
      <c r="AA26479" s="1" t="s">
        <v>2665</v>
      </c>
      <c r="AB26479" s="1" t="s">
        <v>189872</v>
      </c>
      <c r="AC26479" s="1" t="s">
        <v>63</v>
      </c>
      <c r="AD26479" s="1" t="s">
        <v>64</v>
      </c>
      <c r="AE26479" s="1" t="s">
        <v>65</v>
      </c>
      <c r="AF26479" s="1" t="s">
        <v>285</v>
      </c>
      <c r="AG26479" s="1" t="s">
        <v>189873</v>
      </c>
      <c r="AH26479" s="1" t="s">
        <v>68</v>
      </c>
      <c r="AI26479" s="1" t="s">
        <v>65</v>
      </c>
      <c r="AJ26479" s="1" t="s">
        <v>69</v>
      </c>
      <c r="AK26479" s="1" t="s">
        <v>44</v>
      </c>
      <c r="AL26479" s="2">
        <v>43804</v>
      </c>
      <c r="AM26479" s="2">
        <v>44005</v>
      </c>
      <c r="AN26479" s="1" t="s">
        <v>189874</v>
      </c>
      <c r="AO26479">
        <v>27590</v>
      </c>
      <c r="AP26479" s="1" t="s">
        <v>189875</v>
      </c>
      <c r="AQ26479" s="1" t="s">
        <v>189876</v>
      </c>
    </row>
    <row r="26480" spans="1:43" x14ac:dyDescent="0.25">
      <c r="A26480" s="1" t="s">
        <v>189877</v>
      </c>
      <c r="B26480" s="1" t="s">
        <v>189770</v>
      </c>
      <c r="C26480" s="1" t="s">
        <v>189771</v>
      </c>
      <c r="D26480" s="1" t="s">
        <v>189878</v>
      </c>
      <c r="E26480" s="1" t="s">
        <v>44</v>
      </c>
      <c r="F26480" s="1" t="s">
        <v>49151</v>
      </c>
      <c r="G26480" s="1" t="s">
        <v>47</v>
      </c>
      <c r="H26480" s="1" t="s">
        <v>189007</v>
      </c>
      <c r="I26480" s="1" t="s">
        <v>189773</v>
      </c>
      <c r="J26480" s="1" t="s">
        <v>50</v>
      </c>
      <c r="K26480" s="1" t="s">
        <v>943</v>
      </c>
      <c r="L26480" s="1" t="s">
        <v>3169</v>
      </c>
      <c r="M26480" s="1" t="s">
        <v>44</v>
      </c>
      <c r="N26480" s="1" t="s">
        <v>44</v>
      </c>
      <c r="O26480" s="1" t="s">
        <v>44</v>
      </c>
      <c r="P26480" s="1" t="s">
        <v>189774</v>
      </c>
      <c r="Q26480" s="1" t="s">
        <v>44</v>
      </c>
      <c r="R26480" s="1" t="s">
        <v>44</v>
      </c>
      <c r="S26480" s="1" t="s">
        <v>44</v>
      </c>
      <c r="T26480" s="1" t="s">
        <v>56</v>
      </c>
      <c r="U26480" s="1" t="s">
        <v>280</v>
      </c>
      <c r="V26480" s="1" t="s">
        <v>281</v>
      </c>
      <c r="W26480" s="1" t="s">
        <v>186</v>
      </c>
      <c r="X26480" s="1" t="s">
        <v>1076</v>
      </c>
      <c r="Y26480" s="1" t="s">
        <v>60</v>
      </c>
      <c r="Z26480" s="1" t="s">
        <v>44</v>
      </c>
      <c r="AA26480" s="1" t="s">
        <v>2665</v>
      </c>
      <c r="AB26480" s="1" t="s">
        <v>189879</v>
      </c>
      <c r="AC26480" s="1" t="s">
        <v>63</v>
      </c>
      <c r="AD26480" s="1" t="s">
        <v>64</v>
      </c>
      <c r="AE26480" s="1" t="s">
        <v>65</v>
      </c>
      <c r="AF26480" s="1" t="s">
        <v>285</v>
      </c>
      <c r="AG26480" s="1" t="s">
        <v>189880</v>
      </c>
      <c r="AH26480" s="1" t="s">
        <v>68</v>
      </c>
      <c r="AI26480" s="1" t="s">
        <v>65</v>
      </c>
      <c r="AJ26480" s="1" t="s">
        <v>69</v>
      </c>
      <c r="AK26480" s="1" t="s">
        <v>44</v>
      </c>
      <c r="AL26480" s="2">
        <v>43804</v>
      </c>
      <c r="AM26480" s="2">
        <v>44005</v>
      </c>
      <c r="AN26480" s="1" t="s">
        <v>189881</v>
      </c>
      <c r="AO26480">
        <v>27591</v>
      </c>
      <c r="AP26480" s="1" t="s">
        <v>189882</v>
      </c>
      <c r="AQ26480" s="1" t="s">
        <v>189883</v>
      </c>
    </row>
    <row r="26481" spans="1:43" x14ac:dyDescent="0.25">
      <c r="A26481" s="1" t="s">
        <v>189884</v>
      </c>
      <c r="B26481" s="1" t="s">
        <v>44</v>
      </c>
      <c r="C26481" s="1" t="s">
        <v>189885</v>
      </c>
      <c r="D26481" s="1" t="s">
        <v>189886</v>
      </c>
      <c r="E26481" s="1" t="s">
        <v>44</v>
      </c>
      <c r="F26481" s="1" t="s">
        <v>486</v>
      </c>
      <c r="G26481" s="1" t="s">
        <v>136</v>
      </c>
      <c r="H26481" s="1" t="s">
        <v>189887</v>
      </c>
      <c r="I26481" s="1" t="s">
        <v>54237</v>
      </c>
      <c r="J26481" s="1" t="s">
        <v>50</v>
      </c>
      <c r="K26481" s="1" t="s">
        <v>943</v>
      </c>
      <c r="L26481" s="1" t="s">
        <v>342</v>
      </c>
      <c r="M26481" s="1" t="s">
        <v>44</v>
      </c>
      <c r="N26481" s="1" t="s">
        <v>44</v>
      </c>
      <c r="O26481" s="1" t="s">
        <v>44</v>
      </c>
      <c r="P26481" s="1" t="s">
        <v>189888</v>
      </c>
      <c r="Q26481" s="1" t="s">
        <v>44</v>
      </c>
      <c r="R26481" s="1" t="s">
        <v>44</v>
      </c>
      <c r="S26481" s="1" t="s">
        <v>44</v>
      </c>
      <c r="T26481" s="1" t="s">
        <v>56</v>
      </c>
      <c r="U26481" s="1" t="s">
        <v>280</v>
      </c>
      <c r="V26481" s="1" t="s">
        <v>281</v>
      </c>
      <c r="W26481" s="1" t="s">
        <v>186</v>
      </c>
      <c r="X26481" s="1" t="s">
        <v>4385</v>
      </c>
      <c r="Y26481" s="1" t="s">
        <v>60</v>
      </c>
      <c r="Z26481" s="1" t="s">
        <v>44</v>
      </c>
      <c r="AA26481" s="1" t="s">
        <v>17028</v>
      </c>
      <c r="AB26481" s="1" t="s">
        <v>189889</v>
      </c>
      <c r="AC26481" s="1" t="s">
        <v>63</v>
      </c>
      <c r="AD26481" s="1" t="s">
        <v>64</v>
      </c>
      <c r="AE26481" s="1" t="s">
        <v>65</v>
      </c>
      <c r="AF26481" s="1" t="s">
        <v>285</v>
      </c>
      <c r="AG26481" s="1" t="s">
        <v>189890</v>
      </c>
      <c r="AH26481" s="1" t="s">
        <v>68</v>
      </c>
      <c r="AI26481" s="1" t="s">
        <v>65</v>
      </c>
      <c r="AJ26481" s="1" t="s">
        <v>69</v>
      </c>
      <c r="AK26481" s="1" t="s">
        <v>44</v>
      </c>
      <c r="AL26481" s="2">
        <v>43804</v>
      </c>
      <c r="AM26481" s="2">
        <v>43804</v>
      </c>
      <c r="AN26481" s="1" t="s">
        <v>189891</v>
      </c>
      <c r="AO26481">
        <v>27592</v>
      </c>
      <c r="AP26481" s="1" t="s">
        <v>189892</v>
      </c>
      <c r="AQ26481" s="1" t="s">
        <v>189893</v>
      </c>
    </row>
    <row r="26482" spans="1:43" x14ac:dyDescent="0.25">
      <c r="A26482" s="1" t="s">
        <v>189894</v>
      </c>
      <c r="B26482" s="1" t="s">
        <v>189895</v>
      </c>
      <c r="C26482" s="1" t="s">
        <v>189896</v>
      </c>
      <c r="D26482" s="1" t="s">
        <v>189897</v>
      </c>
      <c r="E26482" s="1" t="s">
        <v>44</v>
      </c>
      <c r="F26482" s="1" t="s">
        <v>412</v>
      </c>
      <c r="G26482" s="1" t="s">
        <v>3026</v>
      </c>
      <c r="H26482" s="1" t="s">
        <v>3904</v>
      </c>
      <c r="I26482" s="1" t="s">
        <v>189898</v>
      </c>
      <c r="J26482" s="1" t="s">
        <v>50</v>
      </c>
      <c r="K26482" s="1" t="s">
        <v>326</v>
      </c>
      <c r="L26482" s="1" t="s">
        <v>189899</v>
      </c>
      <c r="M26482" s="1" t="s">
        <v>189900</v>
      </c>
      <c r="N26482" s="1" t="s">
        <v>44</v>
      </c>
      <c r="O26482" s="1" t="s">
        <v>44</v>
      </c>
      <c r="P26482" s="1" t="s">
        <v>189901</v>
      </c>
      <c r="Q26482" s="1" t="s">
        <v>44</v>
      </c>
      <c r="R26482" s="1" t="s">
        <v>44</v>
      </c>
      <c r="S26482" s="1" t="s">
        <v>44</v>
      </c>
      <c r="T26482" s="1" t="s">
        <v>56</v>
      </c>
      <c r="U26482" s="1" t="s">
        <v>280</v>
      </c>
      <c r="V26482" s="1" t="s">
        <v>281</v>
      </c>
      <c r="W26482" s="1" t="s">
        <v>9293</v>
      </c>
      <c r="X26482" s="1" t="s">
        <v>44</v>
      </c>
      <c r="Y26482" s="1" t="s">
        <v>60</v>
      </c>
      <c r="Z26482" s="1" t="s">
        <v>44</v>
      </c>
      <c r="AA26482" s="1" t="s">
        <v>44</v>
      </c>
      <c r="AB26482" s="1" t="s">
        <v>189902</v>
      </c>
      <c r="AC26482" s="1" t="s">
        <v>63</v>
      </c>
      <c r="AD26482" s="1" t="s">
        <v>64</v>
      </c>
      <c r="AE26482" s="1" t="s">
        <v>65</v>
      </c>
      <c r="AF26482" s="1" t="s">
        <v>285</v>
      </c>
      <c r="AG26482" s="1" t="s">
        <v>189903</v>
      </c>
      <c r="AH26482" s="1" t="s">
        <v>68</v>
      </c>
      <c r="AI26482" s="1" t="s">
        <v>65</v>
      </c>
      <c r="AJ26482" s="1" t="s">
        <v>69</v>
      </c>
      <c r="AK26482" s="1" t="s">
        <v>44</v>
      </c>
      <c r="AL26482" s="2">
        <v>43804</v>
      </c>
      <c r="AM26482" s="2">
        <v>44005</v>
      </c>
      <c r="AN26482" s="1" t="s">
        <v>189904</v>
      </c>
      <c r="AO26482">
        <v>27593</v>
      </c>
      <c r="AP26482" s="1" t="s">
        <v>189905</v>
      </c>
      <c r="AQ26482" s="1" t="s">
        <v>189906</v>
      </c>
    </row>
    <row r="26483" spans="1:43" x14ac:dyDescent="0.25">
      <c r="A26483" s="1" t="s">
        <v>189907</v>
      </c>
      <c r="B26483" s="1" t="s">
        <v>189908</v>
      </c>
      <c r="C26483" s="1" t="s">
        <v>189909</v>
      </c>
      <c r="D26483" s="1" t="s">
        <v>189910</v>
      </c>
      <c r="E26483" s="1" t="s">
        <v>44</v>
      </c>
      <c r="F26483" s="1" t="s">
        <v>412</v>
      </c>
      <c r="G26483" s="1" t="s">
        <v>237</v>
      </c>
      <c r="H26483" s="1" t="s">
        <v>3904</v>
      </c>
      <c r="I26483" s="1" t="s">
        <v>189911</v>
      </c>
      <c r="J26483" s="1" t="s">
        <v>50</v>
      </c>
      <c r="K26483" s="1" t="s">
        <v>943</v>
      </c>
      <c r="L26483" s="1" t="s">
        <v>3993</v>
      </c>
      <c r="M26483" s="1" t="s">
        <v>44</v>
      </c>
      <c r="N26483" s="1" t="s">
        <v>44</v>
      </c>
      <c r="O26483" s="1" t="s">
        <v>189912</v>
      </c>
      <c r="P26483" s="1" t="s">
        <v>189913</v>
      </c>
      <c r="Q26483" s="1" t="s">
        <v>44</v>
      </c>
      <c r="R26483" s="1" t="s">
        <v>44</v>
      </c>
      <c r="S26483" s="1" t="s">
        <v>44</v>
      </c>
      <c r="T26483" s="1" t="s">
        <v>56</v>
      </c>
      <c r="U26483" s="1" t="s">
        <v>280</v>
      </c>
      <c r="V26483" s="1" t="s">
        <v>281</v>
      </c>
      <c r="W26483" s="1" t="s">
        <v>9293</v>
      </c>
      <c r="X26483" s="1" t="s">
        <v>11250</v>
      </c>
      <c r="Y26483" s="1" t="s">
        <v>60</v>
      </c>
      <c r="Z26483" s="1" t="s">
        <v>44</v>
      </c>
      <c r="AA26483" s="1" t="s">
        <v>2665</v>
      </c>
      <c r="AB26483" s="1" t="s">
        <v>189914</v>
      </c>
      <c r="AC26483" s="1" t="s">
        <v>63</v>
      </c>
      <c r="AD26483" s="1" t="s">
        <v>64</v>
      </c>
      <c r="AE26483" s="1" t="s">
        <v>65</v>
      </c>
      <c r="AF26483" s="1" t="s">
        <v>285</v>
      </c>
      <c r="AG26483" s="1" t="s">
        <v>189915</v>
      </c>
      <c r="AH26483" s="1" t="s">
        <v>68</v>
      </c>
      <c r="AI26483" s="1" t="s">
        <v>65</v>
      </c>
      <c r="AJ26483" s="1" t="s">
        <v>69</v>
      </c>
      <c r="AK26483" s="1" t="s">
        <v>44</v>
      </c>
      <c r="AL26483" s="2">
        <v>43804</v>
      </c>
      <c r="AM26483" s="2">
        <v>44005</v>
      </c>
      <c r="AN26483" s="1" t="s">
        <v>189916</v>
      </c>
      <c r="AO26483">
        <v>27594</v>
      </c>
      <c r="AP26483" s="1" t="s">
        <v>189917</v>
      </c>
      <c r="AQ26483" s="1" t="s">
        <v>189918</v>
      </c>
    </row>
    <row r="26484" spans="1:43" x14ac:dyDescent="0.25">
      <c r="A26484" s="1" t="s">
        <v>189919</v>
      </c>
      <c r="B26484" s="1" t="s">
        <v>189920</v>
      </c>
      <c r="C26484" s="1" t="s">
        <v>189921</v>
      </c>
      <c r="D26484" s="1" t="s">
        <v>189922</v>
      </c>
      <c r="E26484" s="1" t="s">
        <v>44</v>
      </c>
      <c r="F26484" s="1" t="s">
        <v>412</v>
      </c>
      <c r="G26484" s="1" t="s">
        <v>13865</v>
      </c>
      <c r="H26484" s="1" t="s">
        <v>3904</v>
      </c>
      <c r="I26484" s="1" t="s">
        <v>189923</v>
      </c>
      <c r="J26484" s="1" t="s">
        <v>50</v>
      </c>
      <c r="K26484" s="1" t="s">
        <v>943</v>
      </c>
      <c r="L26484" s="1" t="s">
        <v>459</v>
      </c>
      <c r="M26484" s="1" t="s">
        <v>44</v>
      </c>
      <c r="N26484" s="1" t="s">
        <v>44</v>
      </c>
      <c r="O26484" s="1" t="s">
        <v>44</v>
      </c>
      <c r="P26484" s="1" t="s">
        <v>189924</v>
      </c>
      <c r="Q26484" s="1" t="s">
        <v>44</v>
      </c>
      <c r="R26484" s="1" t="s">
        <v>44</v>
      </c>
      <c r="S26484" s="1" t="s">
        <v>44</v>
      </c>
      <c r="T26484" s="1" t="s">
        <v>56</v>
      </c>
      <c r="U26484" s="1" t="s">
        <v>280</v>
      </c>
      <c r="V26484" s="1" t="s">
        <v>281</v>
      </c>
      <c r="W26484" s="1" t="s">
        <v>58</v>
      </c>
      <c r="X26484" s="1" t="s">
        <v>28503</v>
      </c>
      <c r="Y26484" s="1" t="s">
        <v>60</v>
      </c>
      <c r="Z26484" s="1" t="s">
        <v>44</v>
      </c>
      <c r="AA26484" s="1" t="s">
        <v>48870</v>
      </c>
      <c r="AB26484" s="1" t="s">
        <v>189925</v>
      </c>
      <c r="AC26484" s="1" t="s">
        <v>63</v>
      </c>
      <c r="AD26484" s="1" t="s">
        <v>64</v>
      </c>
      <c r="AE26484" s="1" t="s">
        <v>65</v>
      </c>
      <c r="AF26484" s="1" t="s">
        <v>285</v>
      </c>
      <c r="AG26484" s="1" t="s">
        <v>189926</v>
      </c>
      <c r="AH26484" s="1" t="s">
        <v>68</v>
      </c>
      <c r="AI26484" s="1" t="s">
        <v>65</v>
      </c>
      <c r="AJ26484" s="1" t="s">
        <v>69</v>
      </c>
      <c r="AK26484" s="1" t="s">
        <v>44</v>
      </c>
      <c r="AL26484" s="2">
        <v>43804</v>
      </c>
      <c r="AM26484" s="2">
        <v>44005</v>
      </c>
      <c r="AN26484" s="1" t="s">
        <v>189927</v>
      </c>
      <c r="AO26484">
        <v>27595</v>
      </c>
      <c r="AP26484" s="1" t="s">
        <v>189928</v>
      </c>
      <c r="AQ26484" s="1" t="s">
        <v>189929</v>
      </c>
    </row>
    <row r="26485" spans="1:43" x14ac:dyDescent="0.25">
      <c r="A26485" s="1" t="s">
        <v>189930</v>
      </c>
      <c r="B26485" s="1" t="s">
        <v>189931</v>
      </c>
      <c r="C26485" s="1" t="s">
        <v>189932</v>
      </c>
      <c r="D26485" s="1" t="s">
        <v>189933</v>
      </c>
      <c r="E26485" s="1" t="s">
        <v>44</v>
      </c>
      <c r="F26485" s="1" t="s">
        <v>412</v>
      </c>
      <c r="G26485" s="1" t="s">
        <v>770</v>
      </c>
      <c r="H26485" s="1" t="s">
        <v>3904</v>
      </c>
      <c r="I26485" s="1" t="s">
        <v>189934</v>
      </c>
      <c r="J26485" s="1" t="s">
        <v>50</v>
      </c>
      <c r="K26485" s="1" t="s">
        <v>943</v>
      </c>
      <c r="L26485" s="1" t="s">
        <v>12697</v>
      </c>
      <c r="M26485" s="1" t="s">
        <v>44</v>
      </c>
      <c r="N26485" s="1" t="s">
        <v>44</v>
      </c>
      <c r="O26485" s="1" t="s">
        <v>44</v>
      </c>
      <c r="P26485" s="1" t="s">
        <v>189935</v>
      </c>
      <c r="Q26485" s="1" t="s">
        <v>44</v>
      </c>
      <c r="R26485" s="1" t="s">
        <v>44</v>
      </c>
      <c r="S26485" s="1" t="s">
        <v>44</v>
      </c>
      <c r="T26485" s="1" t="s">
        <v>56</v>
      </c>
      <c r="U26485" s="1" t="s">
        <v>280</v>
      </c>
      <c r="V26485" s="1" t="s">
        <v>281</v>
      </c>
      <c r="W26485" s="1" t="s">
        <v>9293</v>
      </c>
      <c r="X26485" s="1" t="s">
        <v>476</v>
      </c>
      <c r="Y26485" s="1" t="s">
        <v>60</v>
      </c>
      <c r="Z26485" s="1" t="s">
        <v>44</v>
      </c>
      <c r="AA26485" s="1" t="s">
        <v>2665</v>
      </c>
      <c r="AB26485" s="1" t="s">
        <v>189936</v>
      </c>
      <c r="AC26485" s="1" t="s">
        <v>63</v>
      </c>
      <c r="AD26485" s="1" t="s">
        <v>64</v>
      </c>
      <c r="AE26485" s="1" t="s">
        <v>65</v>
      </c>
      <c r="AF26485" s="1" t="s">
        <v>285</v>
      </c>
      <c r="AG26485" s="1" t="s">
        <v>189937</v>
      </c>
      <c r="AH26485" s="1" t="s">
        <v>68</v>
      </c>
      <c r="AI26485" s="1" t="s">
        <v>65</v>
      </c>
      <c r="AJ26485" s="1" t="s">
        <v>69</v>
      </c>
      <c r="AK26485" s="1" t="s">
        <v>44</v>
      </c>
      <c r="AL26485" s="2">
        <v>43804</v>
      </c>
      <c r="AM26485" s="2">
        <v>44005</v>
      </c>
      <c r="AN26485" s="1" t="s">
        <v>189938</v>
      </c>
      <c r="AO26485">
        <v>27596</v>
      </c>
      <c r="AP26485" s="1" t="s">
        <v>189939</v>
      </c>
      <c r="AQ26485" s="1" t="s">
        <v>189940</v>
      </c>
    </row>
    <row r="26486" spans="1:43" x14ac:dyDescent="0.25">
      <c r="A26486" s="1" t="s">
        <v>189941</v>
      </c>
      <c r="B26486" s="1" t="s">
        <v>189942</v>
      </c>
      <c r="C26486" s="1" t="s">
        <v>189943</v>
      </c>
      <c r="D26486" s="1" t="s">
        <v>189944</v>
      </c>
      <c r="E26486" s="1" t="s">
        <v>44</v>
      </c>
      <c r="F26486" s="1" t="s">
        <v>412</v>
      </c>
      <c r="G26486" s="1" t="s">
        <v>237</v>
      </c>
      <c r="H26486" s="1" t="s">
        <v>3904</v>
      </c>
      <c r="I26486" s="1" t="s">
        <v>189945</v>
      </c>
      <c r="J26486" s="1" t="s">
        <v>50</v>
      </c>
      <c r="K26486" s="1" t="s">
        <v>943</v>
      </c>
      <c r="L26486" s="1" t="s">
        <v>34875</v>
      </c>
      <c r="M26486" s="1" t="s">
        <v>44</v>
      </c>
      <c r="N26486" s="1" t="s">
        <v>44</v>
      </c>
      <c r="O26486" s="1" t="s">
        <v>143012</v>
      </c>
      <c r="P26486" s="1" t="s">
        <v>189946</v>
      </c>
      <c r="Q26486" s="1" t="s">
        <v>44</v>
      </c>
      <c r="R26486" s="1" t="s">
        <v>44</v>
      </c>
      <c r="S26486" s="1" t="s">
        <v>44</v>
      </c>
      <c r="T26486" s="1" t="s">
        <v>56</v>
      </c>
      <c r="U26486" s="1" t="s">
        <v>280</v>
      </c>
      <c r="V26486" s="1" t="s">
        <v>281</v>
      </c>
      <c r="W26486" s="1" t="s">
        <v>9293</v>
      </c>
      <c r="X26486" s="1" t="s">
        <v>476</v>
      </c>
      <c r="Y26486" s="1" t="s">
        <v>60</v>
      </c>
      <c r="Z26486" s="1" t="s">
        <v>44</v>
      </c>
      <c r="AA26486" s="1" t="s">
        <v>2665</v>
      </c>
      <c r="AB26486" s="1" t="s">
        <v>189947</v>
      </c>
      <c r="AC26486" s="1" t="s">
        <v>63</v>
      </c>
      <c r="AD26486" s="1" t="s">
        <v>64</v>
      </c>
      <c r="AE26486" s="1" t="s">
        <v>65</v>
      </c>
      <c r="AF26486" s="1" t="s">
        <v>285</v>
      </c>
      <c r="AG26486" s="1" t="s">
        <v>189948</v>
      </c>
      <c r="AH26486" s="1" t="s">
        <v>68</v>
      </c>
      <c r="AI26486" s="1" t="s">
        <v>65</v>
      </c>
      <c r="AJ26486" s="1" t="s">
        <v>69</v>
      </c>
      <c r="AK26486" s="1" t="s">
        <v>44</v>
      </c>
      <c r="AL26486" s="2">
        <v>43804</v>
      </c>
      <c r="AM26486" s="2">
        <v>44005</v>
      </c>
      <c r="AN26486" s="1" t="s">
        <v>189949</v>
      </c>
      <c r="AO26486">
        <v>27597</v>
      </c>
      <c r="AP26486" s="1" t="s">
        <v>189950</v>
      </c>
      <c r="AQ26486" s="1" t="s">
        <v>189951</v>
      </c>
    </row>
    <row r="26487" spans="1:43" x14ac:dyDescent="0.25">
      <c r="A26487" s="1" t="s">
        <v>189941</v>
      </c>
      <c r="B26487" s="1" t="s">
        <v>189952</v>
      </c>
      <c r="C26487" s="1" t="s">
        <v>189953</v>
      </c>
      <c r="D26487" s="1" t="s">
        <v>189944</v>
      </c>
      <c r="E26487" s="1" t="s">
        <v>44</v>
      </c>
      <c r="F26487" s="1" t="s">
        <v>412</v>
      </c>
      <c r="G26487" s="1" t="s">
        <v>1042</v>
      </c>
      <c r="H26487" s="1" t="s">
        <v>3904</v>
      </c>
      <c r="I26487" s="1" t="s">
        <v>189945</v>
      </c>
      <c r="J26487" s="1" t="s">
        <v>50</v>
      </c>
      <c r="K26487" s="1" t="s">
        <v>943</v>
      </c>
      <c r="L26487" s="1" t="s">
        <v>34875</v>
      </c>
      <c r="M26487" s="1" t="s">
        <v>44</v>
      </c>
      <c r="N26487" s="1" t="s">
        <v>44</v>
      </c>
      <c r="O26487" s="1" t="s">
        <v>143012</v>
      </c>
      <c r="P26487" s="1" t="s">
        <v>189954</v>
      </c>
      <c r="Q26487" s="1" t="s">
        <v>44</v>
      </c>
      <c r="R26487" s="1" t="s">
        <v>44</v>
      </c>
      <c r="S26487" s="1" t="s">
        <v>44</v>
      </c>
      <c r="T26487" s="1" t="s">
        <v>56</v>
      </c>
      <c r="U26487" s="1" t="s">
        <v>280</v>
      </c>
      <c r="V26487" s="1" t="s">
        <v>281</v>
      </c>
      <c r="W26487" s="1" t="s">
        <v>9293</v>
      </c>
      <c r="X26487" s="1" t="s">
        <v>476</v>
      </c>
      <c r="Y26487" s="1" t="s">
        <v>60</v>
      </c>
      <c r="Z26487" s="1" t="s">
        <v>44</v>
      </c>
      <c r="AA26487" s="1" t="s">
        <v>2665</v>
      </c>
      <c r="AB26487" s="1" t="s">
        <v>189955</v>
      </c>
      <c r="AC26487" s="1" t="s">
        <v>63</v>
      </c>
      <c r="AD26487" s="1" t="s">
        <v>64</v>
      </c>
      <c r="AE26487" s="1" t="s">
        <v>65</v>
      </c>
      <c r="AF26487" s="1" t="s">
        <v>285</v>
      </c>
      <c r="AG26487" s="1" t="s">
        <v>189956</v>
      </c>
      <c r="AH26487" s="1" t="s">
        <v>68</v>
      </c>
      <c r="AI26487" s="1" t="s">
        <v>65</v>
      </c>
      <c r="AJ26487" s="1" t="s">
        <v>69</v>
      </c>
      <c r="AK26487" s="1" t="s">
        <v>44</v>
      </c>
      <c r="AL26487" s="2">
        <v>43804</v>
      </c>
      <c r="AM26487" s="2">
        <v>44005</v>
      </c>
      <c r="AN26487" s="1" t="s">
        <v>189957</v>
      </c>
      <c r="AO26487">
        <v>27598</v>
      </c>
      <c r="AP26487" s="1" t="s">
        <v>189958</v>
      </c>
      <c r="AQ26487" s="1" t="s">
        <v>189959</v>
      </c>
    </row>
    <row r="26488" spans="1:43" x14ac:dyDescent="0.25">
      <c r="A26488" s="1" t="s">
        <v>189960</v>
      </c>
      <c r="B26488" s="1" t="s">
        <v>44</v>
      </c>
      <c r="C26488" s="1" t="s">
        <v>189961</v>
      </c>
      <c r="D26488" s="1" t="s">
        <v>189962</v>
      </c>
      <c r="E26488" s="1" t="s">
        <v>44</v>
      </c>
      <c r="F26488" s="1" t="s">
        <v>412</v>
      </c>
      <c r="G26488" s="1" t="s">
        <v>1866</v>
      </c>
      <c r="H26488" s="1" t="s">
        <v>3904</v>
      </c>
      <c r="I26488" s="1" t="s">
        <v>189963</v>
      </c>
      <c r="J26488" s="1" t="s">
        <v>50</v>
      </c>
      <c r="K26488" s="1" t="s">
        <v>943</v>
      </c>
      <c r="L26488" s="1" t="s">
        <v>184</v>
      </c>
      <c r="M26488" s="1" t="s">
        <v>44</v>
      </c>
      <c r="N26488" s="1" t="s">
        <v>44</v>
      </c>
      <c r="O26488" s="1" t="s">
        <v>25922</v>
      </c>
      <c r="P26488" s="1" t="s">
        <v>189964</v>
      </c>
      <c r="Q26488" s="1" t="s">
        <v>44</v>
      </c>
      <c r="R26488" s="1" t="s">
        <v>44</v>
      </c>
      <c r="S26488" s="1" t="s">
        <v>44</v>
      </c>
      <c r="T26488" s="1" t="s">
        <v>56</v>
      </c>
      <c r="U26488" s="1" t="s">
        <v>280</v>
      </c>
      <c r="V26488" s="1" t="s">
        <v>281</v>
      </c>
      <c r="W26488" s="1" t="s">
        <v>9293</v>
      </c>
      <c r="X26488" s="1" t="s">
        <v>11250</v>
      </c>
      <c r="Y26488" s="1" t="s">
        <v>60</v>
      </c>
      <c r="Z26488" s="1" t="s">
        <v>44</v>
      </c>
      <c r="AA26488" s="1" t="s">
        <v>2665</v>
      </c>
      <c r="AB26488" s="1" t="s">
        <v>189965</v>
      </c>
      <c r="AC26488" s="1" t="s">
        <v>63</v>
      </c>
      <c r="AD26488" s="1" t="s">
        <v>64</v>
      </c>
      <c r="AE26488" s="1" t="s">
        <v>65</v>
      </c>
      <c r="AF26488" s="1" t="s">
        <v>285</v>
      </c>
      <c r="AG26488" s="1" t="s">
        <v>189966</v>
      </c>
      <c r="AH26488" s="1" t="s">
        <v>68</v>
      </c>
      <c r="AI26488" s="1" t="s">
        <v>65</v>
      </c>
      <c r="AJ26488" s="1" t="s">
        <v>69</v>
      </c>
      <c r="AK26488" s="1" t="s">
        <v>44</v>
      </c>
      <c r="AL26488" s="2">
        <v>43804</v>
      </c>
      <c r="AM26488" s="2">
        <v>44005</v>
      </c>
      <c r="AN26488" s="1" t="s">
        <v>189967</v>
      </c>
      <c r="AO26488">
        <v>27599</v>
      </c>
      <c r="AP26488" s="1" t="s">
        <v>189968</v>
      </c>
      <c r="AQ26488" s="1" t="s">
        <v>189969</v>
      </c>
    </row>
    <row r="26489" spans="1:43" x14ac:dyDescent="0.25">
      <c r="A26489" s="1" t="s">
        <v>189970</v>
      </c>
      <c r="B26489" s="1" t="s">
        <v>189971</v>
      </c>
      <c r="C26489" s="1" t="s">
        <v>189972</v>
      </c>
      <c r="D26489" s="1" t="s">
        <v>189973</v>
      </c>
      <c r="E26489" s="1" t="s">
        <v>44</v>
      </c>
      <c r="F26489" s="1" t="s">
        <v>412</v>
      </c>
      <c r="G26489" s="1" t="s">
        <v>263</v>
      </c>
      <c r="H26489" s="1" t="s">
        <v>3904</v>
      </c>
      <c r="I26489" s="1" t="s">
        <v>189974</v>
      </c>
      <c r="J26489" s="1" t="s">
        <v>50</v>
      </c>
      <c r="K26489" s="1" t="s">
        <v>943</v>
      </c>
      <c r="L26489" s="1" t="s">
        <v>3993</v>
      </c>
      <c r="M26489" s="1" t="s">
        <v>44</v>
      </c>
      <c r="N26489" s="1" t="s">
        <v>44</v>
      </c>
      <c r="O26489" s="1" t="s">
        <v>35030</v>
      </c>
      <c r="P26489" s="1" t="s">
        <v>189975</v>
      </c>
      <c r="Q26489" s="1" t="s">
        <v>44</v>
      </c>
      <c r="R26489" s="1" t="s">
        <v>44</v>
      </c>
      <c r="S26489" s="1" t="s">
        <v>44</v>
      </c>
      <c r="T26489" s="1" t="s">
        <v>56</v>
      </c>
      <c r="U26489" s="1" t="s">
        <v>280</v>
      </c>
      <c r="V26489" s="1" t="s">
        <v>281</v>
      </c>
      <c r="W26489" s="1" t="s">
        <v>9293</v>
      </c>
      <c r="X26489" s="1" t="s">
        <v>2813</v>
      </c>
      <c r="Y26489" s="1" t="s">
        <v>60</v>
      </c>
      <c r="Z26489" s="1" t="s">
        <v>44</v>
      </c>
      <c r="AA26489" s="1" t="s">
        <v>35032</v>
      </c>
      <c r="AB26489" s="1" t="s">
        <v>189976</v>
      </c>
      <c r="AC26489" s="1" t="s">
        <v>63</v>
      </c>
      <c r="AD26489" s="1" t="s">
        <v>64</v>
      </c>
      <c r="AE26489" s="1" t="s">
        <v>65</v>
      </c>
      <c r="AF26489" s="1" t="s">
        <v>285</v>
      </c>
      <c r="AG26489" s="1" t="s">
        <v>189977</v>
      </c>
      <c r="AH26489" s="1" t="s">
        <v>68</v>
      </c>
      <c r="AI26489" s="1" t="s">
        <v>65</v>
      </c>
      <c r="AJ26489" s="1" t="s">
        <v>69</v>
      </c>
      <c r="AK26489" s="1" t="s">
        <v>44</v>
      </c>
      <c r="AL26489" s="2">
        <v>43804</v>
      </c>
      <c r="AM26489" s="2">
        <v>44005</v>
      </c>
      <c r="AN26489" s="1" t="s">
        <v>189978</v>
      </c>
      <c r="AO26489">
        <v>27600</v>
      </c>
      <c r="AP26489" s="1" t="s">
        <v>189979</v>
      </c>
      <c r="AQ26489" s="1" t="s">
        <v>189980</v>
      </c>
    </row>
    <row r="26490" spans="1:43" x14ac:dyDescent="0.25">
      <c r="A26490" s="1" t="s">
        <v>189981</v>
      </c>
      <c r="B26490" s="1" t="s">
        <v>189982</v>
      </c>
      <c r="C26490" s="1" t="s">
        <v>189983</v>
      </c>
      <c r="D26490" s="1" t="s">
        <v>189984</v>
      </c>
      <c r="E26490" s="1" t="s">
        <v>44</v>
      </c>
      <c r="F26490" s="1" t="s">
        <v>412</v>
      </c>
      <c r="G26490" s="1" t="s">
        <v>643</v>
      </c>
      <c r="H26490" s="1" t="s">
        <v>3904</v>
      </c>
      <c r="I26490" s="1" t="s">
        <v>189985</v>
      </c>
      <c r="J26490" s="1" t="s">
        <v>50</v>
      </c>
      <c r="K26490" s="1" t="s">
        <v>943</v>
      </c>
      <c r="L26490" s="1" t="s">
        <v>7894</v>
      </c>
      <c r="M26490" s="1" t="s">
        <v>189986</v>
      </c>
      <c r="N26490" s="1" t="s">
        <v>44</v>
      </c>
      <c r="O26490" s="1" t="s">
        <v>44</v>
      </c>
      <c r="P26490" s="1" t="s">
        <v>189987</v>
      </c>
      <c r="Q26490" s="1" t="s">
        <v>44</v>
      </c>
      <c r="R26490" s="1" t="s">
        <v>44</v>
      </c>
      <c r="S26490" s="1" t="s">
        <v>44</v>
      </c>
      <c r="T26490" s="1" t="s">
        <v>56</v>
      </c>
      <c r="U26490" s="1" t="s">
        <v>280</v>
      </c>
      <c r="V26490" s="1" t="s">
        <v>281</v>
      </c>
      <c r="W26490" s="1" t="s">
        <v>9293</v>
      </c>
      <c r="X26490" s="1" t="s">
        <v>476</v>
      </c>
      <c r="Y26490" s="1" t="s">
        <v>60</v>
      </c>
      <c r="Z26490" s="1" t="s">
        <v>44</v>
      </c>
      <c r="AA26490" s="1" t="s">
        <v>2665</v>
      </c>
      <c r="AB26490" s="1" t="s">
        <v>189976</v>
      </c>
      <c r="AC26490" s="1" t="s">
        <v>63</v>
      </c>
      <c r="AD26490" s="1" t="s">
        <v>64</v>
      </c>
      <c r="AE26490" s="1" t="s">
        <v>65</v>
      </c>
      <c r="AF26490" s="1" t="s">
        <v>285</v>
      </c>
      <c r="AG26490" s="1" t="s">
        <v>189988</v>
      </c>
      <c r="AH26490" s="1" t="s">
        <v>68</v>
      </c>
      <c r="AI26490" s="1" t="s">
        <v>65</v>
      </c>
      <c r="AJ26490" s="1" t="s">
        <v>69</v>
      </c>
      <c r="AK26490" s="1" t="s">
        <v>44</v>
      </c>
      <c r="AL26490" s="2">
        <v>43804</v>
      </c>
      <c r="AM26490" s="2">
        <v>44005</v>
      </c>
      <c r="AN26490" s="1" t="s">
        <v>189989</v>
      </c>
      <c r="AO26490">
        <v>27601</v>
      </c>
      <c r="AP26490" s="1" t="s">
        <v>189990</v>
      </c>
      <c r="AQ26490" s="1" t="s">
        <v>189991</v>
      </c>
    </row>
    <row r="26491" spans="1:43" x14ac:dyDescent="0.25">
      <c r="A26491" s="1" t="s">
        <v>44</v>
      </c>
      <c r="B26491" s="1" t="s">
        <v>44</v>
      </c>
      <c r="C26491" s="1" t="s">
        <v>189992</v>
      </c>
      <c r="D26491" s="1" t="s">
        <v>44</v>
      </c>
      <c r="E26491" s="1" t="s">
        <v>44</v>
      </c>
      <c r="F26491" s="1" t="s">
        <v>44</v>
      </c>
      <c r="G26491" s="1" t="s">
        <v>44</v>
      </c>
      <c r="H26491" s="1" t="s">
        <v>44</v>
      </c>
      <c r="I26491" s="1" t="s">
        <v>44</v>
      </c>
      <c r="J26491" s="1" t="s">
        <v>44</v>
      </c>
      <c r="K26491" s="1" t="s">
        <v>44</v>
      </c>
      <c r="L26491" s="1" t="s">
        <v>44</v>
      </c>
      <c r="M26491" s="1" t="s">
        <v>44</v>
      </c>
      <c r="N26491" s="1" t="s">
        <v>44</v>
      </c>
      <c r="O26491" s="1" t="s">
        <v>44</v>
      </c>
      <c r="P26491" s="1" t="s">
        <v>44</v>
      </c>
      <c r="Q26491" s="1" t="s">
        <v>44</v>
      </c>
      <c r="R26491" s="1" t="s">
        <v>44</v>
      </c>
      <c r="S26491" s="1" t="s">
        <v>44</v>
      </c>
      <c r="T26491" s="1" t="s">
        <v>56</v>
      </c>
      <c r="U26491" s="1" t="s">
        <v>280</v>
      </c>
      <c r="V26491" s="1" t="s">
        <v>281</v>
      </c>
      <c r="W26491" s="1" t="s">
        <v>44</v>
      </c>
      <c r="X26491" s="1" t="s">
        <v>44</v>
      </c>
      <c r="Y26491" s="1" t="s">
        <v>60</v>
      </c>
      <c r="Z26491" s="1" t="s">
        <v>44</v>
      </c>
      <c r="AA26491" s="1" t="s">
        <v>44</v>
      </c>
      <c r="AB26491" s="1" t="s">
        <v>44</v>
      </c>
      <c r="AC26491" s="1" t="s">
        <v>44</v>
      </c>
      <c r="AD26491" s="1" t="s">
        <v>64</v>
      </c>
      <c r="AE26491" s="1" t="s">
        <v>65</v>
      </c>
      <c r="AF26491" s="1" t="s">
        <v>285</v>
      </c>
      <c r="AG26491" s="1" t="s">
        <v>44</v>
      </c>
      <c r="AH26491" s="1" t="s">
        <v>68</v>
      </c>
      <c r="AI26491" s="1" t="s">
        <v>65</v>
      </c>
      <c r="AJ26491" s="1" t="s">
        <v>69</v>
      </c>
      <c r="AK26491" s="1" t="s">
        <v>44</v>
      </c>
      <c r="AL26491" s="2">
        <v>43804</v>
      </c>
      <c r="AM26491" s="2">
        <v>43804</v>
      </c>
      <c r="AN26491" s="1" t="s">
        <v>189993</v>
      </c>
      <c r="AO26491">
        <v>27602</v>
      </c>
      <c r="AP26491" s="1" t="s">
        <v>189994</v>
      </c>
      <c r="AQ26491" s="1" t="s">
        <v>189995</v>
      </c>
    </row>
    <row r="26492" spans="1:43" x14ac:dyDescent="0.25">
      <c r="A26492" s="1" t="s">
        <v>44</v>
      </c>
      <c r="B26492" s="1" t="s">
        <v>44</v>
      </c>
      <c r="C26492" s="1" t="s">
        <v>189996</v>
      </c>
      <c r="D26492" s="1" t="s">
        <v>44</v>
      </c>
      <c r="E26492" s="1" t="s">
        <v>44</v>
      </c>
      <c r="F26492" s="1" t="s">
        <v>44</v>
      </c>
      <c r="G26492" s="1" t="s">
        <v>44</v>
      </c>
      <c r="H26492" s="1" t="s">
        <v>44</v>
      </c>
      <c r="I26492" s="1" t="s">
        <v>44</v>
      </c>
      <c r="J26492" s="1" t="s">
        <v>44</v>
      </c>
      <c r="K26492" s="1" t="s">
        <v>44</v>
      </c>
      <c r="L26492" s="1" t="s">
        <v>44</v>
      </c>
      <c r="M26492" s="1" t="s">
        <v>44</v>
      </c>
      <c r="N26492" s="1" t="s">
        <v>44</v>
      </c>
      <c r="O26492" s="1" t="s">
        <v>44</v>
      </c>
      <c r="P26492" s="1" t="s">
        <v>44</v>
      </c>
      <c r="Q26492" s="1" t="s">
        <v>44</v>
      </c>
      <c r="R26492" s="1" t="s">
        <v>44</v>
      </c>
      <c r="S26492" s="1" t="s">
        <v>44</v>
      </c>
      <c r="T26492" s="1" t="s">
        <v>56</v>
      </c>
      <c r="U26492" s="1" t="s">
        <v>280</v>
      </c>
      <c r="V26492" s="1" t="s">
        <v>281</v>
      </c>
      <c r="W26492" s="1" t="s">
        <v>44</v>
      </c>
      <c r="X26492" s="1" t="s">
        <v>44</v>
      </c>
      <c r="Y26492" s="1" t="s">
        <v>60</v>
      </c>
      <c r="Z26492" s="1" t="s">
        <v>44</v>
      </c>
      <c r="AA26492" s="1" t="s">
        <v>44</v>
      </c>
      <c r="AB26492" s="1" t="s">
        <v>44</v>
      </c>
      <c r="AC26492" s="1" t="s">
        <v>44</v>
      </c>
      <c r="AD26492" s="1" t="s">
        <v>64</v>
      </c>
      <c r="AE26492" s="1" t="s">
        <v>65</v>
      </c>
      <c r="AF26492" s="1" t="s">
        <v>285</v>
      </c>
      <c r="AG26492" s="1" t="s">
        <v>44</v>
      </c>
      <c r="AH26492" s="1" t="s">
        <v>68</v>
      </c>
      <c r="AI26492" s="1" t="s">
        <v>65</v>
      </c>
      <c r="AJ26492" s="1" t="s">
        <v>69</v>
      </c>
      <c r="AK26492" s="1" t="s">
        <v>44</v>
      </c>
      <c r="AL26492" s="2">
        <v>43804</v>
      </c>
      <c r="AM26492" s="2">
        <v>43804</v>
      </c>
      <c r="AN26492" s="1" t="s">
        <v>189997</v>
      </c>
      <c r="AO26492">
        <v>27603</v>
      </c>
      <c r="AP26492" s="1" t="s">
        <v>189998</v>
      </c>
      <c r="AQ26492" s="1" t="s">
        <v>189999</v>
      </c>
    </row>
    <row r="26493" spans="1:43" x14ac:dyDescent="0.25">
      <c r="A26493" s="1" t="s">
        <v>44</v>
      </c>
      <c r="B26493" s="1" t="s">
        <v>44</v>
      </c>
      <c r="C26493" s="1" t="s">
        <v>190000</v>
      </c>
      <c r="D26493" s="1" t="s">
        <v>44</v>
      </c>
      <c r="E26493" s="1" t="s">
        <v>44</v>
      </c>
      <c r="F26493" s="1" t="s">
        <v>44</v>
      </c>
      <c r="G26493" s="1" t="s">
        <v>44</v>
      </c>
      <c r="H26493" s="1" t="s">
        <v>44</v>
      </c>
      <c r="I26493" s="1" t="s">
        <v>44</v>
      </c>
      <c r="J26493" s="1" t="s">
        <v>44</v>
      </c>
      <c r="K26493" s="1" t="s">
        <v>44</v>
      </c>
      <c r="L26493" s="1" t="s">
        <v>44</v>
      </c>
      <c r="M26493" s="1" t="s">
        <v>44</v>
      </c>
      <c r="N26493" s="1" t="s">
        <v>44</v>
      </c>
      <c r="O26493" s="1" t="s">
        <v>44</v>
      </c>
      <c r="P26493" s="1" t="s">
        <v>44</v>
      </c>
      <c r="Q26493" s="1" t="s">
        <v>44</v>
      </c>
      <c r="R26493" s="1" t="s">
        <v>44</v>
      </c>
      <c r="S26493" s="1" t="s">
        <v>44</v>
      </c>
      <c r="T26493" s="1" t="s">
        <v>56</v>
      </c>
      <c r="U26493" s="1" t="s">
        <v>280</v>
      </c>
      <c r="V26493" s="1" t="s">
        <v>281</v>
      </c>
      <c r="W26493" s="1" t="s">
        <v>44</v>
      </c>
      <c r="X26493" s="1" t="s">
        <v>44</v>
      </c>
      <c r="Y26493" s="1" t="s">
        <v>60</v>
      </c>
      <c r="Z26493" s="1" t="s">
        <v>44</v>
      </c>
      <c r="AA26493" s="1" t="s">
        <v>44</v>
      </c>
      <c r="AB26493" s="1" t="s">
        <v>44</v>
      </c>
      <c r="AC26493" s="1" t="s">
        <v>44</v>
      </c>
      <c r="AD26493" s="1" t="s">
        <v>64</v>
      </c>
      <c r="AE26493" s="1" t="s">
        <v>65</v>
      </c>
      <c r="AF26493" s="1" t="s">
        <v>285</v>
      </c>
      <c r="AG26493" s="1" t="s">
        <v>44</v>
      </c>
      <c r="AH26493" s="1" t="s">
        <v>68</v>
      </c>
      <c r="AI26493" s="1" t="s">
        <v>65</v>
      </c>
      <c r="AJ26493" s="1" t="s">
        <v>69</v>
      </c>
      <c r="AK26493" s="1" t="s">
        <v>44</v>
      </c>
      <c r="AL26493" s="2">
        <v>43804</v>
      </c>
      <c r="AM26493" s="2">
        <v>43804</v>
      </c>
      <c r="AN26493" s="1" t="s">
        <v>190001</v>
      </c>
      <c r="AO26493">
        <v>27604</v>
      </c>
      <c r="AP26493" s="1" t="s">
        <v>190002</v>
      </c>
      <c r="AQ26493" s="1" t="s">
        <v>190003</v>
      </c>
    </row>
    <row r="26494" spans="1:43" x14ac:dyDescent="0.25">
      <c r="A26494" s="1" t="s">
        <v>44</v>
      </c>
      <c r="B26494" s="1" t="s">
        <v>44</v>
      </c>
      <c r="C26494" s="1" t="s">
        <v>190004</v>
      </c>
      <c r="D26494" s="1" t="s">
        <v>44</v>
      </c>
      <c r="E26494" s="1" t="s">
        <v>44</v>
      </c>
      <c r="F26494" s="1" t="s">
        <v>44</v>
      </c>
      <c r="G26494" s="1" t="s">
        <v>44</v>
      </c>
      <c r="H26494" s="1" t="s">
        <v>44</v>
      </c>
      <c r="I26494" s="1" t="s">
        <v>44</v>
      </c>
      <c r="J26494" s="1" t="s">
        <v>44</v>
      </c>
      <c r="K26494" s="1" t="s">
        <v>44</v>
      </c>
      <c r="L26494" s="1" t="s">
        <v>44</v>
      </c>
      <c r="M26494" s="1" t="s">
        <v>44</v>
      </c>
      <c r="N26494" s="1" t="s">
        <v>44</v>
      </c>
      <c r="O26494" s="1" t="s">
        <v>44</v>
      </c>
      <c r="P26494" s="1" t="s">
        <v>44</v>
      </c>
      <c r="Q26494" s="1" t="s">
        <v>44</v>
      </c>
      <c r="R26494" s="1" t="s">
        <v>44</v>
      </c>
      <c r="S26494" s="1" t="s">
        <v>44</v>
      </c>
      <c r="T26494" s="1" t="s">
        <v>56</v>
      </c>
      <c r="U26494" s="1" t="s">
        <v>280</v>
      </c>
      <c r="V26494" s="1" t="s">
        <v>281</v>
      </c>
      <c r="W26494" s="1" t="s">
        <v>44</v>
      </c>
      <c r="X26494" s="1" t="s">
        <v>44</v>
      </c>
      <c r="Y26494" s="1" t="s">
        <v>60</v>
      </c>
      <c r="Z26494" s="1" t="s">
        <v>44</v>
      </c>
      <c r="AA26494" s="1" t="s">
        <v>44</v>
      </c>
      <c r="AB26494" s="1" t="s">
        <v>44</v>
      </c>
      <c r="AC26494" s="1" t="s">
        <v>44</v>
      </c>
      <c r="AD26494" s="1" t="s">
        <v>64</v>
      </c>
      <c r="AE26494" s="1" t="s">
        <v>65</v>
      </c>
      <c r="AF26494" s="1" t="s">
        <v>285</v>
      </c>
      <c r="AG26494" s="1" t="s">
        <v>44</v>
      </c>
      <c r="AH26494" s="1" t="s">
        <v>68</v>
      </c>
      <c r="AI26494" s="1" t="s">
        <v>65</v>
      </c>
      <c r="AJ26494" s="1" t="s">
        <v>69</v>
      </c>
      <c r="AK26494" s="1" t="s">
        <v>44</v>
      </c>
      <c r="AL26494" s="2">
        <v>43804</v>
      </c>
      <c r="AM26494" s="2">
        <v>43804</v>
      </c>
      <c r="AN26494" s="1" t="s">
        <v>190005</v>
      </c>
      <c r="AO26494">
        <v>27605</v>
      </c>
      <c r="AP26494" s="1" t="s">
        <v>190006</v>
      </c>
      <c r="AQ26494" s="1" t="s">
        <v>190007</v>
      </c>
    </row>
    <row r="26495" spans="1:43" x14ac:dyDescent="0.25">
      <c r="A26495" s="1" t="s">
        <v>44</v>
      </c>
      <c r="B26495" s="1" t="s">
        <v>44</v>
      </c>
      <c r="C26495" s="1" t="s">
        <v>190008</v>
      </c>
      <c r="D26495" s="1" t="s">
        <v>44</v>
      </c>
      <c r="E26495" s="1" t="s">
        <v>44</v>
      </c>
      <c r="F26495" s="1" t="s">
        <v>44</v>
      </c>
      <c r="G26495" s="1" t="s">
        <v>44</v>
      </c>
      <c r="H26495" s="1" t="s">
        <v>44</v>
      </c>
      <c r="I26495" s="1" t="s">
        <v>44</v>
      </c>
      <c r="J26495" s="1" t="s">
        <v>44</v>
      </c>
      <c r="K26495" s="1" t="s">
        <v>44</v>
      </c>
      <c r="L26495" s="1" t="s">
        <v>44</v>
      </c>
      <c r="M26495" s="1" t="s">
        <v>44</v>
      </c>
      <c r="N26495" s="1" t="s">
        <v>44</v>
      </c>
      <c r="O26495" s="1" t="s">
        <v>44</v>
      </c>
      <c r="P26495" s="1" t="s">
        <v>44</v>
      </c>
      <c r="Q26495" s="1" t="s">
        <v>44</v>
      </c>
      <c r="R26495" s="1" t="s">
        <v>44</v>
      </c>
      <c r="S26495" s="1" t="s">
        <v>44</v>
      </c>
      <c r="T26495" s="1" t="s">
        <v>56</v>
      </c>
      <c r="U26495" s="1" t="s">
        <v>280</v>
      </c>
      <c r="V26495" s="1" t="s">
        <v>281</v>
      </c>
      <c r="W26495" s="1" t="s">
        <v>44</v>
      </c>
      <c r="X26495" s="1" t="s">
        <v>44</v>
      </c>
      <c r="Y26495" s="1" t="s">
        <v>60</v>
      </c>
      <c r="Z26495" s="1" t="s">
        <v>44</v>
      </c>
      <c r="AA26495" s="1" t="s">
        <v>44</v>
      </c>
      <c r="AB26495" s="1" t="s">
        <v>44</v>
      </c>
      <c r="AC26495" s="1" t="s">
        <v>44</v>
      </c>
      <c r="AD26495" s="1" t="s">
        <v>64</v>
      </c>
      <c r="AE26495" s="1" t="s">
        <v>65</v>
      </c>
      <c r="AF26495" s="1" t="s">
        <v>285</v>
      </c>
      <c r="AG26495" s="1" t="s">
        <v>44</v>
      </c>
      <c r="AH26495" s="1" t="s">
        <v>68</v>
      </c>
      <c r="AI26495" s="1" t="s">
        <v>65</v>
      </c>
      <c r="AJ26495" s="1" t="s">
        <v>69</v>
      </c>
      <c r="AK26495" s="1" t="s">
        <v>44</v>
      </c>
      <c r="AL26495" s="2">
        <v>43804</v>
      </c>
      <c r="AM26495" s="2">
        <v>43804</v>
      </c>
      <c r="AN26495" s="1" t="s">
        <v>190009</v>
      </c>
      <c r="AO26495">
        <v>27606</v>
      </c>
      <c r="AP26495" s="1" t="s">
        <v>190010</v>
      </c>
      <c r="AQ26495" s="1" t="s">
        <v>190011</v>
      </c>
    </row>
    <row r="26496" spans="1:43" x14ac:dyDescent="0.25">
      <c r="A26496" s="1" t="s">
        <v>190012</v>
      </c>
      <c r="B26496" s="1" t="s">
        <v>190013</v>
      </c>
      <c r="C26496" s="1" t="s">
        <v>111734</v>
      </c>
      <c r="D26496" s="1" t="s">
        <v>44</v>
      </c>
      <c r="E26496" s="1" t="s">
        <v>44</v>
      </c>
      <c r="F26496" s="1" t="s">
        <v>23733</v>
      </c>
      <c r="G26496" s="1" t="s">
        <v>24037</v>
      </c>
      <c r="H26496" s="1" t="s">
        <v>190014</v>
      </c>
      <c r="I26496" s="1" t="s">
        <v>190015</v>
      </c>
      <c r="J26496" s="1" t="s">
        <v>44</v>
      </c>
      <c r="K26496" s="1" t="s">
        <v>44</v>
      </c>
      <c r="L26496" s="1" t="s">
        <v>44</v>
      </c>
      <c r="M26496" s="1" t="s">
        <v>44</v>
      </c>
      <c r="N26496" s="1" t="s">
        <v>44</v>
      </c>
      <c r="O26496" s="1" t="s">
        <v>44</v>
      </c>
      <c r="P26496" s="1" t="s">
        <v>190016</v>
      </c>
      <c r="Q26496" s="1" t="s">
        <v>44</v>
      </c>
      <c r="R26496" s="1" t="s">
        <v>44</v>
      </c>
      <c r="S26496" s="1" t="s">
        <v>44</v>
      </c>
      <c r="T26496" s="1" t="s">
        <v>56</v>
      </c>
      <c r="U26496" s="1" t="s">
        <v>280</v>
      </c>
      <c r="V26496" s="1" t="s">
        <v>281</v>
      </c>
      <c r="W26496" s="1" t="s">
        <v>31120</v>
      </c>
      <c r="X26496" s="1" t="s">
        <v>3705</v>
      </c>
      <c r="Y26496" s="1" t="s">
        <v>60</v>
      </c>
      <c r="Z26496" s="1" t="s">
        <v>44</v>
      </c>
      <c r="AA26496" s="1" t="s">
        <v>190017</v>
      </c>
      <c r="AB26496" s="1" t="s">
        <v>190018</v>
      </c>
      <c r="AC26496" s="1" t="s">
        <v>2989</v>
      </c>
      <c r="AD26496" s="1" t="s">
        <v>64</v>
      </c>
      <c r="AE26496" s="1" t="s">
        <v>65</v>
      </c>
      <c r="AF26496" s="1" t="s">
        <v>285</v>
      </c>
      <c r="AG26496" s="1" t="s">
        <v>190019</v>
      </c>
      <c r="AH26496" s="1" t="s">
        <v>68</v>
      </c>
      <c r="AI26496" s="1" t="s">
        <v>65</v>
      </c>
      <c r="AJ26496" s="1" t="s">
        <v>69</v>
      </c>
      <c r="AK26496" s="1" t="s">
        <v>44</v>
      </c>
      <c r="AL26496" s="2">
        <v>43804</v>
      </c>
      <c r="AM26496" s="2">
        <v>44114</v>
      </c>
      <c r="AN26496" s="1" t="s">
        <v>190020</v>
      </c>
      <c r="AO26496">
        <v>27607</v>
      </c>
      <c r="AP26496" s="1" t="s">
        <v>190021</v>
      </c>
      <c r="AQ26496" s="1" t="s">
        <v>190022</v>
      </c>
    </row>
    <row r="26497" spans="1:43" x14ac:dyDescent="0.25">
      <c r="A26497" s="1" t="s">
        <v>44</v>
      </c>
      <c r="B26497" s="1" t="s">
        <v>44</v>
      </c>
      <c r="C26497" s="1" t="s">
        <v>190023</v>
      </c>
      <c r="D26497" s="1" t="s">
        <v>44</v>
      </c>
      <c r="E26497" s="1" t="s">
        <v>44</v>
      </c>
      <c r="F26497" s="1" t="s">
        <v>44</v>
      </c>
      <c r="G26497" s="1" t="s">
        <v>44</v>
      </c>
      <c r="H26497" s="1" t="s">
        <v>44</v>
      </c>
      <c r="I26497" s="1" t="s">
        <v>44</v>
      </c>
      <c r="J26497" s="1" t="s">
        <v>44</v>
      </c>
      <c r="K26497" s="1" t="s">
        <v>44</v>
      </c>
      <c r="L26497" s="1" t="s">
        <v>44</v>
      </c>
      <c r="M26497" s="1" t="s">
        <v>44</v>
      </c>
      <c r="N26497" s="1" t="s">
        <v>44</v>
      </c>
      <c r="O26497" s="1" t="s">
        <v>44</v>
      </c>
      <c r="P26497" s="1" t="s">
        <v>44</v>
      </c>
      <c r="Q26497" s="1" t="s">
        <v>44</v>
      </c>
      <c r="R26497" s="1" t="s">
        <v>44</v>
      </c>
      <c r="S26497" s="1" t="s">
        <v>44</v>
      </c>
      <c r="T26497" s="1" t="s">
        <v>56</v>
      </c>
      <c r="U26497" s="1" t="s">
        <v>280</v>
      </c>
      <c r="V26497" s="1" t="s">
        <v>281</v>
      </c>
      <c r="W26497" s="1" t="s">
        <v>44</v>
      </c>
      <c r="X26497" s="1" t="s">
        <v>44</v>
      </c>
      <c r="Y26497" s="1" t="s">
        <v>60</v>
      </c>
      <c r="Z26497" s="1" t="s">
        <v>44</v>
      </c>
      <c r="AA26497" s="1" t="s">
        <v>44</v>
      </c>
      <c r="AB26497" s="1" t="s">
        <v>44</v>
      </c>
      <c r="AC26497" s="1" t="s">
        <v>44</v>
      </c>
      <c r="AD26497" s="1" t="s">
        <v>64</v>
      </c>
      <c r="AE26497" s="1" t="s">
        <v>65</v>
      </c>
      <c r="AF26497" s="1" t="s">
        <v>285</v>
      </c>
      <c r="AG26497" s="1" t="s">
        <v>44</v>
      </c>
      <c r="AH26497" s="1" t="s">
        <v>68</v>
      </c>
      <c r="AI26497" s="1" t="s">
        <v>65</v>
      </c>
      <c r="AJ26497" s="1" t="s">
        <v>69</v>
      </c>
      <c r="AK26497" s="1" t="s">
        <v>44</v>
      </c>
      <c r="AL26497" s="2">
        <v>43804</v>
      </c>
      <c r="AM26497" s="2">
        <v>43804</v>
      </c>
      <c r="AN26497" s="1" t="s">
        <v>190024</v>
      </c>
      <c r="AO26497">
        <v>27608</v>
      </c>
      <c r="AP26497" s="1" t="s">
        <v>190025</v>
      </c>
      <c r="AQ26497" s="1" t="s">
        <v>190026</v>
      </c>
    </row>
    <row r="26498" spans="1:43" x14ac:dyDescent="0.25">
      <c r="A26498" s="1" t="s">
        <v>44</v>
      </c>
      <c r="B26498" s="1" t="s">
        <v>44</v>
      </c>
      <c r="C26498" s="1" t="s">
        <v>190027</v>
      </c>
      <c r="D26498" s="1" t="s">
        <v>44</v>
      </c>
      <c r="E26498" s="1" t="s">
        <v>44</v>
      </c>
      <c r="F26498" s="1" t="s">
        <v>44</v>
      </c>
      <c r="G26498" s="1" t="s">
        <v>44</v>
      </c>
      <c r="H26498" s="1" t="s">
        <v>44</v>
      </c>
      <c r="I26498" s="1" t="s">
        <v>44</v>
      </c>
      <c r="J26498" s="1" t="s">
        <v>44</v>
      </c>
      <c r="K26498" s="1" t="s">
        <v>44</v>
      </c>
      <c r="L26498" s="1" t="s">
        <v>44</v>
      </c>
      <c r="M26498" s="1" t="s">
        <v>44</v>
      </c>
      <c r="N26498" s="1" t="s">
        <v>44</v>
      </c>
      <c r="O26498" s="1" t="s">
        <v>44</v>
      </c>
      <c r="P26498" s="1" t="s">
        <v>44</v>
      </c>
      <c r="Q26498" s="1" t="s">
        <v>44</v>
      </c>
      <c r="R26498" s="1" t="s">
        <v>44</v>
      </c>
      <c r="S26498" s="1" t="s">
        <v>44</v>
      </c>
      <c r="T26498" s="1" t="s">
        <v>56</v>
      </c>
      <c r="U26498" s="1" t="s">
        <v>280</v>
      </c>
      <c r="V26498" s="1" t="s">
        <v>281</v>
      </c>
      <c r="W26498" s="1" t="s">
        <v>44</v>
      </c>
      <c r="X26498" s="1" t="s">
        <v>44</v>
      </c>
      <c r="Y26498" s="1" t="s">
        <v>60</v>
      </c>
      <c r="Z26498" s="1" t="s">
        <v>44</v>
      </c>
      <c r="AA26498" s="1" t="s">
        <v>44</v>
      </c>
      <c r="AB26498" s="1" t="s">
        <v>44</v>
      </c>
      <c r="AC26498" s="1" t="s">
        <v>44</v>
      </c>
      <c r="AD26498" s="1" t="s">
        <v>64</v>
      </c>
      <c r="AE26498" s="1" t="s">
        <v>65</v>
      </c>
      <c r="AF26498" s="1" t="s">
        <v>285</v>
      </c>
      <c r="AG26498" s="1" t="s">
        <v>44</v>
      </c>
      <c r="AH26498" s="1" t="s">
        <v>68</v>
      </c>
      <c r="AI26498" s="1" t="s">
        <v>65</v>
      </c>
      <c r="AJ26498" s="1" t="s">
        <v>69</v>
      </c>
      <c r="AK26498" s="1" t="s">
        <v>44</v>
      </c>
      <c r="AL26498" s="2">
        <v>43804</v>
      </c>
      <c r="AM26498" s="2">
        <v>43804</v>
      </c>
      <c r="AN26498" s="1" t="s">
        <v>190028</v>
      </c>
      <c r="AO26498">
        <v>27609</v>
      </c>
      <c r="AP26498" s="1" t="s">
        <v>190029</v>
      </c>
      <c r="AQ26498" s="1" t="s">
        <v>190030</v>
      </c>
    </row>
    <row r="26499" spans="1:43" x14ac:dyDescent="0.25">
      <c r="A26499" s="1" t="s">
        <v>44</v>
      </c>
      <c r="B26499" s="1" t="s">
        <v>44</v>
      </c>
      <c r="C26499" s="1" t="s">
        <v>190031</v>
      </c>
      <c r="D26499" s="1" t="s">
        <v>44</v>
      </c>
      <c r="E26499" s="1" t="s">
        <v>44</v>
      </c>
      <c r="F26499" s="1" t="s">
        <v>44</v>
      </c>
      <c r="G26499" s="1" t="s">
        <v>44</v>
      </c>
      <c r="H26499" s="1" t="s">
        <v>44</v>
      </c>
      <c r="I26499" s="1" t="s">
        <v>44</v>
      </c>
      <c r="J26499" s="1" t="s">
        <v>44</v>
      </c>
      <c r="K26499" s="1" t="s">
        <v>44</v>
      </c>
      <c r="L26499" s="1" t="s">
        <v>44</v>
      </c>
      <c r="M26499" s="1" t="s">
        <v>44</v>
      </c>
      <c r="N26499" s="1" t="s">
        <v>44</v>
      </c>
      <c r="O26499" s="1" t="s">
        <v>44</v>
      </c>
      <c r="P26499" s="1" t="s">
        <v>44</v>
      </c>
      <c r="Q26499" s="1" t="s">
        <v>44</v>
      </c>
      <c r="R26499" s="1" t="s">
        <v>44</v>
      </c>
      <c r="S26499" s="1" t="s">
        <v>44</v>
      </c>
      <c r="T26499" s="1" t="s">
        <v>56</v>
      </c>
      <c r="U26499" s="1" t="s">
        <v>280</v>
      </c>
      <c r="V26499" s="1" t="s">
        <v>281</v>
      </c>
      <c r="W26499" s="1" t="s">
        <v>44</v>
      </c>
      <c r="X26499" s="1" t="s">
        <v>44</v>
      </c>
      <c r="Y26499" s="1" t="s">
        <v>60</v>
      </c>
      <c r="Z26499" s="1" t="s">
        <v>44</v>
      </c>
      <c r="AA26499" s="1" t="s">
        <v>44</v>
      </c>
      <c r="AB26499" s="1" t="s">
        <v>44</v>
      </c>
      <c r="AC26499" s="1" t="s">
        <v>44</v>
      </c>
      <c r="AD26499" s="1" t="s">
        <v>64</v>
      </c>
      <c r="AE26499" s="1" t="s">
        <v>65</v>
      </c>
      <c r="AF26499" s="1" t="s">
        <v>285</v>
      </c>
      <c r="AG26499" s="1" t="s">
        <v>44</v>
      </c>
      <c r="AH26499" s="1" t="s">
        <v>68</v>
      </c>
      <c r="AI26499" s="1" t="s">
        <v>65</v>
      </c>
      <c r="AJ26499" s="1" t="s">
        <v>69</v>
      </c>
      <c r="AK26499" s="1" t="s">
        <v>44</v>
      </c>
      <c r="AL26499" s="2">
        <v>43804</v>
      </c>
      <c r="AM26499" s="2">
        <v>43804</v>
      </c>
      <c r="AN26499" s="1" t="s">
        <v>190032</v>
      </c>
      <c r="AO26499">
        <v>27610</v>
      </c>
      <c r="AP26499" s="1" t="s">
        <v>190033</v>
      </c>
      <c r="AQ26499" s="1" t="s">
        <v>190034</v>
      </c>
    </row>
    <row r="26500" spans="1:43" x14ac:dyDescent="0.25">
      <c r="A26500" s="1" t="s">
        <v>44</v>
      </c>
      <c r="B26500" s="1" t="s">
        <v>44</v>
      </c>
      <c r="C26500" s="1" t="s">
        <v>190035</v>
      </c>
      <c r="D26500" s="1" t="s">
        <v>44</v>
      </c>
      <c r="E26500" s="1" t="s">
        <v>44</v>
      </c>
      <c r="F26500" s="1" t="s">
        <v>44</v>
      </c>
      <c r="G26500" s="1" t="s">
        <v>44</v>
      </c>
      <c r="H26500" s="1" t="s">
        <v>44</v>
      </c>
      <c r="I26500" s="1" t="s">
        <v>44</v>
      </c>
      <c r="J26500" s="1" t="s">
        <v>44</v>
      </c>
      <c r="K26500" s="1" t="s">
        <v>44</v>
      </c>
      <c r="L26500" s="1" t="s">
        <v>44</v>
      </c>
      <c r="M26500" s="1" t="s">
        <v>44</v>
      </c>
      <c r="N26500" s="1" t="s">
        <v>44</v>
      </c>
      <c r="O26500" s="1" t="s">
        <v>44</v>
      </c>
      <c r="P26500" s="1" t="s">
        <v>44</v>
      </c>
      <c r="Q26500" s="1" t="s">
        <v>44</v>
      </c>
      <c r="R26500" s="1" t="s">
        <v>44</v>
      </c>
      <c r="S26500" s="1" t="s">
        <v>44</v>
      </c>
      <c r="T26500" s="1" t="s">
        <v>56</v>
      </c>
      <c r="U26500" s="1" t="s">
        <v>280</v>
      </c>
      <c r="V26500" s="1" t="s">
        <v>281</v>
      </c>
      <c r="W26500" s="1" t="s">
        <v>44</v>
      </c>
      <c r="X26500" s="1" t="s">
        <v>44</v>
      </c>
      <c r="Y26500" s="1" t="s">
        <v>60</v>
      </c>
      <c r="Z26500" s="1" t="s">
        <v>44</v>
      </c>
      <c r="AA26500" s="1" t="s">
        <v>44</v>
      </c>
      <c r="AB26500" s="1" t="s">
        <v>44</v>
      </c>
      <c r="AC26500" s="1" t="s">
        <v>44</v>
      </c>
      <c r="AD26500" s="1" t="s">
        <v>64</v>
      </c>
      <c r="AE26500" s="1" t="s">
        <v>65</v>
      </c>
      <c r="AF26500" s="1" t="s">
        <v>285</v>
      </c>
      <c r="AG26500" s="1" t="s">
        <v>44</v>
      </c>
      <c r="AH26500" s="1" t="s">
        <v>68</v>
      </c>
      <c r="AI26500" s="1" t="s">
        <v>65</v>
      </c>
      <c r="AJ26500" s="1" t="s">
        <v>69</v>
      </c>
      <c r="AK26500" s="1" t="s">
        <v>44</v>
      </c>
      <c r="AL26500" s="2">
        <v>43804</v>
      </c>
      <c r="AM26500" s="2">
        <v>43804</v>
      </c>
      <c r="AN26500" s="1" t="s">
        <v>190036</v>
      </c>
      <c r="AO26500">
        <v>27611</v>
      </c>
      <c r="AP26500" s="1" t="s">
        <v>190037</v>
      </c>
      <c r="AQ26500" s="1" t="s">
        <v>190038</v>
      </c>
    </row>
    <row r="26501" spans="1:43" x14ac:dyDescent="0.25">
      <c r="A26501" s="1" t="s">
        <v>35253</v>
      </c>
      <c r="B26501" s="1" t="s">
        <v>44</v>
      </c>
      <c r="C26501" s="1" t="s">
        <v>190039</v>
      </c>
      <c r="D26501" s="1" t="s">
        <v>189984</v>
      </c>
      <c r="E26501" s="1" t="s">
        <v>44</v>
      </c>
      <c r="F26501" s="1" t="s">
        <v>412</v>
      </c>
      <c r="G26501" s="1" t="s">
        <v>136</v>
      </c>
      <c r="H26501" s="1" t="s">
        <v>3904</v>
      </c>
      <c r="I26501" s="1" t="s">
        <v>35255</v>
      </c>
      <c r="J26501" s="1" t="s">
        <v>50</v>
      </c>
      <c r="K26501" s="1" t="s">
        <v>943</v>
      </c>
      <c r="L26501" s="1" t="s">
        <v>184</v>
      </c>
      <c r="M26501" s="1" t="s">
        <v>44</v>
      </c>
      <c r="N26501" s="1" t="s">
        <v>44</v>
      </c>
      <c r="O26501" s="1" t="s">
        <v>190040</v>
      </c>
      <c r="P26501" s="1" t="s">
        <v>35257</v>
      </c>
      <c r="Q26501" s="1" t="s">
        <v>44</v>
      </c>
      <c r="R26501" s="1" t="s">
        <v>44</v>
      </c>
      <c r="S26501" s="1" t="s">
        <v>44</v>
      </c>
      <c r="T26501" s="1" t="s">
        <v>56</v>
      </c>
      <c r="U26501" s="1" t="s">
        <v>280</v>
      </c>
      <c r="V26501" s="1" t="s">
        <v>281</v>
      </c>
      <c r="W26501" s="1" t="s">
        <v>9293</v>
      </c>
      <c r="X26501" s="1" t="s">
        <v>417</v>
      </c>
      <c r="Y26501" s="1" t="s">
        <v>60</v>
      </c>
      <c r="Z26501" s="1" t="s">
        <v>44</v>
      </c>
      <c r="AA26501" s="1" t="s">
        <v>190041</v>
      </c>
      <c r="AB26501" s="1" t="s">
        <v>190042</v>
      </c>
      <c r="AC26501" s="1" t="s">
        <v>63</v>
      </c>
      <c r="AD26501" s="1" t="s">
        <v>64</v>
      </c>
      <c r="AE26501" s="1" t="s">
        <v>65</v>
      </c>
      <c r="AF26501" s="1" t="s">
        <v>285</v>
      </c>
      <c r="AG26501" s="1" t="s">
        <v>190043</v>
      </c>
      <c r="AH26501" s="1" t="s">
        <v>68</v>
      </c>
      <c r="AI26501" s="1" t="s">
        <v>65</v>
      </c>
      <c r="AJ26501" s="1" t="s">
        <v>69</v>
      </c>
      <c r="AK26501" s="1" t="s">
        <v>44</v>
      </c>
      <c r="AL26501" s="2">
        <v>43804</v>
      </c>
      <c r="AM26501" s="2">
        <v>44021</v>
      </c>
      <c r="AN26501" s="1" t="s">
        <v>190044</v>
      </c>
      <c r="AO26501">
        <v>27612</v>
      </c>
      <c r="AP26501" s="1" t="s">
        <v>190045</v>
      </c>
      <c r="AQ26501" s="1" t="s">
        <v>190046</v>
      </c>
    </row>
    <row r="26502" spans="1:43" x14ac:dyDescent="0.25">
      <c r="A26502" s="1" t="s">
        <v>44</v>
      </c>
      <c r="B26502" s="1" t="s">
        <v>44</v>
      </c>
      <c r="C26502" s="1" t="s">
        <v>190047</v>
      </c>
      <c r="D26502" s="1" t="s">
        <v>44</v>
      </c>
      <c r="E26502" s="1" t="s">
        <v>44</v>
      </c>
      <c r="F26502" s="1" t="s">
        <v>44</v>
      </c>
      <c r="G26502" s="1" t="s">
        <v>44</v>
      </c>
      <c r="H26502" s="1" t="s">
        <v>44</v>
      </c>
      <c r="I26502" s="1" t="s">
        <v>44</v>
      </c>
      <c r="J26502" s="1" t="s">
        <v>44</v>
      </c>
      <c r="K26502" s="1" t="s">
        <v>44</v>
      </c>
      <c r="L26502" s="1" t="s">
        <v>44</v>
      </c>
      <c r="M26502" s="1" t="s">
        <v>44</v>
      </c>
      <c r="N26502" s="1" t="s">
        <v>44</v>
      </c>
      <c r="O26502" s="1" t="s">
        <v>44</v>
      </c>
      <c r="P26502" s="1" t="s">
        <v>44</v>
      </c>
      <c r="Q26502" s="1" t="s">
        <v>44</v>
      </c>
      <c r="R26502" s="1" t="s">
        <v>44</v>
      </c>
      <c r="S26502" s="1" t="s">
        <v>44</v>
      </c>
      <c r="T26502" s="1" t="s">
        <v>56</v>
      </c>
      <c r="U26502" s="1" t="s">
        <v>280</v>
      </c>
      <c r="V26502" s="1" t="s">
        <v>281</v>
      </c>
      <c r="W26502" s="1" t="s">
        <v>44</v>
      </c>
      <c r="X26502" s="1" t="s">
        <v>44</v>
      </c>
      <c r="Y26502" s="1" t="s">
        <v>60</v>
      </c>
      <c r="Z26502" s="1" t="s">
        <v>44</v>
      </c>
      <c r="AA26502" s="1" t="s">
        <v>44</v>
      </c>
      <c r="AB26502" s="1" t="s">
        <v>44</v>
      </c>
      <c r="AC26502" s="1" t="s">
        <v>44</v>
      </c>
      <c r="AD26502" s="1" t="s">
        <v>64</v>
      </c>
      <c r="AE26502" s="1" t="s">
        <v>65</v>
      </c>
      <c r="AF26502" s="1" t="s">
        <v>285</v>
      </c>
      <c r="AG26502" s="1" t="s">
        <v>44</v>
      </c>
      <c r="AH26502" s="1" t="s">
        <v>68</v>
      </c>
      <c r="AI26502" s="1" t="s">
        <v>65</v>
      </c>
      <c r="AJ26502" s="1" t="s">
        <v>69</v>
      </c>
      <c r="AK26502" s="1" t="s">
        <v>44</v>
      </c>
      <c r="AL26502" s="2">
        <v>43804</v>
      </c>
      <c r="AM26502" s="2">
        <v>43804</v>
      </c>
      <c r="AN26502" s="1" t="s">
        <v>190048</v>
      </c>
      <c r="AO26502">
        <v>27613</v>
      </c>
      <c r="AP26502" s="1" t="s">
        <v>190049</v>
      </c>
      <c r="AQ26502" s="1" t="s">
        <v>190050</v>
      </c>
    </row>
    <row r="26503" spans="1:43" x14ac:dyDescent="0.25">
      <c r="A26503" s="1" t="s">
        <v>44</v>
      </c>
      <c r="B26503" s="1" t="s">
        <v>44</v>
      </c>
      <c r="C26503" s="1" t="s">
        <v>190051</v>
      </c>
      <c r="D26503" s="1" t="s">
        <v>44</v>
      </c>
      <c r="E26503" s="1" t="s">
        <v>44</v>
      </c>
      <c r="F26503" s="1" t="s">
        <v>44</v>
      </c>
      <c r="G26503" s="1" t="s">
        <v>44</v>
      </c>
      <c r="H26503" s="1" t="s">
        <v>44</v>
      </c>
      <c r="I26503" s="1" t="s">
        <v>44</v>
      </c>
      <c r="J26503" s="1" t="s">
        <v>44</v>
      </c>
      <c r="K26503" s="1" t="s">
        <v>44</v>
      </c>
      <c r="L26503" s="1" t="s">
        <v>44</v>
      </c>
      <c r="M26503" s="1" t="s">
        <v>44</v>
      </c>
      <c r="N26503" s="1" t="s">
        <v>44</v>
      </c>
      <c r="O26503" s="1" t="s">
        <v>44</v>
      </c>
      <c r="P26503" s="1" t="s">
        <v>44</v>
      </c>
      <c r="Q26503" s="1" t="s">
        <v>44</v>
      </c>
      <c r="R26503" s="1" t="s">
        <v>44</v>
      </c>
      <c r="S26503" s="1" t="s">
        <v>44</v>
      </c>
      <c r="T26503" s="1" t="s">
        <v>56</v>
      </c>
      <c r="U26503" s="1" t="s">
        <v>280</v>
      </c>
      <c r="V26503" s="1" t="s">
        <v>281</v>
      </c>
      <c r="W26503" s="1" t="s">
        <v>44</v>
      </c>
      <c r="X26503" s="1" t="s">
        <v>44</v>
      </c>
      <c r="Y26503" s="1" t="s">
        <v>60</v>
      </c>
      <c r="Z26503" s="1" t="s">
        <v>44</v>
      </c>
      <c r="AA26503" s="1" t="s">
        <v>44</v>
      </c>
      <c r="AB26503" s="1" t="s">
        <v>44</v>
      </c>
      <c r="AC26503" s="1" t="s">
        <v>44</v>
      </c>
      <c r="AD26503" s="1" t="s">
        <v>64</v>
      </c>
      <c r="AE26503" s="1" t="s">
        <v>65</v>
      </c>
      <c r="AF26503" s="1" t="s">
        <v>285</v>
      </c>
      <c r="AG26503" s="1" t="s">
        <v>44</v>
      </c>
      <c r="AH26503" s="1" t="s">
        <v>68</v>
      </c>
      <c r="AI26503" s="1" t="s">
        <v>65</v>
      </c>
      <c r="AJ26503" s="1" t="s">
        <v>69</v>
      </c>
      <c r="AK26503" s="1" t="s">
        <v>44</v>
      </c>
      <c r="AL26503" s="2">
        <v>43804</v>
      </c>
      <c r="AM26503" s="2">
        <v>43804</v>
      </c>
      <c r="AN26503" s="1" t="s">
        <v>190052</v>
      </c>
      <c r="AO26503">
        <v>27614</v>
      </c>
      <c r="AP26503" s="1" t="s">
        <v>190053</v>
      </c>
      <c r="AQ26503" s="1" t="s">
        <v>190054</v>
      </c>
    </row>
    <row r="26504" spans="1:43" x14ac:dyDescent="0.25">
      <c r="A26504" s="1" t="s">
        <v>190055</v>
      </c>
      <c r="B26504" s="1" t="s">
        <v>44</v>
      </c>
      <c r="C26504" s="1" t="s">
        <v>190056</v>
      </c>
      <c r="D26504" s="1" t="s">
        <v>44</v>
      </c>
      <c r="E26504" s="1" t="s">
        <v>190057</v>
      </c>
      <c r="F26504" s="1" t="s">
        <v>44</v>
      </c>
      <c r="G26504" s="1" t="s">
        <v>5652</v>
      </c>
      <c r="H26504" s="1" t="s">
        <v>44</v>
      </c>
      <c r="I26504" s="1" t="s">
        <v>190058</v>
      </c>
      <c r="J26504" s="1" t="s">
        <v>50</v>
      </c>
      <c r="K26504" s="1" t="s">
        <v>943</v>
      </c>
      <c r="L26504" s="1" t="s">
        <v>44</v>
      </c>
      <c r="M26504" s="1" t="s">
        <v>44</v>
      </c>
      <c r="N26504" s="1" t="s">
        <v>44</v>
      </c>
      <c r="O26504" s="1" t="s">
        <v>44</v>
      </c>
      <c r="P26504" s="1" t="s">
        <v>190059</v>
      </c>
      <c r="Q26504" s="1" t="s">
        <v>44</v>
      </c>
      <c r="R26504" s="1" t="s">
        <v>44</v>
      </c>
      <c r="S26504" s="1" t="s">
        <v>44</v>
      </c>
      <c r="T26504" s="1" t="s">
        <v>56</v>
      </c>
      <c r="U26504" s="1" t="s">
        <v>280</v>
      </c>
      <c r="V26504" s="1" t="s">
        <v>281</v>
      </c>
      <c r="W26504" s="1" t="s">
        <v>9293</v>
      </c>
      <c r="X26504" s="1" t="s">
        <v>190060</v>
      </c>
      <c r="Y26504" s="1" t="s">
        <v>60</v>
      </c>
      <c r="Z26504" s="1" t="s">
        <v>44</v>
      </c>
      <c r="AA26504" s="1" t="s">
        <v>190061</v>
      </c>
      <c r="AB26504" s="1" t="s">
        <v>190062</v>
      </c>
      <c r="AC26504" s="1" t="s">
        <v>63</v>
      </c>
      <c r="AD26504" s="1" t="s">
        <v>64</v>
      </c>
      <c r="AE26504" s="1" t="s">
        <v>65</v>
      </c>
      <c r="AF26504" s="1" t="s">
        <v>285</v>
      </c>
      <c r="AG26504" s="1" t="s">
        <v>190063</v>
      </c>
      <c r="AH26504" s="1" t="s">
        <v>68</v>
      </c>
      <c r="AI26504" s="1" t="s">
        <v>65</v>
      </c>
      <c r="AJ26504" s="1" t="s">
        <v>69</v>
      </c>
      <c r="AK26504" s="1" t="s">
        <v>44</v>
      </c>
      <c r="AL26504" s="2">
        <v>43804</v>
      </c>
      <c r="AM26504" s="2">
        <v>44019</v>
      </c>
      <c r="AN26504" s="1" t="s">
        <v>190064</v>
      </c>
      <c r="AO26504">
        <v>27615</v>
      </c>
      <c r="AP26504" s="1" t="s">
        <v>190065</v>
      </c>
      <c r="AQ26504" s="1" t="s">
        <v>190066</v>
      </c>
    </row>
    <row r="26505" spans="1:43" x14ac:dyDescent="0.25">
      <c r="A26505" s="1" t="s">
        <v>44</v>
      </c>
      <c r="B26505" s="1" t="s">
        <v>44</v>
      </c>
      <c r="C26505" s="1" t="s">
        <v>190067</v>
      </c>
      <c r="D26505" s="1" t="s">
        <v>44</v>
      </c>
      <c r="E26505" s="1" t="s">
        <v>44</v>
      </c>
      <c r="F26505" s="1" t="s">
        <v>44</v>
      </c>
      <c r="G26505" s="1" t="s">
        <v>44</v>
      </c>
      <c r="H26505" s="1" t="s">
        <v>44</v>
      </c>
      <c r="I26505" s="1" t="s">
        <v>44</v>
      </c>
      <c r="J26505" s="1" t="s">
        <v>44</v>
      </c>
      <c r="K26505" s="1" t="s">
        <v>44</v>
      </c>
      <c r="L26505" s="1" t="s">
        <v>44</v>
      </c>
      <c r="M26505" s="1" t="s">
        <v>44</v>
      </c>
      <c r="N26505" s="1" t="s">
        <v>44</v>
      </c>
      <c r="O26505" s="1" t="s">
        <v>44</v>
      </c>
      <c r="P26505" s="1" t="s">
        <v>44</v>
      </c>
      <c r="Q26505" s="1" t="s">
        <v>44</v>
      </c>
      <c r="R26505" s="1" t="s">
        <v>44</v>
      </c>
      <c r="S26505" s="1" t="s">
        <v>44</v>
      </c>
      <c r="T26505" s="1" t="s">
        <v>56</v>
      </c>
      <c r="U26505" s="1" t="s">
        <v>280</v>
      </c>
      <c r="V26505" s="1" t="s">
        <v>281</v>
      </c>
      <c r="W26505" s="1" t="s">
        <v>44</v>
      </c>
      <c r="X26505" s="1" t="s">
        <v>44</v>
      </c>
      <c r="Y26505" s="1" t="s">
        <v>60</v>
      </c>
      <c r="Z26505" s="1" t="s">
        <v>44</v>
      </c>
      <c r="AA26505" s="1" t="s">
        <v>44</v>
      </c>
      <c r="AB26505" s="1" t="s">
        <v>44</v>
      </c>
      <c r="AC26505" s="1" t="s">
        <v>44</v>
      </c>
      <c r="AD26505" s="1" t="s">
        <v>64</v>
      </c>
      <c r="AE26505" s="1" t="s">
        <v>65</v>
      </c>
      <c r="AF26505" s="1" t="s">
        <v>285</v>
      </c>
      <c r="AG26505" s="1" t="s">
        <v>44</v>
      </c>
      <c r="AH26505" s="1" t="s">
        <v>68</v>
      </c>
      <c r="AI26505" s="1" t="s">
        <v>65</v>
      </c>
      <c r="AJ26505" s="1" t="s">
        <v>69</v>
      </c>
      <c r="AK26505" s="1" t="s">
        <v>44</v>
      </c>
      <c r="AL26505" s="2">
        <v>43804</v>
      </c>
      <c r="AM26505" s="2">
        <v>43804</v>
      </c>
      <c r="AN26505" s="1" t="s">
        <v>190068</v>
      </c>
      <c r="AO26505">
        <v>27616</v>
      </c>
      <c r="AP26505" s="1" t="s">
        <v>190069</v>
      </c>
      <c r="AQ26505" s="1" t="s">
        <v>190070</v>
      </c>
    </row>
    <row r="26506" spans="1:43" x14ac:dyDescent="0.25">
      <c r="A26506" s="1" t="s">
        <v>44</v>
      </c>
      <c r="B26506" s="1" t="s">
        <v>44</v>
      </c>
      <c r="C26506" s="1" t="s">
        <v>190071</v>
      </c>
      <c r="D26506" s="1" t="s">
        <v>44</v>
      </c>
      <c r="E26506" s="1" t="s">
        <v>44</v>
      </c>
      <c r="F26506" s="1" t="s">
        <v>44</v>
      </c>
      <c r="G26506" s="1" t="s">
        <v>44</v>
      </c>
      <c r="H26506" s="1" t="s">
        <v>44</v>
      </c>
      <c r="I26506" s="1" t="s">
        <v>44</v>
      </c>
      <c r="J26506" s="1" t="s">
        <v>44</v>
      </c>
      <c r="K26506" s="1" t="s">
        <v>44</v>
      </c>
      <c r="L26506" s="1" t="s">
        <v>44</v>
      </c>
      <c r="M26506" s="1" t="s">
        <v>44</v>
      </c>
      <c r="N26506" s="1" t="s">
        <v>44</v>
      </c>
      <c r="O26506" s="1" t="s">
        <v>44</v>
      </c>
      <c r="P26506" s="1" t="s">
        <v>44</v>
      </c>
      <c r="Q26506" s="1" t="s">
        <v>44</v>
      </c>
      <c r="R26506" s="1" t="s">
        <v>44</v>
      </c>
      <c r="S26506" s="1" t="s">
        <v>44</v>
      </c>
      <c r="T26506" s="1" t="s">
        <v>56</v>
      </c>
      <c r="U26506" s="1" t="s">
        <v>280</v>
      </c>
      <c r="V26506" s="1" t="s">
        <v>281</v>
      </c>
      <c r="W26506" s="1" t="s">
        <v>44</v>
      </c>
      <c r="X26506" s="1" t="s">
        <v>44</v>
      </c>
      <c r="Y26506" s="1" t="s">
        <v>60</v>
      </c>
      <c r="Z26506" s="1" t="s">
        <v>44</v>
      </c>
      <c r="AA26506" s="1" t="s">
        <v>44</v>
      </c>
      <c r="AB26506" s="1" t="s">
        <v>44</v>
      </c>
      <c r="AC26506" s="1" t="s">
        <v>44</v>
      </c>
      <c r="AD26506" s="1" t="s">
        <v>64</v>
      </c>
      <c r="AE26506" s="1" t="s">
        <v>65</v>
      </c>
      <c r="AF26506" s="1" t="s">
        <v>285</v>
      </c>
      <c r="AG26506" s="1" t="s">
        <v>44</v>
      </c>
      <c r="AH26506" s="1" t="s">
        <v>68</v>
      </c>
      <c r="AI26506" s="1" t="s">
        <v>65</v>
      </c>
      <c r="AJ26506" s="1" t="s">
        <v>69</v>
      </c>
      <c r="AK26506" s="1" t="s">
        <v>44</v>
      </c>
      <c r="AL26506" s="2">
        <v>43804</v>
      </c>
      <c r="AM26506" s="2">
        <v>43804</v>
      </c>
      <c r="AN26506" s="1" t="s">
        <v>190072</v>
      </c>
      <c r="AO26506">
        <v>27617</v>
      </c>
      <c r="AP26506" s="1" t="s">
        <v>190073</v>
      </c>
      <c r="AQ26506" s="1" t="s">
        <v>190074</v>
      </c>
    </row>
    <row r="26507" spans="1:43" x14ac:dyDescent="0.25">
      <c r="A26507" s="1" t="s">
        <v>44</v>
      </c>
      <c r="B26507" s="1" t="s">
        <v>44</v>
      </c>
      <c r="C26507" s="1" t="s">
        <v>190075</v>
      </c>
      <c r="D26507" s="1" t="s">
        <v>44</v>
      </c>
      <c r="E26507" s="1" t="s">
        <v>44</v>
      </c>
      <c r="F26507" s="1" t="s">
        <v>44</v>
      </c>
      <c r="G26507" s="1" t="s">
        <v>44</v>
      </c>
      <c r="H26507" s="1" t="s">
        <v>44</v>
      </c>
      <c r="I26507" s="1" t="s">
        <v>44</v>
      </c>
      <c r="J26507" s="1" t="s">
        <v>44</v>
      </c>
      <c r="K26507" s="1" t="s">
        <v>44</v>
      </c>
      <c r="L26507" s="1" t="s">
        <v>44</v>
      </c>
      <c r="M26507" s="1" t="s">
        <v>44</v>
      </c>
      <c r="N26507" s="1" t="s">
        <v>44</v>
      </c>
      <c r="O26507" s="1" t="s">
        <v>44</v>
      </c>
      <c r="P26507" s="1" t="s">
        <v>44</v>
      </c>
      <c r="Q26507" s="1" t="s">
        <v>44</v>
      </c>
      <c r="R26507" s="1" t="s">
        <v>44</v>
      </c>
      <c r="S26507" s="1" t="s">
        <v>44</v>
      </c>
      <c r="T26507" s="1" t="s">
        <v>56</v>
      </c>
      <c r="U26507" s="1" t="s">
        <v>280</v>
      </c>
      <c r="V26507" s="1" t="s">
        <v>281</v>
      </c>
      <c r="W26507" s="1" t="s">
        <v>44</v>
      </c>
      <c r="X26507" s="1" t="s">
        <v>44</v>
      </c>
      <c r="Y26507" s="1" t="s">
        <v>60</v>
      </c>
      <c r="Z26507" s="1" t="s">
        <v>44</v>
      </c>
      <c r="AA26507" s="1" t="s">
        <v>44</v>
      </c>
      <c r="AB26507" s="1" t="s">
        <v>44</v>
      </c>
      <c r="AC26507" s="1" t="s">
        <v>44</v>
      </c>
      <c r="AD26507" s="1" t="s">
        <v>64</v>
      </c>
      <c r="AE26507" s="1" t="s">
        <v>65</v>
      </c>
      <c r="AF26507" s="1" t="s">
        <v>285</v>
      </c>
      <c r="AG26507" s="1" t="s">
        <v>44</v>
      </c>
      <c r="AH26507" s="1" t="s">
        <v>68</v>
      </c>
      <c r="AI26507" s="1" t="s">
        <v>65</v>
      </c>
      <c r="AJ26507" s="1" t="s">
        <v>69</v>
      </c>
      <c r="AK26507" s="1" t="s">
        <v>44</v>
      </c>
      <c r="AL26507" s="2">
        <v>43804</v>
      </c>
      <c r="AM26507" s="2">
        <v>43804</v>
      </c>
      <c r="AN26507" s="1" t="s">
        <v>190076</v>
      </c>
      <c r="AO26507">
        <v>27618</v>
      </c>
      <c r="AP26507" s="1" t="s">
        <v>190077</v>
      </c>
      <c r="AQ26507" s="1" t="s">
        <v>190078</v>
      </c>
    </row>
    <row r="26508" spans="1:43" x14ac:dyDescent="0.25">
      <c r="A26508" s="1" t="s">
        <v>190079</v>
      </c>
      <c r="B26508" s="1" t="s">
        <v>71697</v>
      </c>
      <c r="C26508" s="1" t="s">
        <v>190080</v>
      </c>
      <c r="D26508" s="1" t="s">
        <v>44</v>
      </c>
      <c r="E26508" s="1" t="s">
        <v>44</v>
      </c>
      <c r="F26508" s="1" t="s">
        <v>190081</v>
      </c>
      <c r="G26508" s="1" t="s">
        <v>7054</v>
      </c>
      <c r="H26508" s="1" t="s">
        <v>190082</v>
      </c>
      <c r="I26508" s="1" t="s">
        <v>190083</v>
      </c>
      <c r="J26508" s="1" t="s">
        <v>50</v>
      </c>
      <c r="K26508" s="1" t="s">
        <v>3283</v>
      </c>
      <c r="L26508" s="1" t="s">
        <v>44</v>
      </c>
      <c r="M26508" s="1" t="s">
        <v>44</v>
      </c>
      <c r="N26508" s="1" t="s">
        <v>44</v>
      </c>
      <c r="O26508" s="1" t="s">
        <v>44</v>
      </c>
      <c r="P26508" s="1" t="s">
        <v>190084</v>
      </c>
      <c r="Q26508" s="1" t="s">
        <v>44</v>
      </c>
      <c r="R26508" s="1" t="s">
        <v>44</v>
      </c>
      <c r="S26508" s="1" t="s">
        <v>44</v>
      </c>
      <c r="T26508" s="1" t="s">
        <v>56</v>
      </c>
      <c r="U26508" s="1" t="s">
        <v>280</v>
      </c>
      <c r="V26508" s="1" t="s">
        <v>281</v>
      </c>
      <c r="W26508" s="1" t="s">
        <v>31120</v>
      </c>
      <c r="X26508" s="1" t="s">
        <v>3185</v>
      </c>
      <c r="Y26508" s="1" t="s">
        <v>60</v>
      </c>
      <c r="Z26508" s="1" t="s">
        <v>44</v>
      </c>
      <c r="AA26508" s="1" t="s">
        <v>13018</v>
      </c>
      <c r="AB26508" s="1" t="s">
        <v>189976</v>
      </c>
      <c r="AC26508" s="1" t="s">
        <v>63</v>
      </c>
      <c r="AD26508" s="1" t="s">
        <v>64</v>
      </c>
      <c r="AE26508" s="1" t="s">
        <v>65</v>
      </c>
      <c r="AF26508" s="1" t="s">
        <v>285</v>
      </c>
      <c r="AG26508" s="1" t="s">
        <v>190085</v>
      </c>
      <c r="AH26508" s="1" t="s">
        <v>68</v>
      </c>
      <c r="AI26508" s="1" t="s">
        <v>65</v>
      </c>
      <c r="AJ26508" s="1" t="s">
        <v>69</v>
      </c>
      <c r="AK26508" s="1" t="s">
        <v>44</v>
      </c>
      <c r="AL26508" s="2">
        <v>43804</v>
      </c>
      <c r="AM26508" s="2">
        <v>44025</v>
      </c>
      <c r="AN26508" s="1" t="s">
        <v>190086</v>
      </c>
      <c r="AO26508">
        <v>27619</v>
      </c>
      <c r="AP26508" s="1" t="s">
        <v>190087</v>
      </c>
      <c r="AQ26508" s="1" t="s">
        <v>190088</v>
      </c>
    </row>
    <row r="26509" spans="1:43" x14ac:dyDescent="0.25">
      <c r="A26509" s="1" t="s">
        <v>44</v>
      </c>
      <c r="B26509" s="1" t="s">
        <v>44</v>
      </c>
      <c r="C26509" s="1" t="s">
        <v>190089</v>
      </c>
      <c r="D26509" s="1" t="s">
        <v>44</v>
      </c>
      <c r="E26509" s="1" t="s">
        <v>44</v>
      </c>
      <c r="F26509" s="1" t="s">
        <v>44</v>
      </c>
      <c r="G26509" s="1" t="s">
        <v>44</v>
      </c>
      <c r="H26509" s="1" t="s">
        <v>44</v>
      </c>
      <c r="I26509" s="1" t="s">
        <v>44</v>
      </c>
      <c r="J26509" s="1" t="s">
        <v>44</v>
      </c>
      <c r="K26509" s="1" t="s">
        <v>44</v>
      </c>
      <c r="L26509" s="1" t="s">
        <v>44</v>
      </c>
      <c r="M26509" s="1" t="s">
        <v>44</v>
      </c>
      <c r="N26509" s="1" t="s">
        <v>44</v>
      </c>
      <c r="O26509" s="1" t="s">
        <v>44</v>
      </c>
      <c r="P26509" s="1" t="s">
        <v>44</v>
      </c>
      <c r="Q26509" s="1" t="s">
        <v>44</v>
      </c>
      <c r="R26509" s="1" t="s">
        <v>44</v>
      </c>
      <c r="S26509" s="1" t="s">
        <v>44</v>
      </c>
      <c r="T26509" s="1" t="s">
        <v>56</v>
      </c>
      <c r="U26509" s="1" t="s">
        <v>280</v>
      </c>
      <c r="V26509" s="1" t="s">
        <v>281</v>
      </c>
      <c r="W26509" s="1" t="s">
        <v>44</v>
      </c>
      <c r="X26509" s="1" t="s">
        <v>44</v>
      </c>
      <c r="Y26509" s="1" t="s">
        <v>60</v>
      </c>
      <c r="Z26509" s="1" t="s">
        <v>44</v>
      </c>
      <c r="AA26509" s="1" t="s">
        <v>44</v>
      </c>
      <c r="AB26509" s="1" t="s">
        <v>44</v>
      </c>
      <c r="AC26509" s="1" t="s">
        <v>44</v>
      </c>
      <c r="AD26509" s="1" t="s">
        <v>64</v>
      </c>
      <c r="AE26509" s="1" t="s">
        <v>65</v>
      </c>
      <c r="AF26509" s="1" t="s">
        <v>285</v>
      </c>
      <c r="AG26509" s="1" t="s">
        <v>44</v>
      </c>
      <c r="AH26509" s="1" t="s">
        <v>68</v>
      </c>
      <c r="AI26509" s="1" t="s">
        <v>65</v>
      </c>
      <c r="AJ26509" s="1" t="s">
        <v>69</v>
      </c>
      <c r="AK26509" s="1" t="s">
        <v>44</v>
      </c>
      <c r="AL26509" s="2">
        <v>43804</v>
      </c>
      <c r="AM26509" s="2">
        <v>43804</v>
      </c>
      <c r="AN26509" s="1" t="s">
        <v>190090</v>
      </c>
      <c r="AO26509">
        <v>27620</v>
      </c>
      <c r="AP26509" s="1" t="s">
        <v>190091</v>
      </c>
      <c r="AQ26509" s="1" t="s">
        <v>190092</v>
      </c>
    </row>
    <row r="26510" spans="1:43" x14ac:dyDescent="0.25">
      <c r="A26510" s="1" t="s">
        <v>44</v>
      </c>
      <c r="B26510" s="1" t="s">
        <v>44</v>
      </c>
      <c r="C26510" s="1" t="s">
        <v>190093</v>
      </c>
      <c r="D26510" s="1" t="s">
        <v>44</v>
      </c>
      <c r="E26510" s="1" t="s">
        <v>44</v>
      </c>
      <c r="F26510" s="1" t="s">
        <v>44</v>
      </c>
      <c r="G26510" s="1" t="s">
        <v>44</v>
      </c>
      <c r="H26510" s="1" t="s">
        <v>44</v>
      </c>
      <c r="I26510" s="1" t="s">
        <v>44</v>
      </c>
      <c r="J26510" s="1" t="s">
        <v>44</v>
      </c>
      <c r="K26510" s="1" t="s">
        <v>44</v>
      </c>
      <c r="L26510" s="1" t="s">
        <v>44</v>
      </c>
      <c r="M26510" s="1" t="s">
        <v>44</v>
      </c>
      <c r="N26510" s="1" t="s">
        <v>44</v>
      </c>
      <c r="O26510" s="1" t="s">
        <v>44</v>
      </c>
      <c r="P26510" s="1" t="s">
        <v>44</v>
      </c>
      <c r="Q26510" s="1" t="s">
        <v>44</v>
      </c>
      <c r="R26510" s="1" t="s">
        <v>44</v>
      </c>
      <c r="S26510" s="1" t="s">
        <v>44</v>
      </c>
      <c r="T26510" s="1" t="s">
        <v>56</v>
      </c>
      <c r="U26510" s="1" t="s">
        <v>280</v>
      </c>
      <c r="V26510" s="1" t="s">
        <v>281</v>
      </c>
      <c r="W26510" s="1" t="s">
        <v>44</v>
      </c>
      <c r="X26510" s="1" t="s">
        <v>44</v>
      </c>
      <c r="Y26510" s="1" t="s">
        <v>60</v>
      </c>
      <c r="Z26510" s="1" t="s">
        <v>44</v>
      </c>
      <c r="AA26510" s="1" t="s">
        <v>44</v>
      </c>
      <c r="AB26510" s="1" t="s">
        <v>44</v>
      </c>
      <c r="AC26510" s="1" t="s">
        <v>44</v>
      </c>
      <c r="AD26510" s="1" t="s">
        <v>64</v>
      </c>
      <c r="AE26510" s="1" t="s">
        <v>65</v>
      </c>
      <c r="AF26510" s="1" t="s">
        <v>285</v>
      </c>
      <c r="AG26510" s="1" t="s">
        <v>44</v>
      </c>
      <c r="AH26510" s="1" t="s">
        <v>68</v>
      </c>
      <c r="AI26510" s="1" t="s">
        <v>65</v>
      </c>
      <c r="AJ26510" s="1" t="s">
        <v>69</v>
      </c>
      <c r="AK26510" s="1" t="s">
        <v>44</v>
      </c>
      <c r="AL26510" s="2">
        <v>43804</v>
      </c>
      <c r="AM26510" s="2">
        <v>43804</v>
      </c>
      <c r="AN26510" s="1" t="s">
        <v>190094</v>
      </c>
      <c r="AO26510">
        <v>27621</v>
      </c>
      <c r="AP26510" s="1" t="s">
        <v>190095</v>
      </c>
      <c r="AQ26510" s="1" t="s">
        <v>190096</v>
      </c>
    </row>
    <row r="26511" spans="1:43" x14ac:dyDescent="0.25">
      <c r="A26511" s="1" t="s">
        <v>44</v>
      </c>
      <c r="B26511" s="1" t="s">
        <v>44</v>
      </c>
      <c r="C26511" s="1" t="s">
        <v>190097</v>
      </c>
      <c r="D26511" s="1" t="s">
        <v>44</v>
      </c>
      <c r="E26511" s="1" t="s">
        <v>44</v>
      </c>
      <c r="F26511" s="1" t="s">
        <v>44</v>
      </c>
      <c r="G26511" s="1" t="s">
        <v>44</v>
      </c>
      <c r="H26511" s="1" t="s">
        <v>44</v>
      </c>
      <c r="I26511" s="1" t="s">
        <v>44</v>
      </c>
      <c r="J26511" s="1" t="s">
        <v>44</v>
      </c>
      <c r="K26511" s="1" t="s">
        <v>44</v>
      </c>
      <c r="L26511" s="1" t="s">
        <v>44</v>
      </c>
      <c r="M26511" s="1" t="s">
        <v>44</v>
      </c>
      <c r="N26511" s="1" t="s">
        <v>44</v>
      </c>
      <c r="O26511" s="1" t="s">
        <v>44</v>
      </c>
      <c r="P26511" s="1" t="s">
        <v>44</v>
      </c>
      <c r="Q26511" s="1" t="s">
        <v>44</v>
      </c>
      <c r="R26511" s="1" t="s">
        <v>44</v>
      </c>
      <c r="S26511" s="1" t="s">
        <v>44</v>
      </c>
      <c r="T26511" s="1" t="s">
        <v>56</v>
      </c>
      <c r="U26511" s="1" t="s">
        <v>280</v>
      </c>
      <c r="V26511" s="1" t="s">
        <v>281</v>
      </c>
      <c r="W26511" s="1" t="s">
        <v>44</v>
      </c>
      <c r="X26511" s="1" t="s">
        <v>44</v>
      </c>
      <c r="Y26511" s="1" t="s">
        <v>60</v>
      </c>
      <c r="Z26511" s="1" t="s">
        <v>44</v>
      </c>
      <c r="AA26511" s="1" t="s">
        <v>44</v>
      </c>
      <c r="AB26511" s="1" t="s">
        <v>44</v>
      </c>
      <c r="AC26511" s="1" t="s">
        <v>44</v>
      </c>
      <c r="AD26511" s="1" t="s">
        <v>64</v>
      </c>
      <c r="AE26511" s="1" t="s">
        <v>65</v>
      </c>
      <c r="AF26511" s="1" t="s">
        <v>285</v>
      </c>
      <c r="AG26511" s="1" t="s">
        <v>44</v>
      </c>
      <c r="AH26511" s="1" t="s">
        <v>68</v>
      </c>
      <c r="AI26511" s="1" t="s">
        <v>65</v>
      </c>
      <c r="AJ26511" s="1" t="s">
        <v>69</v>
      </c>
      <c r="AK26511" s="1" t="s">
        <v>44</v>
      </c>
      <c r="AL26511" s="2">
        <v>43804</v>
      </c>
      <c r="AM26511" s="2">
        <v>43804</v>
      </c>
      <c r="AN26511" s="1" t="s">
        <v>190098</v>
      </c>
      <c r="AO26511">
        <v>27622</v>
      </c>
      <c r="AP26511" s="1" t="s">
        <v>190099</v>
      </c>
      <c r="AQ26511" s="1" t="s">
        <v>190100</v>
      </c>
    </row>
    <row r="26512" spans="1:43" x14ac:dyDescent="0.25">
      <c r="A26512" s="1" t="s">
        <v>190101</v>
      </c>
      <c r="B26512" s="1" t="s">
        <v>190102</v>
      </c>
      <c r="C26512" s="1" t="s">
        <v>190103</v>
      </c>
      <c r="D26512" s="1" t="s">
        <v>44</v>
      </c>
      <c r="E26512" s="1" t="s">
        <v>190081</v>
      </c>
      <c r="F26512" s="1" t="s">
        <v>44</v>
      </c>
      <c r="G26512" s="1" t="s">
        <v>3767</v>
      </c>
      <c r="H26512" s="1" t="s">
        <v>190104</v>
      </c>
      <c r="I26512" s="1" t="s">
        <v>190105</v>
      </c>
      <c r="J26512" s="1" t="s">
        <v>3297</v>
      </c>
      <c r="K26512" s="1" t="s">
        <v>190106</v>
      </c>
      <c r="L26512" s="1" t="s">
        <v>44</v>
      </c>
      <c r="M26512" s="1" t="s">
        <v>44</v>
      </c>
      <c r="N26512" s="1" t="s">
        <v>44</v>
      </c>
      <c r="O26512" s="1" t="s">
        <v>44</v>
      </c>
      <c r="P26512" s="1" t="s">
        <v>190107</v>
      </c>
      <c r="Q26512" s="1" t="s">
        <v>44</v>
      </c>
      <c r="R26512" s="1" t="s">
        <v>44</v>
      </c>
      <c r="S26512" s="1" t="s">
        <v>44</v>
      </c>
      <c r="T26512" s="1" t="s">
        <v>56</v>
      </c>
      <c r="U26512" s="1" t="s">
        <v>280</v>
      </c>
      <c r="V26512" s="1" t="s">
        <v>281</v>
      </c>
      <c r="W26512" s="1" t="s">
        <v>31120</v>
      </c>
      <c r="X26512" s="1" t="s">
        <v>3185</v>
      </c>
      <c r="Y26512" s="1" t="s">
        <v>60</v>
      </c>
      <c r="Z26512" s="1" t="s">
        <v>44</v>
      </c>
      <c r="AA26512" s="1" t="s">
        <v>190108</v>
      </c>
      <c r="AB26512" s="1" t="s">
        <v>23769</v>
      </c>
      <c r="AC26512" s="1" t="s">
        <v>63</v>
      </c>
      <c r="AD26512" s="1" t="s">
        <v>64</v>
      </c>
      <c r="AE26512" s="1" t="s">
        <v>65</v>
      </c>
      <c r="AF26512" s="1" t="s">
        <v>285</v>
      </c>
      <c r="AG26512" s="1" t="s">
        <v>190109</v>
      </c>
      <c r="AH26512" s="1" t="s">
        <v>68</v>
      </c>
      <c r="AI26512" s="1" t="s">
        <v>65</v>
      </c>
      <c r="AJ26512" s="1" t="s">
        <v>69</v>
      </c>
      <c r="AK26512" s="1" t="s">
        <v>44</v>
      </c>
      <c r="AL26512" s="2">
        <v>43804</v>
      </c>
      <c r="AM26512" s="2">
        <v>44025</v>
      </c>
      <c r="AN26512" s="1" t="s">
        <v>190110</v>
      </c>
      <c r="AO26512">
        <v>27623</v>
      </c>
      <c r="AP26512" s="1" t="s">
        <v>190111</v>
      </c>
      <c r="AQ26512" s="1" t="s">
        <v>190112</v>
      </c>
    </row>
    <row r="26513" spans="1:43" x14ac:dyDescent="0.25">
      <c r="A26513" s="1" t="s">
        <v>44</v>
      </c>
      <c r="B26513" s="1" t="s">
        <v>44</v>
      </c>
      <c r="C26513" s="1" t="s">
        <v>190113</v>
      </c>
      <c r="D26513" s="1" t="s">
        <v>44</v>
      </c>
      <c r="E26513" s="1" t="s">
        <v>44</v>
      </c>
      <c r="F26513" s="1" t="s">
        <v>44</v>
      </c>
      <c r="G26513" s="1" t="s">
        <v>44</v>
      </c>
      <c r="H26513" s="1" t="s">
        <v>44</v>
      </c>
      <c r="I26513" s="1" t="s">
        <v>44</v>
      </c>
      <c r="J26513" s="1" t="s">
        <v>44</v>
      </c>
      <c r="K26513" s="1" t="s">
        <v>44</v>
      </c>
      <c r="L26513" s="1" t="s">
        <v>44</v>
      </c>
      <c r="M26513" s="1" t="s">
        <v>44</v>
      </c>
      <c r="N26513" s="1" t="s">
        <v>44</v>
      </c>
      <c r="O26513" s="1" t="s">
        <v>44</v>
      </c>
      <c r="P26513" s="1" t="s">
        <v>44</v>
      </c>
      <c r="Q26513" s="1" t="s">
        <v>44</v>
      </c>
      <c r="R26513" s="1" t="s">
        <v>44</v>
      </c>
      <c r="S26513" s="1" t="s">
        <v>44</v>
      </c>
      <c r="T26513" s="1" t="s">
        <v>56</v>
      </c>
      <c r="U26513" s="1" t="s">
        <v>280</v>
      </c>
      <c r="V26513" s="1" t="s">
        <v>281</v>
      </c>
      <c r="W26513" s="1" t="s">
        <v>44</v>
      </c>
      <c r="X26513" s="1" t="s">
        <v>44</v>
      </c>
      <c r="Y26513" s="1" t="s">
        <v>60</v>
      </c>
      <c r="Z26513" s="1" t="s">
        <v>44</v>
      </c>
      <c r="AA26513" s="1" t="s">
        <v>44</v>
      </c>
      <c r="AB26513" s="1" t="s">
        <v>44</v>
      </c>
      <c r="AC26513" s="1" t="s">
        <v>44</v>
      </c>
      <c r="AD26513" s="1" t="s">
        <v>64</v>
      </c>
      <c r="AE26513" s="1" t="s">
        <v>65</v>
      </c>
      <c r="AF26513" s="1" t="s">
        <v>285</v>
      </c>
      <c r="AG26513" s="1" t="s">
        <v>44</v>
      </c>
      <c r="AH26513" s="1" t="s">
        <v>68</v>
      </c>
      <c r="AI26513" s="1" t="s">
        <v>65</v>
      </c>
      <c r="AJ26513" s="1" t="s">
        <v>69</v>
      </c>
      <c r="AK26513" s="1" t="s">
        <v>44</v>
      </c>
      <c r="AL26513" s="2">
        <v>43804</v>
      </c>
      <c r="AM26513" s="2">
        <v>43804</v>
      </c>
      <c r="AN26513" s="1" t="s">
        <v>190114</v>
      </c>
      <c r="AO26513">
        <v>27624</v>
      </c>
      <c r="AP26513" s="1" t="s">
        <v>190115</v>
      </c>
      <c r="AQ26513" s="1" t="s">
        <v>190116</v>
      </c>
    </row>
    <row r="26514" spans="1:43" x14ac:dyDescent="0.25">
      <c r="A26514" s="1" t="s">
        <v>44</v>
      </c>
      <c r="B26514" s="1" t="s">
        <v>44</v>
      </c>
      <c r="C26514" s="1" t="s">
        <v>190117</v>
      </c>
      <c r="D26514" s="1" t="s">
        <v>44</v>
      </c>
      <c r="E26514" s="1" t="s">
        <v>44</v>
      </c>
      <c r="F26514" s="1" t="s">
        <v>44</v>
      </c>
      <c r="G26514" s="1" t="s">
        <v>44</v>
      </c>
      <c r="H26514" s="1" t="s">
        <v>44</v>
      </c>
      <c r="I26514" s="1" t="s">
        <v>44</v>
      </c>
      <c r="J26514" s="1" t="s">
        <v>44</v>
      </c>
      <c r="K26514" s="1" t="s">
        <v>44</v>
      </c>
      <c r="L26514" s="1" t="s">
        <v>44</v>
      </c>
      <c r="M26514" s="1" t="s">
        <v>44</v>
      </c>
      <c r="N26514" s="1" t="s">
        <v>44</v>
      </c>
      <c r="O26514" s="1" t="s">
        <v>44</v>
      </c>
      <c r="P26514" s="1" t="s">
        <v>44</v>
      </c>
      <c r="Q26514" s="1" t="s">
        <v>44</v>
      </c>
      <c r="R26514" s="1" t="s">
        <v>44</v>
      </c>
      <c r="S26514" s="1" t="s">
        <v>44</v>
      </c>
      <c r="T26514" s="1" t="s">
        <v>56</v>
      </c>
      <c r="U26514" s="1" t="s">
        <v>280</v>
      </c>
      <c r="V26514" s="1" t="s">
        <v>281</v>
      </c>
      <c r="W26514" s="1" t="s">
        <v>44</v>
      </c>
      <c r="X26514" s="1" t="s">
        <v>44</v>
      </c>
      <c r="Y26514" s="1" t="s">
        <v>60</v>
      </c>
      <c r="Z26514" s="1" t="s">
        <v>44</v>
      </c>
      <c r="AA26514" s="1" t="s">
        <v>44</v>
      </c>
      <c r="AB26514" s="1" t="s">
        <v>44</v>
      </c>
      <c r="AC26514" s="1" t="s">
        <v>44</v>
      </c>
      <c r="AD26514" s="1" t="s">
        <v>64</v>
      </c>
      <c r="AE26514" s="1" t="s">
        <v>65</v>
      </c>
      <c r="AF26514" s="1" t="s">
        <v>285</v>
      </c>
      <c r="AG26514" s="1" t="s">
        <v>44</v>
      </c>
      <c r="AH26514" s="1" t="s">
        <v>68</v>
      </c>
      <c r="AI26514" s="1" t="s">
        <v>65</v>
      </c>
      <c r="AJ26514" s="1" t="s">
        <v>69</v>
      </c>
      <c r="AK26514" s="1" t="s">
        <v>44</v>
      </c>
      <c r="AL26514" s="2">
        <v>43804</v>
      </c>
      <c r="AM26514" s="2">
        <v>43804</v>
      </c>
      <c r="AN26514" s="1" t="s">
        <v>190118</v>
      </c>
      <c r="AO26514">
        <v>27625</v>
      </c>
      <c r="AP26514" s="1" t="s">
        <v>190119</v>
      </c>
      <c r="AQ26514" s="1" t="s">
        <v>190120</v>
      </c>
    </row>
    <row r="26515" spans="1:43" x14ac:dyDescent="0.25">
      <c r="A26515" s="1" t="s">
        <v>44</v>
      </c>
      <c r="B26515" s="1" t="s">
        <v>44</v>
      </c>
      <c r="C26515" s="1" t="s">
        <v>190121</v>
      </c>
      <c r="D26515" s="1" t="s">
        <v>44</v>
      </c>
      <c r="E26515" s="1" t="s">
        <v>44</v>
      </c>
      <c r="F26515" s="1" t="s">
        <v>44</v>
      </c>
      <c r="G26515" s="1" t="s">
        <v>44</v>
      </c>
      <c r="H26515" s="1" t="s">
        <v>44</v>
      </c>
      <c r="I26515" s="1" t="s">
        <v>44</v>
      </c>
      <c r="J26515" s="1" t="s">
        <v>44</v>
      </c>
      <c r="K26515" s="1" t="s">
        <v>44</v>
      </c>
      <c r="L26515" s="1" t="s">
        <v>44</v>
      </c>
      <c r="M26515" s="1" t="s">
        <v>44</v>
      </c>
      <c r="N26515" s="1" t="s">
        <v>44</v>
      </c>
      <c r="O26515" s="1" t="s">
        <v>44</v>
      </c>
      <c r="P26515" s="1" t="s">
        <v>44</v>
      </c>
      <c r="Q26515" s="1" t="s">
        <v>44</v>
      </c>
      <c r="R26515" s="1" t="s">
        <v>44</v>
      </c>
      <c r="S26515" s="1" t="s">
        <v>44</v>
      </c>
      <c r="T26515" s="1" t="s">
        <v>56</v>
      </c>
      <c r="U26515" s="1" t="s">
        <v>280</v>
      </c>
      <c r="V26515" s="1" t="s">
        <v>281</v>
      </c>
      <c r="W26515" s="1" t="s">
        <v>44</v>
      </c>
      <c r="X26515" s="1" t="s">
        <v>44</v>
      </c>
      <c r="Y26515" s="1" t="s">
        <v>60</v>
      </c>
      <c r="Z26515" s="1" t="s">
        <v>44</v>
      </c>
      <c r="AA26515" s="1" t="s">
        <v>44</v>
      </c>
      <c r="AB26515" s="1" t="s">
        <v>44</v>
      </c>
      <c r="AC26515" s="1" t="s">
        <v>44</v>
      </c>
      <c r="AD26515" s="1" t="s">
        <v>64</v>
      </c>
      <c r="AE26515" s="1" t="s">
        <v>65</v>
      </c>
      <c r="AF26515" s="1" t="s">
        <v>285</v>
      </c>
      <c r="AG26515" s="1" t="s">
        <v>44</v>
      </c>
      <c r="AH26515" s="1" t="s">
        <v>68</v>
      </c>
      <c r="AI26515" s="1" t="s">
        <v>65</v>
      </c>
      <c r="AJ26515" s="1" t="s">
        <v>69</v>
      </c>
      <c r="AK26515" s="1" t="s">
        <v>44</v>
      </c>
      <c r="AL26515" s="2">
        <v>43804</v>
      </c>
      <c r="AM26515" s="2">
        <v>43804</v>
      </c>
      <c r="AN26515" s="1" t="s">
        <v>190122</v>
      </c>
      <c r="AO26515">
        <v>27626</v>
      </c>
      <c r="AP26515" s="1" t="s">
        <v>190123</v>
      </c>
      <c r="AQ26515" s="1" t="s">
        <v>190124</v>
      </c>
    </row>
    <row r="26516" spans="1:43" x14ac:dyDescent="0.25">
      <c r="A26516" s="1" t="s">
        <v>190125</v>
      </c>
      <c r="B26516" s="1" t="s">
        <v>44</v>
      </c>
      <c r="C26516" s="1" t="s">
        <v>190126</v>
      </c>
      <c r="D26516" s="1" t="s">
        <v>44</v>
      </c>
      <c r="E26516" s="1" t="s">
        <v>190127</v>
      </c>
      <c r="F26516" s="1" t="s">
        <v>3904</v>
      </c>
      <c r="G26516" s="1" t="s">
        <v>588</v>
      </c>
      <c r="H26516" s="1" t="s">
        <v>190128</v>
      </c>
      <c r="I26516" s="1" t="s">
        <v>119843</v>
      </c>
      <c r="J26516" s="1" t="s">
        <v>50</v>
      </c>
      <c r="K26516" s="1" t="s">
        <v>3483</v>
      </c>
      <c r="L26516" s="1" t="s">
        <v>44</v>
      </c>
      <c r="M26516" s="1" t="s">
        <v>44</v>
      </c>
      <c r="N26516" s="1" t="s">
        <v>44</v>
      </c>
      <c r="O26516" s="1" t="s">
        <v>44</v>
      </c>
      <c r="P26516" s="1" t="s">
        <v>190129</v>
      </c>
      <c r="Q26516" s="1" t="s">
        <v>44</v>
      </c>
      <c r="R26516" s="1" t="s">
        <v>44</v>
      </c>
      <c r="S26516" s="1" t="s">
        <v>44</v>
      </c>
      <c r="T26516" s="1" t="s">
        <v>56</v>
      </c>
      <c r="U26516" s="1" t="s">
        <v>280</v>
      </c>
      <c r="V26516" s="1" t="s">
        <v>281</v>
      </c>
      <c r="W26516" s="1" t="s">
        <v>31120</v>
      </c>
      <c r="X26516" s="1" t="s">
        <v>160112</v>
      </c>
      <c r="Y26516" s="1" t="s">
        <v>60</v>
      </c>
      <c r="Z26516" s="1" t="s">
        <v>44</v>
      </c>
      <c r="AA26516" s="1" t="s">
        <v>190130</v>
      </c>
      <c r="AB26516" s="1" t="s">
        <v>190131</v>
      </c>
      <c r="AC26516" s="1" t="s">
        <v>2816</v>
      </c>
      <c r="AD26516" s="1" t="s">
        <v>64</v>
      </c>
      <c r="AE26516" s="1" t="s">
        <v>65</v>
      </c>
      <c r="AF26516" s="1" t="s">
        <v>285</v>
      </c>
      <c r="AG26516" s="1" t="s">
        <v>190132</v>
      </c>
      <c r="AH26516" s="1" t="s">
        <v>68</v>
      </c>
      <c r="AI26516" s="1" t="s">
        <v>65</v>
      </c>
      <c r="AJ26516" s="1" t="s">
        <v>69</v>
      </c>
      <c r="AK26516" s="1" t="s">
        <v>44</v>
      </c>
      <c r="AL26516" s="2">
        <v>43804</v>
      </c>
      <c r="AM26516" s="2">
        <v>44025</v>
      </c>
      <c r="AN26516" s="1" t="s">
        <v>190133</v>
      </c>
      <c r="AO26516">
        <v>27627</v>
      </c>
      <c r="AP26516" s="1" t="s">
        <v>190134</v>
      </c>
      <c r="AQ26516" s="1" t="s">
        <v>190135</v>
      </c>
    </row>
    <row r="26517" spans="1:43" x14ac:dyDescent="0.25">
      <c r="A26517" s="1" t="s">
        <v>190136</v>
      </c>
      <c r="B26517" s="1" t="s">
        <v>44</v>
      </c>
      <c r="C26517" s="1" t="s">
        <v>190137</v>
      </c>
      <c r="D26517" s="1" t="s">
        <v>44</v>
      </c>
      <c r="E26517" s="1" t="s">
        <v>190138</v>
      </c>
      <c r="F26517" s="1" t="s">
        <v>2894</v>
      </c>
      <c r="G26517" s="1" t="s">
        <v>166</v>
      </c>
      <c r="H26517" s="1" t="s">
        <v>3325</v>
      </c>
      <c r="I26517" s="1" t="s">
        <v>190139</v>
      </c>
      <c r="J26517" s="1" t="s">
        <v>2748</v>
      </c>
      <c r="K26517" s="1" t="s">
        <v>190140</v>
      </c>
      <c r="L26517" s="1" t="s">
        <v>44</v>
      </c>
      <c r="M26517" s="1" t="s">
        <v>44</v>
      </c>
      <c r="N26517" s="1" t="s">
        <v>44</v>
      </c>
      <c r="O26517" s="1" t="s">
        <v>65745</v>
      </c>
      <c r="P26517" s="1" t="s">
        <v>190141</v>
      </c>
      <c r="Q26517" s="1" t="s">
        <v>44</v>
      </c>
      <c r="R26517" s="1" t="s">
        <v>44</v>
      </c>
      <c r="S26517" s="1" t="s">
        <v>44</v>
      </c>
      <c r="T26517" s="1" t="s">
        <v>56</v>
      </c>
      <c r="U26517" s="1" t="s">
        <v>280</v>
      </c>
      <c r="V26517" s="1" t="s">
        <v>281</v>
      </c>
      <c r="W26517" s="1" t="s">
        <v>9293</v>
      </c>
      <c r="X26517" s="1" t="s">
        <v>6323</v>
      </c>
      <c r="Y26517" s="1" t="s">
        <v>60</v>
      </c>
      <c r="Z26517" s="1" t="s">
        <v>44</v>
      </c>
      <c r="AA26517" s="1" t="s">
        <v>2665</v>
      </c>
      <c r="AB26517" s="1" t="s">
        <v>190142</v>
      </c>
      <c r="AC26517" s="1" t="s">
        <v>63</v>
      </c>
      <c r="AD26517" s="1" t="s">
        <v>64</v>
      </c>
      <c r="AE26517" s="1" t="s">
        <v>65</v>
      </c>
      <c r="AF26517" s="1" t="s">
        <v>285</v>
      </c>
      <c r="AG26517" s="1" t="s">
        <v>190143</v>
      </c>
      <c r="AH26517" s="1" t="s">
        <v>68</v>
      </c>
      <c r="AI26517" s="1" t="s">
        <v>65</v>
      </c>
      <c r="AJ26517" s="1" t="s">
        <v>69</v>
      </c>
      <c r="AK26517" s="1" t="s">
        <v>44</v>
      </c>
      <c r="AL26517" s="2">
        <v>43804</v>
      </c>
      <c r="AM26517" s="2">
        <v>44018</v>
      </c>
      <c r="AN26517" s="1" t="s">
        <v>190144</v>
      </c>
      <c r="AO26517">
        <v>27628</v>
      </c>
      <c r="AP26517" s="1" t="s">
        <v>190145</v>
      </c>
      <c r="AQ26517" s="1" t="s">
        <v>190146</v>
      </c>
    </row>
    <row r="26518" spans="1:43" x14ac:dyDescent="0.25">
      <c r="A26518" s="1" t="s">
        <v>190147</v>
      </c>
      <c r="B26518" s="1" t="s">
        <v>44</v>
      </c>
      <c r="C26518" s="1" t="s">
        <v>190148</v>
      </c>
      <c r="D26518" s="1" t="s">
        <v>44</v>
      </c>
      <c r="E26518" s="1" t="s">
        <v>190149</v>
      </c>
      <c r="F26518" s="1" t="s">
        <v>44</v>
      </c>
      <c r="G26518" s="1" t="s">
        <v>1846</v>
      </c>
      <c r="H26518" s="1" t="s">
        <v>190150</v>
      </c>
      <c r="I26518" s="1" t="s">
        <v>65744</v>
      </c>
      <c r="J26518" s="1" t="s">
        <v>2449</v>
      </c>
      <c r="K26518" s="1" t="s">
        <v>190140</v>
      </c>
      <c r="L26518" s="1" t="s">
        <v>44</v>
      </c>
      <c r="M26518" s="1" t="s">
        <v>44</v>
      </c>
      <c r="N26518" s="1" t="s">
        <v>44</v>
      </c>
      <c r="O26518" s="1" t="s">
        <v>44</v>
      </c>
      <c r="P26518" s="1" t="s">
        <v>190151</v>
      </c>
      <c r="Q26518" s="1" t="s">
        <v>44</v>
      </c>
      <c r="R26518" s="1" t="s">
        <v>44</v>
      </c>
      <c r="S26518" s="1" t="s">
        <v>44</v>
      </c>
      <c r="T26518" s="1" t="s">
        <v>56</v>
      </c>
      <c r="U26518" s="1" t="s">
        <v>280</v>
      </c>
      <c r="V26518" s="1" t="s">
        <v>281</v>
      </c>
      <c r="W26518" s="1" t="s">
        <v>31120</v>
      </c>
      <c r="X26518" s="1" t="s">
        <v>44</v>
      </c>
      <c r="Y26518" s="1" t="s">
        <v>60</v>
      </c>
      <c r="Z26518" s="1" t="s">
        <v>44</v>
      </c>
      <c r="AA26518" s="1" t="s">
        <v>13018</v>
      </c>
      <c r="AB26518" s="1" t="s">
        <v>190152</v>
      </c>
      <c r="AC26518" s="1" t="s">
        <v>63</v>
      </c>
      <c r="AD26518" s="1" t="s">
        <v>64</v>
      </c>
      <c r="AE26518" s="1" t="s">
        <v>65</v>
      </c>
      <c r="AF26518" s="1" t="s">
        <v>285</v>
      </c>
      <c r="AG26518" s="1" t="s">
        <v>190153</v>
      </c>
      <c r="AH26518" s="1" t="s">
        <v>68</v>
      </c>
      <c r="AI26518" s="1" t="s">
        <v>65</v>
      </c>
      <c r="AJ26518" s="1" t="s">
        <v>69</v>
      </c>
      <c r="AK26518" s="1" t="s">
        <v>44</v>
      </c>
      <c r="AL26518" s="2">
        <v>43804</v>
      </c>
      <c r="AM26518" s="2">
        <v>44018</v>
      </c>
      <c r="AN26518" s="1" t="s">
        <v>190154</v>
      </c>
      <c r="AO26518">
        <v>27629</v>
      </c>
      <c r="AP26518" s="1" t="s">
        <v>190155</v>
      </c>
      <c r="AQ26518" s="1" t="s">
        <v>190156</v>
      </c>
    </row>
    <row r="26519" spans="1:43" x14ac:dyDescent="0.25">
      <c r="A26519" s="1" t="s">
        <v>190157</v>
      </c>
      <c r="B26519" s="1" t="s">
        <v>44</v>
      </c>
      <c r="C26519" s="1" t="s">
        <v>190148</v>
      </c>
      <c r="D26519" s="1" t="s">
        <v>44</v>
      </c>
      <c r="E26519" s="1" t="s">
        <v>190158</v>
      </c>
      <c r="F26519" s="1" t="s">
        <v>44</v>
      </c>
      <c r="G26519" s="1" t="s">
        <v>1846</v>
      </c>
      <c r="H26519" s="1" t="s">
        <v>190150</v>
      </c>
      <c r="I26519" s="1" t="s">
        <v>190159</v>
      </c>
      <c r="J26519" s="1" t="s">
        <v>2449</v>
      </c>
      <c r="K26519" s="1" t="s">
        <v>190140</v>
      </c>
      <c r="L26519" s="1" t="s">
        <v>44</v>
      </c>
      <c r="M26519" s="1" t="s">
        <v>44</v>
      </c>
      <c r="N26519" s="1" t="s">
        <v>44</v>
      </c>
      <c r="O26519" s="1" t="s">
        <v>65745</v>
      </c>
      <c r="P26519" s="1" t="s">
        <v>190151</v>
      </c>
      <c r="Q26519" s="1" t="s">
        <v>44</v>
      </c>
      <c r="R26519" s="1" t="s">
        <v>44</v>
      </c>
      <c r="S26519" s="1" t="s">
        <v>44</v>
      </c>
      <c r="T26519" s="1" t="s">
        <v>56</v>
      </c>
      <c r="U26519" s="1" t="s">
        <v>280</v>
      </c>
      <c r="V26519" s="1" t="s">
        <v>281</v>
      </c>
      <c r="W26519" s="1" t="s">
        <v>31120</v>
      </c>
      <c r="X26519" s="1" t="s">
        <v>44</v>
      </c>
      <c r="Y26519" s="1" t="s">
        <v>60</v>
      </c>
      <c r="Z26519" s="1" t="s">
        <v>44</v>
      </c>
      <c r="AA26519" s="1" t="s">
        <v>13018</v>
      </c>
      <c r="AB26519" s="1" t="s">
        <v>190160</v>
      </c>
      <c r="AC26519" s="1" t="s">
        <v>63</v>
      </c>
      <c r="AD26519" s="1" t="s">
        <v>64</v>
      </c>
      <c r="AE26519" s="1" t="s">
        <v>65</v>
      </c>
      <c r="AF26519" s="1" t="s">
        <v>285</v>
      </c>
      <c r="AG26519" s="1" t="s">
        <v>190161</v>
      </c>
      <c r="AH26519" s="1" t="s">
        <v>68</v>
      </c>
      <c r="AI26519" s="1" t="s">
        <v>65</v>
      </c>
      <c r="AJ26519" s="1" t="s">
        <v>69</v>
      </c>
      <c r="AK26519" s="1" t="s">
        <v>44</v>
      </c>
      <c r="AL26519" s="2">
        <v>43804</v>
      </c>
      <c r="AM26519" s="2">
        <v>44018</v>
      </c>
      <c r="AN26519" s="1" t="s">
        <v>190162</v>
      </c>
      <c r="AO26519">
        <v>27630</v>
      </c>
      <c r="AP26519" s="1" t="s">
        <v>190163</v>
      </c>
      <c r="AQ26519" s="1" t="s">
        <v>190164</v>
      </c>
    </row>
    <row r="26520" spans="1:43" x14ac:dyDescent="0.25">
      <c r="A26520" s="1" t="s">
        <v>190165</v>
      </c>
      <c r="B26520" s="1" t="s">
        <v>44</v>
      </c>
      <c r="C26520" s="1" t="s">
        <v>190166</v>
      </c>
      <c r="D26520" s="1" t="s">
        <v>44</v>
      </c>
      <c r="E26520" s="1" t="s">
        <v>44</v>
      </c>
      <c r="F26520" s="1" t="s">
        <v>157131</v>
      </c>
      <c r="G26520" s="1" t="s">
        <v>472</v>
      </c>
      <c r="H26520" s="1" t="s">
        <v>190167</v>
      </c>
      <c r="I26520" s="1" t="s">
        <v>190168</v>
      </c>
      <c r="J26520" s="1" t="s">
        <v>50</v>
      </c>
      <c r="K26520" s="1" t="s">
        <v>38462</v>
      </c>
      <c r="L26520" s="1" t="s">
        <v>44</v>
      </c>
      <c r="M26520" s="1" t="s">
        <v>44</v>
      </c>
      <c r="N26520" s="1" t="s">
        <v>44</v>
      </c>
      <c r="O26520" s="1" t="s">
        <v>190169</v>
      </c>
      <c r="P26520" s="1" t="s">
        <v>190170</v>
      </c>
      <c r="Q26520" s="1" t="s">
        <v>44</v>
      </c>
      <c r="R26520" s="1" t="s">
        <v>44</v>
      </c>
      <c r="S26520" s="1" t="s">
        <v>44</v>
      </c>
      <c r="T26520" s="1" t="s">
        <v>56</v>
      </c>
      <c r="U26520" s="1" t="s">
        <v>280</v>
      </c>
      <c r="V26520" s="1" t="s">
        <v>281</v>
      </c>
      <c r="W26520" s="1" t="s">
        <v>9293</v>
      </c>
      <c r="X26520" s="1" t="s">
        <v>190171</v>
      </c>
      <c r="Y26520" s="1" t="s">
        <v>60</v>
      </c>
      <c r="Z26520" s="1" t="s">
        <v>44</v>
      </c>
      <c r="AA26520" s="1" t="s">
        <v>59174</v>
      </c>
      <c r="AB26520" s="1" t="s">
        <v>190172</v>
      </c>
      <c r="AC26520" s="1" t="s">
        <v>63</v>
      </c>
      <c r="AD26520" s="1" t="s">
        <v>64</v>
      </c>
      <c r="AE26520" s="1" t="s">
        <v>65</v>
      </c>
      <c r="AF26520" s="1" t="s">
        <v>285</v>
      </c>
      <c r="AG26520" s="1" t="s">
        <v>190173</v>
      </c>
      <c r="AH26520" s="1" t="s">
        <v>68</v>
      </c>
      <c r="AI26520" s="1" t="s">
        <v>65</v>
      </c>
      <c r="AJ26520" s="1" t="s">
        <v>69</v>
      </c>
      <c r="AK26520" s="1" t="s">
        <v>44</v>
      </c>
      <c r="AL26520" s="2">
        <v>43804</v>
      </c>
      <c r="AM26520" s="2">
        <v>44005</v>
      </c>
      <c r="AN26520" s="1" t="s">
        <v>190174</v>
      </c>
      <c r="AO26520">
        <v>27631</v>
      </c>
      <c r="AP26520" s="1" t="s">
        <v>190175</v>
      </c>
      <c r="AQ26520" s="1" t="s">
        <v>190176</v>
      </c>
    </row>
    <row r="26521" spans="1:43" x14ac:dyDescent="0.25">
      <c r="A26521" s="1" t="s">
        <v>44</v>
      </c>
      <c r="B26521" s="1" t="s">
        <v>44</v>
      </c>
      <c r="C26521" s="1" t="s">
        <v>190177</v>
      </c>
      <c r="D26521" s="1" t="s">
        <v>44</v>
      </c>
      <c r="E26521" s="1" t="s">
        <v>44</v>
      </c>
      <c r="F26521" s="1" t="s">
        <v>44</v>
      </c>
      <c r="G26521" s="1" t="s">
        <v>44</v>
      </c>
      <c r="H26521" s="1" t="s">
        <v>44</v>
      </c>
      <c r="I26521" s="1" t="s">
        <v>44</v>
      </c>
      <c r="J26521" s="1" t="s">
        <v>44</v>
      </c>
      <c r="K26521" s="1" t="s">
        <v>44</v>
      </c>
      <c r="L26521" s="1" t="s">
        <v>44</v>
      </c>
      <c r="M26521" s="1" t="s">
        <v>44</v>
      </c>
      <c r="N26521" s="1" t="s">
        <v>44</v>
      </c>
      <c r="O26521" s="1" t="s">
        <v>44</v>
      </c>
      <c r="P26521" s="1" t="s">
        <v>44</v>
      </c>
      <c r="Q26521" s="1" t="s">
        <v>44</v>
      </c>
      <c r="R26521" s="1" t="s">
        <v>44</v>
      </c>
      <c r="S26521" s="1" t="s">
        <v>44</v>
      </c>
      <c r="T26521" s="1" t="s">
        <v>56</v>
      </c>
      <c r="U26521" s="1" t="s">
        <v>280</v>
      </c>
      <c r="V26521" s="1" t="s">
        <v>281</v>
      </c>
      <c r="W26521" s="1" t="s">
        <v>44</v>
      </c>
      <c r="X26521" s="1" t="s">
        <v>44</v>
      </c>
      <c r="Y26521" s="1" t="s">
        <v>60</v>
      </c>
      <c r="Z26521" s="1" t="s">
        <v>44</v>
      </c>
      <c r="AA26521" s="1" t="s">
        <v>44</v>
      </c>
      <c r="AB26521" s="1" t="s">
        <v>44</v>
      </c>
      <c r="AC26521" s="1" t="s">
        <v>44</v>
      </c>
      <c r="AD26521" s="1" t="s">
        <v>64</v>
      </c>
      <c r="AE26521" s="1" t="s">
        <v>65</v>
      </c>
      <c r="AF26521" s="1" t="s">
        <v>285</v>
      </c>
      <c r="AG26521" s="1" t="s">
        <v>44</v>
      </c>
      <c r="AH26521" s="1" t="s">
        <v>68</v>
      </c>
      <c r="AI26521" s="1" t="s">
        <v>65</v>
      </c>
      <c r="AJ26521" s="1" t="s">
        <v>69</v>
      </c>
      <c r="AK26521" s="1" t="s">
        <v>44</v>
      </c>
      <c r="AL26521" s="2">
        <v>43808</v>
      </c>
      <c r="AM26521" s="2">
        <v>43808</v>
      </c>
      <c r="AN26521" s="1" t="s">
        <v>190178</v>
      </c>
      <c r="AO26521">
        <v>27632</v>
      </c>
      <c r="AP26521" s="1" t="s">
        <v>190179</v>
      </c>
      <c r="AQ26521" s="1" t="s">
        <v>190180</v>
      </c>
    </row>
    <row r="26522" spans="1:43" x14ac:dyDescent="0.25">
      <c r="A26522" s="1" t="s">
        <v>44</v>
      </c>
      <c r="B26522" s="1" t="s">
        <v>44</v>
      </c>
      <c r="C26522" s="1" t="s">
        <v>190181</v>
      </c>
      <c r="D26522" s="1" t="s">
        <v>44</v>
      </c>
      <c r="E26522" s="1" t="s">
        <v>44</v>
      </c>
      <c r="F26522" s="1" t="s">
        <v>44</v>
      </c>
      <c r="G26522" s="1" t="s">
        <v>44</v>
      </c>
      <c r="H26522" s="1" t="s">
        <v>44</v>
      </c>
      <c r="I26522" s="1" t="s">
        <v>44</v>
      </c>
      <c r="J26522" s="1" t="s">
        <v>44</v>
      </c>
      <c r="K26522" s="1" t="s">
        <v>44</v>
      </c>
      <c r="L26522" s="1" t="s">
        <v>44</v>
      </c>
      <c r="M26522" s="1" t="s">
        <v>44</v>
      </c>
      <c r="N26522" s="1" t="s">
        <v>44</v>
      </c>
      <c r="O26522" s="1" t="s">
        <v>44</v>
      </c>
      <c r="P26522" s="1" t="s">
        <v>44</v>
      </c>
      <c r="Q26522" s="1" t="s">
        <v>44</v>
      </c>
      <c r="R26522" s="1" t="s">
        <v>44</v>
      </c>
      <c r="S26522" s="1" t="s">
        <v>44</v>
      </c>
      <c r="T26522" s="1" t="s">
        <v>56</v>
      </c>
      <c r="U26522" s="1" t="s">
        <v>280</v>
      </c>
      <c r="V26522" s="1" t="s">
        <v>281</v>
      </c>
      <c r="W26522" s="1" t="s">
        <v>44</v>
      </c>
      <c r="X26522" s="1" t="s">
        <v>44</v>
      </c>
      <c r="Y26522" s="1" t="s">
        <v>60</v>
      </c>
      <c r="Z26522" s="1" t="s">
        <v>44</v>
      </c>
      <c r="AA26522" s="1" t="s">
        <v>44</v>
      </c>
      <c r="AB26522" s="1" t="s">
        <v>44</v>
      </c>
      <c r="AC26522" s="1" t="s">
        <v>44</v>
      </c>
      <c r="AD26522" s="1" t="s">
        <v>64</v>
      </c>
      <c r="AE26522" s="1" t="s">
        <v>65</v>
      </c>
      <c r="AF26522" s="1" t="s">
        <v>285</v>
      </c>
      <c r="AG26522" s="1" t="s">
        <v>44</v>
      </c>
      <c r="AH26522" s="1" t="s">
        <v>68</v>
      </c>
      <c r="AI26522" s="1" t="s">
        <v>65</v>
      </c>
      <c r="AJ26522" s="1" t="s">
        <v>69</v>
      </c>
      <c r="AK26522" s="1" t="s">
        <v>44</v>
      </c>
      <c r="AL26522" s="2">
        <v>43808</v>
      </c>
      <c r="AM26522" s="2">
        <v>43808</v>
      </c>
      <c r="AN26522" s="1" t="s">
        <v>190182</v>
      </c>
      <c r="AO26522">
        <v>27633</v>
      </c>
      <c r="AP26522" s="1" t="s">
        <v>190183</v>
      </c>
      <c r="AQ26522" s="1" t="s">
        <v>190184</v>
      </c>
    </row>
    <row r="26523" spans="1:43" x14ac:dyDescent="0.25">
      <c r="A26523" s="1" t="s">
        <v>44</v>
      </c>
      <c r="B26523" s="1" t="s">
        <v>44</v>
      </c>
      <c r="C26523" s="1" t="s">
        <v>190185</v>
      </c>
      <c r="D26523" s="1" t="s">
        <v>44</v>
      </c>
      <c r="E26523" s="1" t="s">
        <v>44</v>
      </c>
      <c r="F26523" s="1" t="s">
        <v>44</v>
      </c>
      <c r="G26523" s="1" t="s">
        <v>44</v>
      </c>
      <c r="H26523" s="1" t="s">
        <v>44</v>
      </c>
      <c r="I26523" s="1" t="s">
        <v>44</v>
      </c>
      <c r="J26523" s="1" t="s">
        <v>44</v>
      </c>
      <c r="K26523" s="1" t="s">
        <v>44</v>
      </c>
      <c r="L26523" s="1" t="s">
        <v>44</v>
      </c>
      <c r="M26523" s="1" t="s">
        <v>44</v>
      </c>
      <c r="N26523" s="1" t="s">
        <v>44</v>
      </c>
      <c r="O26523" s="1" t="s">
        <v>44</v>
      </c>
      <c r="P26523" s="1" t="s">
        <v>44</v>
      </c>
      <c r="Q26523" s="1" t="s">
        <v>44</v>
      </c>
      <c r="R26523" s="1" t="s">
        <v>44</v>
      </c>
      <c r="S26523" s="1" t="s">
        <v>44</v>
      </c>
      <c r="T26523" s="1" t="s">
        <v>56</v>
      </c>
      <c r="U26523" s="1" t="s">
        <v>280</v>
      </c>
      <c r="V26523" s="1" t="s">
        <v>281</v>
      </c>
      <c r="W26523" s="1" t="s">
        <v>44</v>
      </c>
      <c r="X26523" s="1" t="s">
        <v>44</v>
      </c>
      <c r="Y26523" s="1" t="s">
        <v>60</v>
      </c>
      <c r="Z26523" s="1" t="s">
        <v>44</v>
      </c>
      <c r="AA26523" s="1" t="s">
        <v>44</v>
      </c>
      <c r="AB26523" s="1" t="s">
        <v>44</v>
      </c>
      <c r="AC26523" s="1" t="s">
        <v>44</v>
      </c>
      <c r="AD26523" s="1" t="s">
        <v>64</v>
      </c>
      <c r="AE26523" s="1" t="s">
        <v>65</v>
      </c>
      <c r="AF26523" s="1" t="s">
        <v>285</v>
      </c>
      <c r="AG26523" s="1" t="s">
        <v>44</v>
      </c>
      <c r="AH26523" s="1" t="s">
        <v>68</v>
      </c>
      <c r="AI26523" s="1" t="s">
        <v>65</v>
      </c>
      <c r="AJ26523" s="1" t="s">
        <v>69</v>
      </c>
      <c r="AK26523" s="1" t="s">
        <v>44</v>
      </c>
      <c r="AL26523" s="2">
        <v>43808</v>
      </c>
      <c r="AM26523" s="2">
        <v>43808</v>
      </c>
      <c r="AN26523" s="1" t="s">
        <v>190186</v>
      </c>
      <c r="AO26523">
        <v>27634</v>
      </c>
      <c r="AP26523" s="1" t="s">
        <v>190187</v>
      </c>
      <c r="AQ26523" s="1" t="s">
        <v>190188</v>
      </c>
    </row>
    <row r="26524" spans="1:43" x14ac:dyDescent="0.25">
      <c r="A26524" s="1" t="s">
        <v>190189</v>
      </c>
      <c r="B26524" s="1" t="s">
        <v>190190</v>
      </c>
      <c r="C26524" s="1" t="s">
        <v>190191</v>
      </c>
      <c r="D26524" s="1" t="s">
        <v>44</v>
      </c>
      <c r="E26524" s="1" t="s">
        <v>44</v>
      </c>
      <c r="F26524" s="1" t="s">
        <v>190192</v>
      </c>
      <c r="G26524" s="1" t="s">
        <v>150</v>
      </c>
      <c r="H26524" s="1" t="s">
        <v>190193</v>
      </c>
      <c r="I26524" s="1" t="s">
        <v>190194</v>
      </c>
      <c r="J26524" s="1" t="s">
        <v>2767</v>
      </c>
      <c r="K26524" s="1" t="s">
        <v>14536</v>
      </c>
      <c r="L26524" s="1" t="s">
        <v>44</v>
      </c>
      <c r="M26524" s="1" t="s">
        <v>25141</v>
      </c>
      <c r="N26524" s="1" t="s">
        <v>44</v>
      </c>
      <c r="O26524" s="1" t="s">
        <v>44</v>
      </c>
      <c r="P26524" s="1" t="s">
        <v>190195</v>
      </c>
      <c r="Q26524" s="1" t="s">
        <v>44</v>
      </c>
      <c r="R26524" s="1" t="s">
        <v>44</v>
      </c>
      <c r="S26524" s="1" t="s">
        <v>44</v>
      </c>
      <c r="T26524" s="1" t="s">
        <v>56</v>
      </c>
      <c r="U26524" s="1" t="s">
        <v>280</v>
      </c>
      <c r="V26524" s="1" t="s">
        <v>281</v>
      </c>
      <c r="W26524" s="1" t="s">
        <v>31120</v>
      </c>
      <c r="X26524" s="1" t="s">
        <v>190196</v>
      </c>
      <c r="Y26524" s="1" t="s">
        <v>60</v>
      </c>
      <c r="Z26524" s="1" t="s">
        <v>44</v>
      </c>
      <c r="AA26524" s="1" t="s">
        <v>190197</v>
      </c>
      <c r="AB26524" s="1" t="s">
        <v>190198</v>
      </c>
      <c r="AC26524" s="1" t="s">
        <v>2473</v>
      </c>
      <c r="AD26524" s="1" t="s">
        <v>64</v>
      </c>
      <c r="AE26524" s="1" t="s">
        <v>65</v>
      </c>
      <c r="AF26524" s="1" t="s">
        <v>285</v>
      </c>
      <c r="AG26524" s="1" t="s">
        <v>190199</v>
      </c>
      <c r="AH26524" s="1" t="s">
        <v>68</v>
      </c>
      <c r="AI26524" s="1" t="s">
        <v>65</v>
      </c>
      <c r="AJ26524" s="1" t="s">
        <v>69</v>
      </c>
      <c r="AK26524" s="1" t="s">
        <v>44</v>
      </c>
      <c r="AL26524" s="2">
        <v>43808</v>
      </c>
      <c r="AM26524" s="2">
        <v>44006</v>
      </c>
      <c r="AN26524" s="1" t="s">
        <v>190200</v>
      </c>
      <c r="AO26524">
        <v>27635</v>
      </c>
      <c r="AP26524" s="1" t="s">
        <v>190201</v>
      </c>
      <c r="AQ26524" s="1" t="s">
        <v>190202</v>
      </c>
    </row>
    <row r="26525" spans="1:43" x14ac:dyDescent="0.25">
      <c r="A26525" s="1" t="s">
        <v>190203</v>
      </c>
      <c r="B26525" s="1" t="s">
        <v>190204</v>
      </c>
      <c r="C26525" s="1" t="s">
        <v>190205</v>
      </c>
      <c r="D26525" s="1" t="s">
        <v>190206</v>
      </c>
      <c r="E26525" s="1" t="s">
        <v>44</v>
      </c>
      <c r="F26525" s="1" t="s">
        <v>157131</v>
      </c>
      <c r="G26525" s="1" t="s">
        <v>382</v>
      </c>
      <c r="H26525" s="1" t="s">
        <v>190167</v>
      </c>
      <c r="I26525" s="1" t="s">
        <v>190207</v>
      </c>
      <c r="J26525" s="1" t="s">
        <v>50</v>
      </c>
      <c r="K26525" s="1" t="s">
        <v>326</v>
      </c>
      <c r="L26525" s="1" t="s">
        <v>190208</v>
      </c>
      <c r="M26525" s="1" t="s">
        <v>44</v>
      </c>
      <c r="N26525" s="1" t="s">
        <v>44</v>
      </c>
      <c r="O26525" s="1" t="s">
        <v>44</v>
      </c>
      <c r="P26525" s="1" t="s">
        <v>190209</v>
      </c>
      <c r="Q26525" s="1" t="s">
        <v>44</v>
      </c>
      <c r="R26525" s="1" t="s">
        <v>44</v>
      </c>
      <c r="S26525" s="1" t="s">
        <v>44</v>
      </c>
      <c r="T26525" s="1" t="s">
        <v>56</v>
      </c>
      <c r="U26525" s="1" t="s">
        <v>280</v>
      </c>
      <c r="V26525" s="1" t="s">
        <v>281</v>
      </c>
      <c r="W26525" s="1" t="s">
        <v>9293</v>
      </c>
      <c r="X26525" s="1" t="s">
        <v>11250</v>
      </c>
      <c r="Y26525" s="1" t="s">
        <v>60</v>
      </c>
      <c r="Z26525" s="1" t="s">
        <v>44</v>
      </c>
      <c r="AA26525" s="1" t="s">
        <v>2665</v>
      </c>
      <c r="AB26525" s="1" t="s">
        <v>190210</v>
      </c>
      <c r="AC26525" s="1" t="s">
        <v>63</v>
      </c>
      <c r="AD26525" s="1" t="s">
        <v>64</v>
      </c>
      <c r="AE26525" s="1" t="s">
        <v>65</v>
      </c>
      <c r="AF26525" s="1" t="s">
        <v>285</v>
      </c>
      <c r="AG26525" s="1" t="s">
        <v>190211</v>
      </c>
      <c r="AH26525" s="1" t="s">
        <v>68</v>
      </c>
      <c r="AI26525" s="1" t="s">
        <v>65</v>
      </c>
      <c r="AJ26525" s="1" t="s">
        <v>69</v>
      </c>
      <c r="AK26525" s="1" t="s">
        <v>44</v>
      </c>
      <c r="AL26525" s="2">
        <v>43808</v>
      </c>
      <c r="AM26525" s="2">
        <v>44006</v>
      </c>
      <c r="AN26525" s="1" t="s">
        <v>190212</v>
      </c>
      <c r="AO26525">
        <v>27636</v>
      </c>
      <c r="AP26525" s="1" t="s">
        <v>190213</v>
      </c>
      <c r="AQ26525" s="1" t="s">
        <v>190214</v>
      </c>
    </row>
    <row r="26526" spans="1:43" x14ac:dyDescent="0.25">
      <c r="A26526" s="1" t="s">
        <v>190215</v>
      </c>
      <c r="B26526" s="1" t="s">
        <v>190216</v>
      </c>
      <c r="C26526" s="1" t="s">
        <v>190217</v>
      </c>
      <c r="D26526" s="1" t="s">
        <v>190218</v>
      </c>
      <c r="E26526" s="1" t="s">
        <v>190219</v>
      </c>
      <c r="F26526" s="1" t="s">
        <v>157131</v>
      </c>
      <c r="G26526" s="1" t="s">
        <v>413</v>
      </c>
      <c r="H26526" s="1" t="s">
        <v>190167</v>
      </c>
      <c r="I26526" s="1" t="s">
        <v>190220</v>
      </c>
      <c r="J26526" s="1" t="s">
        <v>14357</v>
      </c>
      <c r="K26526" s="1" t="s">
        <v>56680</v>
      </c>
      <c r="L26526" s="1" t="s">
        <v>44</v>
      </c>
      <c r="M26526" s="1" t="s">
        <v>44</v>
      </c>
      <c r="N26526" s="1" t="s">
        <v>44</v>
      </c>
      <c r="O26526" s="1" t="s">
        <v>44</v>
      </c>
      <c r="P26526" s="1" t="s">
        <v>190221</v>
      </c>
      <c r="Q26526" s="1" t="s">
        <v>44</v>
      </c>
      <c r="R26526" s="1" t="s">
        <v>44</v>
      </c>
      <c r="S26526" s="1" t="s">
        <v>44</v>
      </c>
      <c r="T26526" s="1" t="s">
        <v>56</v>
      </c>
      <c r="U26526" s="1" t="s">
        <v>280</v>
      </c>
      <c r="V26526" s="1" t="s">
        <v>281</v>
      </c>
      <c r="W26526" s="1" t="s">
        <v>9293</v>
      </c>
      <c r="X26526" s="1" t="s">
        <v>44</v>
      </c>
      <c r="Y26526" s="1" t="s">
        <v>60</v>
      </c>
      <c r="Z26526" s="1" t="s">
        <v>44</v>
      </c>
      <c r="AA26526" s="1" t="s">
        <v>190222</v>
      </c>
      <c r="AB26526" s="1" t="s">
        <v>190223</v>
      </c>
      <c r="AC26526" s="1" t="s">
        <v>63</v>
      </c>
      <c r="AD26526" s="1" t="s">
        <v>64</v>
      </c>
      <c r="AE26526" s="1" t="s">
        <v>65</v>
      </c>
      <c r="AF26526" s="1" t="s">
        <v>285</v>
      </c>
      <c r="AG26526" s="1" t="s">
        <v>190224</v>
      </c>
      <c r="AH26526" s="1" t="s">
        <v>68</v>
      </c>
      <c r="AI26526" s="1" t="s">
        <v>65</v>
      </c>
      <c r="AJ26526" s="1" t="s">
        <v>69</v>
      </c>
      <c r="AK26526" s="1" t="s">
        <v>44</v>
      </c>
      <c r="AL26526" s="2">
        <v>43808</v>
      </c>
      <c r="AM26526" s="2">
        <v>44006</v>
      </c>
      <c r="AN26526" s="1" t="s">
        <v>190225</v>
      </c>
      <c r="AO26526">
        <v>27637</v>
      </c>
      <c r="AP26526" s="1" t="s">
        <v>190226</v>
      </c>
      <c r="AQ26526" s="1" t="s">
        <v>190227</v>
      </c>
    </row>
    <row r="26527" spans="1:43" x14ac:dyDescent="0.25">
      <c r="A26527" s="1" t="s">
        <v>190228</v>
      </c>
      <c r="B26527" s="1" t="s">
        <v>44</v>
      </c>
      <c r="C26527" s="1" t="s">
        <v>190229</v>
      </c>
      <c r="D26527" s="1" t="s">
        <v>190230</v>
      </c>
      <c r="E26527" s="1" t="s">
        <v>44</v>
      </c>
      <c r="F26527" s="1" t="s">
        <v>125693</v>
      </c>
      <c r="G26527" s="1" t="s">
        <v>136</v>
      </c>
      <c r="H26527" s="1" t="s">
        <v>190231</v>
      </c>
      <c r="I26527" s="1" t="s">
        <v>190232</v>
      </c>
      <c r="J26527" s="1" t="s">
        <v>50</v>
      </c>
      <c r="K26527" s="1" t="s">
        <v>943</v>
      </c>
      <c r="L26527" s="1" t="s">
        <v>4886</v>
      </c>
      <c r="M26527" s="1" t="s">
        <v>190233</v>
      </c>
      <c r="N26527" s="1" t="s">
        <v>44</v>
      </c>
      <c r="O26527" s="1" t="s">
        <v>44</v>
      </c>
      <c r="P26527" s="1" t="s">
        <v>190234</v>
      </c>
      <c r="Q26527" s="1" t="s">
        <v>44</v>
      </c>
      <c r="R26527" s="1" t="s">
        <v>44</v>
      </c>
      <c r="S26527" s="1" t="s">
        <v>44</v>
      </c>
      <c r="T26527" s="1" t="s">
        <v>56</v>
      </c>
      <c r="U26527" s="1" t="s">
        <v>280</v>
      </c>
      <c r="V26527" s="1" t="s">
        <v>281</v>
      </c>
      <c r="W26527" s="1" t="s">
        <v>9293</v>
      </c>
      <c r="X26527" s="1" t="s">
        <v>5809</v>
      </c>
      <c r="Y26527" s="1" t="s">
        <v>60</v>
      </c>
      <c r="Z26527" s="1" t="s">
        <v>44</v>
      </c>
      <c r="AA26527" s="1" t="s">
        <v>190235</v>
      </c>
      <c r="AB26527" s="1" t="s">
        <v>190236</v>
      </c>
      <c r="AC26527" s="1" t="s">
        <v>63</v>
      </c>
      <c r="AD26527" s="1" t="s">
        <v>64</v>
      </c>
      <c r="AE26527" s="1" t="s">
        <v>65</v>
      </c>
      <c r="AF26527" s="1" t="s">
        <v>285</v>
      </c>
      <c r="AG26527" s="1" t="s">
        <v>190237</v>
      </c>
      <c r="AH26527" s="1" t="s">
        <v>68</v>
      </c>
      <c r="AI26527" s="1" t="s">
        <v>65</v>
      </c>
      <c r="AJ26527" s="1" t="s">
        <v>69</v>
      </c>
      <c r="AK26527" s="1" t="s">
        <v>44</v>
      </c>
      <c r="AL26527" s="2">
        <v>43808</v>
      </c>
      <c r="AM26527" s="2">
        <v>44006</v>
      </c>
      <c r="AN26527" s="1" t="s">
        <v>190238</v>
      </c>
      <c r="AO26527">
        <v>27638</v>
      </c>
      <c r="AP26527" s="1" t="s">
        <v>190239</v>
      </c>
      <c r="AQ26527" s="1" t="s">
        <v>190240</v>
      </c>
    </row>
    <row r="26528" spans="1:43" x14ac:dyDescent="0.25">
      <c r="A26528" s="1" t="s">
        <v>190241</v>
      </c>
      <c r="B26528" s="1" t="s">
        <v>190242</v>
      </c>
      <c r="C26528" s="1" t="s">
        <v>190243</v>
      </c>
      <c r="D26528" s="1" t="s">
        <v>190244</v>
      </c>
      <c r="E26528" s="1" t="s">
        <v>44</v>
      </c>
      <c r="F26528" s="1" t="s">
        <v>157131</v>
      </c>
      <c r="G26528" s="1" t="s">
        <v>588</v>
      </c>
      <c r="H26528" s="1" t="s">
        <v>190167</v>
      </c>
      <c r="I26528" s="1" t="s">
        <v>190245</v>
      </c>
      <c r="J26528" s="1" t="s">
        <v>2449</v>
      </c>
      <c r="K26528" s="1" t="s">
        <v>5967</v>
      </c>
      <c r="L26528" s="1" t="s">
        <v>44</v>
      </c>
      <c r="M26528" s="1" t="s">
        <v>44</v>
      </c>
      <c r="N26528" s="1" t="s">
        <v>44</v>
      </c>
      <c r="O26528" s="1" t="s">
        <v>44</v>
      </c>
      <c r="P26528" s="1" t="s">
        <v>65627</v>
      </c>
      <c r="Q26528" s="1" t="s">
        <v>44</v>
      </c>
      <c r="R26528" s="1" t="s">
        <v>44</v>
      </c>
      <c r="S26528" s="1" t="s">
        <v>44</v>
      </c>
      <c r="T26528" s="1" t="s">
        <v>56</v>
      </c>
      <c r="U26528" s="1" t="s">
        <v>280</v>
      </c>
      <c r="V26528" s="1" t="s">
        <v>281</v>
      </c>
      <c r="W26528" s="1" t="s">
        <v>9293</v>
      </c>
      <c r="X26528" s="1" t="s">
        <v>190246</v>
      </c>
      <c r="Y26528" s="1" t="s">
        <v>60</v>
      </c>
      <c r="Z26528" s="1" t="s">
        <v>44</v>
      </c>
      <c r="AA26528" s="1" t="s">
        <v>153940</v>
      </c>
      <c r="AB26528" s="1" t="s">
        <v>190247</v>
      </c>
      <c r="AC26528" s="1" t="s">
        <v>63</v>
      </c>
      <c r="AD26528" s="1" t="s">
        <v>64</v>
      </c>
      <c r="AE26528" s="1" t="s">
        <v>65</v>
      </c>
      <c r="AF26528" s="1" t="s">
        <v>285</v>
      </c>
      <c r="AG26528" s="1" t="s">
        <v>190248</v>
      </c>
      <c r="AH26528" s="1" t="s">
        <v>68</v>
      </c>
      <c r="AI26528" s="1" t="s">
        <v>65</v>
      </c>
      <c r="AJ26528" s="1" t="s">
        <v>69</v>
      </c>
      <c r="AK26528" s="1" t="s">
        <v>44</v>
      </c>
      <c r="AL26528" s="2">
        <v>43808</v>
      </c>
      <c r="AM26528" s="2">
        <v>44006</v>
      </c>
      <c r="AN26528" s="1" t="s">
        <v>190249</v>
      </c>
      <c r="AO26528">
        <v>27639</v>
      </c>
      <c r="AP26528" s="1" t="s">
        <v>190250</v>
      </c>
      <c r="AQ26528" s="1" t="s">
        <v>190251</v>
      </c>
    </row>
    <row r="26529" spans="1:43" x14ac:dyDescent="0.25">
      <c r="A26529" s="1" t="s">
        <v>3964</v>
      </c>
      <c r="B26529" s="1" t="s">
        <v>44</v>
      </c>
      <c r="C26529" s="1" t="s">
        <v>4042</v>
      </c>
      <c r="D26529" s="1" t="s">
        <v>190252</v>
      </c>
      <c r="E26529" s="1" t="s">
        <v>44</v>
      </c>
      <c r="F26529" s="1" t="s">
        <v>412</v>
      </c>
      <c r="G26529" s="1" t="s">
        <v>536</v>
      </c>
      <c r="H26529" s="1" t="s">
        <v>3904</v>
      </c>
      <c r="I26529" s="1" t="s">
        <v>138565</v>
      </c>
      <c r="J26529" s="1" t="s">
        <v>50</v>
      </c>
      <c r="K26529" s="1" t="s">
        <v>943</v>
      </c>
      <c r="L26529" s="1" t="s">
        <v>3964</v>
      </c>
      <c r="M26529" s="1" t="s">
        <v>44</v>
      </c>
      <c r="N26529" s="1" t="s">
        <v>44</v>
      </c>
      <c r="O26529" s="1" t="s">
        <v>44</v>
      </c>
      <c r="P26529" s="1" t="s">
        <v>190253</v>
      </c>
      <c r="Q26529" s="1" t="s">
        <v>44</v>
      </c>
      <c r="R26529" s="1" t="s">
        <v>44</v>
      </c>
      <c r="S26529" s="1" t="s">
        <v>44</v>
      </c>
      <c r="T26529" s="1" t="s">
        <v>56</v>
      </c>
      <c r="U26529" s="1" t="s">
        <v>280</v>
      </c>
      <c r="V26529" s="1" t="s">
        <v>281</v>
      </c>
      <c r="W26529" s="1" t="s">
        <v>9293</v>
      </c>
      <c r="X26529" s="1" t="s">
        <v>12411</v>
      </c>
      <c r="Y26529" s="1" t="s">
        <v>60</v>
      </c>
      <c r="Z26529" s="1" t="s">
        <v>44</v>
      </c>
      <c r="AA26529" s="1" t="s">
        <v>2665</v>
      </c>
      <c r="AB26529" s="1" t="s">
        <v>190254</v>
      </c>
      <c r="AC26529" s="1" t="s">
        <v>63</v>
      </c>
      <c r="AD26529" s="1" t="s">
        <v>64</v>
      </c>
      <c r="AE26529" s="1" t="s">
        <v>65</v>
      </c>
      <c r="AF26529" s="1" t="s">
        <v>285</v>
      </c>
      <c r="AG26529" s="1" t="s">
        <v>190255</v>
      </c>
      <c r="AH26529" s="1" t="s">
        <v>68</v>
      </c>
      <c r="AI26529" s="1" t="s">
        <v>65</v>
      </c>
      <c r="AJ26529" s="1" t="s">
        <v>69</v>
      </c>
      <c r="AK26529" s="1" t="s">
        <v>44</v>
      </c>
      <c r="AL26529" s="2">
        <v>43808</v>
      </c>
      <c r="AM26529" s="2">
        <v>44006</v>
      </c>
      <c r="AN26529" s="1" t="s">
        <v>190256</v>
      </c>
      <c r="AO26529">
        <v>27640</v>
      </c>
      <c r="AP26529" s="1" t="s">
        <v>190257</v>
      </c>
      <c r="AQ26529" s="1" t="s">
        <v>190258</v>
      </c>
    </row>
    <row r="26530" spans="1:43" x14ac:dyDescent="0.25">
      <c r="A26530" s="1" t="s">
        <v>190259</v>
      </c>
      <c r="B26530" s="1" t="s">
        <v>190260</v>
      </c>
      <c r="C26530" s="1" t="s">
        <v>190261</v>
      </c>
      <c r="D26530" s="1" t="s">
        <v>190262</v>
      </c>
      <c r="E26530" s="1" t="s">
        <v>44</v>
      </c>
      <c r="F26530" s="1" t="s">
        <v>157131</v>
      </c>
      <c r="G26530" s="1" t="s">
        <v>1964</v>
      </c>
      <c r="H26530" s="1" t="s">
        <v>190167</v>
      </c>
      <c r="I26530" s="1" t="s">
        <v>190263</v>
      </c>
      <c r="J26530" s="1" t="s">
        <v>50</v>
      </c>
      <c r="K26530" s="1" t="s">
        <v>5550</v>
      </c>
      <c r="L26530" s="1" t="s">
        <v>190264</v>
      </c>
      <c r="M26530" s="1" t="s">
        <v>44</v>
      </c>
      <c r="N26530" s="1" t="s">
        <v>44</v>
      </c>
      <c r="O26530" s="1" t="s">
        <v>44</v>
      </c>
      <c r="P26530" s="1" t="s">
        <v>190265</v>
      </c>
      <c r="Q26530" s="1" t="s">
        <v>44</v>
      </c>
      <c r="R26530" s="1" t="s">
        <v>44</v>
      </c>
      <c r="S26530" s="1" t="s">
        <v>44</v>
      </c>
      <c r="T26530" s="1" t="s">
        <v>56</v>
      </c>
      <c r="U26530" s="1" t="s">
        <v>280</v>
      </c>
      <c r="V26530" s="1" t="s">
        <v>281</v>
      </c>
      <c r="W26530" s="1" t="s">
        <v>58</v>
      </c>
      <c r="X26530" s="1" t="s">
        <v>417</v>
      </c>
      <c r="Y26530" s="1" t="s">
        <v>60</v>
      </c>
      <c r="Z26530" s="1" t="s">
        <v>44</v>
      </c>
      <c r="AA26530" s="1" t="s">
        <v>190266</v>
      </c>
      <c r="AB26530" s="1" t="s">
        <v>190267</v>
      </c>
      <c r="AC26530" s="1" t="s">
        <v>63</v>
      </c>
      <c r="AD26530" s="1" t="s">
        <v>64</v>
      </c>
      <c r="AE26530" s="1" t="s">
        <v>65</v>
      </c>
      <c r="AF26530" s="1" t="s">
        <v>285</v>
      </c>
      <c r="AG26530" s="1" t="s">
        <v>190268</v>
      </c>
      <c r="AH26530" s="1" t="s">
        <v>68</v>
      </c>
      <c r="AI26530" s="1" t="s">
        <v>65</v>
      </c>
      <c r="AJ26530" s="1" t="s">
        <v>69</v>
      </c>
      <c r="AK26530" s="1" t="s">
        <v>44</v>
      </c>
      <c r="AL26530" s="2">
        <v>43808</v>
      </c>
      <c r="AM26530" s="2">
        <v>44006</v>
      </c>
      <c r="AN26530" s="1" t="s">
        <v>190269</v>
      </c>
      <c r="AO26530">
        <v>27641</v>
      </c>
      <c r="AP26530" s="1" t="s">
        <v>190270</v>
      </c>
      <c r="AQ26530" s="1" t="s">
        <v>190271</v>
      </c>
    </row>
    <row r="26531" spans="1:43" x14ac:dyDescent="0.25">
      <c r="A26531" s="1" t="s">
        <v>190272</v>
      </c>
      <c r="B26531" s="1" t="s">
        <v>44</v>
      </c>
      <c r="C26531" s="1" t="s">
        <v>190273</v>
      </c>
      <c r="D26531" s="1" t="s">
        <v>44</v>
      </c>
      <c r="E26531" s="1" t="s">
        <v>44</v>
      </c>
      <c r="F26531" s="1" t="s">
        <v>44</v>
      </c>
      <c r="G26531" s="1" t="s">
        <v>1655</v>
      </c>
      <c r="H26531" s="1" t="s">
        <v>116041</v>
      </c>
      <c r="I26531" s="1" t="s">
        <v>47935</v>
      </c>
      <c r="J26531" s="1" t="s">
        <v>11180</v>
      </c>
      <c r="K26531" s="1" t="s">
        <v>38740</v>
      </c>
      <c r="L26531" s="1" t="s">
        <v>44</v>
      </c>
      <c r="M26531" s="1" t="s">
        <v>44</v>
      </c>
      <c r="N26531" s="1" t="s">
        <v>44</v>
      </c>
      <c r="O26531" s="1" t="s">
        <v>44</v>
      </c>
      <c r="P26531" s="1" t="s">
        <v>116042</v>
      </c>
      <c r="Q26531" s="1" t="s">
        <v>44</v>
      </c>
      <c r="R26531" s="1" t="s">
        <v>44</v>
      </c>
      <c r="S26531" s="1" t="s">
        <v>44</v>
      </c>
      <c r="T26531" s="1" t="s">
        <v>56</v>
      </c>
      <c r="U26531" s="1" t="s">
        <v>280</v>
      </c>
      <c r="V26531" s="1" t="s">
        <v>281</v>
      </c>
      <c r="W26531" s="1" t="s">
        <v>31120</v>
      </c>
      <c r="X26531" s="1" t="s">
        <v>3486</v>
      </c>
      <c r="Y26531" s="1" t="s">
        <v>60</v>
      </c>
      <c r="Z26531" s="1" t="s">
        <v>44</v>
      </c>
      <c r="AA26531" s="1" t="s">
        <v>13018</v>
      </c>
      <c r="AB26531" s="1" t="s">
        <v>190274</v>
      </c>
      <c r="AC26531" s="1" t="s">
        <v>2473</v>
      </c>
      <c r="AD26531" s="1" t="s">
        <v>64</v>
      </c>
      <c r="AE26531" s="1" t="s">
        <v>65</v>
      </c>
      <c r="AF26531" s="1" t="s">
        <v>285</v>
      </c>
      <c r="AG26531" s="1" t="s">
        <v>190275</v>
      </c>
      <c r="AH26531" s="1" t="s">
        <v>68</v>
      </c>
      <c r="AI26531" s="1" t="s">
        <v>65</v>
      </c>
      <c r="AJ26531" s="1" t="s">
        <v>69</v>
      </c>
      <c r="AK26531" s="1" t="s">
        <v>44</v>
      </c>
      <c r="AL26531" s="2">
        <v>43808</v>
      </c>
      <c r="AM26531" s="2">
        <v>44006</v>
      </c>
      <c r="AN26531" s="1" t="s">
        <v>190276</v>
      </c>
      <c r="AO26531">
        <v>27642</v>
      </c>
      <c r="AP26531" s="1" t="s">
        <v>190277</v>
      </c>
      <c r="AQ26531" s="1" t="s">
        <v>190278</v>
      </c>
    </row>
    <row r="26532" spans="1:43" x14ac:dyDescent="0.25">
      <c r="A26532" s="1" t="s">
        <v>190279</v>
      </c>
      <c r="B26532" s="1" t="s">
        <v>44</v>
      </c>
      <c r="C26532" s="1" t="s">
        <v>190280</v>
      </c>
      <c r="D26532" s="1" t="s">
        <v>190281</v>
      </c>
      <c r="E26532" s="1" t="s">
        <v>125693</v>
      </c>
      <c r="F26532" s="1" t="s">
        <v>157131</v>
      </c>
      <c r="G26532" s="1" t="s">
        <v>6151</v>
      </c>
      <c r="H26532" s="1" t="s">
        <v>190167</v>
      </c>
      <c r="I26532" s="1" t="s">
        <v>190282</v>
      </c>
      <c r="J26532" s="1" t="s">
        <v>14357</v>
      </c>
      <c r="K26532" s="1" t="s">
        <v>44</v>
      </c>
      <c r="L26532" s="1" t="s">
        <v>44</v>
      </c>
      <c r="M26532" s="1" t="s">
        <v>190283</v>
      </c>
      <c r="N26532" s="1" t="s">
        <v>44</v>
      </c>
      <c r="O26532" s="1" t="s">
        <v>44</v>
      </c>
      <c r="P26532" s="1" t="s">
        <v>190284</v>
      </c>
      <c r="Q26532" s="1" t="s">
        <v>44</v>
      </c>
      <c r="R26532" s="1" t="s">
        <v>44</v>
      </c>
      <c r="S26532" s="1" t="s">
        <v>44</v>
      </c>
      <c r="T26532" s="1" t="s">
        <v>56</v>
      </c>
      <c r="U26532" s="1" t="s">
        <v>280</v>
      </c>
      <c r="V26532" s="1" t="s">
        <v>281</v>
      </c>
      <c r="W26532" s="1" t="s">
        <v>9293</v>
      </c>
      <c r="X26532" s="1" t="s">
        <v>19519</v>
      </c>
      <c r="Y26532" s="1" t="s">
        <v>60</v>
      </c>
      <c r="Z26532" s="1" t="s">
        <v>44</v>
      </c>
      <c r="AA26532" s="1" t="s">
        <v>190285</v>
      </c>
      <c r="AB26532" s="1" t="s">
        <v>190286</v>
      </c>
      <c r="AC26532" s="1" t="s">
        <v>63</v>
      </c>
      <c r="AD26532" s="1" t="s">
        <v>64</v>
      </c>
      <c r="AE26532" s="1" t="s">
        <v>65</v>
      </c>
      <c r="AF26532" s="1" t="s">
        <v>285</v>
      </c>
      <c r="AG26532" s="1" t="s">
        <v>190287</v>
      </c>
      <c r="AH26532" s="1" t="s">
        <v>68</v>
      </c>
      <c r="AI26532" s="1" t="s">
        <v>65</v>
      </c>
      <c r="AJ26532" s="1" t="s">
        <v>69</v>
      </c>
      <c r="AK26532" s="1" t="s">
        <v>44</v>
      </c>
      <c r="AL26532" s="2">
        <v>43808</v>
      </c>
      <c r="AM26532" s="2">
        <v>44006</v>
      </c>
      <c r="AN26532" s="1" t="s">
        <v>190288</v>
      </c>
      <c r="AO26532">
        <v>27643</v>
      </c>
      <c r="AP26532" s="1" t="s">
        <v>190289</v>
      </c>
      <c r="AQ26532" s="1" t="s">
        <v>190290</v>
      </c>
    </row>
    <row r="26533" spans="1:43" x14ac:dyDescent="0.25">
      <c r="A26533" s="1" t="s">
        <v>190291</v>
      </c>
      <c r="B26533" s="1" t="s">
        <v>190292</v>
      </c>
      <c r="C26533" s="1" t="s">
        <v>190293</v>
      </c>
      <c r="D26533" s="1" t="s">
        <v>190294</v>
      </c>
      <c r="E26533" s="1" t="s">
        <v>54247</v>
      </c>
      <c r="F26533" s="1" t="s">
        <v>157131</v>
      </c>
      <c r="G26533" s="1" t="s">
        <v>413</v>
      </c>
      <c r="H26533" s="1" t="s">
        <v>190167</v>
      </c>
      <c r="I26533" s="1" t="s">
        <v>190295</v>
      </c>
      <c r="J26533" s="1" t="s">
        <v>168921</v>
      </c>
      <c r="K26533" s="1" t="s">
        <v>56680</v>
      </c>
      <c r="L26533" s="1" t="s">
        <v>190296</v>
      </c>
      <c r="M26533" s="1" t="s">
        <v>190297</v>
      </c>
      <c r="N26533" s="1" t="s">
        <v>44</v>
      </c>
      <c r="O26533" s="1" t="s">
        <v>44</v>
      </c>
      <c r="P26533" s="1" t="s">
        <v>190284</v>
      </c>
      <c r="Q26533" s="1" t="s">
        <v>44</v>
      </c>
      <c r="R26533" s="1" t="s">
        <v>44</v>
      </c>
      <c r="S26533" s="1" t="s">
        <v>44</v>
      </c>
      <c r="T26533" s="1" t="s">
        <v>56</v>
      </c>
      <c r="U26533" s="1" t="s">
        <v>280</v>
      </c>
      <c r="V26533" s="1" t="s">
        <v>281</v>
      </c>
      <c r="W26533" s="1" t="s">
        <v>9293</v>
      </c>
      <c r="X26533" s="1" t="s">
        <v>44</v>
      </c>
      <c r="Y26533" s="1" t="s">
        <v>60</v>
      </c>
      <c r="Z26533" s="1" t="s">
        <v>44</v>
      </c>
      <c r="AA26533" s="1" t="s">
        <v>190298</v>
      </c>
      <c r="AB26533" s="1" t="s">
        <v>190299</v>
      </c>
      <c r="AC26533" s="1" t="s">
        <v>63</v>
      </c>
      <c r="AD26533" s="1" t="s">
        <v>64</v>
      </c>
      <c r="AE26533" s="1" t="s">
        <v>65</v>
      </c>
      <c r="AF26533" s="1" t="s">
        <v>285</v>
      </c>
      <c r="AG26533" s="1" t="s">
        <v>190300</v>
      </c>
      <c r="AH26533" s="1" t="s">
        <v>68</v>
      </c>
      <c r="AI26533" s="1" t="s">
        <v>65</v>
      </c>
      <c r="AJ26533" s="1" t="s">
        <v>69</v>
      </c>
      <c r="AK26533" s="1" t="s">
        <v>44</v>
      </c>
      <c r="AL26533" s="2">
        <v>43808</v>
      </c>
      <c r="AM26533" s="2">
        <v>44005</v>
      </c>
      <c r="AN26533" s="1" t="s">
        <v>190301</v>
      </c>
      <c r="AO26533">
        <v>27644</v>
      </c>
      <c r="AP26533" s="1" t="s">
        <v>190302</v>
      </c>
      <c r="AQ26533" s="1" t="s">
        <v>190303</v>
      </c>
    </row>
    <row r="26534" spans="1:43" x14ac:dyDescent="0.25">
      <c r="A26534" s="1" t="s">
        <v>190304</v>
      </c>
      <c r="B26534" s="1" t="s">
        <v>190305</v>
      </c>
      <c r="C26534" s="1" t="s">
        <v>190229</v>
      </c>
      <c r="D26534" s="1" t="s">
        <v>44</v>
      </c>
      <c r="E26534" s="1" t="s">
        <v>125693</v>
      </c>
      <c r="F26534" s="1" t="s">
        <v>157131</v>
      </c>
      <c r="G26534" s="1" t="s">
        <v>136</v>
      </c>
      <c r="H26534" s="1" t="s">
        <v>190306</v>
      </c>
      <c r="I26534" s="1" t="s">
        <v>190232</v>
      </c>
      <c r="J26534" s="1" t="s">
        <v>50</v>
      </c>
      <c r="K26534" s="1" t="s">
        <v>943</v>
      </c>
      <c r="L26534" s="1" t="s">
        <v>4886</v>
      </c>
      <c r="M26534" s="1" t="s">
        <v>190233</v>
      </c>
      <c r="N26534" s="1" t="s">
        <v>44</v>
      </c>
      <c r="O26534" s="1" t="s">
        <v>44</v>
      </c>
      <c r="P26534" s="1" t="s">
        <v>44</v>
      </c>
      <c r="Q26534" s="1" t="s">
        <v>44</v>
      </c>
      <c r="R26534" s="1" t="s">
        <v>44</v>
      </c>
      <c r="S26534" s="1" t="s">
        <v>44</v>
      </c>
      <c r="T26534" s="1" t="s">
        <v>56</v>
      </c>
      <c r="U26534" s="1" t="s">
        <v>280</v>
      </c>
      <c r="V26534" s="1" t="s">
        <v>281</v>
      </c>
      <c r="W26534" s="1" t="s">
        <v>9293</v>
      </c>
      <c r="X26534" s="1" t="s">
        <v>5809</v>
      </c>
      <c r="Y26534" s="1" t="s">
        <v>60</v>
      </c>
      <c r="Z26534" s="1" t="s">
        <v>44</v>
      </c>
      <c r="AA26534" s="1" t="s">
        <v>190307</v>
      </c>
      <c r="AB26534" s="1" t="s">
        <v>190286</v>
      </c>
      <c r="AC26534" s="1" t="s">
        <v>63</v>
      </c>
      <c r="AD26534" s="1" t="s">
        <v>64</v>
      </c>
      <c r="AE26534" s="1" t="s">
        <v>65</v>
      </c>
      <c r="AF26534" s="1" t="s">
        <v>285</v>
      </c>
      <c r="AG26534" s="1" t="s">
        <v>190308</v>
      </c>
      <c r="AH26534" s="1" t="s">
        <v>68</v>
      </c>
      <c r="AI26534" s="1" t="s">
        <v>65</v>
      </c>
      <c r="AJ26534" s="1" t="s">
        <v>69</v>
      </c>
      <c r="AK26534" s="1" t="s">
        <v>44</v>
      </c>
      <c r="AL26534" s="2">
        <v>43808</v>
      </c>
      <c r="AM26534" s="2">
        <v>44006</v>
      </c>
      <c r="AN26534" s="1" t="s">
        <v>190309</v>
      </c>
      <c r="AO26534">
        <v>27645</v>
      </c>
      <c r="AP26534" s="1" t="s">
        <v>190310</v>
      </c>
      <c r="AQ26534" s="1" t="s">
        <v>190311</v>
      </c>
    </row>
    <row r="26535" spans="1:43" x14ac:dyDescent="0.25">
      <c r="A26535" s="1" t="s">
        <v>190312</v>
      </c>
      <c r="B26535" s="1" t="s">
        <v>80648</v>
      </c>
      <c r="C26535" s="1" t="s">
        <v>190313</v>
      </c>
      <c r="D26535" s="1" t="s">
        <v>44</v>
      </c>
      <c r="E26535" s="1" t="s">
        <v>44</v>
      </c>
      <c r="F26535" s="1" t="s">
        <v>23433</v>
      </c>
      <c r="G26535" s="1" t="s">
        <v>18079</v>
      </c>
      <c r="H26535" s="1" t="s">
        <v>157568</v>
      </c>
      <c r="I26535" s="1" t="s">
        <v>190314</v>
      </c>
      <c r="J26535" s="1" t="s">
        <v>2702</v>
      </c>
      <c r="K26535" s="1" t="s">
        <v>16554</v>
      </c>
      <c r="L26535" s="1" t="s">
        <v>39060</v>
      </c>
      <c r="M26535" s="1" t="s">
        <v>44</v>
      </c>
      <c r="N26535" s="1" t="s">
        <v>44</v>
      </c>
      <c r="O26535" s="1" t="s">
        <v>44</v>
      </c>
      <c r="P26535" s="1" t="s">
        <v>167722</v>
      </c>
      <c r="Q26535" s="1" t="s">
        <v>44</v>
      </c>
      <c r="R26535" s="1" t="s">
        <v>44</v>
      </c>
      <c r="S26535" s="1" t="s">
        <v>44</v>
      </c>
      <c r="T26535" s="1" t="s">
        <v>56</v>
      </c>
      <c r="U26535" s="1" t="s">
        <v>280</v>
      </c>
      <c r="V26535" s="1" t="s">
        <v>281</v>
      </c>
      <c r="W26535" s="1" t="s">
        <v>31120</v>
      </c>
      <c r="X26535" s="1" t="s">
        <v>3185</v>
      </c>
      <c r="Y26535" s="1" t="s">
        <v>60</v>
      </c>
      <c r="Z26535" s="1" t="s">
        <v>44</v>
      </c>
      <c r="AA26535" s="1" t="s">
        <v>13018</v>
      </c>
      <c r="AB26535" s="1" t="s">
        <v>23769</v>
      </c>
      <c r="AC26535" s="1" t="s">
        <v>63</v>
      </c>
      <c r="AD26535" s="1" t="s">
        <v>64</v>
      </c>
      <c r="AE26535" s="1" t="s">
        <v>65</v>
      </c>
      <c r="AF26535" s="1" t="s">
        <v>285</v>
      </c>
      <c r="AG26535" s="1" t="s">
        <v>39539</v>
      </c>
      <c r="AH26535" s="1" t="s">
        <v>68</v>
      </c>
      <c r="AI26535" s="1" t="s">
        <v>65</v>
      </c>
      <c r="AJ26535" s="1" t="s">
        <v>69</v>
      </c>
      <c r="AK26535" s="1" t="s">
        <v>44</v>
      </c>
      <c r="AL26535" s="2">
        <v>43808</v>
      </c>
      <c r="AM26535" s="2">
        <v>44006</v>
      </c>
      <c r="AN26535" s="1" t="s">
        <v>190315</v>
      </c>
      <c r="AO26535">
        <v>27646</v>
      </c>
      <c r="AP26535" s="1" t="s">
        <v>190316</v>
      </c>
      <c r="AQ26535" s="1" t="s">
        <v>190317</v>
      </c>
    </row>
    <row r="26536" spans="1:43" x14ac:dyDescent="0.25">
      <c r="A26536" s="1" t="s">
        <v>190318</v>
      </c>
      <c r="B26536" s="1" t="s">
        <v>114719</v>
      </c>
      <c r="C26536" s="1" t="s">
        <v>190319</v>
      </c>
      <c r="D26536" s="1" t="s">
        <v>44</v>
      </c>
      <c r="E26536" s="1" t="s">
        <v>44</v>
      </c>
      <c r="F26536" s="1" t="s">
        <v>190320</v>
      </c>
      <c r="G26536" s="1" t="s">
        <v>6509</v>
      </c>
      <c r="H26536" s="1" t="s">
        <v>190320</v>
      </c>
      <c r="I26536" s="1" t="s">
        <v>190314</v>
      </c>
      <c r="J26536" s="1" t="s">
        <v>2702</v>
      </c>
      <c r="K26536" s="1" t="s">
        <v>16554</v>
      </c>
      <c r="L26536" s="1" t="s">
        <v>39060</v>
      </c>
      <c r="M26536" s="1" t="s">
        <v>44</v>
      </c>
      <c r="N26536" s="1" t="s">
        <v>44</v>
      </c>
      <c r="O26536" s="1" t="s">
        <v>190321</v>
      </c>
      <c r="P26536" s="1" t="s">
        <v>44</v>
      </c>
      <c r="Q26536" s="1" t="s">
        <v>44</v>
      </c>
      <c r="R26536" s="1" t="s">
        <v>44</v>
      </c>
      <c r="S26536" s="1" t="s">
        <v>44</v>
      </c>
      <c r="T26536" s="1" t="s">
        <v>56</v>
      </c>
      <c r="U26536" s="1" t="s">
        <v>280</v>
      </c>
      <c r="V26536" s="1" t="s">
        <v>281</v>
      </c>
      <c r="W26536" s="1" t="s">
        <v>58</v>
      </c>
      <c r="X26536" s="1" t="s">
        <v>3185</v>
      </c>
      <c r="Y26536" s="1" t="s">
        <v>60</v>
      </c>
      <c r="Z26536" s="1" t="s">
        <v>44</v>
      </c>
      <c r="AA26536" s="1" t="s">
        <v>13018</v>
      </c>
      <c r="AB26536" s="1" t="s">
        <v>23769</v>
      </c>
      <c r="AC26536" s="1" t="s">
        <v>2473</v>
      </c>
      <c r="AD26536" s="1" t="s">
        <v>64</v>
      </c>
      <c r="AE26536" s="1" t="s">
        <v>65</v>
      </c>
      <c r="AF26536" s="1" t="s">
        <v>285</v>
      </c>
      <c r="AG26536" s="1" t="s">
        <v>190322</v>
      </c>
      <c r="AH26536" s="1" t="s">
        <v>68</v>
      </c>
      <c r="AI26536" s="1" t="s">
        <v>65</v>
      </c>
      <c r="AJ26536" s="1" t="s">
        <v>69</v>
      </c>
      <c r="AK26536" s="1" t="s">
        <v>44</v>
      </c>
      <c r="AL26536" s="2">
        <v>43808</v>
      </c>
      <c r="AM26536" s="2">
        <v>44006</v>
      </c>
      <c r="AN26536" s="1" t="s">
        <v>190323</v>
      </c>
      <c r="AO26536">
        <v>27647</v>
      </c>
      <c r="AP26536" s="1" t="s">
        <v>190324</v>
      </c>
      <c r="AQ26536" s="1" t="s">
        <v>190325</v>
      </c>
    </row>
    <row r="26537" spans="1:43" x14ac:dyDescent="0.25">
      <c r="A26537" s="1" t="s">
        <v>190326</v>
      </c>
      <c r="B26537" s="1" t="s">
        <v>44</v>
      </c>
      <c r="C26537" s="1" t="s">
        <v>190327</v>
      </c>
      <c r="D26537" s="1" t="s">
        <v>44</v>
      </c>
      <c r="E26537" s="1" t="s">
        <v>44</v>
      </c>
      <c r="F26537" s="1" t="s">
        <v>412</v>
      </c>
      <c r="G26537" s="1" t="s">
        <v>1964</v>
      </c>
      <c r="H26537" s="1" t="s">
        <v>3904</v>
      </c>
      <c r="I26537" s="1" t="s">
        <v>190328</v>
      </c>
      <c r="J26537" s="1" t="s">
        <v>50</v>
      </c>
      <c r="K26537" s="1" t="s">
        <v>943</v>
      </c>
      <c r="L26537" s="1" t="s">
        <v>3993</v>
      </c>
      <c r="M26537" s="1" t="s">
        <v>190329</v>
      </c>
      <c r="N26537" s="1" t="s">
        <v>44</v>
      </c>
      <c r="O26537" s="1" t="s">
        <v>44</v>
      </c>
      <c r="P26537" s="1" t="s">
        <v>44</v>
      </c>
      <c r="Q26537" s="1" t="s">
        <v>44</v>
      </c>
      <c r="R26537" s="1" t="s">
        <v>44</v>
      </c>
      <c r="S26537" s="1" t="s">
        <v>44</v>
      </c>
      <c r="T26537" s="1" t="s">
        <v>56</v>
      </c>
      <c r="U26537" s="1" t="s">
        <v>280</v>
      </c>
      <c r="V26537" s="1" t="s">
        <v>281</v>
      </c>
      <c r="W26537" s="1" t="s">
        <v>31120</v>
      </c>
      <c r="X26537" s="1" t="s">
        <v>2813</v>
      </c>
      <c r="Y26537" s="1" t="s">
        <v>60</v>
      </c>
      <c r="Z26537" s="1" t="s">
        <v>44</v>
      </c>
      <c r="AA26537" s="1" t="s">
        <v>13018</v>
      </c>
      <c r="AB26537" s="1" t="s">
        <v>189976</v>
      </c>
      <c r="AC26537" s="1" t="s">
        <v>63</v>
      </c>
      <c r="AD26537" s="1" t="s">
        <v>64</v>
      </c>
      <c r="AE26537" s="1" t="s">
        <v>65</v>
      </c>
      <c r="AF26537" s="1" t="s">
        <v>285</v>
      </c>
      <c r="AG26537" s="1" t="s">
        <v>190330</v>
      </c>
      <c r="AH26537" s="1" t="s">
        <v>68</v>
      </c>
      <c r="AI26537" s="1" t="s">
        <v>65</v>
      </c>
      <c r="AJ26537" s="1" t="s">
        <v>69</v>
      </c>
      <c r="AK26537" s="1" t="s">
        <v>44</v>
      </c>
      <c r="AL26537" s="2">
        <v>43808</v>
      </c>
      <c r="AM26537" s="2">
        <v>44006</v>
      </c>
      <c r="AN26537" s="1" t="s">
        <v>190331</v>
      </c>
      <c r="AO26537">
        <v>27648</v>
      </c>
      <c r="AP26537" s="1" t="s">
        <v>190332</v>
      </c>
      <c r="AQ26537" s="1" t="s">
        <v>190333</v>
      </c>
    </row>
    <row r="26538" spans="1:43" x14ac:dyDescent="0.25">
      <c r="A26538" s="1" t="s">
        <v>190334</v>
      </c>
      <c r="B26538" s="1" t="s">
        <v>44</v>
      </c>
      <c r="C26538" s="1" t="s">
        <v>190335</v>
      </c>
      <c r="D26538" s="1" t="s">
        <v>44</v>
      </c>
      <c r="E26538" s="1" t="s">
        <v>44</v>
      </c>
      <c r="F26538" s="1" t="s">
        <v>44</v>
      </c>
      <c r="G26538" s="1" t="s">
        <v>1964</v>
      </c>
      <c r="H26538" s="1" t="s">
        <v>3167</v>
      </c>
      <c r="I26538" s="1" t="s">
        <v>190336</v>
      </c>
      <c r="J26538" s="1" t="s">
        <v>50</v>
      </c>
      <c r="K26538" s="1" t="s">
        <v>943</v>
      </c>
      <c r="L26538" s="1" t="s">
        <v>3993</v>
      </c>
      <c r="M26538" s="1" t="s">
        <v>44</v>
      </c>
      <c r="N26538" s="1" t="s">
        <v>44</v>
      </c>
      <c r="O26538" s="1" t="s">
        <v>44</v>
      </c>
      <c r="P26538" s="1" t="s">
        <v>190337</v>
      </c>
      <c r="Q26538" s="1" t="s">
        <v>44</v>
      </c>
      <c r="R26538" s="1" t="s">
        <v>44</v>
      </c>
      <c r="S26538" s="1" t="s">
        <v>44</v>
      </c>
      <c r="T26538" s="1" t="s">
        <v>56</v>
      </c>
      <c r="U26538" s="1" t="s">
        <v>280</v>
      </c>
      <c r="V26538" s="1" t="s">
        <v>281</v>
      </c>
      <c r="W26538" s="1" t="s">
        <v>9293</v>
      </c>
      <c r="X26538" s="1" t="s">
        <v>2813</v>
      </c>
      <c r="Y26538" s="1" t="s">
        <v>60</v>
      </c>
      <c r="Z26538" s="1" t="s">
        <v>44</v>
      </c>
      <c r="AA26538" s="1" t="s">
        <v>2665</v>
      </c>
      <c r="AB26538" s="1" t="s">
        <v>190338</v>
      </c>
      <c r="AC26538" s="1" t="s">
        <v>63</v>
      </c>
      <c r="AD26538" s="1" t="s">
        <v>64</v>
      </c>
      <c r="AE26538" s="1" t="s">
        <v>65</v>
      </c>
      <c r="AF26538" s="1" t="s">
        <v>285</v>
      </c>
      <c r="AG26538" s="1" t="s">
        <v>190339</v>
      </c>
      <c r="AH26538" s="1" t="s">
        <v>68</v>
      </c>
      <c r="AI26538" s="1" t="s">
        <v>65</v>
      </c>
      <c r="AJ26538" s="1" t="s">
        <v>69</v>
      </c>
      <c r="AK26538" s="1" t="s">
        <v>44</v>
      </c>
      <c r="AL26538" s="2">
        <v>43808</v>
      </c>
      <c r="AM26538" s="2">
        <v>44006</v>
      </c>
      <c r="AN26538" s="1" t="s">
        <v>190340</v>
      </c>
      <c r="AO26538">
        <v>27649</v>
      </c>
      <c r="AP26538" s="1" t="s">
        <v>190341</v>
      </c>
      <c r="AQ26538" s="1" t="s">
        <v>190342</v>
      </c>
    </row>
    <row r="26539" spans="1:43" x14ac:dyDescent="0.25">
      <c r="A26539" s="1" t="s">
        <v>44</v>
      </c>
      <c r="B26539" s="1" t="s">
        <v>44</v>
      </c>
      <c r="C26539" s="1" t="s">
        <v>190343</v>
      </c>
      <c r="D26539" s="1" t="s">
        <v>44</v>
      </c>
      <c r="E26539" s="1" t="s">
        <v>44</v>
      </c>
      <c r="F26539" s="1" t="s">
        <v>44</v>
      </c>
      <c r="G26539" s="1" t="s">
        <v>44</v>
      </c>
      <c r="H26539" s="1" t="s">
        <v>44</v>
      </c>
      <c r="I26539" s="1" t="s">
        <v>44</v>
      </c>
      <c r="J26539" s="1" t="s">
        <v>44</v>
      </c>
      <c r="K26539" s="1" t="s">
        <v>44</v>
      </c>
      <c r="L26539" s="1" t="s">
        <v>44</v>
      </c>
      <c r="M26539" s="1" t="s">
        <v>44</v>
      </c>
      <c r="N26539" s="1" t="s">
        <v>44</v>
      </c>
      <c r="O26539" s="1" t="s">
        <v>44</v>
      </c>
      <c r="P26539" s="1" t="s">
        <v>44</v>
      </c>
      <c r="Q26539" s="1" t="s">
        <v>44</v>
      </c>
      <c r="R26539" s="1" t="s">
        <v>44</v>
      </c>
      <c r="S26539" s="1" t="s">
        <v>44</v>
      </c>
      <c r="T26539" s="1" t="s">
        <v>56</v>
      </c>
      <c r="U26539" s="1" t="s">
        <v>280</v>
      </c>
      <c r="V26539" s="1" t="s">
        <v>281</v>
      </c>
      <c r="W26539" s="1" t="s">
        <v>44</v>
      </c>
      <c r="X26539" s="1" t="s">
        <v>44</v>
      </c>
      <c r="Y26539" s="1" t="s">
        <v>60</v>
      </c>
      <c r="Z26539" s="1" t="s">
        <v>44</v>
      </c>
      <c r="AA26539" s="1" t="s">
        <v>44</v>
      </c>
      <c r="AB26539" s="1" t="s">
        <v>44</v>
      </c>
      <c r="AC26539" s="1" t="s">
        <v>44</v>
      </c>
      <c r="AD26539" s="1" t="s">
        <v>64</v>
      </c>
      <c r="AE26539" s="1" t="s">
        <v>65</v>
      </c>
      <c r="AF26539" s="1" t="s">
        <v>285</v>
      </c>
      <c r="AG26539" s="1" t="s">
        <v>44</v>
      </c>
      <c r="AH26539" s="1" t="s">
        <v>68</v>
      </c>
      <c r="AI26539" s="1" t="s">
        <v>65</v>
      </c>
      <c r="AJ26539" s="1" t="s">
        <v>69</v>
      </c>
      <c r="AK26539" s="1" t="s">
        <v>44</v>
      </c>
      <c r="AL26539" s="2">
        <v>43808</v>
      </c>
      <c r="AM26539" s="2">
        <v>43808</v>
      </c>
      <c r="AN26539" s="1" t="s">
        <v>190344</v>
      </c>
      <c r="AO26539">
        <v>27651</v>
      </c>
      <c r="AP26539" s="1" t="s">
        <v>190345</v>
      </c>
      <c r="AQ26539" s="1" t="s">
        <v>190346</v>
      </c>
    </row>
    <row r="26540" spans="1:43" x14ac:dyDescent="0.25">
      <c r="A26540" s="1" t="s">
        <v>44</v>
      </c>
      <c r="B26540" s="1" t="s">
        <v>44</v>
      </c>
      <c r="C26540" s="1" t="s">
        <v>190347</v>
      </c>
      <c r="D26540" s="1" t="s">
        <v>44</v>
      </c>
      <c r="E26540" s="1" t="s">
        <v>44</v>
      </c>
      <c r="F26540" s="1" t="s">
        <v>44</v>
      </c>
      <c r="G26540" s="1" t="s">
        <v>44</v>
      </c>
      <c r="H26540" s="1" t="s">
        <v>44</v>
      </c>
      <c r="I26540" s="1" t="s">
        <v>44</v>
      </c>
      <c r="J26540" s="1" t="s">
        <v>44</v>
      </c>
      <c r="K26540" s="1" t="s">
        <v>44</v>
      </c>
      <c r="L26540" s="1" t="s">
        <v>44</v>
      </c>
      <c r="M26540" s="1" t="s">
        <v>44</v>
      </c>
      <c r="N26540" s="1" t="s">
        <v>44</v>
      </c>
      <c r="O26540" s="1" t="s">
        <v>44</v>
      </c>
      <c r="P26540" s="1" t="s">
        <v>44</v>
      </c>
      <c r="Q26540" s="1" t="s">
        <v>44</v>
      </c>
      <c r="R26540" s="1" t="s">
        <v>44</v>
      </c>
      <c r="S26540" s="1" t="s">
        <v>44</v>
      </c>
      <c r="T26540" s="1" t="s">
        <v>56</v>
      </c>
      <c r="U26540" s="1" t="s">
        <v>280</v>
      </c>
      <c r="V26540" s="1" t="s">
        <v>281</v>
      </c>
      <c r="W26540" s="1" t="s">
        <v>44</v>
      </c>
      <c r="X26540" s="1" t="s">
        <v>44</v>
      </c>
      <c r="Y26540" s="1" t="s">
        <v>60</v>
      </c>
      <c r="Z26540" s="1" t="s">
        <v>44</v>
      </c>
      <c r="AA26540" s="1" t="s">
        <v>44</v>
      </c>
      <c r="AB26540" s="1" t="s">
        <v>44</v>
      </c>
      <c r="AC26540" s="1" t="s">
        <v>44</v>
      </c>
      <c r="AD26540" s="1" t="s">
        <v>64</v>
      </c>
      <c r="AE26540" s="1" t="s">
        <v>65</v>
      </c>
      <c r="AF26540" s="1" t="s">
        <v>285</v>
      </c>
      <c r="AG26540" s="1" t="s">
        <v>44</v>
      </c>
      <c r="AH26540" s="1" t="s">
        <v>68</v>
      </c>
      <c r="AI26540" s="1" t="s">
        <v>65</v>
      </c>
      <c r="AJ26540" s="1" t="s">
        <v>69</v>
      </c>
      <c r="AK26540" s="1" t="s">
        <v>44</v>
      </c>
      <c r="AL26540" s="2">
        <v>43808</v>
      </c>
      <c r="AM26540" s="2">
        <v>43808</v>
      </c>
      <c r="AN26540" s="1" t="s">
        <v>190348</v>
      </c>
      <c r="AO26540">
        <v>27652</v>
      </c>
      <c r="AP26540" s="1" t="s">
        <v>190349</v>
      </c>
      <c r="AQ26540" s="1" t="s">
        <v>190350</v>
      </c>
    </row>
    <row r="26541" spans="1:43" x14ac:dyDescent="0.25">
      <c r="A26541" s="1" t="s">
        <v>190351</v>
      </c>
      <c r="B26541" s="1" t="s">
        <v>44</v>
      </c>
      <c r="C26541" s="1" t="s">
        <v>190352</v>
      </c>
      <c r="D26541" s="1" t="s">
        <v>44</v>
      </c>
      <c r="E26541" s="1" t="s">
        <v>44</v>
      </c>
      <c r="F26541" s="1" t="s">
        <v>190353</v>
      </c>
      <c r="G26541" s="1" t="s">
        <v>13593</v>
      </c>
      <c r="H26541" s="1" t="s">
        <v>92962</v>
      </c>
      <c r="I26541" s="1" t="s">
        <v>190354</v>
      </c>
      <c r="J26541" s="1" t="s">
        <v>50</v>
      </c>
      <c r="K26541" s="1" t="s">
        <v>943</v>
      </c>
      <c r="L26541" s="1" t="s">
        <v>12624</v>
      </c>
      <c r="M26541" s="1" t="s">
        <v>44</v>
      </c>
      <c r="N26541" s="1" t="s">
        <v>190355</v>
      </c>
      <c r="O26541" s="1" t="s">
        <v>44</v>
      </c>
      <c r="P26541" s="1" t="s">
        <v>190356</v>
      </c>
      <c r="Q26541" s="1" t="s">
        <v>44</v>
      </c>
      <c r="R26541" s="1" t="s">
        <v>44</v>
      </c>
      <c r="S26541" s="1" t="s">
        <v>44</v>
      </c>
      <c r="T26541" s="1" t="s">
        <v>56</v>
      </c>
      <c r="U26541" s="1" t="s">
        <v>280</v>
      </c>
      <c r="V26541" s="1" t="s">
        <v>281</v>
      </c>
      <c r="W26541" s="1" t="s">
        <v>31120</v>
      </c>
      <c r="X26541" s="1" t="s">
        <v>21972</v>
      </c>
      <c r="Y26541" s="1" t="s">
        <v>60</v>
      </c>
      <c r="Z26541" s="1" t="s">
        <v>44</v>
      </c>
      <c r="AA26541" s="1" t="s">
        <v>13018</v>
      </c>
      <c r="AB26541" s="1" t="s">
        <v>190357</v>
      </c>
      <c r="AC26541" s="1" t="s">
        <v>63</v>
      </c>
      <c r="AD26541" s="1" t="s">
        <v>64</v>
      </c>
      <c r="AE26541" s="1" t="s">
        <v>65</v>
      </c>
      <c r="AF26541" s="1" t="s">
        <v>285</v>
      </c>
      <c r="AG26541" s="1" t="s">
        <v>190358</v>
      </c>
      <c r="AH26541" s="1" t="s">
        <v>68</v>
      </c>
      <c r="AI26541" s="1" t="s">
        <v>65</v>
      </c>
      <c r="AJ26541" s="1" t="s">
        <v>69</v>
      </c>
      <c r="AK26541" s="1" t="s">
        <v>44</v>
      </c>
      <c r="AL26541" s="2">
        <v>43808</v>
      </c>
      <c r="AM26541" s="2">
        <v>44006</v>
      </c>
      <c r="AN26541" s="1" t="s">
        <v>190359</v>
      </c>
      <c r="AO26541">
        <v>27653</v>
      </c>
      <c r="AP26541" s="1" t="s">
        <v>190360</v>
      </c>
      <c r="AQ26541" s="1" t="s">
        <v>190361</v>
      </c>
    </row>
    <row r="26542" spans="1:43" x14ac:dyDescent="0.25">
      <c r="A26542" s="1" t="s">
        <v>190362</v>
      </c>
      <c r="B26542" s="1" t="s">
        <v>44</v>
      </c>
      <c r="C26542" s="1" t="s">
        <v>190363</v>
      </c>
      <c r="D26542" s="1" t="s">
        <v>44</v>
      </c>
      <c r="E26542" s="1" t="s">
        <v>44</v>
      </c>
      <c r="F26542" s="1" t="s">
        <v>190364</v>
      </c>
      <c r="G26542" s="1" t="s">
        <v>13865</v>
      </c>
      <c r="H26542" s="1" t="s">
        <v>190365</v>
      </c>
      <c r="I26542" s="1" t="s">
        <v>190366</v>
      </c>
      <c r="J26542" s="1" t="s">
        <v>50</v>
      </c>
      <c r="K26542" s="1" t="s">
        <v>943</v>
      </c>
      <c r="L26542" s="1" t="s">
        <v>12624</v>
      </c>
      <c r="M26542" s="1" t="s">
        <v>44</v>
      </c>
      <c r="N26542" s="1" t="s">
        <v>94255</v>
      </c>
      <c r="O26542" s="1" t="s">
        <v>44</v>
      </c>
      <c r="P26542" s="1" t="s">
        <v>190367</v>
      </c>
      <c r="Q26542" s="1" t="s">
        <v>44</v>
      </c>
      <c r="R26542" s="1" t="s">
        <v>44</v>
      </c>
      <c r="S26542" s="1" t="s">
        <v>44</v>
      </c>
      <c r="T26542" s="1" t="s">
        <v>56</v>
      </c>
      <c r="U26542" s="1" t="s">
        <v>280</v>
      </c>
      <c r="V26542" s="1" t="s">
        <v>281</v>
      </c>
      <c r="W26542" s="1" t="s">
        <v>31120</v>
      </c>
      <c r="X26542" s="1" t="s">
        <v>13583</v>
      </c>
      <c r="Y26542" s="1" t="s">
        <v>60</v>
      </c>
      <c r="Z26542" s="1" t="s">
        <v>44</v>
      </c>
      <c r="AA26542" s="1" t="s">
        <v>172621</v>
      </c>
      <c r="AB26542" s="1" t="s">
        <v>190368</v>
      </c>
      <c r="AC26542" s="1" t="s">
        <v>63</v>
      </c>
      <c r="AD26542" s="1" t="s">
        <v>64</v>
      </c>
      <c r="AE26542" s="1" t="s">
        <v>65</v>
      </c>
      <c r="AF26542" s="1" t="s">
        <v>285</v>
      </c>
      <c r="AG26542" s="1" t="s">
        <v>190369</v>
      </c>
      <c r="AH26542" s="1" t="s">
        <v>68</v>
      </c>
      <c r="AI26542" s="1" t="s">
        <v>65</v>
      </c>
      <c r="AJ26542" s="1" t="s">
        <v>69</v>
      </c>
      <c r="AK26542" s="1" t="s">
        <v>44</v>
      </c>
      <c r="AL26542" s="2">
        <v>43808</v>
      </c>
      <c r="AM26542" s="2">
        <v>44006</v>
      </c>
      <c r="AN26542" s="1" t="s">
        <v>190370</v>
      </c>
      <c r="AO26542">
        <v>27654</v>
      </c>
      <c r="AP26542" s="1" t="s">
        <v>190371</v>
      </c>
      <c r="AQ26542" s="1" t="s">
        <v>190372</v>
      </c>
    </row>
    <row r="26543" spans="1:43" x14ac:dyDescent="0.25">
      <c r="A26543" s="1" t="s">
        <v>190373</v>
      </c>
      <c r="B26543" s="1" t="s">
        <v>44</v>
      </c>
      <c r="C26543" s="1" t="s">
        <v>190374</v>
      </c>
      <c r="D26543" s="1" t="s">
        <v>44</v>
      </c>
      <c r="E26543" s="1" t="s">
        <v>44</v>
      </c>
      <c r="F26543" s="1" t="s">
        <v>13447</v>
      </c>
      <c r="G26543" s="1" t="s">
        <v>2140</v>
      </c>
      <c r="H26543" s="1" t="s">
        <v>173413</v>
      </c>
      <c r="I26543" s="1" t="s">
        <v>190375</v>
      </c>
      <c r="J26543" s="1" t="s">
        <v>2702</v>
      </c>
      <c r="K26543" s="1" t="s">
        <v>44</v>
      </c>
      <c r="L26543" s="1" t="s">
        <v>44</v>
      </c>
      <c r="M26543" s="1" t="s">
        <v>190373</v>
      </c>
      <c r="N26543" s="1" t="s">
        <v>44</v>
      </c>
      <c r="O26543" s="1" t="s">
        <v>44</v>
      </c>
      <c r="P26543" s="1" t="s">
        <v>190376</v>
      </c>
      <c r="Q26543" s="1" t="s">
        <v>44</v>
      </c>
      <c r="R26543" s="1" t="s">
        <v>44</v>
      </c>
      <c r="S26543" s="1" t="s">
        <v>44</v>
      </c>
      <c r="T26543" s="1" t="s">
        <v>56</v>
      </c>
      <c r="U26543" s="1" t="s">
        <v>280</v>
      </c>
      <c r="V26543" s="1" t="s">
        <v>281</v>
      </c>
      <c r="W26543" s="1" t="s">
        <v>31120</v>
      </c>
      <c r="X26543" s="1" t="s">
        <v>1984</v>
      </c>
      <c r="Y26543" s="1" t="s">
        <v>60</v>
      </c>
      <c r="Z26543" s="1" t="s">
        <v>44</v>
      </c>
      <c r="AA26543" s="1" t="s">
        <v>190377</v>
      </c>
      <c r="AB26543" s="1" t="s">
        <v>190378</v>
      </c>
      <c r="AC26543" s="1" t="s">
        <v>63</v>
      </c>
      <c r="AD26543" s="1" t="s">
        <v>64</v>
      </c>
      <c r="AE26543" s="1" t="s">
        <v>65</v>
      </c>
      <c r="AF26543" s="1" t="s">
        <v>285</v>
      </c>
      <c r="AG26543" s="1" t="s">
        <v>190379</v>
      </c>
      <c r="AH26543" s="1" t="s">
        <v>68</v>
      </c>
      <c r="AI26543" s="1" t="s">
        <v>65</v>
      </c>
      <c r="AJ26543" s="1" t="s">
        <v>69</v>
      </c>
      <c r="AK26543" s="1" t="s">
        <v>44</v>
      </c>
      <c r="AL26543" s="2">
        <v>43808</v>
      </c>
      <c r="AM26543" s="2">
        <v>44018</v>
      </c>
      <c r="AN26543" s="1" t="s">
        <v>190380</v>
      </c>
      <c r="AO26543">
        <v>27655</v>
      </c>
      <c r="AP26543" s="1" t="s">
        <v>190381</v>
      </c>
      <c r="AQ26543" s="1" t="s">
        <v>190382</v>
      </c>
    </row>
    <row r="26544" spans="1:43" x14ac:dyDescent="0.25">
      <c r="A26544" s="1" t="s">
        <v>190383</v>
      </c>
      <c r="B26544" s="1" t="s">
        <v>44</v>
      </c>
      <c r="C26544" s="1" t="s">
        <v>190384</v>
      </c>
      <c r="D26544" s="1" t="s">
        <v>44</v>
      </c>
      <c r="E26544" s="1" t="s">
        <v>44</v>
      </c>
      <c r="F26544" s="1" t="s">
        <v>172475</v>
      </c>
      <c r="G26544" s="1" t="s">
        <v>1577</v>
      </c>
      <c r="H26544" s="1" t="s">
        <v>190385</v>
      </c>
      <c r="I26544" s="1" t="s">
        <v>190386</v>
      </c>
      <c r="J26544" s="1" t="s">
        <v>50</v>
      </c>
      <c r="K26544" s="1" t="s">
        <v>187629</v>
      </c>
      <c r="L26544" s="1" t="s">
        <v>12624</v>
      </c>
      <c r="M26544" s="1" t="s">
        <v>44</v>
      </c>
      <c r="N26544" s="1" t="s">
        <v>190387</v>
      </c>
      <c r="O26544" s="1" t="s">
        <v>44</v>
      </c>
      <c r="P26544" s="1" t="s">
        <v>190388</v>
      </c>
      <c r="Q26544" s="1" t="s">
        <v>44</v>
      </c>
      <c r="R26544" s="1" t="s">
        <v>44</v>
      </c>
      <c r="S26544" s="1" t="s">
        <v>44</v>
      </c>
      <c r="T26544" s="1" t="s">
        <v>56</v>
      </c>
      <c r="U26544" s="1" t="s">
        <v>280</v>
      </c>
      <c r="V26544" s="1" t="s">
        <v>281</v>
      </c>
      <c r="W26544" s="1" t="s">
        <v>31120</v>
      </c>
      <c r="X26544" s="1" t="s">
        <v>13583</v>
      </c>
      <c r="Y26544" s="1" t="s">
        <v>60</v>
      </c>
      <c r="Z26544" s="1" t="s">
        <v>44</v>
      </c>
      <c r="AA26544" s="1" t="s">
        <v>13018</v>
      </c>
      <c r="AB26544" s="1" t="s">
        <v>190389</v>
      </c>
      <c r="AC26544" s="1" t="s">
        <v>63</v>
      </c>
      <c r="AD26544" s="1" t="s">
        <v>64</v>
      </c>
      <c r="AE26544" s="1" t="s">
        <v>65</v>
      </c>
      <c r="AF26544" s="1" t="s">
        <v>285</v>
      </c>
      <c r="AG26544" s="1" t="s">
        <v>190390</v>
      </c>
      <c r="AH26544" s="1" t="s">
        <v>68</v>
      </c>
      <c r="AI26544" s="1" t="s">
        <v>65</v>
      </c>
      <c r="AJ26544" s="1" t="s">
        <v>69</v>
      </c>
      <c r="AK26544" s="1" t="s">
        <v>44</v>
      </c>
      <c r="AL26544" s="2">
        <v>43808</v>
      </c>
      <c r="AM26544" s="2">
        <v>44006</v>
      </c>
      <c r="AN26544" s="1" t="s">
        <v>190391</v>
      </c>
      <c r="AO26544">
        <v>27656</v>
      </c>
      <c r="AP26544" s="1" t="s">
        <v>190392</v>
      </c>
      <c r="AQ26544" s="1" t="s">
        <v>190393</v>
      </c>
    </row>
    <row r="26545" spans="1:43" x14ac:dyDescent="0.25">
      <c r="A26545" s="1" t="s">
        <v>190394</v>
      </c>
      <c r="B26545" s="1" t="s">
        <v>44</v>
      </c>
      <c r="C26545" s="1" t="s">
        <v>190395</v>
      </c>
      <c r="D26545" s="1" t="s">
        <v>44</v>
      </c>
      <c r="E26545" s="1" t="s">
        <v>44</v>
      </c>
      <c r="F26545" s="1" t="s">
        <v>190396</v>
      </c>
      <c r="G26545" s="1" t="s">
        <v>150</v>
      </c>
      <c r="H26545" s="1" t="s">
        <v>190397</v>
      </c>
      <c r="I26545" s="1" t="s">
        <v>190398</v>
      </c>
      <c r="J26545" s="1" t="s">
        <v>50</v>
      </c>
      <c r="K26545" s="1" t="s">
        <v>943</v>
      </c>
      <c r="L26545" s="1" t="s">
        <v>12624</v>
      </c>
      <c r="M26545" s="1" t="s">
        <v>44</v>
      </c>
      <c r="N26545" s="1" t="s">
        <v>98992</v>
      </c>
      <c r="O26545" s="1" t="s">
        <v>44</v>
      </c>
      <c r="P26545" s="1" t="s">
        <v>190399</v>
      </c>
      <c r="Q26545" s="1" t="s">
        <v>44</v>
      </c>
      <c r="R26545" s="1" t="s">
        <v>44</v>
      </c>
      <c r="S26545" s="1" t="s">
        <v>44</v>
      </c>
      <c r="T26545" s="1" t="s">
        <v>56</v>
      </c>
      <c r="U26545" s="1" t="s">
        <v>280</v>
      </c>
      <c r="V26545" s="1" t="s">
        <v>281</v>
      </c>
      <c r="W26545" s="1" t="s">
        <v>31120</v>
      </c>
      <c r="X26545" s="1" t="s">
        <v>13583</v>
      </c>
      <c r="Y26545" s="1" t="s">
        <v>60</v>
      </c>
      <c r="Z26545" s="1" t="s">
        <v>44</v>
      </c>
      <c r="AA26545" s="1" t="s">
        <v>190400</v>
      </c>
      <c r="AB26545" s="1" t="s">
        <v>190401</v>
      </c>
      <c r="AC26545" s="1" t="s">
        <v>63</v>
      </c>
      <c r="AD26545" s="1" t="s">
        <v>64</v>
      </c>
      <c r="AE26545" s="1" t="s">
        <v>65</v>
      </c>
      <c r="AF26545" s="1" t="s">
        <v>285</v>
      </c>
      <c r="AG26545" s="1" t="s">
        <v>190402</v>
      </c>
      <c r="AH26545" s="1" t="s">
        <v>68</v>
      </c>
      <c r="AI26545" s="1" t="s">
        <v>65</v>
      </c>
      <c r="AJ26545" s="1" t="s">
        <v>69</v>
      </c>
      <c r="AK26545" s="1" t="s">
        <v>44</v>
      </c>
      <c r="AL26545" s="2">
        <v>43808</v>
      </c>
      <c r="AM26545" s="2">
        <v>44006</v>
      </c>
      <c r="AN26545" s="1" t="s">
        <v>190403</v>
      </c>
      <c r="AO26545">
        <v>27657</v>
      </c>
      <c r="AP26545" s="1" t="s">
        <v>190404</v>
      </c>
      <c r="AQ26545" s="1" t="s">
        <v>190405</v>
      </c>
    </row>
    <row r="26546" spans="1:43" x14ac:dyDescent="0.25">
      <c r="A26546" s="1" t="s">
        <v>190406</v>
      </c>
      <c r="B26546" s="1" t="s">
        <v>44</v>
      </c>
      <c r="C26546" s="1" t="s">
        <v>190407</v>
      </c>
      <c r="D26546" s="1" t="s">
        <v>44</v>
      </c>
      <c r="E26546" s="1" t="s">
        <v>44</v>
      </c>
      <c r="F26546" s="1" t="s">
        <v>23433</v>
      </c>
      <c r="G26546" s="1" t="s">
        <v>2077</v>
      </c>
      <c r="H26546" s="1" t="s">
        <v>190408</v>
      </c>
      <c r="I26546" s="1" t="s">
        <v>190409</v>
      </c>
      <c r="J26546" s="1" t="s">
        <v>50</v>
      </c>
      <c r="K26546" s="1" t="s">
        <v>943</v>
      </c>
      <c r="L26546" s="1" t="s">
        <v>12624</v>
      </c>
      <c r="M26546" s="1" t="s">
        <v>44</v>
      </c>
      <c r="N26546" s="1" t="s">
        <v>190410</v>
      </c>
      <c r="O26546" s="1" t="s">
        <v>44</v>
      </c>
      <c r="P26546" s="1" t="s">
        <v>190411</v>
      </c>
      <c r="Q26546" s="1" t="s">
        <v>44</v>
      </c>
      <c r="R26546" s="1" t="s">
        <v>44</v>
      </c>
      <c r="S26546" s="1" t="s">
        <v>44</v>
      </c>
      <c r="T26546" s="1" t="s">
        <v>56</v>
      </c>
      <c r="U26546" s="1" t="s">
        <v>280</v>
      </c>
      <c r="V26546" s="1" t="s">
        <v>281</v>
      </c>
      <c r="W26546" s="1" t="s">
        <v>31120</v>
      </c>
      <c r="X26546" s="1" t="s">
        <v>13583</v>
      </c>
      <c r="Y26546" s="1" t="s">
        <v>60</v>
      </c>
      <c r="Z26546" s="1" t="s">
        <v>44</v>
      </c>
      <c r="AA26546" s="1" t="s">
        <v>190412</v>
      </c>
      <c r="AB26546" s="1" t="s">
        <v>190413</v>
      </c>
      <c r="AC26546" s="1" t="s">
        <v>63</v>
      </c>
      <c r="AD26546" s="1" t="s">
        <v>64</v>
      </c>
      <c r="AE26546" s="1" t="s">
        <v>65</v>
      </c>
      <c r="AF26546" s="1" t="s">
        <v>285</v>
      </c>
      <c r="AG26546" s="1" t="s">
        <v>190414</v>
      </c>
      <c r="AH26546" s="1" t="s">
        <v>68</v>
      </c>
      <c r="AI26546" s="1" t="s">
        <v>65</v>
      </c>
      <c r="AJ26546" s="1" t="s">
        <v>69</v>
      </c>
      <c r="AK26546" s="1" t="s">
        <v>44</v>
      </c>
      <c r="AL26546" s="2">
        <v>43808</v>
      </c>
      <c r="AM26546" s="2">
        <v>44006</v>
      </c>
      <c r="AN26546" s="1" t="s">
        <v>190415</v>
      </c>
      <c r="AO26546">
        <v>27658</v>
      </c>
      <c r="AP26546" s="1" t="s">
        <v>190416</v>
      </c>
      <c r="AQ26546" s="1" t="s">
        <v>190417</v>
      </c>
    </row>
    <row r="26547" spans="1:43" x14ac:dyDescent="0.25">
      <c r="A26547" s="1" t="s">
        <v>190418</v>
      </c>
      <c r="B26547" s="1" t="s">
        <v>44</v>
      </c>
      <c r="C26547" s="1" t="s">
        <v>190419</v>
      </c>
      <c r="D26547" s="1" t="s">
        <v>44</v>
      </c>
      <c r="E26547" s="1" t="s">
        <v>44</v>
      </c>
      <c r="F26547" s="1" t="s">
        <v>190420</v>
      </c>
      <c r="G26547" s="1" t="s">
        <v>382</v>
      </c>
      <c r="H26547" s="1" t="s">
        <v>189028</v>
      </c>
      <c r="I26547" s="1" t="s">
        <v>190421</v>
      </c>
      <c r="J26547" s="1" t="s">
        <v>50</v>
      </c>
      <c r="K26547" s="1" t="s">
        <v>943</v>
      </c>
      <c r="L26547" s="1" t="s">
        <v>184</v>
      </c>
      <c r="M26547" s="1" t="s">
        <v>44</v>
      </c>
      <c r="N26547" s="1" t="s">
        <v>44</v>
      </c>
      <c r="O26547" s="1" t="s">
        <v>44</v>
      </c>
      <c r="P26547" s="1" t="s">
        <v>190422</v>
      </c>
      <c r="Q26547" s="1" t="s">
        <v>44</v>
      </c>
      <c r="R26547" s="1" t="s">
        <v>44</v>
      </c>
      <c r="S26547" s="1" t="s">
        <v>44</v>
      </c>
      <c r="T26547" s="1" t="s">
        <v>56</v>
      </c>
      <c r="U26547" s="1" t="s">
        <v>280</v>
      </c>
      <c r="V26547" s="1" t="s">
        <v>281</v>
      </c>
      <c r="W26547" s="1" t="s">
        <v>9293</v>
      </c>
      <c r="X26547" s="1" t="s">
        <v>2813</v>
      </c>
      <c r="Y26547" s="1" t="s">
        <v>60</v>
      </c>
      <c r="Z26547" s="1" t="s">
        <v>44</v>
      </c>
      <c r="AA26547" s="1" t="s">
        <v>2665</v>
      </c>
      <c r="AB26547" s="1" t="s">
        <v>190423</v>
      </c>
      <c r="AC26547" s="1" t="s">
        <v>63</v>
      </c>
      <c r="AD26547" s="1" t="s">
        <v>64</v>
      </c>
      <c r="AE26547" s="1" t="s">
        <v>65</v>
      </c>
      <c r="AF26547" s="1" t="s">
        <v>285</v>
      </c>
      <c r="AG26547" s="1" t="s">
        <v>190424</v>
      </c>
      <c r="AH26547" s="1" t="s">
        <v>68</v>
      </c>
      <c r="AI26547" s="1" t="s">
        <v>65</v>
      </c>
      <c r="AJ26547" s="1" t="s">
        <v>69</v>
      </c>
      <c r="AK26547" s="1" t="s">
        <v>44</v>
      </c>
      <c r="AL26547" s="2">
        <v>43808</v>
      </c>
      <c r="AM26547" s="2">
        <v>44006</v>
      </c>
      <c r="AN26547" s="1" t="s">
        <v>190425</v>
      </c>
      <c r="AO26547">
        <v>27659</v>
      </c>
      <c r="AP26547" s="1" t="s">
        <v>190426</v>
      </c>
      <c r="AQ26547" s="1" t="s">
        <v>190427</v>
      </c>
    </row>
    <row r="26548" spans="1:43" x14ac:dyDescent="0.25">
      <c r="A26548" s="1" t="s">
        <v>44</v>
      </c>
      <c r="B26548" s="1" t="s">
        <v>44</v>
      </c>
      <c r="C26548" s="1" t="s">
        <v>190428</v>
      </c>
      <c r="D26548" s="1" t="s">
        <v>44</v>
      </c>
      <c r="E26548" s="1" t="s">
        <v>44</v>
      </c>
      <c r="F26548" s="1" t="s">
        <v>44</v>
      </c>
      <c r="G26548" s="1" t="s">
        <v>44</v>
      </c>
      <c r="H26548" s="1" t="s">
        <v>44</v>
      </c>
      <c r="I26548" s="1" t="s">
        <v>44</v>
      </c>
      <c r="J26548" s="1" t="s">
        <v>44</v>
      </c>
      <c r="K26548" s="1" t="s">
        <v>44</v>
      </c>
      <c r="L26548" s="1" t="s">
        <v>44</v>
      </c>
      <c r="M26548" s="1" t="s">
        <v>44</v>
      </c>
      <c r="N26548" s="1" t="s">
        <v>44</v>
      </c>
      <c r="O26548" s="1" t="s">
        <v>44</v>
      </c>
      <c r="P26548" s="1" t="s">
        <v>44</v>
      </c>
      <c r="Q26548" s="1" t="s">
        <v>44</v>
      </c>
      <c r="R26548" s="1" t="s">
        <v>44</v>
      </c>
      <c r="S26548" s="1" t="s">
        <v>44</v>
      </c>
      <c r="T26548" s="1" t="s">
        <v>56</v>
      </c>
      <c r="U26548" s="1" t="s">
        <v>280</v>
      </c>
      <c r="V26548" s="1" t="s">
        <v>281</v>
      </c>
      <c r="W26548" s="1" t="s">
        <v>44</v>
      </c>
      <c r="X26548" s="1" t="s">
        <v>44</v>
      </c>
      <c r="Y26548" s="1" t="s">
        <v>60</v>
      </c>
      <c r="Z26548" s="1" t="s">
        <v>44</v>
      </c>
      <c r="AA26548" s="1" t="s">
        <v>44</v>
      </c>
      <c r="AB26548" s="1" t="s">
        <v>44</v>
      </c>
      <c r="AC26548" s="1" t="s">
        <v>44</v>
      </c>
      <c r="AD26548" s="1" t="s">
        <v>64</v>
      </c>
      <c r="AE26548" s="1" t="s">
        <v>65</v>
      </c>
      <c r="AF26548" s="1" t="s">
        <v>285</v>
      </c>
      <c r="AG26548" s="1" t="s">
        <v>44</v>
      </c>
      <c r="AH26548" s="1" t="s">
        <v>68</v>
      </c>
      <c r="AI26548" s="1" t="s">
        <v>65</v>
      </c>
      <c r="AJ26548" s="1" t="s">
        <v>69</v>
      </c>
      <c r="AK26548" s="1" t="s">
        <v>44</v>
      </c>
      <c r="AL26548" s="2">
        <v>43808</v>
      </c>
      <c r="AM26548" s="2">
        <v>43808</v>
      </c>
      <c r="AN26548" s="1" t="s">
        <v>190429</v>
      </c>
      <c r="AO26548">
        <v>27660</v>
      </c>
      <c r="AP26548" s="1" t="s">
        <v>190430</v>
      </c>
      <c r="AQ26548" s="1" t="s">
        <v>190431</v>
      </c>
    </row>
    <row r="26549" spans="1:43" x14ac:dyDescent="0.25">
      <c r="A26549" s="1" t="s">
        <v>44</v>
      </c>
      <c r="B26549" s="1" t="s">
        <v>44</v>
      </c>
      <c r="C26549" s="1" t="s">
        <v>190432</v>
      </c>
      <c r="D26549" s="1" t="s">
        <v>44</v>
      </c>
      <c r="E26549" s="1" t="s">
        <v>44</v>
      </c>
      <c r="F26549" s="1" t="s">
        <v>44</v>
      </c>
      <c r="G26549" s="1" t="s">
        <v>44</v>
      </c>
      <c r="H26549" s="1" t="s">
        <v>44</v>
      </c>
      <c r="I26549" s="1" t="s">
        <v>44</v>
      </c>
      <c r="J26549" s="1" t="s">
        <v>44</v>
      </c>
      <c r="K26549" s="1" t="s">
        <v>44</v>
      </c>
      <c r="L26549" s="1" t="s">
        <v>44</v>
      </c>
      <c r="M26549" s="1" t="s">
        <v>44</v>
      </c>
      <c r="N26549" s="1" t="s">
        <v>44</v>
      </c>
      <c r="O26549" s="1" t="s">
        <v>44</v>
      </c>
      <c r="P26549" s="1" t="s">
        <v>44</v>
      </c>
      <c r="Q26549" s="1" t="s">
        <v>44</v>
      </c>
      <c r="R26549" s="1" t="s">
        <v>44</v>
      </c>
      <c r="S26549" s="1" t="s">
        <v>44</v>
      </c>
      <c r="T26549" s="1" t="s">
        <v>56</v>
      </c>
      <c r="U26549" s="1" t="s">
        <v>280</v>
      </c>
      <c r="V26549" s="1" t="s">
        <v>281</v>
      </c>
      <c r="W26549" s="1" t="s">
        <v>44</v>
      </c>
      <c r="X26549" s="1" t="s">
        <v>44</v>
      </c>
      <c r="Y26549" s="1" t="s">
        <v>60</v>
      </c>
      <c r="Z26549" s="1" t="s">
        <v>44</v>
      </c>
      <c r="AA26549" s="1" t="s">
        <v>44</v>
      </c>
      <c r="AB26549" s="1" t="s">
        <v>44</v>
      </c>
      <c r="AC26549" s="1" t="s">
        <v>44</v>
      </c>
      <c r="AD26549" s="1" t="s">
        <v>64</v>
      </c>
      <c r="AE26549" s="1" t="s">
        <v>65</v>
      </c>
      <c r="AF26549" s="1" t="s">
        <v>285</v>
      </c>
      <c r="AG26549" s="1" t="s">
        <v>44</v>
      </c>
      <c r="AH26549" s="1" t="s">
        <v>68</v>
      </c>
      <c r="AI26549" s="1" t="s">
        <v>65</v>
      </c>
      <c r="AJ26549" s="1" t="s">
        <v>69</v>
      </c>
      <c r="AK26549" s="1" t="s">
        <v>44</v>
      </c>
      <c r="AL26549" s="2">
        <v>43808</v>
      </c>
      <c r="AM26549" s="2">
        <v>43808</v>
      </c>
      <c r="AN26549" s="1" t="s">
        <v>190433</v>
      </c>
      <c r="AO26549">
        <v>27661</v>
      </c>
      <c r="AP26549" s="1" t="s">
        <v>190434</v>
      </c>
      <c r="AQ26549" s="1" t="s">
        <v>190435</v>
      </c>
    </row>
    <row r="26550" spans="1:43" x14ac:dyDescent="0.25">
      <c r="A26550" s="1" t="s">
        <v>190436</v>
      </c>
      <c r="B26550" s="1" t="s">
        <v>44</v>
      </c>
      <c r="C26550" s="1" t="s">
        <v>63532</v>
      </c>
      <c r="D26550" s="1" t="s">
        <v>44</v>
      </c>
      <c r="E26550" s="1" t="s">
        <v>44</v>
      </c>
      <c r="F26550" s="1" t="s">
        <v>190437</v>
      </c>
      <c r="G26550" s="1" t="s">
        <v>17765</v>
      </c>
      <c r="H26550" s="1" t="s">
        <v>190438</v>
      </c>
      <c r="I26550" s="1" t="s">
        <v>190439</v>
      </c>
      <c r="J26550" s="1" t="s">
        <v>50</v>
      </c>
      <c r="K26550" s="1" t="s">
        <v>943</v>
      </c>
      <c r="L26550" s="1" t="s">
        <v>44</v>
      </c>
      <c r="M26550" s="1" t="s">
        <v>44</v>
      </c>
      <c r="N26550" s="1" t="s">
        <v>44</v>
      </c>
      <c r="O26550" s="1" t="s">
        <v>44</v>
      </c>
      <c r="P26550" s="1" t="s">
        <v>190440</v>
      </c>
      <c r="Q26550" s="1" t="s">
        <v>44</v>
      </c>
      <c r="R26550" s="1" t="s">
        <v>44</v>
      </c>
      <c r="S26550" s="1" t="s">
        <v>44</v>
      </c>
      <c r="T26550" s="1" t="s">
        <v>56</v>
      </c>
      <c r="U26550" s="1" t="s">
        <v>280</v>
      </c>
      <c r="V26550" s="1" t="s">
        <v>281</v>
      </c>
      <c r="W26550" s="1" t="s">
        <v>31120</v>
      </c>
      <c r="X26550" s="1" t="s">
        <v>190441</v>
      </c>
      <c r="Y26550" s="1" t="s">
        <v>60</v>
      </c>
      <c r="Z26550" s="1" t="s">
        <v>44</v>
      </c>
      <c r="AA26550" s="1" t="s">
        <v>190442</v>
      </c>
      <c r="AB26550" s="1" t="s">
        <v>190443</v>
      </c>
      <c r="AC26550" s="1" t="s">
        <v>63</v>
      </c>
      <c r="AD26550" s="1" t="s">
        <v>64</v>
      </c>
      <c r="AE26550" s="1" t="s">
        <v>65</v>
      </c>
      <c r="AF26550" s="1" t="s">
        <v>285</v>
      </c>
      <c r="AG26550" s="1" t="s">
        <v>190444</v>
      </c>
      <c r="AH26550" s="1" t="s">
        <v>68</v>
      </c>
      <c r="AI26550" s="1" t="s">
        <v>65</v>
      </c>
      <c r="AJ26550" s="1" t="s">
        <v>69</v>
      </c>
      <c r="AK26550" s="1" t="s">
        <v>44</v>
      </c>
      <c r="AL26550" s="2">
        <v>43808</v>
      </c>
      <c r="AM26550" s="2">
        <v>43808</v>
      </c>
      <c r="AN26550" s="1" t="s">
        <v>190445</v>
      </c>
      <c r="AO26550">
        <v>27662</v>
      </c>
      <c r="AP26550" s="1" t="s">
        <v>190446</v>
      </c>
      <c r="AQ26550" s="1" t="s">
        <v>190447</v>
      </c>
    </row>
    <row r="26551" spans="1:43" x14ac:dyDescent="0.25">
      <c r="A26551" s="1" t="s">
        <v>190448</v>
      </c>
      <c r="B26551" s="1" t="s">
        <v>44</v>
      </c>
      <c r="C26551" s="1" t="s">
        <v>115816</v>
      </c>
      <c r="D26551" s="1" t="s">
        <v>44</v>
      </c>
      <c r="E26551" s="1" t="s">
        <v>44</v>
      </c>
      <c r="F26551" s="1" t="s">
        <v>190449</v>
      </c>
      <c r="G26551" s="1" t="s">
        <v>1149</v>
      </c>
      <c r="H26551" s="1" t="s">
        <v>190450</v>
      </c>
      <c r="I26551" s="1" t="s">
        <v>190451</v>
      </c>
      <c r="J26551" s="1" t="s">
        <v>2449</v>
      </c>
      <c r="K26551" s="1" t="s">
        <v>9613</v>
      </c>
      <c r="L26551" s="1" t="s">
        <v>44</v>
      </c>
      <c r="M26551" s="1" t="s">
        <v>44</v>
      </c>
      <c r="N26551" s="1" t="s">
        <v>44</v>
      </c>
      <c r="O26551" s="1" t="s">
        <v>44</v>
      </c>
      <c r="P26551" s="1" t="s">
        <v>190452</v>
      </c>
      <c r="Q26551" s="1" t="s">
        <v>44</v>
      </c>
      <c r="R26551" s="1" t="s">
        <v>44</v>
      </c>
      <c r="S26551" s="1" t="s">
        <v>44</v>
      </c>
      <c r="T26551" s="1" t="s">
        <v>56</v>
      </c>
      <c r="U26551" s="1" t="s">
        <v>280</v>
      </c>
      <c r="V26551" s="1" t="s">
        <v>281</v>
      </c>
      <c r="W26551" s="1" t="s">
        <v>31120</v>
      </c>
      <c r="X26551" s="1" t="s">
        <v>190453</v>
      </c>
      <c r="Y26551" s="1" t="s">
        <v>60</v>
      </c>
      <c r="Z26551" s="1" t="s">
        <v>44</v>
      </c>
      <c r="AA26551" s="1" t="s">
        <v>190454</v>
      </c>
      <c r="AB26551" s="1" t="s">
        <v>190455</v>
      </c>
      <c r="AC26551" s="1" t="s">
        <v>63</v>
      </c>
      <c r="AD26551" s="1" t="s">
        <v>64</v>
      </c>
      <c r="AE26551" s="1" t="s">
        <v>65</v>
      </c>
      <c r="AF26551" s="1" t="s">
        <v>285</v>
      </c>
      <c r="AG26551" s="1" t="s">
        <v>190456</v>
      </c>
      <c r="AH26551" s="1" t="s">
        <v>68</v>
      </c>
      <c r="AI26551" s="1" t="s">
        <v>65</v>
      </c>
      <c r="AJ26551" s="1" t="s">
        <v>69</v>
      </c>
      <c r="AK26551" s="1" t="s">
        <v>44</v>
      </c>
      <c r="AL26551" s="2">
        <v>43808</v>
      </c>
      <c r="AM26551" s="2">
        <v>43808</v>
      </c>
      <c r="AN26551" s="1" t="s">
        <v>190457</v>
      </c>
      <c r="AO26551">
        <v>27663</v>
      </c>
      <c r="AP26551" s="1" t="s">
        <v>190458</v>
      </c>
      <c r="AQ26551" s="1" t="s">
        <v>190459</v>
      </c>
    </row>
    <row r="26552" spans="1:43" x14ac:dyDescent="0.25">
      <c r="A26552" s="1" t="s">
        <v>190460</v>
      </c>
      <c r="B26552" s="1" t="s">
        <v>190461</v>
      </c>
      <c r="C26552" s="1" t="s">
        <v>58766</v>
      </c>
      <c r="D26552" s="1" t="s">
        <v>44</v>
      </c>
      <c r="E26552" s="1" t="s">
        <v>44</v>
      </c>
      <c r="F26552" s="1" t="s">
        <v>23433</v>
      </c>
      <c r="G26552" s="1" t="s">
        <v>13065</v>
      </c>
      <c r="H26552" s="1" t="s">
        <v>157568</v>
      </c>
      <c r="I26552" s="1" t="s">
        <v>115525</v>
      </c>
      <c r="J26552" s="1" t="s">
        <v>2449</v>
      </c>
      <c r="K26552" s="1" t="s">
        <v>6052</v>
      </c>
      <c r="L26552" s="1" t="s">
        <v>44</v>
      </c>
      <c r="M26552" s="1" t="s">
        <v>44</v>
      </c>
      <c r="N26552" s="1" t="s">
        <v>44</v>
      </c>
      <c r="O26552" s="1" t="s">
        <v>44</v>
      </c>
      <c r="P26552" s="1" t="s">
        <v>190462</v>
      </c>
      <c r="Q26552" s="1" t="s">
        <v>44</v>
      </c>
      <c r="R26552" s="1" t="s">
        <v>44</v>
      </c>
      <c r="S26552" s="1" t="s">
        <v>44</v>
      </c>
      <c r="T26552" s="1" t="s">
        <v>56</v>
      </c>
      <c r="U26552" s="1" t="s">
        <v>280</v>
      </c>
      <c r="V26552" s="1" t="s">
        <v>281</v>
      </c>
      <c r="W26552" s="1" t="s">
        <v>31120</v>
      </c>
      <c r="X26552" s="1" t="s">
        <v>3185</v>
      </c>
      <c r="Y26552" s="1" t="s">
        <v>60</v>
      </c>
      <c r="Z26552" s="1" t="s">
        <v>44</v>
      </c>
      <c r="AA26552" s="1" t="s">
        <v>190463</v>
      </c>
      <c r="AB26552" s="1" t="s">
        <v>190464</v>
      </c>
      <c r="AC26552" s="1" t="s">
        <v>63</v>
      </c>
      <c r="AD26552" s="1" t="s">
        <v>64</v>
      </c>
      <c r="AE26552" s="1" t="s">
        <v>65</v>
      </c>
      <c r="AF26552" s="1" t="s">
        <v>285</v>
      </c>
      <c r="AG26552" s="1" t="s">
        <v>190465</v>
      </c>
      <c r="AH26552" s="1" t="s">
        <v>68</v>
      </c>
      <c r="AI26552" s="1" t="s">
        <v>65</v>
      </c>
      <c r="AJ26552" s="1" t="s">
        <v>69</v>
      </c>
      <c r="AK26552" s="1" t="s">
        <v>44</v>
      </c>
      <c r="AL26552" s="2">
        <v>43808</v>
      </c>
      <c r="AM26552" s="2">
        <v>43808</v>
      </c>
      <c r="AN26552" s="1" t="s">
        <v>190466</v>
      </c>
      <c r="AO26552">
        <v>27664</v>
      </c>
      <c r="AP26552" s="1" t="s">
        <v>190467</v>
      </c>
      <c r="AQ26552" s="1" t="s">
        <v>190468</v>
      </c>
    </row>
    <row r="26553" spans="1:43" x14ac:dyDescent="0.25">
      <c r="A26553" s="1" t="s">
        <v>190469</v>
      </c>
      <c r="B26553" s="1" t="s">
        <v>44</v>
      </c>
      <c r="C26553" s="1" t="s">
        <v>190470</v>
      </c>
      <c r="D26553" s="1" t="s">
        <v>44</v>
      </c>
      <c r="E26553" s="1" t="s">
        <v>44</v>
      </c>
      <c r="F26553" s="1" t="s">
        <v>44</v>
      </c>
      <c r="G26553" s="1" t="s">
        <v>441</v>
      </c>
      <c r="H26553" s="1" t="s">
        <v>426</v>
      </c>
      <c r="I26553" s="1" t="s">
        <v>190471</v>
      </c>
      <c r="J26553" s="1" t="s">
        <v>2449</v>
      </c>
      <c r="K26553" s="1" t="s">
        <v>44</v>
      </c>
      <c r="L26553" s="1" t="s">
        <v>44</v>
      </c>
      <c r="M26553" s="1" t="s">
        <v>44</v>
      </c>
      <c r="N26553" s="1" t="s">
        <v>44</v>
      </c>
      <c r="O26553" s="1" t="s">
        <v>44</v>
      </c>
      <c r="P26553" s="1" t="s">
        <v>190472</v>
      </c>
      <c r="Q26553" s="1" t="s">
        <v>44</v>
      </c>
      <c r="R26553" s="1" t="s">
        <v>44</v>
      </c>
      <c r="S26553" s="1" t="s">
        <v>44</v>
      </c>
      <c r="T26553" s="1" t="s">
        <v>56</v>
      </c>
      <c r="U26553" s="1" t="s">
        <v>280</v>
      </c>
      <c r="V26553" s="1" t="s">
        <v>281</v>
      </c>
      <c r="W26553" s="1" t="s">
        <v>31120</v>
      </c>
      <c r="X26553" s="1" t="s">
        <v>44</v>
      </c>
      <c r="Y26553" s="1" t="s">
        <v>60</v>
      </c>
      <c r="Z26553" s="1" t="s">
        <v>44</v>
      </c>
      <c r="AA26553" s="1" t="s">
        <v>44</v>
      </c>
      <c r="AB26553" s="1" t="s">
        <v>190473</v>
      </c>
      <c r="AC26553" s="1" t="s">
        <v>63</v>
      </c>
      <c r="AD26553" s="1" t="s">
        <v>64</v>
      </c>
      <c r="AE26553" s="1" t="s">
        <v>65</v>
      </c>
      <c r="AF26553" s="1" t="s">
        <v>285</v>
      </c>
      <c r="AG26553" s="1" t="s">
        <v>190474</v>
      </c>
      <c r="AH26553" s="1" t="s">
        <v>68</v>
      </c>
      <c r="AI26553" s="1" t="s">
        <v>65</v>
      </c>
      <c r="AJ26553" s="1" t="s">
        <v>69</v>
      </c>
      <c r="AK26553" s="1" t="s">
        <v>44</v>
      </c>
      <c r="AL26553" s="2">
        <v>43808</v>
      </c>
      <c r="AM26553" s="2">
        <v>43808</v>
      </c>
      <c r="AN26553" s="1" t="s">
        <v>190475</v>
      </c>
      <c r="AO26553">
        <v>27665</v>
      </c>
      <c r="AP26553" s="1" t="s">
        <v>190476</v>
      </c>
      <c r="AQ26553" s="1" t="s">
        <v>190477</v>
      </c>
    </row>
    <row r="26554" spans="1:43" x14ac:dyDescent="0.25">
      <c r="A26554" s="1" t="s">
        <v>44</v>
      </c>
      <c r="B26554" s="1" t="s">
        <v>44</v>
      </c>
      <c r="C26554" s="1" t="s">
        <v>190478</v>
      </c>
      <c r="D26554" s="1" t="s">
        <v>44</v>
      </c>
      <c r="E26554" s="1" t="s">
        <v>44</v>
      </c>
      <c r="F26554" s="1" t="s">
        <v>44</v>
      </c>
      <c r="G26554" s="1" t="s">
        <v>44</v>
      </c>
      <c r="H26554" s="1" t="s">
        <v>44</v>
      </c>
      <c r="I26554" s="1" t="s">
        <v>44</v>
      </c>
      <c r="J26554" s="1" t="s">
        <v>44</v>
      </c>
      <c r="K26554" s="1" t="s">
        <v>44</v>
      </c>
      <c r="L26554" s="1" t="s">
        <v>44</v>
      </c>
      <c r="M26554" s="1" t="s">
        <v>44</v>
      </c>
      <c r="N26554" s="1" t="s">
        <v>44</v>
      </c>
      <c r="O26554" s="1" t="s">
        <v>44</v>
      </c>
      <c r="P26554" s="1" t="s">
        <v>44</v>
      </c>
      <c r="Q26554" s="1" t="s">
        <v>44</v>
      </c>
      <c r="R26554" s="1" t="s">
        <v>44</v>
      </c>
      <c r="S26554" s="1" t="s">
        <v>44</v>
      </c>
      <c r="T26554" s="1" t="s">
        <v>56</v>
      </c>
      <c r="U26554" s="1" t="s">
        <v>280</v>
      </c>
      <c r="V26554" s="1" t="s">
        <v>281</v>
      </c>
      <c r="W26554" s="1" t="s">
        <v>44</v>
      </c>
      <c r="X26554" s="1" t="s">
        <v>44</v>
      </c>
      <c r="Y26554" s="1" t="s">
        <v>60</v>
      </c>
      <c r="Z26554" s="1" t="s">
        <v>44</v>
      </c>
      <c r="AA26554" s="1" t="s">
        <v>44</v>
      </c>
      <c r="AB26554" s="1" t="s">
        <v>44</v>
      </c>
      <c r="AC26554" s="1" t="s">
        <v>44</v>
      </c>
      <c r="AD26554" s="1" t="s">
        <v>64</v>
      </c>
      <c r="AE26554" s="1" t="s">
        <v>65</v>
      </c>
      <c r="AF26554" s="1" t="s">
        <v>285</v>
      </c>
      <c r="AG26554" s="1" t="s">
        <v>44</v>
      </c>
      <c r="AH26554" s="1" t="s">
        <v>68</v>
      </c>
      <c r="AI26554" s="1" t="s">
        <v>65</v>
      </c>
      <c r="AJ26554" s="1" t="s">
        <v>69</v>
      </c>
      <c r="AK26554" s="1" t="s">
        <v>44</v>
      </c>
      <c r="AL26554" s="2">
        <v>43808</v>
      </c>
      <c r="AM26554" s="2">
        <v>43808</v>
      </c>
      <c r="AN26554" s="1" t="s">
        <v>190479</v>
      </c>
      <c r="AO26554">
        <v>27666</v>
      </c>
      <c r="AP26554" s="1" t="s">
        <v>190480</v>
      </c>
      <c r="AQ26554" s="1" t="s">
        <v>190481</v>
      </c>
    </row>
    <row r="26555" spans="1:43" x14ac:dyDescent="0.25">
      <c r="A26555" s="1" t="s">
        <v>44</v>
      </c>
      <c r="B26555" s="1" t="s">
        <v>44</v>
      </c>
      <c r="C26555" s="1" t="s">
        <v>190482</v>
      </c>
      <c r="D26555" s="1" t="s">
        <v>44</v>
      </c>
      <c r="E26555" s="1" t="s">
        <v>44</v>
      </c>
      <c r="F26555" s="1" t="s">
        <v>44</v>
      </c>
      <c r="G26555" s="1" t="s">
        <v>44</v>
      </c>
      <c r="H26555" s="1" t="s">
        <v>44</v>
      </c>
      <c r="I26555" s="1" t="s">
        <v>44</v>
      </c>
      <c r="J26555" s="1" t="s">
        <v>44</v>
      </c>
      <c r="K26555" s="1" t="s">
        <v>44</v>
      </c>
      <c r="L26555" s="1" t="s">
        <v>44</v>
      </c>
      <c r="M26555" s="1" t="s">
        <v>44</v>
      </c>
      <c r="N26555" s="1" t="s">
        <v>44</v>
      </c>
      <c r="O26555" s="1" t="s">
        <v>44</v>
      </c>
      <c r="P26555" s="1" t="s">
        <v>44</v>
      </c>
      <c r="Q26555" s="1" t="s">
        <v>44</v>
      </c>
      <c r="R26555" s="1" t="s">
        <v>44</v>
      </c>
      <c r="S26555" s="1" t="s">
        <v>44</v>
      </c>
      <c r="T26555" s="1" t="s">
        <v>56</v>
      </c>
      <c r="U26555" s="1" t="s">
        <v>280</v>
      </c>
      <c r="V26555" s="1" t="s">
        <v>281</v>
      </c>
      <c r="W26555" s="1" t="s">
        <v>44</v>
      </c>
      <c r="X26555" s="1" t="s">
        <v>44</v>
      </c>
      <c r="Y26555" s="1" t="s">
        <v>60</v>
      </c>
      <c r="Z26555" s="1" t="s">
        <v>44</v>
      </c>
      <c r="AA26555" s="1" t="s">
        <v>44</v>
      </c>
      <c r="AB26555" s="1" t="s">
        <v>44</v>
      </c>
      <c r="AC26555" s="1" t="s">
        <v>44</v>
      </c>
      <c r="AD26555" s="1" t="s">
        <v>64</v>
      </c>
      <c r="AE26555" s="1" t="s">
        <v>65</v>
      </c>
      <c r="AF26555" s="1" t="s">
        <v>285</v>
      </c>
      <c r="AG26555" s="1" t="s">
        <v>44</v>
      </c>
      <c r="AH26555" s="1" t="s">
        <v>68</v>
      </c>
      <c r="AI26555" s="1" t="s">
        <v>65</v>
      </c>
      <c r="AJ26555" s="1" t="s">
        <v>69</v>
      </c>
      <c r="AK26555" s="1" t="s">
        <v>44</v>
      </c>
      <c r="AL26555" s="2">
        <v>43808</v>
      </c>
      <c r="AM26555" s="2">
        <v>43808</v>
      </c>
      <c r="AN26555" s="1" t="s">
        <v>190483</v>
      </c>
      <c r="AO26555">
        <v>27667</v>
      </c>
      <c r="AP26555" s="1" t="s">
        <v>190484</v>
      </c>
      <c r="AQ26555" s="1" t="s">
        <v>190485</v>
      </c>
    </row>
    <row r="26556" spans="1:43" x14ac:dyDescent="0.25">
      <c r="A26556" s="1" t="s">
        <v>44</v>
      </c>
      <c r="B26556" s="1" t="s">
        <v>44</v>
      </c>
      <c r="C26556" s="1" t="s">
        <v>190486</v>
      </c>
      <c r="D26556" s="1" t="s">
        <v>44</v>
      </c>
      <c r="E26556" s="1" t="s">
        <v>44</v>
      </c>
      <c r="F26556" s="1" t="s">
        <v>44</v>
      </c>
      <c r="G26556" s="1" t="s">
        <v>44</v>
      </c>
      <c r="H26556" s="1" t="s">
        <v>44</v>
      </c>
      <c r="I26556" s="1" t="s">
        <v>44</v>
      </c>
      <c r="J26556" s="1" t="s">
        <v>44</v>
      </c>
      <c r="K26556" s="1" t="s">
        <v>44</v>
      </c>
      <c r="L26556" s="1" t="s">
        <v>44</v>
      </c>
      <c r="M26556" s="1" t="s">
        <v>44</v>
      </c>
      <c r="N26556" s="1" t="s">
        <v>44</v>
      </c>
      <c r="O26556" s="1" t="s">
        <v>44</v>
      </c>
      <c r="P26556" s="1" t="s">
        <v>44</v>
      </c>
      <c r="Q26556" s="1" t="s">
        <v>44</v>
      </c>
      <c r="R26556" s="1" t="s">
        <v>44</v>
      </c>
      <c r="S26556" s="1" t="s">
        <v>44</v>
      </c>
      <c r="T26556" s="1" t="s">
        <v>56</v>
      </c>
      <c r="U26556" s="1" t="s">
        <v>280</v>
      </c>
      <c r="V26556" s="1" t="s">
        <v>281</v>
      </c>
      <c r="W26556" s="1" t="s">
        <v>44</v>
      </c>
      <c r="X26556" s="1" t="s">
        <v>44</v>
      </c>
      <c r="Y26556" s="1" t="s">
        <v>60</v>
      </c>
      <c r="Z26556" s="1" t="s">
        <v>44</v>
      </c>
      <c r="AA26556" s="1" t="s">
        <v>44</v>
      </c>
      <c r="AB26556" s="1" t="s">
        <v>44</v>
      </c>
      <c r="AC26556" s="1" t="s">
        <v>44</v>
      </c>
      <c r="AD26556" s="1" t="s">
        <v>64</v>
      </c>
      <c r="AE26556" s="1" t="s">
        <v>65</v>
      </c>
      <c r="AF26556" s="1" t="s">
        <v>285</v>
      </c>
      <c r="AG26556" s="1" t="s">
        <v>44</v>
      </c>
      <c r="AH26556" s="1" t="s">
        <v>68</v>
      </c>
      <c r="AI26556" s="1" t="s">
        <v>65</v>
      </c>
      <c r="AJ26556" s="1" t="s">
        <v>69</v>
      </c>
      <c r="AK26556" s="1" t="s">
        <v>44</v>
      </c>
      <c r="AL26556" s="2">
        <v>43808</v>
      </c>
      <c r="AM26556" s="2">
        <v>43808</v>
      </c>
      <c r="AN26556" s="1" t="s">
        <v>190487</v>
      </c>
      <c r="AO26556">
        <v>27668</v>
      </c>
      <c r="AP26556" s="1" t="s">
        <v>190488</v>
      </c>
      <c r="AQ26556" s="1" t="s">
        <v>190489</v>
      </c>
    </row>
    <row r="26557" spans="1:43" x14ac:dyDescent="0.25">
      <c r="A26557" s="1" t="s">
        <v>190490</v>
      </c>
      <c r="B26557" s="1" t="s">
        <v>44</v>
      </c>
      <c r="C26557" s="1" t="s">
        <v>190491</v>
      </c>
      <c r="D26557" s="1" t="s">
        <v>44</v>
      </c>
      <c r="E26557" s="1" t="s">
        <v>44</v>
      </c>
      <c r="F26557" s="1" t="s">
        <v>4730</v>
      </c>
      <c r="G26557" s="1" t="s">
        <v>1042</v>
      </c>
      <c r="H26557" s="1" t="s">
        <v>190492</v>
      </c>
      <c r="I26557" s="1" t="s">
        <v>190493</v>
      </c>
      <c r="J26557" s="1" t="s">
        <v>50</v>
      </c>
      <c r="K26557" s="1" t="s">
        <v>943</v>
      </c>
      <c r="L26557" s="1" t="s">
        <v>961</v>
      </c>
      <c r="M26557" s="1" t="s">
        <v>44</v>
      </c>
      <c r="N26557" s="1" t="s">
        <v>44</v>
      </c>
      <c r="O26557" s="1" t="s">
        <v>44</v>
      </c>
      <c r="P26557" s="1" t="s">
        <v>190494</v>
      </c>
      <c r="Q26557" s="1" t="s">
        <v>44</v>
      </c>
      <c r="R26557" s="1" t="s">
        <v>44</v>
      </c>
      <c r="S26557" s="1" t="s">
        <v>44</v>
      </c>
      <c r="T26557" s="1" t="s">
        <v>56</v>
      </c>
      <c r="U26557" s="1" t="s">
        <v>280</v>
      </c>
      <c r="V26557" s="1" t="s">
        <v>281</v>
      </c>
      <c r="W26557" s="1" t="s">
        <v>58</v>
      </c>
      <c r="X26557" s="1" t="s">
        <v>1804</v>
      </c>
      <c r="Y26557" s="1" t="s">
        <v>60</v>
      </c>
      <c r="Z26557" s="1" t="s">
        <v>44</v>
      </c>
      <c r="AA26557" s="1" t="s">
        <v>157885</v>
      </c>
      <c r="AB26557" s="1" t="s">
        <v>190495</v>
      </c>
      <c r="AC26557" s="1" t="s">
        <v>63</v>
      </c>
      <c r="AD26557" s="1" t="s">
        <v>64</v>
      </c>
      <c r="AE26557" s="1" t="s">
        <v>65</v>
      </c>
      <c r="AF26557" s="1" t="s">
        <v>285</v>
      </c>
      <c r="AG26557" s="1" t="s">
        <v>190496</v>
      </c>
      <c r="AH26557" s="1" t="s">
        <v>68</v>
      </c>
      <c r="AI26557" s="1" t="s">
        <v>65</v>
      </c>
      <c r="AJ26557" s="1" t="s">
        <v>69</v>
      </c>
      <c r="AK26557" s="1" t="s">
        <v>44</v>
      </c>
      <c r="AL26557" s="2">
        <v>43808</v>
      </c>
      <c r="AM26557" s="2">
        <v>44054</v>
      </c>
      <c r="AN26557" s="1" t="s">
        <v>190497</v>
      </c>
      <c r="AO26557">
        <v>27669</v>
      </c>
      <c r="AP26557" s="1" t="s">
        <v>190498</v>
      </c>
      <c r="AQ26557" s="1" t="s">
        <v>190499</v>
      </c>
    </row>
    <row r="26558" spans="1:43" x14ac:dyDescent="0.25">
      <c r="A26558" s="1" t="s">
        <v>44</v>
      </c>
      <c r="B26558" s="1" t="s">
        <v>44</v>
      </c>
      <c r="C26558" s="1" t="s">
        <v>190500</v>
      </c>
      <c r="D26558" s="1" t="s">
        <v>44</v>
      </c>
      <c r="E26558" s="1" t="s">
        <v>44</v>
      </c>
      <c r="F26558" s="1" t="s">
        <v>44</v>
      </c>
      <c r="G26558" s="1" t="s">
        <v>44</v>
      </c>
      <c r="H26558" s="1" t="s">
        <v>44</v>
      </c>
      <c r="I26558" s="1" t="s">
        <v>44</v>
      </c>
      <c r="J26558" s="1" t="s">
        <v>44</v>
      </c>
      <c r="K26558" s="1" t="s">
        <v>44</v>
      </c>
      <c r="L26558" s="1" t="s">
        <v>44</v>
      </c>
      <c r="M26558" s="1" t="s">
        <v>44</v>
      </c>
      <c r="N26558" s="1" t="s">
        <v>44</v>
      </c>
      <c r="O26558" s="1" t="s">
        <v>44</v>
      </c>
      <c r="P26558" s="1" t="s">
        <v>44</v>
      </c>
      <c r="Q26558" s="1" t="s">
        <v>44</v>
      </c>
      <c r="R26558" s="1" t="s">
        <v>44</v>
      </c>
      <c r="S26558" s="1" t="s">
        <v>44</v>
      </c>
      <c r="T26558" s="1" t="s">
        <v>56</v>
      </c>
      <c r="U26558" s="1" t="s">
        <v>280</v>
      </c>
      <c r="V26558" s="1" t="s">
        <v>281</v>
      </c>
      <c r="W26558" s="1" t="s">
        <v>44</v>
      </c>
      <c r="X26558" s="1" t="s">
        <v>44</v>
      </c>
      <c r="Y26558" s="1" t="s">
        <v>60</v>
      </c>
      <c r="Z26558" s="1" t="s">
        <v>44</v>
      </c>
      <c r="AA26558" s="1" t="s">
        <v>44</v>
      </c>
      <c r="AB26558" s="1" t="s">
        <v>44</v>
      </c>
      <c r="AC26558" s="1" t="s">
        <v>44</v>
      </c>
      <c r="AD26558" s="1" t="s">
        <v>64</v>
      </c>
      <c r="AE26558" s="1" t="s">
        <v>65</v>
      </c>
      <c r="AF26558" s="1" t="s">
        <v>285</v>
      </c>
      <c r="AG26558" s="1" t="s">
        <v>44</v>
      </c>
      <c r="AH26558" s="1" t="s">
        <v>68</v>
      </c>
      <c r="AI26558" s="1" t="s">
        <v>65</v>
      </c>
      <c r="AJ26558" s="1" t="s">
        <v>69</v>
      </c>
      <c r="AK26558" s="1" t="s">
        <v>44</v>
      </c>
      <c r="AL26558" s="2">
        <v>43810</v>
      </c>
      <c r="AM26558" s="2">
        <v>43810</v>
      </c>
      <c r="AN26558" s="1" t="s">
        <v>190501</v>
      </c>
      <c r="AO26558">
        <v>27670</v>
      </c>
      <c r="AP26558" s="1" t="s">
        <v>190502</v>
      </c>
      <c r="AQ26558" s="1" t="s">
        <v>190503</v>
      </c>
    </row>
    <row r="26559" spans="1:43" x14ac:dyDescent="0.25">
      <c r="A26559" s="1" t="s">
        <v>44</v>
      </c>
      <c r="B26559" s="1" t="s">
        <v>44</v>
      </c>
      <c r="C26559" s="1" t="s">
        <v>190504</v>
      </c>
      <c r="D26559" s="1" t="s">
        <v>44</v>
      </c>
      <c r="E26559" s="1" t="s">
        <v>44</v>
      </c>
      <c r="F26559" s="1" t="s">
        <v>44</v>
      </c>
      <c r="G26559" s="1" t="s">
        <v>44</v>
      </c>
      <c r="H26559" s="1" t="s">
        <v>44</v>
      </c>
      <c r="I26559" s="1" t="s">
        <v>44</v>
      </c>
      <c r="J26559" s="1" t="s">
        <v>44</v>
      </c>
      <c r="K26559" s="1" t="s">
        <v>44</v>
      </c>
      <c r="L26559" s="1" t="s">
        <v>44</v>
      </c>
      <c r="M26559" s="1" t="s">
        <v>44</v>
      </c>
      <c r="N26559" s="1" t="s">
        <v>44</v>
      </c>
      <c r="O26559" s="1" t="s">
        <v>44</v>
      </c>
      <c r="P26559" s="1" t="s">
        <v>44</v>
      </c>
      <c r="Q26559" s="1" t="s">
        <v>44</v>
      </c>
      <c r="R26559" s="1" t="s">
        <v>44</v>
      </c>
      <c r="S26559" s="1" t="s">
        <v>44</v>
      </c>
      <c r="T26559" s="1" t="s">
        <v>56</v>
      </c>
      <c r="U26559" s="1" t="s">
        <v>280</v>
      </c>
      <c r="V26559" s="1" t="s">
        <v>281</v>
      </c>
      <c r="W26559" s="1" t="s">
        <v>44</v>
      </c>
      <c r="X26559" s="1" t="s">
        <v>44</v>
      </c>
      <c r="Y26559" s="1" t="s">
        <v>60</v>
      </c>
      <c r="Z26559" s="1" t="s">
        <v>44</v>
      </c>
      <c r="AA26559" s="1" t="s">
        <v>44</v>
      </c>
      <c r="AB26559" s="1" t="s">
        <v>44</v>
      </c>
      <c r="AC26559" s="1" t="s">
        <v>44</v>
      </c>
      <c r="AD26559" s="1" t="s">
        <v>64</v>
      </c>
      <c r="AE26559" s="1" t="s">
        <v>65</v>
      </c>
      <c r="AF26559" s="1" t="s">
        <v>285</v>
      </c>
      <c r="AG26559" s="1" t="s">
        <v>44</v>
      </c>
      <c r="AH26559" s="1" t="s">
        <v>68</v>
      </c>
      <c r="AI26559" s="1" t="s">
        <v>65</v>
      </c>
      <c r="AJ26559" s="1" t="s">
        <v>69</v>
      </c>
      <c r="AK26559" s="1" t="s">
        <v>44</v>
      </c>
      <c r="AL26559" s="2">
        <v>43810</v>
      </c>
      <c r="AM26559" s="2">
        <v>43810</v>
      </c>
      <c r="AN26559" s="1" t="s">
        <v>190505</v>
      </c>
      <c r="AO26559">
        <v>27671</v>
      </c>
      <c r="AP26559" s="1" t="s">
        <v>190506</v>
      </c>
      <c r="AQ26559" s="1" t="s">
        <v>190507</v>
      </c>
    </row>
    <row r="26560" spans="1:43" x14ac:dyDescent="0.25">
      <c r="A26560" s="1" t="s">
        <v>44</v>
      </c>
      <c r="B26560" s="1" t="s">
        <v>44</v>
      </c>
      <c r="C26560" s="1" t="s">
        <v>190508</v>
      </c>
      <c r="D26560" s="1" t="s">
        <v>44</v>
      </c>
      <c r="E26560" s="1" t="s">
        <v>44</v>
      </c>
      <c r="F26560" s="1" t="s">
        <v>44</v>
      </c>
      <c r="G26560" s="1" t="s">
        <v>44</v>
      </c>
      <c r="H26560" s="1" t="s">
        <v>44</v>
      </c>
      <c r="I26560" s="1" t="s">
        <v>44</v>
      </c>
      <c r="J26560" s="1" t="s">
        <v>44</v>
      </c>
      <c r="K26560" s="1" t="s">
        <v>44</v>
      </c>
      <c r="L26560" s="1" t="s">
        <v>44</v>
      </c>
      <c r="M26560" s="1" t="s">
        <v>44</v>
      </c>
      <c r="N26560" s="1" t="s">
        <v>44</v>
      </c>
      <c r="O26560" s="1" t="s">
        <v>44</v>
      </c>
      <c r="P26560" s="1" t="s">
        <v>44</v>
      </c>
      <c r="Q26560" s="1" t="s">
        <v>44</v>
      </c>
      <c r="R26560" s="1" t="s">
        <v>44</v>
      </c>
      <c r="S26560" s="1" t="s">
        <v>44</v>
      </c>
      <c r="T26560" s="1" t="s">
        <v>56</v>
      </c>
      <c r="U26560" s="1" t="s">
        <v>280</v>
      </c>
      <c r="V26560" s="1" t="s">
        <v>281</v>
      </c>
      <c r="W26560" s="1" t="s">
        <v>44</v>
      </c>
      <c r="X26560" s="1" t="s">
        <v>44</v>
      </c>
      <c r="Y26560" s="1" t="s">
        <v>60</v>
      </c>
      <c r="Z26560" s="1" t="s">
        <v>44</v>
      </c>
      <c r="AA26560" s="1" t="s">
        <v>44</v>
      </c>
      <c r="AB26560" s="1" t="s">
        <v>44</v>
      </c>
      <c r="AC26560" s="1" t="s">
        <v>44</v>
      </c>
      <c r="AD26560" s="1" t="s">
        <v>64</v>
      </c>
      <c r="AE26560" s="1" t="s">
        <v>65</v>
      </c>
      <c r="AF26560" s="1" t="s">
        <v>285</v>
      </c>
      <c r="AG26560" s="1" t="s">
        <v>44</v>
      </c>
      <c r="AH26560" s="1" t="s">
        <v>68</v>
      </c>
      <c r="AI26560" s="1" t="s">
        <v>65</v>
      </c>
      <c r="AJ26560" s="1" t="s">
        <v>69</v>
      </c>
      <c r="AK26560" s="1" t="s">
        <v>44</v>
      </c>
      <c r="AL26560" s="2">
        <v>43810</v>
      </c>
      <c r="AM26560" s="2">
        <v>43810</v>
      </c>
      <c r="AN26560" s="1" t="s">
        <v>190509</v>
      </c>
      <c r="AO26560">
        <v>27672</v>
      </c>
      <c r="AP26560" s="1" t="s">
        <v>190510</v>
      </c>
      <c r="AQ26560" s="1" t="s">
        <v>190511</v>
      </c>
    </row>
    <row r="26561" spans="1:43" x14ac:dyDescent="0.25">
      <c r="A26561" s="1" t="s">
        <v>190512</v>
      </c>
      <c r="B26561" s="1" t="s">
        <v>44</v>
      </c>
      <c r="C26561" s="1" t="s">
        <v>190513</v>
      </c>
      <c r="D26561" s="1" t="s">
        <v>44</v>
      </c>
      <c r="E26561" s="1" t="s">
        <v>180168</v>
      </c>
      <c r="F26561" s="1" t="s">
        <v>44</v>
      </c>
      <c r="G26561" s="1" t="s">
        <v>47</v>
      </c>
      <c r="H26561" s="1" t="s">
        <v>171395</v>
      </c>
      <c r="I26561" s="1" t="s">
        <v>190514</v>
      </c>
      <c r="J26561" s="1" t="s">
        <v>2748</v>
      </c>
      <c r="K26561" s="1" t="s">
        <v>189425</v>
      </c>
      <c r="L26561" s="1" t="s">
        <v>190515</v>
      </c>
      <c r="M26561" s="1" t="s">
        <v>190516</v>
      </c>
      <c r="N26561" s="1" t="s">
        <v>44</v>
      </c>
      <c r="O26561" s="1" t="s">
        <v>190517</v>
      </c>
      <c r="P26561" s="1" t="s">
        <v>190518</v>
      </c>
      <c r="Q26561" s="1" t="s">
        <v>44</v>
      </c>
      <c r="R26561" s="1" t="s">
        <v>44</v>
      </c>
      <c r="S26561" s="1" t="s">
        <v>44</v>
      </c>
      <c r="T26561" s="1" t="s">
        <v>56</v>
      </c>
      <c r="U26561" s="1" t="s">
        <v>280</v>
      </c>
      <c r="V26561" s="1" t="s">
        <v>281</v>
      </c>
      <c r="W26561" s="1" t="s">
        <v>9293</v>
      </c>
      <c r="X26561" s="1" t="s">
        <v>190519</v>
      </c>
      <c r="Y26561" s="1" t="s">
        <v>60</v>
      </c>
      <c r="Z26561" s="1" t="s">
        <v>44</v>
      </c>
      <c r="AA26561" s="1" t="s">
        <v>71774</v>
      </c>
      <c r="AB26561" s="1" t="s">
        <v>190520</v>
      </c>
      <c r="AC26561" s="1" t="s">
        <v>180137</v>
      </c>
      <c r="AD26561" s="1" t="s">
        <v>64</v>
      </c>
      <c r="AE26561" s="1" t="s">
        <v>65</v>
      </c>
      <c r="AF26561" s="1" t="s">
        <v>285</v>
      </c>
      <c r="AG26561" s="1" t="s">
        <v>190521</v>
      </c>
      <c r="AH26561" s="1" t="s">
        <v>68</v>
      </c>
      <c r="AI26561" s="1" t="s">
        <v>65</v>
      </c>
      <c r="AJ26561" s="1" t="s">
        <v>69</v>
      </c>
      <c r="AK26561" s="1" t="s">
        <v>44</v>
      </c>
      <c r="AL26561" s="2">
        <v>43810</v>
      </c>
      <c r="AM26561" s="2">
        <v>43810</v>
      </c>
      <c r="AN26561" s="1" t="s">
        <v>190522</v>
      </c>
      <c r="AO26561">
        <v>27673</v>
      </c>
      <c r="AP26561" s="1" t="s">
        <v>190523</v>
      </c>
      <c r="AQ26561" s="1" t="s">
        <v>190524</v>
      </c>
    </row>
    <row r="26562" spans="1:43" x14ac:dyDescent="0.25">
      <c r="A26562" s="1" t="s">
        <v>44</v>
      </c>
      <c r="B26562" s="1" t="s">
        <v>44</v>
      </c>
      <c r="C26562" s="1" t="s">
        <v>190525</v>
      </c>
      <c r="D26562" s="1" t="s">
        <v>44</v>
      </c>
      <c r="E26562" s="1" t="s">
        <v>44</v>
      </c>
      <c r="F26562" s="1" t="s">
        <v>44</v>
      </c>
      <c r="G26562" s="1" t="s">
        <v>44</v>
      </c>
      <c r="H26562" s="1" t="s">
        <v>44</v>
      </c>
      <c r="I26562" s="1" t="s">
        <v>44</v>
      </c>
      <c r="J26562" s="1" t="s">
        <v>44</v>
      </c>
      <c r="K26562" s="1" t="s">
        <v>44</v>
      </c>
      <c r="L26562" s="1" t="s">
        <v>44</v>
      </c>
      <c r="M26562" s="1" t="s">
        <v>44</v>
      </c>
      <c r="N26562" s="1" t="s">
        <v>44</v>
      </c>
      <c r="O26562" s="1" t="s">
        <v>44</v>
      </c>
      <c r="P26562" s="1" t="s">
        <v>44</v>
      </c>
      <c r="Q26562" s="1" t="s">
        <v>44</v>
      </c>
      <c r="R26562" s="1" t="s">
        <v>44</v>
      </c>
      <c r="S26562" s="1" t="s">
        <v>44</v>
      </c>
      <c r="T26562" s="1" t="s">
        <v>56</v>
      </c>
      <c r="U26562" s="1" t="s">
        <v>280</v>
      </c>
      <c r="V26562" s="1" t="s">
        <v>281</v>
      </c>
      <c r="W26562" s="1" t="s">
        <v>44</v>
      </c>
      <c r="X26562" s="1" t="s">
        <v>44</v>
      </c>
      <c r="Y26562" s="1" t="s">
        <v>60</v>
      </c>
      <c r="Z26562" s="1" t="s">
        <v>44</v>
      </c>
      <c r="AA26562" s="1" t="s">
        <v>44</v>
      </c>
      <c r="AB26562" s="1" t="s">
        <v>44</v>
      </c>
      <c r="AC26562" s="1" t="s">
        <v>44</v>
      </c>
      <c r="AD26562" s="1" t="s">
        <v>64</v>
      </c>
      <c r="AE26562" s="1" t="s">
        <v>65</v>
      </c>
      <c r="AF26562" s="1" t="s">
        <v>285</v>
      </c>
      <c r="AG26562" s="1" t="s">
        <v>44</v>
      </c>
      <c r="AH26562" s="1" t="s">
        <v>68</v>
      </c>
      <c r="AI26562" s="1" t="s">
        <v>65</v>
      </c>
      <c r="AJ26562" s="1" t="s">
        <v>69</v>
      </c>
      <c r="AK26562" s="1" t="s">
        <v>44</v>
      </c>
      <c r="AL26562" s="2">
        <v>43810</v>
      </c>
      <c r="AM26562" s="2">
        <v>43810</v>
      </c>
      <c r="AN26562" s="1" t="s">
        <v>190526</v>
      </c>
      <c r="AO26562">
        <v>27674</v>
      </c>
      <c r="AP26562" s="1" t="s">
        <v>190527</v>
      </c>
      <c r="AQ26562" s="1" t="s">
        <v>190528</v>
      </c>
    </row>
    <row r="26563" spans="1:43" x14ac:dyDescent="0.25">
      <c r="A26563" s="1" t="s">
        <v>44</v>
      </c>
      <c r="B26563" s="1" t="s">
        <v>44</v>
      </c>
      <c r="C26563" s="1" t="s">
        <v>190529</v>
      </c>
      <c r="D26563" s="1" t="s">
        <v>44</v>
      </c>
      <c r="E26563" s="1" t="s">
        <v>44</v>
      </c>
      <c r="F26563" s="1" t="s">
        <v>44</v>
      </c>
      <c r="G26563" s="1" t="s">
        <v>44</v>
      </c>
      <c r="H26563" s="1" t="s">
        <v>44</v>
      </c>
      <c r="I26563" s="1" t="s">
        <v>44</v>
      </c>
      <c r="J26563" s="1" t="s">
        <v>44</v>
      </c>
      <c r="K26563" s="1" t="s">
        <v>44</v>
      </c>
      <c r="L26563" s="1" t="s">
        <v>44</v>
      </c>
      <c r="M26563" s="1" t="s">
        <v>44</v>
      </c>
      <c r="N26563" s="1" t="s">
        <v>44</v>
      </c>
      <c r="O26563" s="1" t="s">
        <v>44</v>
      </c>
      <c r="P26563" s="1" t="s">
        <v>44</v>
      </c>
      <c r="Q26563" s="1" t="s">
        <v>44</v>
      </c>
      <c r="R26563" s="1" t="s">
        <v>44</v>
      </c>
      <c r="S26563" s="1" t="s">
        <v>44</v>
      </c>
      <c r="T26563" s="1" t="s">
        <v>56</v>
      </c>
      <c r="U26563" s="1" t="s">
        <v>280</v>
      </c>
      <c r="V26563" s="1" t="s">
        <v>281</v>
      </c>
      <c r="W26563" s="1" t="s">
        <v>44</v>
      </c>
      <c r="X26563" s="1" t="s">
        <v>44</v>
      </c>
      <c r="Y26563" s="1" t="s">
        <v>60</v>
      </c>
      <c r="Z26563" s="1" t="s">
        <v>44</v>
      </c>
      <c r="AA26563" s="1" t="s">
        <v>44</v>
      </c>
      <c r="AB26563" s="1" t="s">
        <v>44</v>
      </c>
      <c r="AC26563" s="1" t="s">
        <v>44</v>
      </c>
      <c r="AD26563" s="1" t="s">
        <v>64</v>
      </c>
      <c r="AE26563" s="1" t="s">
        <v>65</v>
      </c>
      <c r="AF26563" s="1" t="s">
        <v>285</v>
      </c>
      <c r="AG26563" s="1" t="s">
        <v>44</v>
      </c>
      <c r="AH26563" s="1" t="s">
        <v>68</v>
      </c>
      <c r="AI26563" s="1" t="s">
        <v>65</v>
      </c>
      <c r="AJ26563" s="1" t="s">
        <v>69</v>
      </c>
      <c r="AK26563" s="1" t="s">
        <v>44</v>
      </c>
      <c r="AL26563" s="2">
        <v>43810</v>
      </c>
      <c r="AM26563" s="2">
        <v>43810</v>
      </c>
      <c r="AN26563" s="1" t="s">
        <v>190530</v>
      </c>
      <c r="AO26563">
        <v>27675</v>
      </c>
      <c r="AP26563" s="1" t="s">
        <v>190531</v>
      </c>
      <c r="AQ26563" s="1" t="s">
        <v>190532</v>
      </c>
    </row>
    <row r="26564" spans="1:43" x14ac:dyDescent="0.25">
      <c r="A26564" s="1" t="s">
        <v>44</v>
      </c>
      <c r="B26564" s="1" t="s">
        <v>44</v>
      </c>
      <c r="C26564" s="1" t="s">
        <v>190533</v>
      </c>
      <c r="D26564" s="1" t="s">
        <v>44</v>
      </c>
      <c r="E26564" s="1" t="s">
        <v>44</v>
      </c>
      <c r="F26564" s="1" t="s">
        <v>44</v>
      </c>
      <c r="G26564" s="1" t="s">
        <v>44</v>
      </c>
      <c r="H26564" s="1" t="s">
        <v>44</v>
      </c>
      <c r="I26564" s="1" t="s">
        <v>44</v>
      </c>
      <c r="J26564" s="1" t="s">
        <v>44</v>
      </c>
      <c r="K26564" s="1" t="s">
        <v>44</v>
      </c>
      <c r="L26564" s="1" t="s">
        <v>44</v>
      </c>
      <c r="M26564" s="1" t="s">
        <v>44</v>
      </c>
      <c r="N26564" s="1" t="s">
        <v>44</v>
      </c>
      <c r="O26564" s="1" t="s">
        <v>44</v>
      </c>
      <c r="P26564" s="1" t="s">
        <v>44</v>
      </c>
      <c r="Q26564" s="1" t="s">
        <v>44</v>
      </c>
      <c r="R26564" s="1" t="s">
        <v>44</v>
      </c>
      <c r="S26564" s="1" t="s">
        <v>44</v>
      </c>
      <c r="T26564" s="1" t="s">
        <v>56</v>
      </c>
      <c r="U26564" s="1" t="s">
        <v>280</v>
      </c>
      <c r="V26564" s="1" t="s">
        <v>281</v>
      </c>
      <c r="W26564" s="1" t="s">
        <v>44</v>
      </c>
      <c r="X26564" s="1" t="s">
        <v>44</v>
      </c>
      <c r="Y26564" s="1" t="s">
        <v>60</v>
      </c>
      <c r="Z26564" s="1" t="s">
        <v>44</v>
      </c>
      <c r="AA26564" s="1" t="s">
        <v>44</v>
      </c>
      <c r="AB26564" s="1" t="s">
        <v>44</v>
      </c>
      <c r="AC26564" s="1" t="s">
        <v>44</v>
      </c>
      <c r="AD26564" s="1" t="s">
        <v>64</v>
      </c>
      <c r="AE26564" s="1" t="s">
        <v>65</v>
      </c>
      <c r="AF26564" s="1" t="s">
        <v>285</v>
      </c>
      <c r="AG26564" s="1" t="s">
        <v>44</v>
      </c>
      <c r="AH26564" s="1" t="s">
        <v>68</v>
      </c>
      <c r="AI26564" s="1" t="s">
        <v>65</v>
      </c>
      <c r="AJ26564" s="1" t="s">
        <v>69</v>
      </c>
      <c r="AK26564" s="1" t="s">
        <v>44</v>
      </c>
      <c r="AL26564" s="2">
        <v>43810</v>
      </c>
      <c r="AM26564" s="2">
        <v>43810</v>
      </c>
      <c r="AN26564" s="1" t="s">
        <v>190534</v>
      </c>
      <c r="AO26564">
        <v>27676</v>
      </c>
      <c r="AP26564" s="1" t="s">
        <v>190535</v>
      </c>
      <c r="AQ26564" s="1" t="s">
        <v>190536</v>
      </c>
    </row>
    <row r="26565" spans="1:43" x14ac:dyDescent="0.25">
      <c r="A26565" s="1" t="s">
        <v>190537</v>
      </c>
      <c r="B26565" s="1" t="s">
        <v>44</v>
      </c>
      <c r="C26565" s="1" t="s">
        <v>190538</v>
      </c>
      <c r="D26565" s="1" t="s">
        <v>44</v>
      </c>
      <c r="E26565" s="1" t="s">
        <v>180168</v>
      </c>
      <c r="F26565" s="1" t="s">
        <v>44</v>
      </c>
      <c r="G26565" s="1" t="s">
        <v>47</v>
      </c>
      <c r="H26565" s="1" t="s">
        <v>171395</v>
      </c>
      <c r="I26565" s="1" t="s">
        <v>190539</v>
      </c>
      <c r="J26565" s="1" t="s">
        <v>2748</v>
      </c>
      <c r="K26565" s="1" t="s">
        <v>163361</v>
      </c>
      <c r="L26565" s="1" t="s">
        <v>187256</v>
      </c>
      <c r="M26565" s="1" t="s">
        <v>190540</v>
      </c>
      <c r="N26565" s="1" t="s">
        <v>44</v>
      </c>
      <c r="O26565" s="1" t="s">
        <v>44</v>
      </c>
      <c r="P26565" s="1" t="s">
        <v>190541</v>
      </c>
      <c r="Q26565" s="1" t="s">
        <v>44</v>
      </c>
      <c r="R26565" s="1" t="s">
        <v>44</v>
      </c>
      <c r="S26565" s="1" t="s">
        <v>44</v>
      </c>
      <c r="T26565" s="1" t="s">
        <v>56</v>
      </c>
      <c r="U26565" s="1" t="s">
        <v>280</v>
      </c>
      <c r="V26565" s="1" t="s">
        <v>281</v>
      </c>
      <c r="W26565" s="1" t="s">
        <v>9293</v>
      </c>
      <c r="X26565" s="1" t="s">
        <v>44</v>
      </c>
      <c r="Y26565" s="1" t="s">
        <v>60</v>
      </c>
      <c r="Z26565" s="1" t="s">
        <v>44</v>
      </c>
      <c r="AA26565" s="1" t="s">
        <v>190542</v>
      </c>
      <c r="AB26565" s="1" t="s">
        <v>190543</v>
      </c>
      <c r="AC26565" s="1" t="s">
        <v>180137</v>
      </c>
      <c r="AD26565" s="1" t="s">
        <v>64</v>
      </c>
      <c r="AE26565" s="1" t="s">
        <v>65</v>
      </c>
      <c r="AF26565" s="1" t="s">
        <v>285</v>
      </c>
      <c r="AG26565" s="1" t="s">
        <v>190544</v>
      </c>
      <c r="AH26565" s="1" t="s">
        <v>68</v>
      </c>
      <c r="AI26565" s="1" t="s">
        <v>65</v>
      </c>
      <c r="AJ26565" s="1" t="s">
        <v>69</v>
      </c>
      <c r="AK26565" s="1" t="s">
        <v>44</v>
      </c>
      <c r="AL26565" s="2">
        <v>43810</v>
      </c>
      <c r="AM26565" s="2">
        <v>43810</v>
      </c>
      <c r="AN26565" s="1" t="s">
        <v>190545</v>
      </c>
      <c r="AO26565">
        <v>27677</v>
      </c>
      <c r="AP26565" s="1" t="s">
        <v>190546</v>
      </c>
      <c r="AQ26565" s="1" t="s">
        <v>190547</v>
      </c>
    </row>
    <row r="26566" spans="1:43" x14ac:dyDescent="0.25">
      <c r="A26566" s="1" t="s">
        <v>44</v>
      </c>
      <c r="B26566" s="1" t="s">
        <v>44</v>
      </c>
      <c r="C26566" s="1" t="s">
        <v>190548</v>
      </c>
      <c r="D26566" s="1" t="s">
        <v>44</v>
      </c>
      <c r="E26566" s="1" t="s">
        <v>44</v>
      </c>
      <c r="F26566" s="1" t="s">
        <v>44</v>
      </c>
      <c r="G26566" s="1" t="s">
        <v>44</v>
      </c>
      <c r="H26566" s="1" t="s">
        <v>44</v>
      </c>
      <c r="I26566" s="1" t="s">
        <v>44</v>
      </c>
      <c r="J26566" s="1" t="s">
        <v>44</v>
      </c>
      <c r="K26566" s="1" t="s">
        <v>44</v>
      </c>
      <c r="L26566" s="1" t="s">
        <v>44</v>
      </c>
      <c r="M26566" s="1" t="s">
        <v>44</v>
      </c>
      <c r="N26566" s="1" t="s">
        <v>44</v>
      </c>
      <c r="O26566" s="1" t="s">
        <v>44</v>
      </c>
      <c r="P26566" s="1" t="s">
        <v>44</v>
      </c>
      <c r="Q26566" s="1" t="s">
        <v>44</v>
      </c>
      <c r="R26566" s="1" t="s">
        <v>44</v>
      </c>
      <c r="S26566" s="1" t="s">
        <v>44</v>
      </c>
      <c r="T26566" s="1" t="s">
        <v>56</v>
      </c>
      <c r="U26566" s="1" t="s">
        <v>280</v>
      </c>
      <c r="V26566" s="1" t="s">
        <v>281</v>
      </c>
      <c r="W26566" s="1" t="s">
        <v>44</v>
      </c>
      <c r="X26566" s="1" t="s">
        <v>44</v>
      </c>
      <c r="Y26566" s="1" t="s">
        <v>60</v>
      </c>
      <c r="Z26566" s="1" t="s">
        <v>44</v>
      </c>
      <c r="AA26566" s="1" t="s">
        <v>44</v>
      </c>
      <c r="AB26566" s="1" t="s">
        <v>44</v>
      </c>
      <c r="AC26566" s="1" t="s">
        <v>44</v>
      </c>
      <c r="AD26566" s="1" t="s">
        <v>64</v>
      </c>
      <c r="AE26566" s="1" t="s">
        <v>65</v>
      </c>
      <c r="AF26566" s="1" t="s">
        <v>285</v>
      </c>
      <c r="AG26566" s="1" t="s">
        <v>44</v>
      </c>
      <c r="AH26566" s="1" t="s">
        <v>68</v>
      </c>
      <c r="AI26566" s="1" t="s">
        <v>65</v>
      </c>
      <c r="AJ26566" s="1" t="s">
        <v>69</v>
      </c>
      <c r="AK26566" s="1" t="s">
        <v>44</v>
      </c>
      <c r="AL26566" s="2">
        <v>43810</v>
      </c>
      <c r="AM26566" s="2">
        <v>43810</v>
      </c>
      <c r="AN26566" s="1" t="s">
        <v>190549</v>
      </c>
      <c r="AO26566">
        <v>27678</v>
      </c>
      <c r="AP26566" s="1" t="s">
        <v>190550</v>
      </c>
      <c r="AQ26566" s="1" t="s">
        <v>190551</v>
      </c>
    </row>
    <row r="26567" spans="1:43" x14ac:dyDescent="0.25">
      <c r="A26567" s="1" t="s">
        <v>44</v>
      </c>
      <c r="B26567" s="1" t="s">
        <v>44</v>
      </c>
      <c r="C26567" s="1" t="s">
        <v>190552</v>
      </c>
      <c r="D26567" s="1" t="s">
        <v>44</v>
      </c>
      <c r="E26567" s="1" t="s">
        <v>44</v>
      </c>
      <c r="F26567" s="1" t="s">
        <v>44</v>
      </c>
      <c r="G26567" s="1" t="s">
        <v>44</v>
      </c>
      <c r="H26567" s="1" t="s">
        <v>44</v>
      </c>
      <c r="I26567" s="1" t="s">
        <v>44</v>
      </c>
      <c r="J26567" s="1" t="s">
        <v>44</v>
      </c>
      <c r="K26567" s="1" t="s">
        <v>44</v>
      </c>
      <c r="L26567" s="1" t="s">
        <v>44</v>
      </c>
      <c r="M26567" s="1" t="s">
        <v>44</v>
      </c>
      <c r="N26567" s="1" t="s">
        <v>44</v>
      </c>
      <c r="O26567" s="1" t="s">
        <v>44</v>
      </c>
      <c r="P26567" s="1" t="s">
        <v>44</v>
      </c>
      <c r="Q26567" s="1" t="s">
        <v>44</v>
      </c>
      <c r="R26567" s="1" t="s">
        <v>44</v>
      </c>
      <c r="S26567" s="1" t="s">
        <v>44</v>
      </c>
      <c r="T26567" s="1" t="s">
        <v>56</v>
      </c>
      <c r="U26567" s="1" t="s">
        <v>280</v>
      </c>
      <c r="V26567" s="1" t="s">
        <v>281</v>
      </c>
      <c r="W26567" s="1" t="s">
        <v>44</v>
      </c>
      <c r="X26567" s="1" t="s">
        <v>44</v>
      </c>
      <c r="Y26567" s="1" t="s">
        <v>60</v>
      </c>
      <c r="Z26567" s="1" t="s">
        <v>44</v>
      </c>
      <c r="AA26567" s="1" t="s">
        <v>44</v>
      </c>
      <c r="AB26567" s="1" t="s">
        <v>44</v>
      </c>
      <c r="AC26567" s="1" t="s">
        <v>44</v>
      </c>
      <c r="AD26567" s="1" t="s">
        <v>64</v>
      </c>
      <c r="AE26567" s="1" t="s">
        <v>65</v>
      </c>
      <c r="AF26567" s="1" t="s">
        <v>285</v>
      </c>
      <c r="AG26567" s="1" t="s">
        <v>44</v>
      </c>
      <c r="AH26567" s="1" t="s">
        <v>68</v>
      </c>
      <c r="AI26567" s="1" t="s">
        <v>65</v>
      </c>
      <c r="AJ26567" s="1" t="s">
        <v>69</v>
      </c>
      <c r="AK26567" s="1" t="s">
        <v>44</v>
      </c>
      <c r="AL26567" s="2">
        <v>43810</v>
      </c>
      <c r="AM26567" s="2">
        <v>43810</v>
      </c>
      <c r="AN26567" s="1" t="s">
        <v>190553</v>
      </c>
      <c r="AO26567">
        <v>27679</v>
      </c>
      <c r="AP26567" s="1" t="s">
        <v>190554</v>
      </c>
      <c r="AQ26567" s="1" t="s">
        <v>190555</v>
      </c>
    </row>
    <row r="26568" spans="1:43" x14ac:dyDescent="0.25">
      <c r="A26568" s="1" t="s">
        <v>44</v>
      </c>
      <c r="B26568" s="1" t="s">
        <v>44</v>
      </c>
      <c r="C26568" s="1" t="s">
        <v>190556</v>
      </c>
      <c r="D26568" s="1" t="s">
        <v>44</v>
      </c>
      <c r="E26568" s="1" t="s">
        <v>44</v>
      </c>
      <c r="F26568" s="1" t="s">
        <v>44</v>
      </c>
      <c r="G26568" s="1" t="s">
        <v>44</v>
      </c>
      <c r="H26568" s="1" t="s">
        <v>44</v>
      </c>
      <c r="I26568" s="1" t="s">
        <v>44</v>
      </c>
      <c r="J26568" s="1" t="s">
        <v>44</v>
      </c>
      <c r="K26568" s="1" t="s">
        <v>44</v>
      </c>
      <c r="L26568" s="1" t="s">
        <v>44</v>
      </c>
      <c r="M26568" s="1" t="s">
        <v>44</v>
      </c>
      <c r="N26568" s="1" t="s">
        <v>44</v>
      </c>
      <c r="O26568" s="1" t="s">
        <v>44</v>
      </c>
      <c r="P26568" s="1" t="s">
        <v>44</v>
      </c>
      <c r="Q26568" s="1" t="s">
        <v>44</v>
      </c>
      <c r="R26568" s="1" t="s">
        <v>44</v>
      </c>
      <c r="S26568" s="1" t="s">
        <v>44</v>
      </c>
      <c r="T26568" s="1" t="s">
        <v>56</v>
      </c>
      <c r="U26568" s="1" t="s">
        <v>280</v>
      </c>
      <c r="V26568" s="1" t="s">
        <v>281</v>
      </c>
      <c r="W26568" s="1" t="s">
        <v>44</v>
      </c>
      <c r="X26568" s="1" t="s">
        <v>44</v>
      </c>
      <c r="Y26568" s="1" t="s">
        <v>60</v>
      </c>
      <c r="Z26568" s="1" t="s">
        <v>44</v>
      </c>
      <c r="AA26568" s="1" t="s">
        <v>44</v>
      </c>
      <c r="AB26568" s="1" t="s">
        <v>44</v>
      </c>
      <c r="AC26568" s="1" t="s">
        <v>44</v>
      </c>
      <c r="AD26568" s="1" t="s">
        <v>64</v>
      </c>
      <c r="AE26568" s="1" t="s">
        <v>65</v>
      </c>
      <c r="AF26568" s="1" t="s">
        <v>285</v>
      </c>
      <c r="AG26568" s="1" t="s">
        <v>44</v>
      </c>
      <c r="AH26568" s="1" t="s">
        <v>68</v>
      </c>
      <c r="AI26568" s="1" t="s">
        <v>65</v>
      </c>
      <c r="AJ26568" s="1" t="s">
        <v>69</v>
      </c>
      <c r="AK26568" s="1" t="s">
        <v>44</v>
      </c>
      <c r="AL26568" s="2">
        <v>43810</v>
      </c>
      <c r="AM26568" s="2">
        <v>43810</v>
      </c>
      <c r="AN26568" s="1" t="s">
        <v>190557</v>
      </c>
      <c r="AO26568">
        <v>27680</v>
      </c>
      <c r="AP26568" s="1" t="s">
        <v>190558</v>
      </c>
      <c r="AQ26568" s="1" t="s">
        <v>190559</v>
      </c>
    </row>
    <row r="26569" spans="1:43" x14ac:dyDescent="0.25">
      <c r="A26569" s="1" t="s">
        <v>190560</v>
      </c>
      <c r="B26569" s="1" t="s">
        <v>44</v>
      </c>
      <c r="C26569" s="1" t="s">
        <v>190561</v>
      </c>
      <c r="D26569" s="1" t="s">
        <v>44</v>
      </c>
      <c r="E26569" s="1" t="s">
        <v>164278</v>
      </c>
      <c r="F26569" s="1" t="s">
        <v>44</v>
      </c>
      <c r="G26569" s="1" t="s">
        <v>309</v>
      </c>
      <c r="H26569" s="1" t="s">
        <v>171395</v>
      </c>
      <c r="I26569" s="1" t="s">
        <v>190562</v>
      </c>
      <c r="J26569" s="1" t="s">
        <v>2748</v>
      </c>
      <c r="K26569" s="1" t="s">
        <v>190563</v>
      </c>
      <c r="L26569" s="1" t="s">
        <v>190564</v>
      </c>
      <c r="M26569" s="1" t="s">
        <v>190565</v>
      </c>
      <c r="N26569" s="1" t="s">
        <v>44</v>
      </c>
      <c r="O26569" s="1" t="s">
        <v>180256</v>
      </c>
      <c r="P26569" s="1" t="s">
        <v>190566</v>
      </c>
      <c r="Q26569" s="1" t="s">
        <v>44</v>
      </c>
      <c r="R26569" s="1" t="s">
        <v>44</v>
      </c>
      <c r="S26569" s="1" t="s">
        <v>44</v>
      </c>
      <c r="T26569" s="1" t="s">
        <v>56</v>
      </c>
      <c r="U26569" s="1" t="s">
        <v>280</v>
      </c>
      <c r="V26569" s="1" t="s">
        <v>281</v>
      </c>
      <c r="W26569" s="1" t="s">
        <v>9293</v>
      </c>
      <c r="X26569" s="1" t="s">
        <v>104982</v>
      </c>
      <c r="Y26569" s="1" t="s">
        <v>60</v>
      </c>
      <c r="Z26569" s="1" t="s">
        <v>44</v>
      </c>
      <c r="AA26569" s="1" t="s">
        <v>190567</v>
      </c>
      <c r="AB26569" s="1" t="s">
        <v>190568</v>
      </c>
      <c r="AC26569" s="1" t="s">
        <v>180137</v>
      </c>
      <c r="AD26569" s="1" t="s">
        <v>64</v>
      </c>
      <c r="AE26569" s="1" t="s">
        <v>65</v>
      </c>
      <c r="AF26569" s="1" t="s">
        <v>285</v>
      </c>
      <c r="AG26569" s="1" t="s">
        <v>190569</v>
      </c>
      <c r="AH26569" s="1" t="s">
        <v>68</v>
      </c>
      <c r="AI26569" s="1" t="s">
        <v>65</v>
      </c>
      <c r="AJ26569" s="1" t="s">
        <v>69</v>
      </c>
      <c r="AK26569" s="1" t="s">
        <v>44</v>
      </c>
      <c r="AL26569" s="2">
        <v>43810</v>
      </c>
      <c r="AM26569" s="2">
        <v>43810</v>
      </c>
      <c r="AN26569" s="1" t="s">
        <v>190570</v>
      </c>
      <c r="AO26569">
        <v>27681</v>
      </c>
      <c r="AP26569" s="1" t="s">
        <v>190571</v>
      </c>
      <c r="AQ26569" s="1" t="s">
        <v>190572</v>
      </c>
    </row>
    <row r="26570" spans="1:43" x14ac:dyDescent="0.25">
      <c r="A26570" s="1" t="s">
        <v>190573</v>
      </c>
      <c r="B26570" s="1" t="s">
        <v>44</v>
      </c>
      <c r="C26570" s="1" t="s">
        <v>190574</v>
      </c>
      <c r="D26570" s="1" t="s">
        <v>44</v>
      </c>
      <c r="E26570" s="1" t="s">
        <v>180168</v>
      </c>
      <c r="F26570" s="1" t="s">
        <v>44</v>
      </c>
      <c r="G26570" s="1" t="s">
        <v>2165</v>
      </c>
      <c r="H26570" s="1" t="s">
        <v>171395</v>
      </c>
      <c r="I26570" s="1" t="s">
        <v>190575</v>
      </c>
      <c r="J26570" s="1" t="s">
        <v>2748</v>
      </c>
      <c r="K26570" s="1" t="s">
        <v>189425</v>
      </c>
      <c r="L26570" s="1" t="s">
        <v>190576</v>
      </c>
      <c r="M26570" s="1" t="s">
        <v>190577</v>
      </c>
      <c r="N26570" s="1" t="s">
        <v>44</v>
      </c>
      <c r="O26570" s="1" t="s">
        <v>44</v>
      </c>
      <c r="P26570" s="1" t="s">
        <v>190578</v>
      </c>
      <c r="Q26570" s="1" t="s">
        <v>44</v>
      </c>
      <c r="R26570" s="1" t="s">
        <v>44</v>
      </c>
      <c r="S26570" s="1" t="s">
        <v>44</v>
      </c>
      <c r="T26570" s="1" t="s">
        <v>56</v>
      </c>
      <c r="U26570" s="1" t="s">
        <v>280</v>
      </c>
      <c r="V26570" s="1" t="s">
        <v>281</v>
      </c>
      <c r="W26570" s="1" t="s">
        <v>9293</v>
      </c>
      <c r="X26570" s="1" t="s">
        <v>180424</v>
      </c>
      <c r="Y26570" s="1" t="s">
        <v>60</v>
      </c>
      <c r="Z26570" s="1" t="s">
        <v>44</v>
      </c>
      <c r="AA26570" s="1" t="s">
        <v>58013</v>
      </c>
      <c r="AB26570" s="1" t="s">
        <v>190579</v>
      </c>
      <c r="AC26570" s="1" t="s">
        <v>180137</v>
      </c>
      <c r="AD26570" s="1" t="s">
        <v>64</v>
      </c>
      <c r="AE26570" s="1" t="s">
        <v>65</v>
      </c>
      <c r="AF26570" s="1" t="s">
        <v>285</v>
      </c>
      <c r="AG26570" s="1" t="s">
        <v>190580</v>
      </c>
      <c r="AH26570" s="1" t="s">
        <v>68</v>
      </c>
      <c r="AI26570" s="1" t="s">
        <v>65</v>
      </c>
      <c r="AJ26570" s="1" t="s">
        <v>69</v>
      </c>
      <c r="AK26570" s="1" t="s">
        <v>44</v>
      </c>
      <c r="AL26570" s="2">
        <v>43810</v>
      </c>
      <c r="AM26570" s="2">
        <v>43810</v>
      </c>
      <c r="AN26570" s="1" t="s">
        <v>190581</v>
      </c>
      <c r="AO26570">
        <v>27682</v>
      </c>
      <c r="AP26570" s="1" t="s">
        <v>190582</v>
      </c>
      <c r="AQ26570" s="1" t="s">
        <v>190583</v>
      </c>
    </row>
    <row r="26571" spans="1:43" x14ac:dyDescent="0.25">
      <c r="A26571" s="1" t="s">
        <v>190584</v>
      </c>
      <c r="B26571" s="1" t="s">
        <v>44</v>
      </c>
      <c r="C26571" s="1" t="s">
        <v>190585</v>
      </c>
      <c r="D26571" s="1" t="s">
        <v>44</v>
      </c>
      <c r="E26571" s="1" t="s">
        <v>180168</v>
      </c>
      <c r="F26571" s="1" t="s">
        <v>44</v>
      </c>
      <c r="G26571" s="1" t="s">
        <v>588</v>
      </c>
      <c r="H26571" s="1" t="s">
        <v>171395</v>
      </c>
      <c r="I26571" s="1" t="s">
        <v>190586</v>
      </c>
      <c r="J26571" s="1" t="s">
        <v>2748</v>
      </c>
      <c r="K26571" s="1" t="s">
        <v>189425</v>
      </c>
      <c r="L26571" s="1" t="s">
        <v>190587</v>
      </c>
      <c r="M26571" s="1" t="s">
        <v>189426</v>
      </c>
      <c r="N26571" s="1" t="s">
        <v>44</v>
      </c>
      <c r="O26571" s="1" t="s">
        <v>44</v>
      </c>
      <c r="P26571" s="1" t="s">
        <v>190588</v>
      </c>
      <c r="Q26571" s="1" t="s">
        <v>44</v>
      </c>
      <c r="R26571" s="1" t="s">
        <v>44</v>
      </c>
      <c r="S26571" s="1" t="s">
        <v>44</v>
      </c>
      <c r="T26571" s="1" t="s">
        <v>56</v>
      </c>
      <c r="U26571" s="1" t="s">
        <v>280</v>
      </c>
      <c r="V26571" s="1" t="s">
        <v>281</v>
      </c>
      <c r="W26571" s="1" t="s">
        <v>9293</v>
      </c>
      <c r="X26571" s="1" t="s">
        <v>44</v>
      </c>
      <c r="Y26571" s="1" t="s">
        <v>60</v>
      </c>
      <c r="Z26571" s="1" t="s">
        <v>44</v>
      </c>
      <c r="AA26571" s="1" t="s">
        <v>190589</v>
      </c>
      <c r="AB26571" s="1" t="s">
        <v>190590</v>
      </c>
      <c r="AC26571" s="1" t="s">
        <v>180137</v>
      </c>
      <c r="AD26571" s="1" t="s">
        <v>64</v>
      </c>
      <c r="AE26571" s="1" t="s">
        <v>65</v>
      </c>
      <c r="AF26571" s="1" t="s">
        <v>285</v>
      </c>
      <c r="AG26571" s="1" t="s">
        <v>190591</v>
      </c>
      <c r="AH26571" s="1" t="s">
        <v>68</v>
      </c>
      <c r="AI26571" s="1" t="s">
        <v>65</v>
      </c>
      <c r="AJ26571" s="1" t="s">
        <v>69</v>
      </c>
      <c r="AK26571" s="1" t="s">
        <v>44</v>
      </c>
      <c r="AL26571" s="2">
        <v>43810</v>
      </c>
      <c r="AM26571" s="2">
        <v>43810</v>
      </c>
      <c r="AN26571" s="1" t="s">
        <v>190592</v>
      </c>
      <c r="AO26571">
        <v>27683</v>
      </c>
      <c r="AP26571" s="1" t="s">
        <v>190593</v>
      </c>
      <c r="AQ26571" s="1" t="s">
        <v>190594</v>
      </c>
    </row>
    <row r="26572" spans="1:43" x14ac:dyDescent="0.25">
      <c r="A26572" s="1" t="s">
        <v>190595</v>
      </c>
      <c r="B26572" s="1" t="s">
        <v>44</v>
      </c>
      <c r="C26572" s="1" t="s">
        <v>190596</v>
      </c>
      <c r="D26572" s="1" t="s">
        <v>44</v>
      </c>
      <c r="E26572" s="1" t="s">
        <v>164278</v>
      </c>
      <c r="F26572" s="1" t="s">
        <v>44</v>
      </c>
      <c r="G26572" s="1" t="s">
        <v>5652</v>
      </c>
      <c r="H26572" s="1" t="s">
        <v>180130</v>
      </c>
      <c r="I26572" s="1" t="s">
        <v>190597</v>
      </c>
      <c r="J26572" s="1" t="s">
        <v>2748</v>
      </c>
      <c r="K26572" s="1" t="s">
        <v>189425</v>
      </c>
      <c r="L26572" s="1" t="s">
        <v>190598</v>
      </c>
      <c r="M26572" s="1" t="s">
        <v>189426</v>
      </c>
      <c r="N26572" s="1" t="s">
        <v>44</v>
      </c>
      <c r="O26572" s="1" t="s">
        <v>190599</v>
      </c>
      <c r="P26572" s="1" t="s">
        <v>190600</v>
      </c>
      <c r="Q26572" s="1" t="s">
        <v>44</v>
      </c>
      <c r="R26572" s="1" t="s">
        <v>44</v>
      </c>
      <c r="S26572" s="1" t="s">
        <v>44</v>
      </c>
      <c r="T26572" s="1" t="s">
        <v>56</v>
      </c>
      <c r="U26572" s="1" t="s">
        <v>280</v>
      </c>
      <c r="V26572" s="1" t="s">
        <v>281</v>
      </c>
      <c r="W26572" s="1" t="s">
        <v>31120</v>
      </c>
      <c r="X26572" s="1" t="s">
        <v>34332</v>
      </c>
      <c r="Y26572" s="1" t="s">
        <v>60</v>
      </c>
      <c r="Z26572" s="1" t="s">
        <v>44</v>
      </c>
      <c r="AA26572" s="1" t="s">
        <v>49347</v>
      </c>
      <c r="AB26572" s="1" t="s">
        <v>190601</v>
      </c>
      <c r="AC26572" s="1" t="s">
        <v>180137</v>
      </c>
      <c r="AD26572" s="1" t="s">
        <v>64</v>
      </c>
      <c r="AE26572" s="1" t="s">
        <v>65</v>
      </c>
      <c r="AF26572" s="1" t="s">
        <v>285</v>
      </c>
      <c r="AG26572" s="1" t="s">
        <v>190602</v>
      </c>
      <c r="AH26572" s="1" t="s">
        <v>68</v>
      </c>
      <c r="AI26572" s="1" t="s">
        <v>65</v>
      </c>
      <c r="AJ26572" s="1" t="s">
        <v>69</v>
      </c>
      <c r="AK26572" s="1" t="s">
        <v>44</v>
      </c>
      <c r="AL26572" s="2">
        <v>43810</v>
      </c>
      <c r="AM26572" s="2">
        <v>43810</v>
      </c>
      <c r="AN26572" s="1" t="s">
        <v>190603</v>
      </c>
      <c r="AO26572">
        <v>27684</v>
      </c>
      <c r="AP26572" s="1" t="s">
        <v>190604</v>
      </c>
      <c r="AQ26572" s="1" t="s">
        <v>190605</v>
      </c>
    </row>
    <row r="26573" spans="1:43" x14ac:dyDescent="0.25">
      <c r="A26573" s="1" t="s">
        <v>190606</v>
      </c>
      <c r="B26573" s="1" t="s">
        <v>44</v>
      </c>
      <c r="C26573" s="1" t="s">
        <v>190607</v>
      </c>
      <c r="D26573" s="1" t="s">
        <v>44</v>
      </c>
      <c r="E26573" s="1" t="s">
        <v>180168</v>
      </c>
      <c r="F26573" s="1" t="s">
        <v>44</v>
      </c>
      <c r="G26573" s="1" t="s">
        <v>47</v>
      </c>
      <c r="H26573" s="1" t="s">
        <v>171395</v>
      </c>
      <c r="I26573" s="1" t="s">
        <v>190608</v>
      </c>
      <c r="J26573" s="1" t="s">
        <v>2748</v>
      </c>
      <c r="K26573" s="1" t="s">
        <v>189425</v>
      </c>
      <c r="L26573" s="1" t="s">
        <v>190609</v>
      </c>
      <c r="M26573" s="1" t="s">
        <v>190610</v>
      </c>
      <c r="N26573" s="1" t="s">
        <v>44</v>
      </c>
      <c r="O26573" s="1" t="s">
        <v>44</v>
      </c>
      <c r="P26573" s="1" t="s">
        <v>190611</v>
      </c>
      <c r="Q26573" s="1" t="s">
        <v>44</v>
      </c>
      <c r="R26573" s="1" t="s">
        <v>44</v>
      </c>
      <c r="S26573" s="1" t="s">
        <v>44</v>
      </c>
      <c r="T26573" s="1" t="s">
        <v>56</v>
      </c>
      <c r="U26573" s="1" t="s">
        <v>280</v>
      </c>
      <c r="V26573" s="1" t="s">
        <v>281</v>
      </c>
      <c r="W26573" s="1" t="s">
        <v>9293</v>
      </c>
      <c r="X26573" s="1" t="s">
        <v>44</v>
      </c>
      <c r="Y26573" s="1" t="s">
        <v>60</v>
      </c>
      <c r="Z26573" s="1" t="s">
        <v>44</v>
      </c>
      <c r="AA26573" s="1" t="s">
        <v>190612</v>
      </c>
      <c r="AB26573" s="1" t="s">
        <v>190613</v>
      </c>
      <c r="AC26573" s="1" t="s">
        <v>180137</v>
      </c>
      <c r="AD26573" s="1" t="s">
        <v>64</v>
      </c>
      <c r="AE26573" s="1" t="s">
        <v>65</v>
      </c>
      <c r="AF26573" s="1" t="s">
        <v>285</v>
      </c>
      <c r="AG26573" s="1" t="s">
        <v>190614</v>
      </c>
      <c r="AH26573" s="1" t="s">
        <v>68</v>
      </c>
      <c r="AI26573" s="1" t="s">
        <v>65</v>
      </c>
      <c r="AJ26573" s="1" t="s">
        <v>69</v>
      </c>
      <c r="AK26573" s="1" t="s">
        <v>44</v>
      </c>
      <c r="AL26573" s="2">
        <v>43810</v>
      </c>
      <c r="AM26573" s="2">
        <v>43810</v>
      </c>
      <c r="AN26573" s="1" t="s">
        <v>190615</v>
      </c>
      <c r="AO26573">
        <v>27685</v>
      </c>
      <c r="AP26573" s="1" t="s">
        <v>190616</v>
      </c>
      <c r="AQ26573" s="1" t="s">
        <v>190617</v>
      </c>
    </row>
    <row r="26574" spans="1:43" x14ac:dyDescent="0.25">
      <c r="A26574" s="1" t="s">
        <v>190618</v>
      </c>
      <c r="B26574" s="1" t="s">
        <v>44</v>
      </c>
      <c r="C26574" s="1" t="s">
        <v>190619</v>
      </c>
      <c r="D26574" s="1" t="s">
        <v>44</v>
      </c>
      <c r="E26574" s="1" t="s">
        <v>164278</v>
      </c>
      <c r="F26574" s="1" t="s">
        <v>44</v>
      </c>
      <c r="G26574" s="1" t="s">
        <v>5652</v>
      </c>
      <c r="H26574" s="1" t="s">
        <v>180130</v>
      </c>
      <c r="I26574" s="1" t="s">
        <v>190620</v>
      </c>
      <c r="J26574" s="1" t="s">
        <v>2748</v>
      </c>
      <c r="K26574" s="1" t="s">
        <v>190621</v>
      </c>
      <c r="L26574" s="1" t="s">
        <v>190622</v>
      </c>
      <c r="M26574" s="1" t="s">
        <v>190623</v>
      </c>
      <c r="N26574" s="1" t="s">
        <v>44</v>
      </c>
      <c r="O26574" s="1" t="s">
        <v>190624</v>
      </c>
      <c r="P26574" s="1" t="s">
        <v>190625</v>
      </c>
      <c r="Q26574" s="1" t="s">
        <v>44</v>
      </c>
      <c r="R26574" s="1" t="s">
        <v>44</v>
      </c>
      <c r="S26574" s="1" t="s">
        <v>44</v>
      </c>
      <c r="T26574" s="1" t="s">
        <v>56</v>
      </c>
      <c r="U26574" s="1" t="s">
        <v>280</v>
      </c>
      <c r="V26574" s="1" t="s">
        <v>281</v>
      </c>
      <c r="W26574" s="1" t="s">
        <v>9293</v>
      </c>
      <c r="X26574" s="1" t="s">
        <v>54941</v>
      </c>
      <c r="Y26574" s="1" t="s">
        <v>60</v>
      </c>
      <c r="Z26574" s="1" t="s">
        <v>44</v>
      </c>
      <c r="AA26574" s="1" t="s">
        <v>150943</v>
      </c>
      <c r="AB26574" s="1" t="s">
        <v>190626</v>
      </c>
      <c r="AC26574" s="1" t="s">
        <v>180137</v>
      </c>
      <c r="AD26574" s="1" t="s">
        <v>64</v>
      </c>
      <c r="AE26574" s="1" t="s">
        <v>65</v>
      </c>
      <c r="AF26574" s="1" t="s">
        <v>285</v>
      </c>
      <c r="AG26574" s="1" t="s">
        <v>190627</v>
      </c>
      <c r="AH26574" s="1" t="s">
        <v>68</v>
      </c>
      <c r="AI26574" s="1" t="s">
        <v>65</v>
      </c>
      <c r="AJ26574" s="1" t="s">
        <v>69</v>
      </c>
      <c r="AK26574" s="1" t="s">
        <v>44</v>
      </c>
      <c r="AL26574" s="2">
        <v>43810</v>
      </c>
      <c r="AM26574" s="2">
        <v>43810</v>
      </c>
      <c r="AN26574" s="1" t="s">
        <v>190628</v>
      </c>
      <c r="AO26574">
        <v>27686</v>
      </c>
      <c r="AP26574" s="1" t="s">
        <v>190629</v>
      </c>
      <c r="AQ26574" s="1" t="s">
        <v>190630</v>
      </c>
    </row>
    <row r="26575" spans="1:43" x14ac:dyDescent="0.25">
      <c r="A26575" s="1" t="s">
        <v>190631</v>
      </c>
      <c r="B26575" s="1" t="s">
        <v>44</v>
      </c>
      <c r="C26575" s="1" t="s">
        <v>190632</v>
      </c>
      <c r="D26575" s="1" t="s">
        <v>44</v>
      </c>
      <c r="E26575" s="1" t="s">
        <v>164278</v>
      </c>
      <c r="F26575" s="1" t="s">
        <v>44</v>
      </c>
      <c r="G26575" s="1" t="s">
        <v>885</v>
      </c>
      <c r="H26575" s="1" t="s">
        <v>180130</v>
      </c>
      <c r="I26575" s="1" t="s">
        <v>190633</v>
      </c>
      <c r="J26575" s="1" t="s">
        <v>2748</v>
      </c>
      <c r="K26575" s="1" t="s">
        <v>190621</v>
      </c>
      <c r="L26575" s="1" t="s">
        <v>190634</v>
      </c>
      <c r="M26575" s="1" t="s">
        <v>190635</v>
      </c>
      <c r="N26575" s="1" t="s">
        <v>44</v>
      </c>
      <c r="O26575" s="1" t="s">
        <v>190636</v>
      </c>
      <c r="P26575" s="1" t="s">
        <v>190637</v>
      </c>
      <c r="Q26575" s="1" t="s">
        <v>44</v>
      </c>
      <c r="R26575" s="1" t="s">
        <v>44</v>
      </c>
      <c r="S26575" s="1" t="s">
        <v>44</v>
      </c>
      <c r="T26575" s="1" t="s">
        <v>56</v>
      </c>
      <c r="U26575" s="1" t="s">
        <v>280</v>
      </c>
      <c r="V26575" s="1" t="s">
        <v>281</v>
      </c>
      <c r="W26575" s="1" t="s">
        <v>9293</v>
      </c>
      <c r="X26575" s="1" t="s">
        <v>44</v>
      </c>
      <c r="Y26575" s="1" t="s">
        <v>60</v>
      </c>
      <c r="Z26575" s="1" t="s">
        <v>44</v>
      </c>
      <c r="AA26575" s="1" t="s">
        <v>190638</v>
      </c>
      <c r="AB26575" s="1" t="s">
        <v>190639</v>
      </c>
      <c r="AC26575" s="1" t="s">
        <v>180137</v>
      </c>
      <c r="AD26575" s="1" t="s">
        <v>64</v>
      </c>
      <c r="AE26575" s="1" t="s">
        <v>65</v>
      </c>
      <c r="AF26575" s="1" t="s">
        <v>285</v>
      </c>
      <c r="AG26575" s="1" t="s">
        <v>190640</v>
      </c>
      <c r="AH26575" s="1" t="s">
        <v>68</v>
      </c>
      <c r="AI26575" s="1" t="s">
        <v>65</v>
      </c>
      <c r="AJ26575" s="1" t="s">
        <v>69</v>
      </c>
      <c r="AK26575" s="1" t="s">
        <v>44</v>
      </c>
      <c r="AL26575" s="2">
        <v>43810</v>
      </c>
      <c r="AM26575" s="2">
        <v>43810</v>
      </c>
      <c r="AN26575" s="1" t="s">
        <v>190641</v>
      </c>
      <c r="AO26575">
        <v>27687</v>
      </c>
      <c r="AP26575" s="1" t="s">
        <v>190642</v>
      </c>
      <c r="AQ26575" s="1" t="s">
        <v>190643</v>
      </c>
    </row>
    <row r="26576" spans="1:43" x14ac:dyDescent="0.25">
      <c r="A26576" s="1" t="s">
        <v>7894</v>
      </c>
      <c r="B26576" s="1" t="s">
        <v>44</v>
      </c>
      <c r="C26576" s="1" t="s">
        <v>190644</v>
      </c>
      <c r="D26576" s="1" t="s">
        <v>44</v>
      </c>
      <c r="E26576" s="1" t="s">
        <v>44</v>
      </c>
      <c r="F26576" s="1" t="s">
        <v>44</v>
      </c>
      <c r="G26576" s="1" t="s">
        <v>44</v>
      </c>
      <c r="H26576" s="1" t="s">
        <v>44</v>
      </c>
      <c r="I26576" s="1" t="s">
        <v>44</v>
      </c>
      <c r="J26576" s="1" t="s">
        <v>44</v>
      </c>
      <c r="K26576" s="1" t="s">
        <v>44</v>
      </c>
      <c r="L26576" s="1" t="s">
        <v>44</v>
      </c>
      <c r="M26576" s="1" t="s">
        <v>44</v>
      </c>
      <c r="N26576" s="1" t="s">
        <v>44</v>
      </c>
      <c r="O26576" s="1" t="s">
        <v>44</v>
      </c>
      <c r="P26576" s="1" t="s">
        <v>44</v>
      </c>
      <c r="Q26576" s="1" t="s">
        <v>44</v>
      </c>
      <c r="R26576" s="1" t="s">
        <v>44</v>
      </c>
      <c r="S26576" s="1" t="s">
        <v>44</v>
      </c>
      <c r="T26576" s="1" t="s">
        <v>56</v>
      </c>
      <c r="U26576" s="1" t="s">
        <v>280</v>
      </c>
      <c r="V26576" s="1" t="s">
        <v>281</v>
      </c>
      <c r="W26576" s="1" t="s">
        <v>44</v>
      </c>
      <c r="X26576" s="1" t="s">
        <v>44</v>
      </c>
      <c r="Y26576" s="1" t="s">
        <v>60</v>
      </c>
      <c r="Z26576" s="1" t="s">
        <v>44</v>
      </c>
      <c r="AA26576" s="1" t="s">
        <v>44</v>
      </c>
      <c r="AB26576" s="1" t="s">
        <v>44</v>
      </c>
      <c r="AC26576" s="1" t="s">
        <v>44</v>
      </c>
      <c r="AD26576" s="1" t="s">
        <v>64</v>
      </c>
      <c r="AE26576" s="1" t="s">
        <v>65</v>
      </c>
      <c r="AF26576" s="1" t="s">
        <v>285</v>
      </c>
      <c r="AG26576" s="1" t="s">
        <v>44</v>
      </c>
      <c r="AH26576" s="1" t="s">
        <v>68</v>
      </c>
      <c r="AI26576" s="1" t="s">
        <v>65</v>
      </c>
      <c r="AJ26576" s="1" t="s">
        <v>69</v>
      </c>
      <c r="AK26576" s="1" t="s">
        <v>44</v>
      </c>
      <c r="AL26576" s="2">
        <v>43817</v>
      </c>
      <c r="AM26576" s="2">
        <v>43817</v>
      </c>
      <c r="AN26576" s="1" t="s">
        <v>190645</v>
      </c>
      <c r="AO26576">
        <v>27688</v>
      </c>
      <c r="AP26576" s="1" t="s">
        <v>190646</v>
      </c>
      <c r="AQ26576" s="1" t="s">
        <v>190647</v>
      </c>
    </row>
    <row r="26577" spans="1:43" x14ac:dyDescent="0.25">
      <c r="A26577" s="1" t="s">
        <v>190648</v>
      </c>
      <c r="B26577" s="1" t="s">
        <v>44</v>
      </c>
      <c r="C26577" s="1" t="s">
        <v>190649</v>
      </c>
      <c r="D26577" s="1" t="s">
        <v>44</v>
      </c>
      <c r="E26577" s="1" t="s">
        <v>44</v>
      </c>
      <c r="F26577" s="1" t="s">
        <v>44</v>
      </c>
      <c r="G26577" s="1" t="s">
        <v>44</v>
      </c>
      <c r="H26577" s="1" t="s">
        <v>44</v>
      </c>
      <c r="I26577" s="1" t="s">
        <v>44</v>
      </c>
      <c r="J26577" s="1" t="s">
        <v>44</v>
      </c>
      <c r="K26577" s="1" t="s">
        <v>44</v>
      </c>
      <c r="L26577" s="1" t="s">
        <v>44</v>
      </c>
      <c r="M26577" s="1" t="s">
        <v>44</v>
      </c>
      <c r="N26577" s="1" t="s">
        <v>44</v>
      </c>
      <c r="O26577" s="1" t="s">
        <v>44</v>
      </c>
      <c r="P26577" s="1" t="s">
        <v>44</v>
      </c>
      <c r="Q26577" s="1" t="s">
        <v>44</v>
      </c>
      <c r="R26577" s="1" t="s">
        <v>44</v>
      </c>
      <c r="S26577" s="1" t="s">
        <v>44</v>
      </c>
      <c r="T26577" s="1" t="s">
        <v>56</v>
      </c>
      <c r="U26577" s="1" t="s">
        <v>280</v>
      </c>
      <c r="V26577" s="1" t="s">
        <v>281</v>
      </c>
      <c r="W26577" s="1" t="s">
        <v>44</v>
      </c>
      <c r="X26577" s="1" t="s">
        <v>44</v>
      </c>
      <c r="Y26577" s="1" t="s">
        <v>60</v>
      </c>
      <c r="Z26577" s="1" t="s">
        <v>44</v>
      </c>
      <c r="AA26577" s="1" t="s">
        <v>44</v>
      </c>
      <c r="AB26577" s="1" t="s">
        <v>44</v>
      </c>
      <c r="AC26577" s="1" t="s">
        <v>44</v>
      </c>
      <c r="AD26577" s="1" t="s">
        <v>64</v>
      </c>
      <c r="AE26577" s="1" t="s">
        <v>65</v>
      </c>
      <c r="AF26577" s="1" t="s">
        <v>285</v>
      </c>
      <c r="AG26577" s="1" t="s">
        <v>44</v>
      </c>
      <c r="AH26577" s="1" t="s">
        <v>68</v>
      </c>
      <c r="AI26577" s="1" t="s">
        <v>65</v>
      </c>
      <c r="AJ26577" s="1" t="s">
        <v>69</v>
      </c>
      <c r="AK26577" s="1" t="s">
        <v>44</v>
      </c>
      <c r="AL26577" s="2">
        <v>43817</v>
      </c>
      <c r="AM26577" s="2">
        <v>43817</v>
      </c>
      <c r="AN26577" s="1" t="s">
        <v>190650</v>
      </c>
      <c r="AO26577">
        <v>27689</v>
      </c>
      <c r="AP26577" s="1" t="s">
        <v>190651</v>
      </c>
      <c r="AQ26577" s="1" t="s">
        <v>190652</v>
      </c>
    </row>
    <row r="26578" spans="1:43" x14ac:dyDescent="0.25">
      <c r="A26578" s="1" t="s">
        <v>190653</v>
      </c>
      <c r="B26578" s="1" t="s">
        <v>44</v>
      </c>
      <c r="C26578" s="1" t="s">
        <v>190654</v>
      </c>
      <c r="D26578" s="1" t="s">
        <v>44</v>
      </c>
      <c r="E26578" s="1" t="s">
        <v>44</v>
      </c>
      <c r="F26578" s="1" t="s">
        <v>44</v>
      </c>
      <c r="G26578" s="1" t="s">
        <v>44</v>
      </c>
      <c r="H26578" s="1" t="s">
        <v>44</v>
      </c>
      <c r="I26578" s="1" t="s">
        <v>44</v>
      </c>
      <c r="J26578" s="1" t="s">
        <v>44</v>
      </c>
      <c r="K26578" s="1" t="s">
        <v>44</v>
      </c>
      <c r="L26578" s="1" t="s">
        <v>44</v>
      </c>
      <c r="M26578" s="1" t="s">
        <v>44</v>
      </c>
      <c r="N26578" s="1" t="s">
        <v>44</v>
      </c>
      <c r="O26578" s="1" t="s">
        <v>44</v>
      </c>
      <c r="P26578" s="1" t="s">
        <v>44</v>
      </c>
      <c r="Q26578" s="1" t="s">
        <v>44</v>
      </c>
      <c r="R26578" s="1" t="s">
        <v>44</v>
      </c>
      <c r="S26578" s="1" t="s">
        <v>44</v>
      </c>
      <c r="T26578" s="1" t="s">
        <v>56</v>
      </c>
      <c r="U26578" s="1" t="s">
        <v>280</v>
      </c>
      <c r="V26578" s="1" t="s">
        <v>281</v>
      </c>
      <c r="W26578" s="1" t="s">
        <v>44</v>
      </c>
      <c r="X26578" s="1" t="s">
        <v>44</v>
      </c>
      <c r="Y26578" s="1" t="s">
        <v>60</v>
      </c>
      <c r="Z26578" s="1" t="s">
        <v>44</v>
      </c>
      <c r="AA26578" s="1" t="s">
        <v>44</v>
      </c>
      <c r="AB26578" s="1" t="s">
        <v>44</v>
      </c>
      <c r="AC26578" s="1" t="s">
        <v>44</v>
      </c>
      <c r="AD26578" s="1" t="s">
        <v>64</v>
      </c>
      <c r="AE26578" s="1" t="s">
        <v>65</v>
      </c>
      <c r="AF26578" s="1" t="s">
        <v>285</v>
      </c>
      <c r="AG26578" s="1" t="s">
        <v>44</v>
      </c>
      <c r="AH26578" s="1" t="s">
        <v>68</v>
      </c>
      <c r="AI26578" s="1" t="s">
        <v>65</v>
      </c>
      <c r="AJ26578" s="1" t="s">
        <v>69</v>
      </c>
      <c r="AK26578" s="1" t="s">
        <v>44</v>
      </c>
      <c r="AL26578" s="2">
        <v>43817</v>
      </c>
      <c r="AM26578" s="2">
        <v>43817</v>
      </c>
      <c r="AN26578" s="1" t="s">
        <v>190655</v>
      </c>
      <c r="AO26578">
        <v>27690</v>
      </c>
      <c r="AP26578" s="1" t="s">
        <v>190656</v>
      </c>
      <c r="AQ26578" s="1" t="s">
        <v>190657</v>
      </c>
    </row>
    <row r="26579" spans="1:43" x14ac:dyDescent="0.25">
      <c r="A26579" s="1" t="s">
        <v>44</v>
      </c>
      <c r="B26579" s="1" t="s">
        <v>44</v>
      </c>
      <c r="C26579" s="1" t="s">
        <v>190658</v>
      </c>
      <c r="D26579" s="1" t="s">
        <v>44</v>
      </c>
      <c r="E26579" s="1" t="s">
        <v>44</v>
      </c>
      <c r="F26579" s="1" t="s">
        <v>44</v>
      </c>
      <c r="G26579" s="1" t="s">
        <v>44</v>
      </c>
      <c r="H26579" s="1" t="s">
        <v>44</v>
      </c>
      <c r="I26579" s="1" t="s">
        <v>44</v>
      </c>
      <c r="J26579" s="1" t="s">
        <v>44</v>
      </c>
      <c r="K26579" s="1" t="s">
        <v>44</v>
      </c>
      <c r="L26579" s="1" t="s">
        <v>44</v>
      </c>
      <c r="M26579" s="1" t="s">
        <v>44</v>
      </c>
      <c r="N26579" s="1" t="s">
        <v>44</v>
      </c>
      <c r="O26579" s="1" t="s">
        <v>44</v>
      </c>
      <c r="P26579" s="1" t="s">
        <v>44</v>
      </c>
      <c r="Q26579" s="1" t="s">
        <v>44</v>
      </c>
      <c r="R26579" s="1" t="s">
        <v>44</v>
      </c>
      <c r="S26579" s="1" t="s">
        <v>44</v>
      </c>
      <c r="T26579" s="1" t="s">
        <v>56</v>
      </c>
      <c r="U26579" s="1" t="s">
        <v>280</v>
      </c>
      <c r="V26579" s="1" t="s">
        <v>281</v>
      </c>
      <c r="W26579" s="1" t="s">
        <v>44</v>
      </c>
      <c r="X26579" s="1" t="s">
        <v>44</v>
      </c>
      <c r="Y26579" s="1" t="s">
        <v>60</v>
      </c>
      <c r="Z26579" s="1" t="s">
        <v>44</v>
      </c>
      <c r="AA26579" s="1" t="s">
        <v>44</v>
      </c>
      <c r="AB26579" s="1" t="s">
        <v>44</v>
      </c>
      <c r="AC26579" s="1" t="s">
        <v>44</v>
      </c>
      <c r="AD26579" s="1" t="s">
        <v>64</v>
      </c>
      <c r="AE26579" s="1" t="s">
        <v>65</v>
      </c>
      <c r="AF26579" s="1" t="s">
        <v>285</v>
      </c>
      <c r="AG26579" s="1" t="s">
        <v>44</v>
      </c>
      <c r="AH26579" s="1" t="s">
        <v>68</v>
      </c>
      <c r="AI26579" s="1" t="s">
        <v>65</v>
      </c>
      <c r="AJ26579" s="1" t="s">
        <v>69</v>
      </c>
      <c r="AK26579" s="1" t="s">
        <v>44</v>
      </c>
      <c r="AL26579" s="2">
        <v>43817</v>
      </c>
      <c r="AM26579" s="2">
        <v>43817</v>
      </c>
      <c r="AN26579" s="1" t="s">
        <v>190659</v>
      </c>
      <c r="AO26579">
        <v>27691</v>
      </c>
      <c r="AP26579" s="1" t="s">
        <v>190660</v>
      </c>
      <c r="AQ26579" s="1" t="s">
        <v>190661</v>
      </c>
    </row>
    <row r="26580" spans="1:43" x14ac:dyDescent="0.25">
      <c r="A26580" s="1" t="s">
        <v>44</v>
      </c>
      <c r="B26580" s="1" t="s">
        <v>44</v>
      </c>
      <c r="C26580" s="1" t="s">
        <v>190662</v>
      </c>
      <c r="D26580" s="1" t="s">
        <v>44</v>
      </c>
      <c r="E26580" s="1" t="s">
        <v>44</v>
      </c>
      <c r="F26580" s="1" t="s">
        <v>44</v>
      </c>
      <c r="G26580" s="1" t="s">
        <v>44</v>
      </c>
      <c r="H26580" s="1" t="s">
        <v>44</v>
      </c>
      <c r="I26580" s="1" t="s">
        <v>44</v>
      </c>
      <c r="J26580" s="1" t="s">
        <v>44</v>
      </c>
      <c r="K26580" s="1" t="s">
        <v>44</v>
      </c>
      <c r="L26580" s="1" t="s">
        <v>44</v>
      </c>
      <c r="M26580" s="1" t="s">
        <v>44</v>
      </c>
      <c r="N26580" s="1" t="s">
        <v>44</v>
      </c>
      <c r="O26580" s="1" t="s">
        <v>44</v>
      </c>
      <c r="P26580" s="1" t="s">
        <v>44</v>
      </c>
      <c r="Q26580" s="1" t="s">
        <v>44</v>
      </c>
      <c r="R26580" s="1" t="s">
        <v>44</v>
      </c>
      <c r="S26580" s="1" t="s">
        <v>44</v>
      </c>
      <c r="T26580" s="1" t="s">
        <v>56</v>
      </c>
      <c r="U26580" s="1" t="s">
        <v>280</v>
      </c>
      <c r="V26580" s="1" t="s">
        <v>281</v>
      </c>
      <c r="W26580" s="1" t="s">
        <v>44</v>
      </c>
      <c r="X26580" s="1" t="s">
        <v>44</v>
      </c>
      <c r="Y26580" s="1" t="s">
        <v>60</v>
      </c>
      <c r="Z26580" s="1" t="s">
        <v>44</v>
      </c>
      <c r="AA26580" s="1" t="s">
        <v>44</v>
      </c>
      <c r="AB26580" s="1" t="s">
        <v>44</v>
      </c>
      <c r="AC26580" s="1" t="s">
        <v>44</v>
      </c>
      <c r="AD26580" s="1" t="s">
        <v>64</v>
      </c>
      <c r="AE26580" s="1" t="s">
        <v>65</v>
      </c>
      <c r="AF26580" s="1" t="s">
        <v>285</v>
      </c>
      <c r="AG26580" s="1" t="s">
        <v>44</v>
      </c>
      <c r="AH26580" s="1" t="s">
        <v>68</v>
      </c>
      <c r="AI26580" s="1" t="s">
        <v>65</v>
      </c>
      <c r="AJ26580" s="1" t="s">
        <v>69</v>
      </c>
      <c r="AK26580" s="1" t="s">
        <v>44</v>
      </c>
      <c r="AL26580" s="2">
        <v>43817</v>
      </c>
      <c r="AM26580" s="2">
        <v>43817</v>
      </c>
      <c r="AN26580" s="1" t="s">
        <v>190663</v>
      </c>
      <c r="AO26580">
        <v>27692</v>
      </c>
      <c r="AP26580" s="1" t="s">
        <v>190664</v>
      </c>
      <c r="AQ26580" s="1" t="s">
        <v>190665</v>
      </c>
    </row>
    <row r="26581" spans="1:43" x14ac:dyDescent="0.25">
      <c r="A26581" s="1" t="s">
        <v>44</v>
      </c>
      <c r="B26581" s="1" t="s">
        <v>44</v>
      </c>
      <c r="C26581" s="1" t="s">
        <v>190666</v>
      </c>
      <c r="D26581" s="1" t="s">
        <v>44</v>
      </c>
      <c r="E26581" s="1" t="s">
        <v>44</v>
      </c>
      <c r="F26581" s="1" t="s">
        <v>44</v>
      </c>
      <c r="G26581" s="1" t="s">
        <v>44</v>
      </c>
      <c r="H26581" s="1" t="s">
        <v>44</v>
      </c>
      <c r="I26581" s="1" t="s">
        <v>44</v>
      </c>
      <c r="J26581" s="1" t="s">
        <v>44</v>
      </c>
      <c r="K26581" s="1" t="s">
        <v>44</v>
      </c>
      <c r="L26581" s="1" t="s">
        <v>44</v>
      </c>
      <c r="M26581" s="1" t="s">
        <v>44</v>
      </c>
      <c r="N26581" s="1" t="s">
        <v>44</v>
      </c>
      <c r="O26581" s="1" t="s">
        <v>44</v>
      </c>
      <c r="P26581" s="1" t="s">
        <v>44</v>
      </c>
      <c r="Q26581" s="1" t="s">
        <v>44</v>
      </c>
      <c r="R26581" s="1" t="s">
        <v>44</v>
      </c>
      <c r="S26581" s="1" t="s">
        <v>44</v>
      </c>
      <c r="T26581" s="1" t="s">
        <v>56</v>
      </c>
      <c r="U26581" s="1" t="s">
        <v>280</v>
      </c>
      <c r="V26581" s="1" t="s">
        <v>281</v>
      </c>
      <c r="W26581" s="1" t="s">
        <v>44</v>
      </c>
      <c r="X26581" s="1" t="s">
        <v>44</v>
      </c>
      <c r="Y26581" s="1" t="s">
        <v>60</v>
      </c>
      <c r="Z26581" s="1" t="s">
        <v>44</v>
      </c>
      <c r="AA26581" s="1" t="s">
        <v>44</v>
      </c>
      <c r="AB26581" s="1" t="s">
        <v>44</v>
      </c>
      <c r="AC26581" s="1" t="s">
        <v>44</v>
      </c>
      <c r="AD26581" s="1" t="s">
        <v>64</v>
      </c>
      <c r="AE26581" s="1" t="s">
        <v>65</v>
      </c>
      <c r="AF26581" s="1" t="s">
        <v>285</v>
      </c>
      <c r="AG26581" s="1" t="s">
        <v>44</v>
      </c>
      <c r="AH26581" s="1" t="s">
        <v>68</v>
      </c>
      <c r="AI26581" s="1" t="s">
        <v>65</v>
      </c>
      <c r="AJ26581" s="1" t="s">
        <v>69</v>
      </c>
      <c r="AK26581" s="1" t="s">
        <v>44</v>
      </c>
      <c r="AL26581" s="2">
        <v>43817</v>
      </c>
      <c r="AM26581" s="2">
        <v>43817</v>
      </c>
      <c r="AN26581" s="1" t="s">
        <v>190667</v>
      </c>
      <c r="AO26581">
        <v>27693</v>
      </c>
      <c r="AP26581" s="1" t="s">
        <v>190668</v>
      </c>
      <c r="AQ26581" s="1" t="s">
        <v>190669</v>
      </c>
    </row>
    <row r="26582" spans="1:43" x14ac:dyDescent="0.25">
      <c r="A26582" s="1" t="s">
        <v>44</v>
      </c>
      <c r="B26582" s="1" t="s">
        <v>44</v>
      </c>
      <c r="C26582" s="1" t="s">
        <v>190670</v>
      </c>
      <c r="D26582" s="1" t="s">
        <v>44</v>
      </c>
      <c r="E26582" s="1" t="s">
        <v>44</v>
      </c>
      <c r="F26582" s="1" t="s">
        <v>44</v>
      </c>
      <c r="G26582" s="1" t="s">
        <v>44</v>
      </c>
      <c r="H26582" s="1" t="s">
        <v>44</v>
      </c>
      <c r="I26582" s="1" t="s">
        <v>44</v>
      </c>
      <c r="J26582" s="1" t="s">
        <v>44</v>
      </c>
      <c r="K26582" s="1" t="s">
        <v>44</v>
      </c>
      <c r="L26582" s="1" t="s">
        <v>44</v>
      </c>
      <c r="M26582" s="1" t="s">
        <v>44</v>
      </c>
      <c r="N26582" s="1" t="s">
        <v>44</v>
      </c>
      <c r="O26582" s="1" t="s">
        <v>44</v>
      </c>
      <c r="P26582" s="1" t="s">
        <v>44</v>
      </c>
      <c r="Q26582" s="1" t="s">
        <v>44</v>
      </c>
      <c r="R26582" s="1" t="s">
        <v>44</v>
      </c>
      <c r="S26582" s="1" t="s">
        <v>44</v>
      </c>
      <c r="T26582" s="1" t="s">
        <v>56</v>
      </c>
      <c r="U26582" s="1" t="s">
        <v>280</v>
      </c>
      <c r="V26582" s="1" t="s">
        <v>281</v>
      </c>
      <c r="W26582" s="1" t="s">
        <v>44</v>
      </c>
      <c r="X26582" s="1" t="s">
        <v>44</v>
      </c>
      <c r="Y26582" s="1" t="s">
        <v>60</v>
      </c>
      <c r="Z26582" s="1" t="s">
        <v>44</v>
      </c>
      <c r="AA26582" s="1" t="s">
        <v>44</v>
      </c>
      <c r="AB26582" s="1" t="s">
        <v>44</v>
      </c>
      <c r="AC26582" s="1" t="s">
        <v>44</v>
      </c>
      <c r="AD26582" s="1" t="s">
        <v>64</v>
      </c>
      <c r="AE26582" s="1" t="s">
        <v>65</v>
      </c>
      <c r="AF26582" s="1" t="s">
        <v>285</v>
      </c>
      <c r="AG26582" s="1" t="s">
        <v>44</v>
      </c>
      <c r="AH26582" s="1" t="s">
        <v>68</v>
      </c>
      <c r="AI26582" s="1" t="s">
        <v>65</v>
      </c>
      <c r="AJ26582" s="1" t="s">
        <v>69</v>
      </c>
      <c r="AK26582" s="1" t="s">
        <v>44</v>
      </c>
      <c r="AL26582" s="2">
        <v>43817</v>
      </c>
      <c r="AM26582" s="2">
        <v>43817</v>
      </c>
      <c r="AN26582" s="1" t="s">
        <v>190671</v>
      </c>
      <c r="AO26582">
        <v>27694</v>
      </c>
      <c r="AP26582" s="1" t="s">
        <v>190672</v>
      </c>
      <c r="AQ26582" s="1" t="s">
        <v>190673</v>
      </c>
    </row>
    <row r="26583" spans="1:43" x14ac:dyDescent="0.25">
      <c r="A26583" s="1" t="s">
        <v>190674</v>
      </c>
      <c r="B26583" s="1" t="s">
        <v>44</v>
      </c>
      <c r="C26583" s="1" t="s">
        <v>190675</v>
      </c>
      <c r="D26583" s="1" t="s">
        <v>44</v>
      </c>
      <c r="E26583" s="1" t="s">
        <v>44</v>
      </c>
      <c r="F26583" s="1" t="s">
        <v>44</v>
      </c>
      <c r="G26583" s="1" t="s">
        <v>44</v>
      </c>
      <c r="H26583" s="1" t="s">
        <v>44</v>
      </c>
      <c r="I26583" s="1" t="s">
        <v>44</v>
      </c>
      <c r="J26583" s="1" t="s">
        <v>44</v>
      </c>
      <c r="K26583" s="1" t="s">
        <v>44</v>
      </c>
      <c r="L26583" s="1" t="s">
        <v>44</v>
      </c>
      <c r="M26583" s="1" t="s">
        <v>44</v>
      </c>
      <c r="N26583" s="1" t="s">
        <v>44</v>
      </c>
      <c r="O26583" s="1" t="s">
        <v>44</v>
      </c>
      <c r="P26583" s="1" t="s">
        <v>44</v>
      </c>
      <c r="Q26583" s="1" t="s">
        <v>44</v>
      </c>
      <c r="R26583" s="1" t="s">
        <v>44</v>
      </c>
      <c r="S26583" s="1" t="s">
        <v>44</v>
      </c>
      <c r="T26583" s="1" t="s">
        <v>56</v>
      </c>
      <c r="U26583" s="1" t="s">
        <v>280</v>
      </c>
      <c r="V26583" s="1" t="s">
        <v>281</v>
      </c>
      <c r="W26583" s="1" t="s">
        <v>44</v>
      </c>
      <c r="X26583" s="1" t="s">
        <v>44</v>
      </c>
      <c r="Y26583" s="1" t="s">
        <v>60</v>
      </c>
      <c r="Z26583" s="1" t="s">
        <v>44</v>
      </c>
      <c r="AA26583" s="1" t="s">
        <v>44</v>
      </c>
      <c r="AB26583" s="1" t="s">
        <v>44</v>
      </c>
      <c r="AC26583" s="1" t="s">
        <v>44</v>
      </c>
      <c r="AD26583" s="1" t="s">
        <v>64</v>
      </c>
      <c r="AE26583" s="1" t="s">
        <v>65</v>
      </c>
      <c r="AF26583" s="1" t="s">
        <v>285</v>
      </c>
      <c r="AG26583" s="1" t="s">
        <v>44</v>
      </c>
      <c r="AH26583" s="1" t="s">
        <v>68</v>
      </c>
      <c r="AI26583" s="1" t="s">
        <v>65</v>
      </c>
      <c r="AJ26583" s="1" t="s">
        <v>69</v>
      </c>
      <c r="AK26583" s="1" t="s">
        <v>44</v>
      </c>
      <c r="AL26583" s="2">
        <v>43817</v>
      </c>
      <c r="AM26583" s="2">
        <v>43817</v>
      </c>
      <c r="AN26583" s="1" t="s">
        <v>190676</v>
      </c>
      <c r="AO26583">
        <v>27695</v>
      </c>
      <c r="AP26583" s="1" t="s">
        <v>190677</v>
      </c>
      <c r="AQ26583" s="1" t="s">
        <v>190678</v>
      </c>
    </row>
    <row r="26584" spans="1:43" x14ac:dyDescent="0.25">
      <c r="A26584" s="1" t="s">
        <v>190679</v>
      </c>
      <c r="B26584" s="1" t="s">
        <v>44</v>
      </c>
      <c r="C26584" s="1" t="s">
        <v>190680</v>
      </c>
      <c r="D26584" s="1" t="s">
        <v>44</v>
      </c>
      <c r="E26584" s="1" t="s">
        <v>44</v>
      </c>
      <c r="F26584" s="1" t="s">
        <v>44</v>
      </c>
      <c r="G26584" s="1" t="s">
        <v>44</v>
      </c>
      <c r="H26584" s="1" t="s">
        <v>44</v>
      </c>
      <c r="I26584" s="1" t="s">
        <v>44</v>
      </c>
      <c r="J26584" s="1" t="s">
        <v>44</v>
      </c>
      <c r="K26584" s="1" t="s">
        <v>44</v>
      </c>
      <c r="L26584" s="1" t="s">
        <v>44</v>
      </c>
      <c r="M26584" s="1" t="s">
        <v>44</v>
      </c>
      <c r="N26584" s="1" t="s">
        <v>44</v>
      </c>
      <c r="O26584" s="1" t="s">
        <v>44</v>
      </c>
      <c r="P26584" s="1" t="s">
        <v>44</v>
      </c>
      <c r="Q26584" s="1" t="s">
        <v>44</v>
      </c>
      <c r="R26584" s="1" t="s">
        <v>44</v>
      </c>
      <c r="S26584" s="1" t="s">
        <v>44</v>
      </c>
      <c r="T26584" s="1" t="s">
        <v>56</v>
      </c>
      <c r="U26584" s="1" t="s">
        <v>280</v>
      </c>
      <c r="V26584" s="1" t="s">
        <v>281</v>
      </c>
      <c r="W26584" s="1" t="s">
        <v>44</v>
      </c>
      <c r="X26584" s="1" t="s">
        <v>44</v>
      </c>
      <c r="Y26584" s="1" t="s">
        <v>60</v>
      </c>
      <c r="Z26584" s="1" t="s">
        <v>44</v>
      </c>
      <c r="AA26584" s="1" t="s">
        <v>44</v>
      </c>
      <c r="AB26584" s="1" t="s">
        <v>44</v>
      </c>
      <c r="AC26584" s="1" t="s">
        <v>44</v>
      </c>
      <c r="AD26584" s="1" t="s">
        <v>64</v>
      </c>
      <c r="AE26584" s="1" t="s">
        <v>65</v>
      </c>
      <c r="AF26584" s="1" t="s">
        <v>285</v>
      </c>
      <c r="AG26584" s="1" t="s">
        <v>44</v>
      </c>
      <c r="AH26584" s="1" t="s">
        <v>68</v>
      </c>
      <c r="AI26584" s="1" t="s">
        <v>65</v>
      </c>
      <c r="AJ26584" s="1" t="s">
        <v>69</v>
      </c>
      <c r="AK26584" s="1" t="s">
        <v>44</v>
      </c>
      <c r="AL26584" s="2">
        <v>43817</v>
      </c>
      <c r="AM26584" s="2">
        <v>43817</v>
      </c>
      <c r="AN26584" s="1" t="s">
        <v>190681</v>
      </c>
      <c r="AO26584">
        <v>27696</v>
      </c>
      <c r="AP26584" s="1" t="s">
        <v>190682</v>
      </c>
      <c r="AQ26584" s="1" t="s">
        <v>190683</v>
      </c>
    </row>
    <row r="26585" spans="1:43" x14ac:dyDescent="0.25">
      <c r="A26585" s="1" t="s">
        <v>190684</v>
      </c>
      <c r="B26585" s="1" t="s">
        <v>44</v>
      </c>
      <c r="C26585" s="1" t="s">
        <v>190685</v>
      </c>
      <c r="D26585" s="1" t="s">
        <v>44</v>
      </c>
      <c r="E26585" s="1" t="s">
        <v>44</v>
      </c>
      <c r="F26585" s="1" t="s">
        <v>44</v>
      </c>
      <c r="G26585" s="1" t="s">
        <v>44</v>
      </c>
      <c r="H26585" s="1" t="s">
        <v>44</v>
      </c>
      <c r="I26585" s="1" t="s">
        <v>44</v>
      </c>
      <c r="J26585" s="1" t="s">
        <v>44</v>
      </c>
      <c r="K26585" s="1" t="s">
        <v>44</v>
      </c>
      <c r="L26585" s="1" t="s">
        <v>44</v>
      </c>
      <c r="M26585" s="1" t="s">
        <v>44</v>
      </c>
      <c r="N26585" s="1" t="s">
        <v>44</v>
      </c>
      <c r="O26585" s="1" t="s">
        <v>44</v>
      </c>
      <c r="P26585" s="1" t="s">
        <v>44</v>
      </c>
      <c r="Q26585" s="1" t="s">
        <v>44</v>
      </c>
      <c r="R26585" s="1" t="s">
        <v>44</v>
      </c>
      <c r="S26585" s="1" t="s">
        <v>44</v>
      </c>
      <c r="T26585" s="1" t="s">
        <v>56</v>
      </c>
      <c r="U26585" s="1" t="s">
        <v>280</v>
      </c>
      <c r="V26585" s="1" t="s">
        <v>281</v>
      </c>
      <c r="W26585" s="1" t="s">
        <v>44</v>
      </c>
      <c r="X26585" s="1" t="s">
        <v>44</v>
      </c>
      <c r="Y26585" s="1" t="s">
        <v>60</v>
      </c>
      <c r="Z26585" s="1" t="s">
        <v>44</v>
      </c>
      <c r="AA26585" s="1" t="s">
        <v>44</v>
      </c>
      <c r="AB26585" s="1" t="s">
        <v>44</v>
      </c>
      <c r="AC26585" s="1" t="s">
        <v>44</v>
      </c>
      <c r="AD26585" s="1" t="s">
        <v>64</v>
      </c>
      <c r="AE26585" s="1" t="s">
        <v>65</v>
      </c>
      <c r="AF26585" s="1" t="s">
        <v>285</v>
      </c>
      <c r="AG26585" s="1" t="s">
        <v>44</v>
      </c>
      <c r="AH26585" s="1" t="s">
        <v>68</v>
      </c>
      <c r="AI26585" s="1" t="s">
        <v>65</v>
      </c>
      <c r="AJ26585" s="1" t="s">
        <v>69</v>
      </c>
      <c r="AK26585" s="1" t="s">
        <v>44</v>
      </c>
      <c r="AL26585" s="2">
        <v>43817</v>
      </c>
      <c r="AM26585" s="2">
        <v>43817</v>
      </c>
      <c r="AN26585" s="1" t="s">
        <v>190686</v>
      </c>
      <c r="AO26585">
        <v>27697</v>
      </c>
      <c r="AP26585" s="1" t="s">
        <v>190687</v>
      </c>
      <c r="AQ26585" s="1" t="s">
        <v>190688</v>
      </c>
    </row>
    <row r="26586" spans="1:43" x14ac:dyDescent="0.25">
      <c r="A26586" s="1" t="s">
        <v>44</v>
      </c>
      <c r="B26586" s="1" t="s">
        <v>44</v>
      </c>
      <c r="C26586" s="1" t="s">
        <v>190689</v>
      </c>
      <c r="D26586" s="1" t="s">
        <v>44</v>
      </c>
      <c r="E26586" s="1" t="s">
        <v>44</v>
      </c>
      <c r="F26586" s="1" t="s">
        <v>44</v>
      </c>
      <c r="G26586" s="1" t="s">
        <v>44</v>
      </c>
      <c r="H26586" s="1" t="s">
        <v>44</v>
      </c>
      <c r="I26586" s="1" t="s">
        <v>44</v>
      </c>
      <c r="J26586" s="1" t="s">
        <v>44</v>
      </c>
      <c r="K26586" s="1" t="s">
        <v>44</v>
      </c>
      <c r="L26586" s="1" t="s">
        <v>44</v>
      </c>
      <c r="M26586" s="1" t="s">
        <v>44</v>
      </c>
      <c r="N26586" s="1" t="s">
        <v>44</v>
      </c>
      <c r="O26586" s="1" t="s">
        <v>44</v>
      </c>
      <c r="P26586" s="1" t="s">
        <v>44</v>
      </c>
      <c r="Q26586" s="1" t="s">
        <v>44</v>
      </c>
      <c r="R26586" s="1" t="s">
        <v>44</v>
      </c>
      <c r="S26586" s="1" t="s">
        <v>44</v>
      </c>
      <c r="T26586" s="1" t="s">
        <v>56</v>
      </c>
      <c r="U26586" s="1" t="s">
        <v>280</v>
      </c>
      <c r="V26586" s="1" t="s">
        <v>281</v>
      </c>
      <c r="W26586" s="1" t="s">
        <v>44</v>
      </c>
      <c r="X26586" s="1" t="s">
        <v>44</v>
      </c>
      <c r="Y26586" s="1" t="s">
        <v>60</v>
      </c>
      <c r="Z26586" s="1" t="s">
        <v>44</v>
      </c>
      <c r="AA26586" s="1" t="s">
        <v>44</v>
      </c>
      <c r="AB26586" s="1" t="s">
        <v>44</v>
      </c>
      <c r="AC26586" s="1" t="s">
        <v>44</v>
      </c>
      <c r="AD26586" s="1" t="s">
        <v>64</v>
      </c>
      <c r="AE26586" s="1" t="s">
        <v>65</v>
      </c>
      <c r="AF26586" s="1" t="s">
        <v>285</v>
      </c>
      <c r="AG26586" s="1" t="s">
        <v>44</v>
      </c>
      <c r="AH26586" s="1" t="s">
        <v>68</v>
      </c>
      <c r="AI26586" s="1" t="s">
        <v>65</v>
      </c>
      <c r="AJ26586" s="1" t="s">
        <v>69</v>
      </c>
      <c r="AK26586" s="1" t="s">
        <v>44</v>
      </c>
      <c r="AL26586" s="2">
        <v>43817</v>
      </c>
      <c r="AM26586" s="2">
        <v>43817</v>
      </c>
      <c r="AN26586" s="1" t="s">
        <v>190690</v>
      </c>
      <c r="AO26586">
        <v>27698</v>
      </c>
      <c r="AP26586" s="1" t="s">
        <v>190691</v>
      </c>
      <c r="AQ26586" s="1" t="s">
        <v>190692</v>
      </c>
    </row>
    <row r="26587" spans="1:43" x14ac:dyDescent="0.25">
      <c r="A26587" s="1" t="s">
        <v>44</v>
      </c>
      <c r="B26587" s="1" t="s">
        <v>44</v>
      </c>
      <c r="C26587" s="1" t="s">
        <v>190693</v>
      </c>
      <c r="D26587" s="1" t="s">
        <v>44</v>
      </c>
      <c r="E26587" s="1" t="s">
        <v>44</v>
      </c>
      <c r="F26587" s="1" t="s">
        <v>44</v>
      </c>
      <c r="G26587" s="1" t="s">
        <v>44</v>
      </c>
      <c r="H26587" s="1" t="s">
        <v>44</v>
      </c>
      <c r="I26587" s="1" t="s">
        <v>44</v>
      </c>
      <c r="J26587" s="1" t="s">
        <v>44</v>
      </c>
      <c r="K26587" s="1" t="s">
        <v>44</v>
      </c>
      <c r="L26587" s="1" t="s">
        <v>44</v>
      </c>
      <c r="M26587" s="1" t="s">
        <v>44</v>
      </c>
      <c r="N26587" s="1" t="s">
        <v>44</v>
      </c>
      <c r="O26587" s="1" t="s">
        <v>44</v>
      </c>
      <c r="P26587" s="1" t="s">
        <v>44</v>
      </c>
      <c r="Q26587" s="1" t="s">
        <v>44</v>
      </c>
      <c r="R26587" s="1" t="s">
        <v>44</v>
      </c>
      <c r="S26587" s="1" t="s">
        <v>44</v>
      </c>
      <c r="T26587" s="1" t="s">
        <v>56</v>
      </c>
      <c r="U26587" s="1" t="s">
        <v>280</v>
      </c>
      <c r="V26587" s="1" t="s">
        <v>281</v>
      </c>
      <c r="W26587" s="1" t="s">
        <v>44</v>
      </c>
      <c r="X26587" s="1" t="s">
        <v>44</v>
      </c>
      <c r="Y26587" s="1" t="s">
        <v>60</v>
      </c>
      <c r="Z26587" s="1" t="s">
        <v>44</v>
      </c>
      <c r="AA26587" s="1" t="s">
        <v>44</v>
      </c>
      <c r="AB26587" s="1" t="s">
        <v>44</v>
      </c>
      <c r="AC26587" s="1" t="s">
        <v>44</v>
      </c>
      <c r="AD26587" s="1" t="s">
        <v>64</v>
      </c>
      <c r="AE26587" s="1" t="s">
        <v>65</v>
      </c>
      <c r="AF26587" s="1" t="s">
        <v>285</v>
      </c>
      <c r="AG26587" s="1" t="s">
        <v>44</v>
      </c>
      <c r="AH26587" s="1" t="s">
        <v>68</v>
      </c>
      <c r="AI26587" s="1" t="s">
        <v>65</v>
      </c>
      <c r="AJ26587" s="1" t="s">
        <v>69</v>
      </c>
      <c r="AK26587" s="1" t="s">
        <v>44</v>
      </c>
      <c r="AL26587" s="2">
        <v>43817</v>
      </c>
      <c r="AM26587" s="2">
        <v>43817</v>
      </c>
      <c r="AN26587" s="1" t="s">
        <v>190694</v>
      </c>
      <c r="AO26587">
        <v>27699</v>
      </c>
      <c r="AP26587" s="1" t="s">
        <v>190695</v>
      </c>
      <c r="AQ26587" s="1" t="s">
        <v>190696</v>
      </c>
    </row>
    <row r="26588" spans="1:43" x14ac:dyDescent="0.25">
      <c r="A26588" s="1" t="s">
        <v>44</v>
      </c>
      <c r="B26588" s="1" t="s">
        <v>44</v>
      </c>
      <c r="C26588" s="1" t="s">
        <v>190697</v>
      </c>
      <c r="D26588" s="1" t="s">
        <v>44</v>
      </c>
      <c r="E26588" s="1" t="s">
        <v>44</v>
      </c>
      <c r="F26588" s="1" t="s">
        <v>44</v>
      </c>
      <c r="G26588" s="1" t="s">
        <v>44</v>
      </c>
      <c r="H26588" s="1" t="s">
        <v>44</v>
      </c>
      <c r="I26588" s="1" t="s">
        <v>44</v>
      </c>
      <c r="J26588" s="1" t="s">
        <v>44</v>
      </c>
      <c r="K26588" s="1" t="s">
        <v>44</v>
      </c>
      <c r="L26588" s="1" t="s">
        <v>44</v>
      </c>
      <c r="M26588" s="1" t="s">
        <v>44</v>
      </c>
      <c r="N26588" s="1" t="s">
        <v>44</v>
      </c>
      <c r="O26588" s="1" t="s">
        <v>44</v>
      </c>
      <c r="P26588" s="1" t="s">
        <v>44</v>
      </c>
      <c r="Q26588" s="1" t="s">
        <v>44</v>
      </c>
      <c r="R26588" s="1" t="s">
        <v>44</v>
      </c>
      <c r="S26588" s="1" t="s">
        <v>44</v>
      </c>
      <c r="T26588" s="1" t="s">
        <v>56</v>
      </c>
      <c r="U26588" s="1" t="s">
        <v>280</v>
      </c>
      <c r="V26588" s="1" t="s">
        <v>281</v>
      </c>
      <c r="W26588" s="1" t="s">
        <v>44</v>
      </c>
      <c r="X26588" s="1" t="s">
        <v>44</v>
      </c>
      <c r="Y26588" s="1" t="s">
        <v>60</v>
      </c>
      <c r="Z26588" s="1" t="s">
        <v>44</v>
      </c>
      <c r="AA26588" s="1" t="s">
        <v>44</v>
      </c>
      <c r="AB26588" s="1" t="s">
        <v>44</v>
      </c>
      <c r="AC26588" s="1" t="s">
        <v>44</v>
      </c>
      <c r="AD26588" s="1" t="s">
        <v>64</v>
      </c>
      <c r="AE26588" s="1" t="s">
        <v>65</v>
      </c>
      <c r="AF26588" s="1" t="s">
        <v>285</v>
      </c>
      <c r="AG26588" s="1" t="s">
        <v>44</v>
      </c>
      <c r="AH26588" s="1" t="s">
        <v>68</v>
      </c>
      <c r="AI26588" s="1" t="s">
        <v>65</v>
      </c>
      <c r="AJ26588" s="1" t="s">
        <v>69</v>
      </c>
      <c r="AK26588" s="1" t="s">
        <v>44</v>
      </c>
      <c r="AL26588" s="2">
        <v>43817</v>
      </c>
      <c r="AM26588" s="2">
        <v>43817</v>
      </c>
      <c r="AN26588" s="1" t="s">
        <v>190698</v>
      </c>
      <c r="AO26588">
        <v>27700</v>
      </c>
      <c r="AP26588" s="1" t="s">
        <v>190699</v>
      </c>
      <c r="AQ26588" s="1" t="s">
        <v>190700</v>
      </c>
    </row>
    <row r="26589" spans="1:43" x14ac:dyDescent="0.25">
      <c r="A26589" s="1" t="s">
        <v>44</v>
      </c>
      <c r="B26589" s="1" t="s">
        <v>44</v>
      </c>
      <c r="C26589" s="1" t="s">
        <v>190701</v>
      </c>
      <c r="D26589" s="1" t="s">
        <v>44</v>
      </c>
      <c r="E26589" s="1" t="s">
        <v>44</v>
      </c>
      <c r="F26589" s="1" t="s">
        <v>44</v>
      </c>
      <c r="G26589" s="1" t="s">
        <v>44</v>
      </c>
      <c r="H26589" s="1" t="s">
        <v>44</v>
      </c>
      <c r="I26589" s="1" t="s">
        <v>44</v>
      </c>
      <c r="J26589" s="1" t="s">
        <v>44</v>
      </c>
      <c r="K26589" s="1" t="s">
        <v>44</v>
      </c>
      <c r="L26589" s="1" t="s">
        <v>44</v>
      </c>
      <c r="M26589" s="1" t="s">
        <v>44</v>
      </c>
      <c r="N26589" s="1" t="s">
        <v>44</v>
      </c>
      <c r="O26589" s="1" t="s">
        <v>44</v>
      </c>
      <c r="P26589" s="1" t="s">
        <v>44</v>
      </c>
      <c r="Q26589" s="1" t="s">
        <v>44</v>
      </c>
      <c r="R26589" s="1" t="s">
        <v>44</v>
      </c>
      <c r="S26589" s="1" t="s">
        <v>44</v>
      </c>
      <c r="T26589" s="1" t="s">
        <v>56</v>
      </c>
      <c r="U26589" s="1" t="s">
        <v>280</v>
      </c>
      <c r="V26589" s="1" t="s">
        <v>281</v>
      </c>
      <c r="W26589" s="1" t="s">
        <v>44</v>
      </c>
      <c r="X26589" s="1" t="s">
        <v>44</v>
      </c>
      <c r="Y26589" s="1" t="s">
        <v>60</v>
      </c>
      <c r="Z26589" s="1" t="s">
        <v>44</v>
      </c>
      <c r="AA26589" s="1" t="s">
        <v>44</v>
      </c>
      <c r="AB26589" s="1" t="s">
        <v>44</v>
      </c>
      <c r="AC26589" s="1" t="s">
        <v>44</v>
      </c>
      <c r="AD26589" s="1" t="s">
        <v>64</v>
      </c>
      <c r="AE26589" s="1" t="s">
        <v>65</v>
      </c>
      <c r="AF26589" s="1" t="s">
        <v>285</v>
      </c>
      <c r="AG26589" s="1" t="s">
        <v>44</v>
      </c>
      <c r="AH26589" s="1" t="s">
        <v>68</v>
      </c>
      <c r="AI26589" s="1" t="s">
        <v>65</v>
      </c>
      <c r="AJ26589" s="1" t="s">
        <v>69</v>
      </c>
      <c r="AK26589" s="1" t="s">
        <v>44</v>
      </c>
      <c r="AL26589" s="2">
        <v>43817</v>
      </c>
      <c r="AM26589" s="2">
        <v>43817</v>
      </c>
      <c r="AN26589" s="1" t="s">
        <v>190702</v>
      </c>
      <c r="AO26589">
        <v>27701</v>
      </c>
      <c r="AP26589" s="1" t="s">
        <v>190703</v>
      </c>
      <c r="AQ26589" s="1" t="s">
        <v>190704</v>
      </c>
    </row>
    <row r="26590" spans="1:43" x14ac:dyDescent="0.25">
      <c r="A26590" s="1" t="s">
        <v>44</v>
      </c>
      <c r="B26590" s="1" t="s">
        <v>44</v>
      </c>
      <c r="C26590" s="1" t="s">
        <v>190705</v>
      </c>
      <c r="D26590" s="1" t="s">
        <v>44</v>
      </c>
      <c r="E26590" s="1" t="s">
        <v>44</v>
      </c>
      <c r="F26590" s="1" t="s">
        <v>44</v>
      </c>
      <c r="G26590" s="1" t="s">
        <v>44</v>
      </c>
      <c r="H26590" s="1" t="s">
        <v>44</v>
      </c>
      <c r="I26590" s="1" t="s">
        <v>44</v>
      </c>
      <c r="J26590" s="1" t="s">
        <v>44</v>
      </c>
      <c r="K26590" s="1" t="s">
        <v>44</v>
      </c>
      <c r="L26590" s="1" t="s">
        <v>44</v>
      </c>
      <c r="M26590" s="1" t="s">
        <v>44</v>
      </c>
      <c r="N26590" s="1" t="s">
        <v>44</v>
      </c>
      <c r="O26590" s="1" t="s">
        <v>44</v>
      </c>
      <c r="P26590" s="1" t="s">
        <v>44</v>
      </c>
      <c r="Q26590" s="1" t="s">
        <v>44</v>
      </c>
      <c r="R26590" s="1" t="s">
        <v>44</v>
      </c>
      <c r="S26590" s="1" t="s">
        <v>44</v>
      </c>
      <c r="T26590" s="1" t="s">
        <v>56</v>
      </c>
      <c r="U26590" s="1" t="s">
        <v>280</v>
      </c>
      <c r="V26590" s="1" t="s">
        <v>281</v>
      </c>
      <c r="W26590" s="1" t="s">
        <v>44</v>
      </c>
      <c r="X26590" s="1" t="s">
        <v>44</v>
      </c>
      <c r="Y26590" s="1" t="s">
        <v>60</v>
      </c>
      <c r="Z26590" s="1" t="s">
        <v>44</v>
      </c>
      <c r="AA26590" s="1" t="s">
        <v>44</v>
      </c>
      <c r="AB26590" s="1" t="s">
        <v>44</v>
      </c>
      <c r="AC26590" s="1" t="s">
        <v>44</v>
      </c>
      <c r="AD26590" s="1" t="s">
        <v>64</v>
      </c>
      <c r="AE26590" s="1" t="s">
        <v>65</v>
      </c>
      <c r="AF26590" s="1" t="s">
        <v>285</v>
      </c>
      <c r="AG26590" s="1" t="s">
        <v>44</v>
      </c>
      <c r="AH26590" s="1" t="s">
        <v>68</v>
      </c>
      <c r="AI26590" s="1" t="s">
        <v>65</v>
      </c>
      <c r="AJ26590" s="1" t="s">
        <v>69</v>
      </c>
      <c r="AK26590" s="1" t="s">
        <v>44</v>
      </c>
      <c r="AL26590" s="2">
        <v>43817</v>
      </c>
      <c r="AM26590" s="2">
        <v>43817</v>
      </c>
      <c r="AN26590" s="1" t="s">
        <v>190706</v>
      </c>
      <c r="AO26590">
        <v>27702</v>
      </c>
      <c r="AP26590" s="1" t="s">
        <v>190707</v>
      </c>
      <c r="AQ26590" s="1" t="s">
        <v>190708</v>
      </c>
    </row>
    <row r="26591" spans="1:43" x14ac:dyDescent="0.25">
      <c r="A26591" s="1" t="s">
        <v>44</v>
      </c>
      <c r="B26591" s="1" t="s">
        <v>44</v>
      </c>
      <c r="C26591" s="1" t="s">
        <v>190709</v>
      </c>
      <c r="D26591" s="1" t="s">
        <v>44</v>
      </c>
      <c r="E26591" s="1" t="s">
        <v>44</v>
      </c>
      <c r="F26591" s="1" t="s">
        <v>44</v>
      </c>
      <c r="G26591" s="1" t="s">
        <v>44</v>
      </c>
      <c r="H26591" s="1" t="s">
        <v>44</v>
      </c>
      <c r="I26591" s="1" t="s">
        <v>44</v>
      </c>
      <c r="J26591" s="1" t="s">
        <v>44</v>
      </c>
      <c r="K26591" s="1" t="s">
        <v>44</v>
      </c>
      <c r="L26591" s="1" t="s">
        <v>44</v>
      </c>
      <c r="M26591" s="1" t="s">
        <v>44</v>
      </c>
      <c r="N26591" s="1" t="s">
        <v>44</v>
      </c>
      <c r="O26591" s="1" t="s">
        <v>44</v>
      </c>
      <c r="P26591" s="1" t="s">
        <v>44</v>
      </c>
      <c r="Q26591" s="1" t="s">
        <v>44</v>
      </c>
      <c r="R26591" s="1" t="s">
        <v>44</v>
      </c>
      <c r="S26591" s="1" t="s">
        <v>44</v>
      </c>
      <c r="T26591" s="1" t="s">
        <v>56</v>
      </c>
      <c r="U26591" s="1" t="s">
        <v>280</v>
      </c>
      <c r="V26591" s="1" t="s">
        <v>281</v>
      </c>
      <c r="W26591" s="1" t="s">
        <v>44</v>
      </c>
      <c r="X26591" s="1" t="s">
        <v>44</v>
      </c>
      <c r="Y26591" s="1" t="s">
        <v>60</v>
      </c>
      <c r="Z26591" s="1" t="s">
        <v>44</v>
      </c>
      <c r="AA26591" s="1" t="s">
        <v>44</v>
      </c>
      <c r="AB26591" s="1" t="s">
        <v>44</v>
      </c>
      <c r="AC26591" s="1" t="s">
        <v>44</v>
      </c>
      <c r="AD26591" s="1" t="s">
        <v>64</v>
      </c>
      <c r="AE26591" s="1" t="s">
        <v>65</v>
      </c>
      <c r="AF26591" s="1" t="s">
        <v>285</v>
      </c>
      <c r="AG26591" s="1" t="s">
        <v>44</v>
      </c>
      <c r="AH26591" s="1" t="s">
        <v>68</v>
      </c>
      <c r="AI26591" s="1" t="s">
        <v>65</v>
      </c>
      <c r="AJ26591" s="1" t="s">
        <v>69</v>
      </c>
      <c r="AK26591" s="1" t="s">
        <v>44</v>
      </c>
      <c r="AL26591" s="2">
        <v>43817</v>
      </c>
      <c r="AM26591" s="2">
        <v>43817</v>
      </c>
      <c r="AN26591" s="1" t="s">
        <v>190710</v>
      </c>
      <c r="AO26591">
        <v>27703</v>
      </c>
      <c r="AP26591" s="1" t="s">
        <v>190711</v>
      </c>
      <c r="AQ26591" s="1" t="s">
        <v>190712</v>
      </c>
    </row>
    <row r="26592" spans="1:43" x14ac:dyDescent="0.25">
      <c r="A26592" s="1" t="s">
        <v>44</v>
      </c>
      <c r="B26592" s="1" t="s">
        <v>44</v>
      </c>
      <c r="C26592" s="1" t="s">
        <v>190713</v>
      </c>
      <c r="D26592" s="1" t="s">
        <v>44</v>
      </c>
      <c r="E26592" s="1" t="s">
        <v>44</v>
      </c>
      <c r="F26592" s="1" t="s">
        <v>44</v>
      </c>
      <c r="G26592" s="1" t="s">
        <v>44</v>
      </c>
      <c r="H26592" s="1" t="s">
        <v>44</v>
      </c>
      <c r="I26592" s="1" t="s">
        <v>44</v>
      </c>
      <c r="J26592" s="1" t="s">
        <v>44</v>
      </c>
      <c r="K26592" s="1" t="s">
        <v>44</v>
      </c>
      <c r="L26592" s="1" t="s">
        <v>44</v>
      </c>
      <c r="M26592" s="1" t="s">
        <v>44</v>
      </c>
      <c r="N26592" s="1" t="s">
        <v>44</v>
      </c>
      <c r="O26592" s="1" t="s">
        <v>44</v>
      </c>
      <c r="P26592" s="1" t="s">
        <v>44</v>
      </c>
      <c r="Q26592" s="1" t="s">
        <v>44</v>
      </c>
      <c r="R26592" s="1" t="s">
        <v>44</v>
      </c>
      <c r="S26592" s="1" t="s">
        <v>44</v>
      </c>
      <c r="T26592" s="1" t="s">
        <v>56</v>
      </c>
      <c r="U26592" s="1" t="s">
        <v>280</v>
      </c>
      <c r="V26592" s="1" t="s">
        <v>281</v>
      </c>
      <c r="W26592" s="1" t="s">
        <v>44</v>
      </c>
      <c r="X26592" s="1" t="s">
        <v>44</v>
      </c>
      <c r="Y26592" s="1" t="s">
        <v>60</v>
      </c>
      <c r="Z26592" s="1" t="s">
        <v>44</v>
      </c>
      <c r="AA26592" s="1" t="s">
        <v>44</v>
      </c>
      <c r="AB26592" s="1" t="s">
        <v>44</v>
      </c>
      <c r="AC26592" s="1" t="s">
        <v>44</v>
      </c>
      <c r="AD26592" s="1" t="s">
        <v>64</v>
      </c>
      <c r="AE26592" s="1" t="s">
        <v>65</v>
      </c>
      <c r="AF26592" s="1" t="s">
        <v>285</v>
      </c>
      <c r="AG26592" s="1" t="s">
        <v>44</v>
      </c>
      <c r="AH26592" s="1" t="s">
        <v>68</v>
      </c>
      <c r="AI26592" s="1" t="s">
        <v>65</v>
      </c>
      <c r="AJ26592" s="1" t="s">
        <v>69</v>
      </c>
      <c r="AK26592" s="1" t="s">
        <v>44</v>
      </c>
      <c r="AL26592" s="2">
        <v>43817</v>
      </c>
      <c r="AM26592" s="2">
        <v>43817</v>
      </c>
      <c r="AN26592" s="1" t="s">
        <v>190714</v>
      </c>
      <c r="AO26592">
        <v>27704</v>
      </c>
      <c r="AP26592" s="1" t="s">
        <v>190715</v>
      </c>
      <c r="AQ26592" s="1" t="s">
        <v>190716</v>
      </c>
    </row>
    <row r="26593" spans="1:43" x14ac:dyDescent="0.25">
      <c r="A26593" s="1" t="s">
        <v>44</v>
      </c>
      <c r="B26593" s="1" t="s">
        <v>44</v>
      </c>
      <c r="C26593" s="1" t="s">
        <v>190717</v>
      </c>
      <c r="D26593" s="1" t="s">
        <v>44</v>
      </c>
      <c r="E26593" s="1" t="s">
        <v>44</v>
      </c>
      <c r="F26593" s="1" t="s">
        <v>44</v>
      </c>
      <c r="G26593" s="1" t="s">
        <v>44</v>
      </c>
      <c r="H26593" s="1" t="s">
        <v>44</v>
      </c>
      <c r="I26593" s="1" t="s">
        <v>44</v>
      </c>
      <c r="J26593" s="1" t="s">
        <v>44</v>
      </c>
      <c r="K26593" s="1" t="s">
        <v>44</v>
      </c>
      <c r="L26593" s="1" t="s">
        <v>44</v>
      </c>
      <c r="M26593" s="1" t="s">
        <v>44</v>
      </c>
      <c r="N26593" s="1" t="s">
        <v>44</v>
      </c>
      <c r="O26593" s="1" t="s">
        <v>44</v>
      </c>
      <c r="P26593" s="1" t="s">
        <v>44</v>
      </c>
      <c r="Q26593" s="1" t="s">
        <v>44</v>
      </c>
      <c r="R26593" s="1" t="s">
        <v>44</v>
      </c>
      <c r="S26593" s="1" t="s">
        <v>44</v>
      </c>
      <c r="T26593" s="1" t="s">
        <v>56</v>
      </c>
      <c r="U26593" s="1" t="s">
        <v>280</v>
      </c>
      <c r="V26593" s="1" t="s">
        <v>281</v>
      </c>
      <c r="W26593" s="1" t="s">
        <v>44</v>
      </c>
      <c r="X26593" s="1" t="s">
        <v>44</v>
      </c>
      <c r="Y26593" s="1" t="s">
        <v>60</v>
      </c>
      <c r="Z26593" s="1" t="s">
        <v>44</v>
      </c>
      <c r="AA26593" s="1" t="s">
        <v>44</v>
      </c>
      <c r="AB26593" s="1" t="s">
        <v>44</v>
      </c>
      <c r="AC26593" s="1" t="s">
        <v>44</v>
      </c>
      <c r="AD26593" s="1" t="s">
        <v>64</v>
      </c>
      <c r="AE26593" s="1" t="s">
        <v>65</v>
      </c>
      <c r="AF26593" s="1" t="s">
        <v>285</v>
      </c>
      <c r="AG26593" s="1" t="s">
        <v>44</v>
      </c>
      <c r="AH26593" s="1" t="s">
        <v>68</v>
      </c>
      <c r="AI26593" s="1" t="s">
        <v>65</v>
      </c>
      <c r="AJ26593" s="1" t="s">
        <v>69</v>
      </c>
      <c r="AK26593" s="1" t="s">
        <v>44</v>
      </c>
      <c r="AL26593" s="2">
        <v>43817</v>
      </c>
      <c r="AM26593" s="2">
        <v>43817</v>
      </c>
      <c r="AN26593" s="1" t="s">
        <v>190718</v>
      </c>
      <c r="AO26593">
        <v>27705</v>
      </c>
      <c r="AP26593" s="1" t="s">
        <v>190719</v>
      </c>
      <c r="AQ26593" s="1" t="s">
        <v>190720</v>
      </c>
    </row>
    <row r="26594" spans="1:43" x14ac:dyDescent="0.25">
      <c r="A26594" s="1" t="s">
        <v>44</v>
      </c>
      <c r="B26594" s="1" t="s">
        <v>44</v>
      </c>
      <c r="C26594" s="1" t="s">
        <v>190721</v>
      </c>
      <c r="D26594" s="1" t="s">
        <v>44</v>
      </c>
      <c r="E26594" s="1" t="s">
        <v>44</v>
      </c>
      <c r="F26594" s="1" t="s">
        <v>44</v>
      </c>
      <c r="G26594" s="1" t="s">
        <v>44</v>
      </c>
      <c r="H26594" s="1" t="s">
        <v>44</v>
      </c>
      <c r="I26594" s="1" t="s">
        <v>44</v>
      </c>
      <c r="J26594" s="1" t="s">
        <v>44</v>
      </c>
      <c r="K26594" s="1" t="s">
        <v>44</v>
      </c>
      <c r="L26594" s="1" t="s">
        <v>44</v>
      </c>
      <c r="M26594" s="1" t="s">
        <v>44</v>
      </c>
      <c r="N26594" s="1" t="s">
        <v>44</v>
      </c>
      <c r="O26594" s="1" t="s">
        <v>44</v>
      </c>
      <c r="P26594" s="1" t="s">
        <v>44</v>
      </c>
      <c r="Q26594" s="1" t="s">
        <v>44</v>
      </c>
      <c r="R26594" s="1" t="s">
        <v>44</v>
      </c>
      <c r="S26594" s="1" t="s">
        <v>44</v>
      </c>
      <c r="T26594" s="1" t="s">
        <v>56</v>
      </c>
      <c r="U26594" s="1" t="s">
        <v>280</v>
      </c>
      <c r="V26594" s="1" t="s">
        <v>281</v>
      </c>
      <c r="W26594" s="1" t="s">
        <v>44</v>
      </c>
      <c r="X26594" s="1" t="s">
        <v>44</v>
      </c>
      <c r="Y26594" s="1" t="s">
        <v>60</v>
      </c>
      <c r="Z26594" s="1" t="s">
        <v>44</v>
      </c>
      <c r="AA26594" s="1" t="s">
        <v>44</v>
      </c>
      <c r="AB26594" s="1" t="s">
        <v>44</v>
      </c>
      <c r="AC26594" s="1" t="s">
        <v>44</v>
      </c>
      <c r="AD26594" s="1" t="s">
        <v>64</v>
      </c>
      <c r="AE26594" s="1" t="s">
        <v>65</v>
      </c>
      <c r="AF26594" s="1" t="s">
        <v>285</v>
      </c>
      <c r="AG26594" s="1" t="s">
        <v>44</v>
      </c>
      <c r="AH26594" s="1" t="s">
        <v>68</v>
      </c>
      <c r="AI26594" s="1" t="s">
        <v>65</v>
      </c>
      <c r="AJ26594" s="1" t="s">
        <v>69</v>
      </c>
      <c r="AK26594" s="1" t="s">
        <v>44</v>
      </c>
      <c r="AL26594" s="2">
        <v>43817</v>
      </c>
      <c r="AM26594" s="2">
        <v>43817</v>
      </c>
      <c r="AN26594" s="1" t="s">
        <v>190722</v>
      </c>
      <c r="AO26594">
        <v>27706</v>
      </c>
      <c r="AP26594" s="1" t="s">
        <v>190723</v>
      </c>
      <c r="AQ26594" s="1" t="s">
        <v>190724</v>
      </c>
    </row>
    <row r="26595" spans="1:43" x14ac:dyDescent="0.25">
      <c r="A26595" s="1" t="s">
        <v>190725</v>
      </c>
      <c r="B26595" s="1" t="s">
        <v>44</v>
      </c>
      <c r="C26595" s="1" t="s">
        <v>190726</v>
      </c>
      <c r="D26595" s="1" t="s">
        <v>44</v>
      </c>
      <c r="E26595" s="1" t="s">
        <v>44</v>
      </c>
      <c r="F26595" s="1" t="s">
        <v>44</v>
      </c>
      <c r="G26595" s="1" t="s">
        <v>44</v>
      </c>
      <c r="H26595" s="1" t="s">
        <v>44</v>
      </c>
      <c r="I26595" s="1" t="s">
        <v>44</v>
      </c>
      <c r="J26595" s="1" t="s">
        <v>44</v>
      </c>
      <c r="K26595" s="1" t="s">
        <v>44</v>
      </c>
      <c r="L26595" s="1" t="s">
        <v>44</v>
      </c>
      <c r="M26595" s="1" t="s">
        <v>44</v>
      </c>
      <c r="N26595" s="1" t="s">
        <v>44</v>
      </c>
      <c r="O26595" s="1" t="s">
        <v>44</v>
      </c>
      <c r="P26595" s="1" t="s">
        <v>44</v>
      </c>
      <c r="Q26595" s="1" t="s">
        <v>44</v>
      </c>
      <c r="R26595" s="1" t="s">
        <v>44</v>
      </c>
      <c r="S26595" s="1" t="s">
        <v>44</v>
      </c>
      <c r="T26595" s="1" t="s">
        <v>56</v>
      </c>
      <c r="U26595" s="1" t="s">
        <v>280</v>
      </c>
      <c r="V26595" s="1" t="s">
        <v>281</v>
      </c>
      <c r="W26595" s="1" t="s">
        <v>44</v>
      </c>
      <c r="X26595" s="1" t="s">
        <v>44</v>
      </c>
      <c r="Y26595" s="1" t="s">
        <v>60</v>
      </c>
      <c r="Z26595" s="1" t="s">
        <v>44</v>
      </c>
      <c r="AA26595" s="1" t="s">
        <v>44</v>
      </c>
      <c r="AB26595" s="1" t="s">
        <v>44</v>
      </c>
      <c r="AC26595" s="1" t="s">
        <v>44</v>
      </c>
      <c r="AD26595" s="1" t="s">
        <v>64</v>
      </c>
      <c r="AE26595" s="1" t="s">
        <v>65</v>
      </c>
      <c r="AF26595" s="1" t="s">
        <v>285</v>
      </c>
      <c r="AG26595" s="1" t="s">
        <v>44</v>
      </c>
      <c r="AH26595" s="1" t="s">
        <v>68</v>
      </c>
      <c r="AI26595" s="1" t="s">
        <v>65</v>
      </c>
      <c r="AJ26595" s="1" t="s">
        <v>69</v>
      </c>
      <c r="AK26595" s="1" t="s">
        <v>44</v>
      </c>
      <c r="AL26595" s="2">
        <v>43817</v>
      </c>
      <c r="AM26595" s="2">
        <v>43817</v>
      </c>
      <c r="AN26595" s="1" t="s">
        <v>190727</v>
      </c>
      <c r="AO26595">
        <v>27707</v>
      </c>
      <c r="AP26595" s="1" t="s">
        <v>190728</v>
      </c>
      <c r="AQ26595" s="1" t="s">
        <v>190729</v>
      </c>
    </row>
    <row r="26596" spans="1:43" x14ac:dyDescent="0.25">
      <c r="A26596" s="1" t="s">
        <v>190730</v>
      </c>
      <c r="B26596" s="1" t="s">
        <v>44</v>
      </c>
      <c r="C26596" s="1" t="s">
        <v>190731</v>
      </c>
      <c r="D26596" s="1" t="s">
        <v>44</v>
      </c>
      <c r="E26596" s="1" t="s">
        <v>44</v>
      </c>
      <c r="F26596" s="1" t="s">
        <v>44</v>
      </c>
      <c r="G26596" s="1" t="s">
        <v>44</v>
      </c>
      <c r="H26596" s="1" t="s">
        <v>44</v>
      </c>
      <c r="I26596" s="1" t="s">
        <v>44</v>
      </c>
      <c r="J26596" s="1" t="s">
        <v>44</v>
      </c>
      <c r="K26596" s="1" t="s">
        <v>44</v>
      </c>
      <c r="L26596" s="1" t="s">
        <v>44</v>
      </c>
      <c r="M26596" s="1" t="s">
        <v>44</v>
      </c>
      <c r="N26596" s="1" t="s">
        <v>44</v>
      </c>
      <c r="O26596" s="1" t="s">
        <v>44</v>
      </c>
      <c r="P26596" s="1" t="s">
        <v>44</v>
      </c>
      <c r="Q26596" s="1" t="s">
        <v>44</v>
      </c>
      <c r="R26596" s="1" t="s">
        <v>44</v>
      </c>
      <c r="S26596" s="1" t="s">
        <v>44</v>
      </c>
      <c r="T26596" s="1" t="s">
        <v>56</v>
      </c>
      <c r="U26596" s="1" t="s">
        <v>280</v>
      </c>
      <c r="V26596" s="1" t="s">
        <v>281</v>
      </c>
      <c r="W26596" s="1" t="s">
        <v>44</v>
      </c>
      <c r="X26596" s="1" t="s">
        <v>44</v>
      </c>
      <c r="Y26596" s="1" t="s">
        <v>60</v>
      </c>
      <c r="Z26596" s="1" t="s">
        <v>44</v>
      </c>
      <c r="AA26596" s="1" t="s">
        <v>44</v>
      </c>
      <c r="AB26596" s="1" t="s">
        <v>44</v>
      </c>
      <c r="AC26596" s="1" t="s">
        <v>44</v>
      </c>
      <c r="AD26596" s="1" t="s">
        <v>64</v>
      </c>
      <c r="AE26596" s="1" t="s">
        <v>65</v>
      </c>
      <c r="AF26596" s="1" t="s">
        <v>285</v>
      </c>
      <c r="AG26596" s="1" t="s">
        <v>44</v>
      </c>
      <c r="AH26596" s="1" t="s">
        <v>68</v>
      </c>
      <c r="AI26596" s="1" t="s">
        <v>65</v>
      </c>
      <c r="AJ26596" s="1" t="s">
        <v>69</v>
      </c>
      <c r="AK26596" s="1" t="s">
        <v>44</v>
      </c>
      <c r="AL26596" s="2">
        <v>43817</v>
      </c>
      <c r="AM26596" s="2">
        <v>43817</v>
      </c>
      <c r="AN26596" s="1" t="s">
        <v>190732</v>
      </c>
      <c r="AO26596">
        <v>27708</v>
      </c>
      <c r="AP26596" s="1" t="s">
        <v>190733</v>
      </c>
      <c r="AQ26596" s="1" t="s">
        <v>190734</v>
      </c>
    </row>
    <row r="26597" spans="1:43" x14ac:dyDescent="0.25">
      <c r="A26597" s="1" t="s">
        <v>190735</v>
      </c>
      <c r="B26597" s="1" t="s">
        <v>44</v>
      </c>
      <c r="C26597" s="1" t="s">
        <v>190736</v>
      </c>
      <c r="D26597" s="1" t="s">
        <v>44</v>
      </c>
      <c r="E26597" s="1" t="s">
        <v>44</v>
      </c>
      <c r="F26597" s="1" t="s">
        <v>44</v>
      </c>
      <c r="G26597" s="1" t="s">
        <v>44</v>
      </c>
      <c r="H26597" s="1" t="s">
        <v>44</v>
      </c>
      <c r="I26597" s="1" t="s">
        <v>44</v>
      </c>
      <c r="J26597" s="1" t="s">
        <v>44</v>
      </c>
      <c r="K26597" s="1" t="s">
        <v>44</v>
      </c>
      <c r="L26597" s="1" t="s">
        <v>44</v>
      </c>
      <c r="M26597" s="1" t="s">
        <v>44</v>
      </c>
      <c r="N26597" s="1" t="s">
        <v>44</v>
      </c>
      <c r="O26597" s="1" t="s">
        <v>44</v>
      </c>
      <c r="P26597" s="1" t="s">
        <v>44</v>
      </c>
      <c r="Q26597" s="1" t="s">
        <v>44</v>
      </c>
      <c r="R26597" s="1" t="s">
        <v>44</v>
      </c>
      <c r="S26597" s="1" t="s">
        <v>44</v>
      </c>
      <c r="T26597" s="1" t="s">
        <v>56</v>
      </c>
      <c r="U26597" s="1" t="s">
        <v>280</v>
      </c>
      <c r="V26597" s="1" t="s">
        <v>281</v>
      </c>
      <c r="W26597" s="1" t="s">
        <v>44</v>
      </c>
      <c r="X26597" s="1" t="s">
        <v>44</v>
      </c>
      <c r="Y26597" s="1" t="s">
        <v>60</v>
      </c>
      <c r="Z26597" s="1" t="s">
        <v>44</v>
      </c>
      <c r="AA26597" s="1" t="s">
        <v>44</v>
      </c>
      <c r="AB26597" s="1" t="s">
        <v>44</v>
      </c>
      <c r="AC26597" s="1" t="s">
        <v>44</v>
      </c>
      <c r="AD26597" s="1" t="s">
        <v>64</v>
      </c>
      <c r="AE26597" s="1" t="s">
        <v>65</v>
      </c>
      <c r="AF26597" s="1" t="s">
        <v>285</v>
      </c>
      <c r="AG26597" s="1" t="s">
        <v>44</v>
      </c>
      <c r="AH26597" s="1" t="s">
        <v>68</v>
      </c>
      <c r="AI26597" s="1" t="s">
        <v>65</v>
      </c>
      <c r="AJ26597" s="1" t="s">
        <v>69</v>
      </c>
      <c r="AK26597" s="1" t="s">
        <v>44</v>
      </c>
      <c r="AL26597" s="2">
        <v>43817</v>
      </c>
      <c r="AM26597" s="2">
        <v>43817</v>
      </c>
      <c r="AN26597" s="1" t="s">
        <v>190737</v>
      </c>
      <c r="AO26597">
        <v>27709</v>
      </c>
      <c r="AP26597" s="1" t="s">
        <v>190738</v>
      </c>
      <c r="AQ26597" s="1" t="s">
        <v>190739</v>
      </c>
    </row>
    <row r="26598" spans="1:43" x14ac:dyDescent="0.25">
      <c r="A26598" s="1" t="s">
        <v>190740</v>
      </c>
      <c r="B26598" s="1" t="s">
        <v>44</v>
      </c>
      <c r="C26598" s="1" t="s">
        <v>190741</v>
      </c>
      <c r="D26598" s="1" t="s">
        <v>44</v>
      </c>
      <c r="E26598" s="1" t="s">
        <v>190742</v>
      </c>
      <c r="F26598" s="1" t="s">
        <v>44</v>
      </c>
      <c r="G26598" s="1" t="s">
        <v>27283</v>
      </c>
      <c r="H26598" s="1" t="s">
        <v>190743</v>
      </c>
      <c r="I26598" s="1" t="s">
        <v>190744</v>
      </c>
      <c r="J26598" s="1" t="s">
        <v>50</v>
      </c>
      <c r="K26598" s="1" t="s">
        <v>51</v>
      </c>
      <c r="L26598" s="1" t="s">
        <v>11131</v>
      </c>
      <c r="M26598" s="1" t="s">
        <v>44</v>
      </c>
      <c r="N26598" s="1" t="s">
        <v>44</v>
      </c>
      <c r="O26598" s="1" t="s">
        <v>44</v>
      </c>
      <c r="P26598" s="1" t="s">
        <v>190745</v>
      </c>
      <c r="Q26598" s="1" t="s">
        <v>44</v>
      </c>
      <c r="R26598" s="1" t="s">
        <v>44</v>
      </c>
      <c r="S26598" s="1" t="s">
        <v>44</v>
      </c>
      <c r="T26598" s="1" t="s">
        <v>56</v>
      </c>
      <c r="U26598" s="1" t="s">
        <v>280</v>
      </c>
      <c r="V26598" s="1" t="s">
        <v>281</v>
      </c>
      <c r="W26598" s="1" t="s">
        <v>9293</v>
      </c>
      <c r="X26598" s="1" t="s">
        <v>44</v>
      </c>
      <c r="Y26598" s="1" t="s">
        <v>60</v>
      </c>
      <c r="Z26598" s="1" t="s">
        <v>44</v>
      </c>
      <c r="AA26598" s="1" t="s">
        <v>190746</v>
      </c>
      <c r="AB26598" s="1" t="s">
        <v>190747</v>
      </c>
      <c r="AC26598" s="1" t="s">
        <v>2033</v>
      </c>
      <c r="AD26598" s="1" t="s">
        <v>64</v>
      </c>
      <c r="AE26598" s="1" t="s">
        <v>65</v>
      </c>
      <c r="AF26598" s="1" t="s">
        <v>285</v>
      </c>
      <c r="AG26598" s="1" t="s">
        <v>190748</v>
      </c>
      <c r="AH26598" s="1" t="s">
        <v>68</v>
      </c>
      <c r="AI26598" s="1" t="s">
        <v>65</v>
      </c>
      <c r="AJ26598" s="1" t="s">
        <v>69</v>
      </c>
      <c r="AK26598" s="1" t="s">
        <v>44</v>
      </c>
      <c r="AL26598" s="2">
        <v>43817</v>
      </c>
      <c r="AM26598" s="2">
        <v>43817</v>
      </c>
      <c r="AN26598" s="1" t="s">
        <v>190749</v>
      </c>
      <c r="AO26598">
        <v>27710</v>
      </c>
      <c r="AP26598" s="1" t="s">
        <v>190750</v>
      </c>
      <c r="AQ26598" s="1" t="s">
        <v>190751</v>
      </c>
    </row>
    <row r="26599" spans="1:43" x14ac:dyDescent="0.25">
      <c r="A26599" s="1" t="s">
        <v>44</v>
      </c>
      <c r="B26599" s="1" t="s">
        <v>44</v>
      </c>
      <c r="C26599" s="1" t="s">
        <v>190752</v>
      </c>
      <c r="D26599" s="1" t="s">
        <v>44</v>
      </c>
      <c r="E26599" s="1" t="s">
        <v>44</v>
      </c>
      <c r="F26599" s="1" t="s">
        <v>44</v>
      </c>
      <c r="G26599" s="1" t="s">
        <v>44</v>
      </c>
      <c r="H26599" s="1" t="s">
        <v>44</v>
      </c>
      <c r="I26599" s="1" t="s">
        <v>44</v>
      </c>
      <c r="J26599" s="1" t="s">
        <v>44</v>
      </c>
      <c r="K26599" s="1" t="s">
        <v>44</v>
      </c>
      <c r="L26599" s="1" t="s">
        <v>44</v>
      </c>
      <c r="M26599" s="1" t="s">
        <v>44</v>
      </c>
      <c r="N26599" s="1" t="s">
        <v>44</v>
      </c>
      <c r="O26599" s="1" t="s">
        <v>44</v>
      </c>
      <c r="P26599" s="1" t="s">
        <v>44</v>
      </c>
      <c r="Q26599" s="1" t="s">
        <v>44</v>
      </c>
      <c r="R26599" s="1" t="s">
        <v>44</v>
      </c>
      <c r="S26599" s="1" t="s">
        <v>44</v>
      </c>
      <c r="T26599" s="1" t="s">
        <v>56</v>
      </c>
      <c r="U26599" s="1" t="s">
        <v>280</v>
      </c>
      <c r="V26599" s="1" t="s">
        <v>281</v>
      </c>
      <c r="W26599" s="1" t="s">
        <v>44</v>
      </c>
      <c r="X26599" s="1" t="s">
        <v>44</v>
      </c>
      <c r="Y26599" s="1" t="s">
        <v>60</v>
      </c>
      <c r="Z26599" s="1" t="s">
        <v>44</v>
      </c>
      <c r="AA26599" s="1" t="s">
        <v>44</v>
      </c>
      <c r="AB26599" s="1" t="s">
        <v>44</v>
      </c>
      <c r="AC26599" s="1" t="s">
        <v>44</v>
      </c>
      <c r="AD26599" s="1" t="s">
        <v>64</v>
      </c>
      <c r="AE26599" s="1" t="s">
        <v>65</v>
      </c>
      <c r="AF26599" s="1" t="s">
        <v>285</v>
      </c>
      <c r="AG26599" s="1" t="s">
        <v>44</v>
      </c>
      <c r="AH26599" s="1" t="s">
        <v>68</v>
      </c>
      <c r="AI26599" s="1" t="s">
        <v>65</v>
      </c>
      <c r="AJ26599" s="1" t="s">
        <v>69</v>
      </c>
      <c r="AK26599" s="1" t="s">
        <v>44</v>
      </c>
      <c r="AL26599" s="2">
        <v>43832</v>
      </c>
      <c r="AM26599" s="2">
        <v>43832</v>
      </c>
      <c r="AN26599" s="1" t="s">
        <v>190753</v>
      </c>
      <c r="AO26599">
        <v>27711</v>
      </c>
      <c r="AP26599" s="1" t="s">
        <v>190754</v>
      </c>
      <c r="AQ26599" s="1" t="s">
        <v>190755</v>
      </c>
    </row>
    <row r="26600" spans="1:43" x14ac:dyDescent="0.25">
      <c r="A26600" s="1" t="s">
        <v>44</v>
      </c>
      <c r="B26600" s="1" t="s">
        <v>44</v>
      </c>
      <c r="C26600" s="1" t="s">
        <v>190756</v>
      </c>
      <c r="D26600" s="1" t="s">
        <v>44</v>
      </c>
      <c r="E26600" s="1" t="s">
        <v>44</v>
      </c>
      <c r="F26600" s="1" t="s">
        <v>44</v>
      </c>
      <c r="G26600" s="1" t="s">
        <v>44</v>
      </c>
      <c r="H26600" s="1" t="s">
        <v>44</v>
      </c>
      <c r="I26600" s="1" t="s">
        <v>44</v>
      </c>
      <c r="J26600" s="1" t="s">
        <v>44</v>
      </c>
      <c r="K26600" s="1" t="s">
        <v>44</v>
      </c>
      <c r="L26600" s="1" t="s">
        <v>44</v>
      </c>
      <c r="M26600" s="1" t="s">
        <v>44</v>
      </c>
      <c r="N26600" s="1" t="s">
        <v>44</v>
      </c>
      <c r="O26600" s="1" t="s">
        <v>44</v>
      </c>
      <c r="P26600" s="1" t="s">
        <v>44</v>
      </c>
      <c r="Q26600" s="1" t="s">
        <v>44</v>
      </c>
      <c r="R26600" s="1" t="s">
        <v>44</v>
      </c>
      <c r="S26600" s="1" t="s">
        <v>44</v>
      </c>
      <c r="T26600" s="1" t="s">
        <v>56</v>
      </c>
      <c r="U26600" s="1" t="s">
        <v>280</v>
      </c>
      <c r="V26600" s="1" t="s">
        <v>281</v>
      </c>
      <c r="W26600" s="1" t="s">
        <v>44</v>
      </c>
      <c r="X26600" s="1" t="s">
        <v>44</v>
      </c>
      <c r="Y26600" s="1" t="s">
        <v>60</v>
      </c>
      <c r="Z26600" s="1" t="s">
        <v>44</v>
      </c>
      <c r="AA26600" s="1" t="s">
        <v>44</v>
      </c>
      <c r="AB26600" s="1" t="s">
        <v>44</v>
      </c>
      <c r="AC26600" s="1" t="s">
        <v>44</v>
      </c>
      <c r="AD26600" s="1" t="s">
        <v>64</v>
      </c>
      <c r="AE26600" s="1" t="s">
        <v>65</v>
      </c>
      <c r="AF26600" s="1" t="s">
        <v>285</v>
      </c>
      <c r="AG26600" s="1" t="s">
        <v>44</v>
      </c>
      <c r="AH26600" s="1" t="s">
        <v>68</v>
      </c>
      <c r="AI26600" s="1" t="s">
        <v>65</v>
      </c>
      <c r="AJ26600" s="1" t="s">
        <v>69</v>
      </c>
      <c r="AK26600" s="1" t="s">
        <v>44</v>
      </c>
      <c r="AL26600" s="2">
        <v>43832</v>
      </c>
      <c r="AM26600" s="2">
        <v>43832</v>
      </c>
      <c r="AN26600" s="1" t="s">
        <v>190757</v>
      </c>
      <c r="AO26600">
        <v>27712</v>
      </c>
      <c r="AP26600" s="1" t="s">
        <v>190758</v>
      </c>
      <c r="AQ26600" s="1" t="s">
        <v>190759</v>
      </c>
    </row>
    <row r="26601" spans="1:43" x14ac:dyDescent="0.25">
      <c r="A26601" s="1" t="s">
        <v>190760</v>
      </c>
      <c r="B26601" s="1" t="s">
        <v>190761</v>
      </c>
      <c r="C26601" s="1" t="s">
        <v>190762</v>
      </c>
      <c r="D26601" s="1" t="s">
        <v>44</v>
      </c>
      <c r="E26601" s="1" t="s">
        <v>190763</v>
      </c>
      <c r="F26601" s="1" t="s">
        <v>190764</v>
      </c>
      <c r="G26601" s="1" t="s">
        <v>17084</v>
      </c>
      <c r="H26601" s="1" t="s">
        <v>190765</v>
      </c>
      <c r="I26601" s="1" t="s">
        <v>190766</v>
      </c>
      <c r="J26601" s="1" t="s">
        <v>3297</v>
      </c>
      <c r="K26601" s="1" t="s">
        <v>3500</v>
      </c>
      <c r="L26601" s="1" t="s">
        <v>44</v>
      </c>
      <c r="M26601" s="1" t="s">
        <v>44</v>
      </c>
      <c r="N26601" s="1" t="s">
        <v>44</v>
      </c>
      <c r="O26601" s="1" t="s">
        <v>13156</v>
      </c>
      <c r="P26601" s="1" t="s">
        <v>190767</v>
      </c>
      <c r="Q26601" s="1" t="s">
        <v>44</v>
      </c>
      <c r="R26601" s="1" t="s">
        <v>44</v>
      </c>
      <c r="S26601" s="1" t="s">
        <v>44</v>
      </c>
      <c r="T26601" s="1" t="s">
        <v>56</v>
      </c>
      <c r="U26601" s="1" t="s">
        <v>280</v>
      </c>
      <c r="V26601" s="1" t="s">
        <v>281</v>
      </c>
      <c r="W26601" s="1" t="s">
        <v>31120</v>
      </c>
      <c r="X26601" s="1" t="s">
        <v>165742</v>
      </c>
      <c r="Y26601" s="1" t="s">
        <v>60</v>
      </c>
      <c r="Z26601" s="1" t="s">
        <v>44</v>
      </c>
      <c r="AA26601" s="1" t="s">
        <v>190768</v>
      </c>
      <c r="AB26601" s="1" t="s">
        <v>190769</v>
      </c>
      <c r="AC26601" s="1" t="s">
        <v>2816</v>
      </c>
      <c r="AD26601" s="1" t="s">
        <v>64</v>
      </c>
      <c r="AE26601" s="1" t="s">
        <v>65</v>
      </c>
      <c r="AF26601" s="1" t="s">
        <v>285</v>
      </c>
      <c r="AG26601" s="1" t="s">
        <v>190770</v>
      </c>
      <c r="AH26601" s="1" t="s">
        <v>68</v>
      </c>
      <c r="AI26601" s="1" t="s">
        <v>65</v>
      </c>
      <c r="AJ26601" s="1" t="s">
        <v>69</v>
      </c>
      <c r="AK26601" s="1" t="s">
        <v>44</v>
      </c>
      <c r="AL26601" s="2">
        <v>43832</v>
      </c>
      <c r="AM26601" s="2">
        <v>43832</v>
      </c>
      <c r="AN26601" s="1" t="s">
        <v>190771</v>
      </c>
      <c r="AO26601">
        <v>27713</v>
      </c>
      <c r="AP26601" s="1" t="s">
        <v>190772</v>
      </c>
      <c r="AQ26601" s="1" t="s">
        <v>190773</v>
      </c>
    </row>
    <row r="26602" spans="1:43" x14ac:dyDescent="0.25">
      <c r="A26602" s="1" t="s">
        <v>190774</v>
      </c>
      <c r="B26602" s="1" t="s">
        <v>44</v>
      </c>
      <c r="C26602" s="1" t="s">
        <v>190775</v>
      </c>
      <c r="D26602" s="1" t="s">
        <v>44</v>
      </c>
      <c r="E26602" s="1" t="s">
        <v>190776</v>
      </c>
      <c r="F26602" s="1" t="s">
        <v>44</v>
      </c>
      <c r="G26602" s="1" t="s">
        <v>10679</v>
      </c>
      <c r="H26602" s="1" t="s">
        <v>190777</v>
      </c>
      <c r="I26602" s="1" t="s">
        <v>190778</v>
      </c>
      <c r="J26602" s="1" t="s">
        <v>2767</v>
      </c>
      <c r="K26602" s="1" t="s">
        <v>2650</v>
      </c>
      <c r="L26602" s="1" t="s">
        <v>44</v>
      </c>
      <c r="M26602" s="1" t="s">
        <v>44</v>
      </c>
      <c r="N26602" s="1" t="s">
        <v>44</v>
      </c>
      <c r="O26602" s="1" t="s">
        <v>44</v>
      </c>
      <c r="P26602" s="1" t="s">
        <v>190779</v>
      </c>
      <c r="Q26602" s="1" t="s">
        <v>44</v>
      </c>
      <c r="R26602" s="1" t="s">
        <v>44</v>
      </c>
      <c r="S26602" s="1" t="s">
        <v>44</v>
      </c>
      <c r="T26602" s="1" t="s">
        <v>56</v>
      </c>
      <c r="U26602" s="1" t="s">
        <v>280</v>
      </c>
      <c r="V26602" s="1" t="s">
        <v>281</v>
      </c>
      <c r="W26602" s="1" t="s">
        <v>31120</v>
      </c>
      <c r="X26602" s="1" t="s">
        <v>41395</v>
      </c>
      <c r="Y26602" s="1" t="s">
        <v>60</v>
      </c>
      <c r="Z26602" s="1" t="s">
        <v>44</v>
      </c>
      <c r="AA26602" s="1" t="s">
        <v>190780</v>
      </c>
      <c r="AB26602" s="1" t="s">
        <v>190781</v>
      </c>
      <c r="AC26602" s="1" t="s">
        <v>2989</v>
      </c>
      <c r="AD26602" s="1" t="s">
        <v>64</v>
      </c>
      <c r="AE26602" s="1" t="s">
        <v>65</v>
      </c>
      <c r="AF26602" s="1" t="s">
        <v>285</v>
      </c>
      <c r="AG26602" s="1" t="s">
        <v>190782</v>
      </c>
      <c r="AH26602" s="1" t="s">
        <v>68</v>
      </c>
      <c r="AI26602" s="1" t="s">
        <v>65</v>
      </c>
      <c r="AJ26602" s="1" t="s">
        <v>69</v>
      </c>
      <c r="AK26602" s="1" t="s">
        <v>44</v>
      </c>
      <c r="AL26602" s="2">
        <v>43832</v>
      </c>
      <c r="AM26602" s="2">
        <v>43832</v>
      </c>
      <c r="AN26602" s="1" t="s">
        <v>190783</v>
      </c>
      <c r="AO26602">
        <v>27714</v>
      </c>
      <c r="AP26602" s="1" t="s">
        <v>190784</v>
      </c>
      <c r="AQ26602" s="1" t="s">
        <v>190785</v>
      </c>
    </row>
    <row r="26603" spans="1:43" x14ac:dyDescent="0.25">
      <c r="A26603" s="1" t="s">
        <v>44</v>
      </c>
      <c r="B26603" s="1" t="s">
        <v>44</v>
      </c>
      <c r="C26603" s="1" t="s">
        <v>190786</v>
      </c>
      <c r="D26603" s="1" t="s">
        <v>44</v>
      </c>
      <c r="E26603" s="1" t="s">
        <v>44</v>
      </c>
      <c r="F26603" s="1" t="s">
        <v>44</v>
      </c>
      <c r="G26603" s="1" t="s">
        <v>44</v>
      </c>
      <c r="H26603" s="1" t="s">
        <v>44</v>
      </c>
      <c r="I26603" s="1" t="s">
        <v>44</v>
      </c>
      <c r="J26603" s="1" t="s">
        <v>44</v>
      </c>
      <c r="K26603" s="1" t="s">
        <v>44</v>
      </c>
      <c r="L26603" s="1" t="s">
        <v>44</v>
      </c>
      <c r="M26603" s="1" t="s">
        <v>44</v>
      </c>
      <c r="N26603" s="1" t="s">
        <v>44</v>
      </c>
      <c r="O26603" s="1" t="s">
        <v>44</v>
      </c>
      <c r="P26603" s="1" t="s">
        <v>44</v>
      </c>
      <c r="Q26603" s="1" t="s">
        <v>44</v>
      </c>
      <c r="R26603" s="1" t="s">
        <v>44</v>
      </c>
      <c r="S26603" s="1" t="s">
        <v>44</v>
      </c>
      <c r="T26603" s="1" t="s">
        <v>56</v>
      </c>
      <c r="U26603" s="1" t="s">
        <v>280</v>
      </c>
      <c r="V26603" s="1" t="s">
        <v>281</v>
      </c>
      <c r="W26603" s="1" t="s">
        <v>44</v>
      </c>
      <c r="X26603" s="1" t="s">
        <v>44</v>
      </c>
      <c r="Y26603" s="1" t="s">
        <v>60</v>
      </c>
      <c r="Z26603" s="1" t="s">
        <v>44</v>
      </c>
      <c r="AA26603" s="1" t="s">
        <v>44</v>
      </c>
      <c r="AB26603" s="1" t="s">
        <v>44</v>
      </c>
      <c r="AC26603" s="1" t="s">
        <v>44</v>
      </c>
      <c r="AD26603" s="1" t="s">
        <v>64</v>
      </c>
      <c r="AE26603" s="1" t="s">
        <v>65</v>
      </c>
      <c r="AF26603" s="1" t="s">
        <v>285</v>
      </c>
      <c r="AG26603" s="1" t="s">
        <v>44</v>
      </c>
      <c r="AH26603" s="1" t="s">
        <v>68</v>
      </c>
      <c r="AI26603" s="1" t="s">
        <v>65</v>
      </c>
      <c r="AJ26603" s="1" t="s">
        <v>69</v>
      </c>
      <c r="AK26603" s="1" t="s">
        <v>44</v>
      </c>
      <c r="AL26603" s="2">
        <v>43836</v>
      </c>
      <c r="AM26603" s="2">
        <v>43836</v>
      </c>
      <c r="AN26603" s="1" t="s">
        <v>190787</v>
      </c>
      <c r="AO26603">
        <v>27715</v>
      </c>
      <c r="AP26603" s="1" t="s">
        <v>190788</v>
      </c>
      <c r="AQ26603" s="1" t="s">
        <v>190789</v>
      </c>
    </row>
    <row r="26604" spans="1:43" x14ac:dyDescent="0.25">
      <c r="A26604" s="1" t="s">
        <v>44</v>
      </c>
      <c r="B26604" s="1" t="s">
        <v>44</v>
      </c>
      <c r="C26604" s="1" t="s">
        <v>190790</v>
      </c>
      <c r="D26604" s="1" t="s">
        <v>44</v>
      </c>
      <c r="E26604" s="1" t="s">
        <v>44</v>
      </c>
      <c r="F26604" s="1" t="s">
        <v>44</v>
      </c>
      <c r="G26604" s="1" t="s">
        <v>44</v>
      </c>
      <c r="H26604" s="1" t="s">
        <v>44</v>
      </c>
      <c r="I26604" s="1" t="s">
        <v>44</v>
      </c>
      <c r="J26604" s="1" t="s">
        <v>44</v>
      </c>
      <c r="K26604" s="1" t="s">
        <v>44</v>
      </c>
      <c r="L26604" s="1" t="s">
        <v>44</v>
      </c>
      <c r="M26604" s="1" t="s">
        <v>44</v>
      </c>
      <c r="N26604" s="1" t="s">
        <v>44</v>
      </c>
      <c r="O26604" s="1" t="s">
        <v>44</v>
      </c>
      <c r="P26604" s="1" t="s">
        <v>44</v>
      </c>
      <c r="Q26604" s="1" t="s">
        <v>44</v>
      </c>
      <c r="R26604" s="1" t="s">
        <v>44</v>
      </c>
      <c r="S26604" s="1" t="s">
        <v>44</v>
      </c>
      <c r="T26604" s="1" t="s">
        <v>56</v>
      </c>
      <c r="U26604" s="1" t="s">
        <v>280</v>
      </c>
      <c r="V26604" s="1" t="s">
        <v>281</v>
      </c>
      <c r="W26604" s="1" t="s">
        <v>44</v>
      </c>
      <c r="X26604" s="1" t="s">
        <v>44</v>
      </c>
      <c r="Y26604" s="1" t="s">
        <v>60</v>
      </c>
      <c r="Z26604" s="1" t="s">
        <v>44</v>
      </c>
      <c r="AA26604" s="1" t="s">
        <v>44</v>
      </c>
      <c r="AB26604" s="1" t="s">
        <v>44</v>
      </c>
      <c r="AC26604" s="1" t="s">
        <v>44</v>
      </c>
      <c r="AD26604" s="1" t="s">
        <v>64</v>
      </c>
      <c r="AE26604" s="1" t="s">
        <v>65</v>
      </c>
      <c r="AF26604" s="1" t="s">
        <v>285</v>
      </c>
      <c r="AG26604" s="1" t="s">
        <v>44</v>
      </c>
      <c r="AH26604" s="1" t="s">
        <v>68</v>
      </c>
      <c r="AI26604" s="1" t="s">
        <v>65</v>
      </c>
      <c r="AJ26604" s="1" t="s">
        <v>69</v>
      </c>
      <c r="AK26604" s="1" t="s">
        <v>44</v>
      </c>
      <c r="AL26604" s="2">
        <v>43836</v>
      </c>
      <c r="AM26604" s="2">
        <v>43836</v>
      </c>
      <c r="AN26604" s="1" t="s">
        <v>190791</v>
      </c>
      <c r="AO26604">
        <v>27716</v>
      </c>
      <c r="AP26604" s="1" t="s">
        <v>190792</v>
      </c>
      <c r="AQ26604" s="1" t="s">
        <v>190793</v>
      </c>
    </row>
    <row r="26605" spans="1:43" x14ac:dyDescent="0.25">
      <c r="A26605" s="1" t="s">
        <v>190794</v>
      </c>
      <c r="B26605" s="1" t="s">
        <v>190795</v>
      </c>
      <c r="C26605" s="1" t="s">
        <v>190796</v>
      </c>
      <c r="D26605" s="1" t="s">
        <v>44</v>
      </c>
      <c r="E26605" s="1" t="s">
        <v>190797</v>
      </c>
      <c r="F26605" s="1" t="s">
        <v>190798</v>
      </c>
      <c r="G26605" s="1" t="s">
        <v>18079</v>
      </c>
      <c r="H26605" s="1" t="s">
        <v>190799</v>
      </c>
      <c r="I26605" s="1" t="s">
        <v>190800</v>
      </c>
      <c r="J26605" s="1" t="s">
        <v>8569</v>
      </c>
      <c r="K26605" s="1" t="s">
        <v>19674</v>
      </c>
      <c r="L26605" s="1" t="s">
        <v>44</v>
      </c>
      <c r="M26605" s="1" t="s">
        <v>44</v>
      </c>
      <c r="N26605" s="1" t="s">
        <v>44</v>
      </c>
      <c r="O26605" s="1" t="s">
        <v>44</v>
      </c>
      <c r="P26605" s="1" t="s">
        <v>190801</v>
      </c>
      <c r="Q26605" s="1" t="s">
        <v>44</v>
      </c>
      <c r="R26605" s="1" t="s">
        <v>44</v>
      </c>
      <c r="S26605" s="1" t="s">
        <v>44</v>
      </c>
      <c r="T26605" s="1" t="s">
        <v>56</v>
      </c>
      <c r="U26605" s="1" t="s">
        <v>280</v>
      </c>
      <c r="V26605" s="1" t="s">
        <v>281</v>
      </c>
      <c r="W26605" s="1" t="s">
        <v>31120</v>
      </c>
      <c r="X26605" s="1" t="s">
        <v>3705</v>
      </c>
      <c r="Y26605" s="1" t="s">
        <v>60</v>
      </c>
      <c r="Z26605" s="1" t="s">
        <v>44</v>
      </c>
      <c r="AA26605" s="1" t="s">
        <v>190802</v>
      </c>
      <c r="AB26605" s="1" t="s">
        <v>190803</v>
      </c>
      <c r="AC26605" s="1" t="s">
        <v>63</v>
      </c>
      <c r="AD26605" s="1" t="s">
        <v>64</v>
      </c>
      <c r="AE26605" s="1" t="s">
        <v>65</v>
      </c>
      <c r="AF26605" s="1" t="s">
        <v>285</v>
      </c>
      <c r="AG26605" s="1" t="s">
        <v>190804</v>
      </c>
      <c r="AH26605" s="1" t="s">
        <v>68</v>
      </c>
      <c r="AI26605" s="1" t="s">
        <v>65</v>
      </c>
      <c r="AJ26605" s="1" t="s">
        <v>69</v>
      </c>
      <c r="AK26605" s="1" t="s">
        <v>44</v>
      </c>
      <c r="AL26605" s="2">
        <v>43836</v>
      </c>
      <c r="AM26605" s="2">
        <v>43836</v>
      </c>
      <c r="AN26605" s="1" t="s">
        <v>190805</v>
      </c>
      <c r="AO26605">
        <v>27717</v>
      </c>
      <c r="AP26605" s="1" t="s">
        <v>190806</v>
      </c>
      <c r="AQ26605" s="1" t="s">
        <v>190807</v>
      </c>
    </row>
    <row r="26606" spans="1:43" x14ac:dyDescent="0.25">
      <c r="A26606" s="1" t="s">
        <v>190808</v>
      </c>
      <c r="B26606" s="1" t="s">
        <v>6240</v>
      </c>
      <c r="C26606" s="1" t="s">
        <v>134067</v>
      </c>
      <c r="D26606" s="1" t="s">
        <v>44</v>
      </c>
      <c r="E26606" s="1" t="s">
        <v>44</v>
      </c>
      <c r="F26606" s="1" t="s">
        <v>5279</v>
      </c>
      <c r="G26606" s="1" t="s">
        <v>6509</v>
      </c>
      <c r="H26606" s="1" t="s">
        <v>190809</v>
      </c>
      <c r="I26606" s="1" t="s">
        <v>190810</v>
      </c>
      <c r="J26606" s="1" t="s">
        <v>2767</v>
      </c>
      <c r="K26606" s="1" t="s">
        <v>9261</v>
      </c>
      <c r="L26606" s="1" t="s">
        <v>44</v>
      </c>
      <c r="M26606" s="1" t="s">
        <v>44</v>
      </c>
      <c r="N26606" s="1" t="s">
        <v>44</v>
      </c>
      <c r="O26606" s="1" t="s">
        <v>44</v>
      </c>
      <c r="P26606" s="1" t="s">
        <v>190811</v>
      </c>
      <c r="Q26606" s="1" t="s">
        <v>44</v>
      </c>
      <c r="R26606" s="1" t="s">
        <v>44</v>
      </c>
      <c r="S26606" s="1" t="s">
        <v>44</v>
      </c>
      <c r="T26606" s="1" t="s">
        <v>56</v>
      </c>
      <c r="U26606" s="1" t="s">
        <v>280</v>
      </c>
      <c r="V26606" s="1" t="s">
        <v>281</v>
      </c>
      <c r="W26606" s="1" t="s">
        <v>31120</v>
      </c>
      <c r="X26606" s="1" t="s">
        <v>19452</v>
      </c>
      <c r="Y26606" s="1" t="s">
        <v>60</v>
      </c>
      <c r="Z26606" s="1" t="s">
        <v>44</v>
      </c>
      <c r="AA26606" s="1" t="s">
        <v>190812</v>
      </c>
      <c r="AB26606" s="1" t="s">
        <v>190813</v>
      </c>
      <c r="AC26606" s="1" t="s">
        <v>63</v>
      </c>
      <c r="AD26606" s="1" t="s">
        <v>64</v>
      </c>
      <c r="AE26606" s="1" t="s">
        <v>65</v>
      </c>
      <c r="AF26606" s="1" t="s">
        <v>285</v>
      </c>
      <c r="AG26606" s="1" t="s">
        <v>190814</v>
      </c>
      <c r="AH26606" s="1" t="s">
        <v>68</v>
      </c>
      <c r="AI26606" s="1" t="s">
        <v>65</v>
      </c>
      <c r="AJ26606" s="1" t="s">
        <v>69</v>
      </c>
      <c r="AK26606" s="1" t="s">
        <v>44</v>
      </c>
      <c r="AL26606" s="2">
        <v>43836</v>
      </c>
      <c r="AM26606" s="2">
        <v>43836</v>
      </c>
      <c r="AN26606" s="1" t="s">
        <v>190815</v>
      </c>
      <c r="AO26606">
        <v>27718</v>
      </c>
      <c r="AP26606" s="1" t="s">
        <v>190816</v>
      </c>
      <c r="AQ26606" s="1" t="s">
        <v>190817</v>
      </c>
    </row>
    <row r="26607" spans="1:43" x14ac:dyDescent="0.25">
      <c r="A26607" s="1" t="s">
        <v>190818</v>
      </c>
      <c r="B26607" s="1" t="s">
        <v>6240</v>
      </c>
      <c r="C26607" s="1" t="s">
        <v>190819</v>
      </c>
      <c r="D26607" s="1" t="s">
        <v>44</v>
      </c>
      <c r="E26607" s="1" t="s">
        <v>44</v>
      </c>
      <c r="F26607" s="1" t="s">
        <v>5278</v>
      </c>
      <c r="G26607" s="1" t="s">
        <v>6509</v>
      </c>
      <c r="H26607" s="1" t="s">
        <v>190820</v>
      </c>
      <c r="I26607" s="1" t="s">
        <v>190821</v>
      </c>
      <c r="J26607" s="1" t="s">
        <v>50</v>
      </c>
      <c r="K26607" s="1" t="s">
        <v>16046</v>
      </c>
      <c r="L26607" s="1" t="s">
        <v>44</v>
      </c>
      <c r="M26607" s="1" t="s">
        <v>44</v>
      </c>
      <c r="N26607" s="1" t="s">
        <v>44</v>
      </c>
      <c r="O26607" s="1" t="s">
        <v>44</v>
      </c>
      <c r="P26607" s="1" t="s">
        <v>190822</v>
      </c>
      <c r="Q26607" s="1" t="s">
        <v>44</v>
      </c>
      <c r="R26607" s="1" t="s">
        <v>44</v>
      </c>
      <c r="S26607" s="1" t="s">
        <v>44</v>
      </c>
      <c r="T26607" s="1" t="s">
        <v>56</v>
      </c>
      <c r="U26607" s="1" t="s">
        <v>280</v>
      </c>
      <c r="V26607" s="1" t="s">
        <v>281</v>
      </c>
      <c r="W26607" s="1" t="s">
        <v>31120</v>
      </c>
      <c r="X26607" s="1" t="s">
        <v>978</v>
      </c>
      <c r="Y26607" s="1" t="s">
        <v>60</v>
      </c>
      <c r="Z26607" s="1" t="s">
        <v>44</v>
      </c>
      <c r="AA26607" s="1" t="s">
        <v>190823</v>
      </c>
      <c r="AB26607" s="1" t="s">
        <v>190824</v>
      </c>
      <c r="AC26607" s="1" t="s">
        <v>63</v>
      </c>
      <c r="AD26607" s="1" t="s">
        <v>64</v>
      </c>
      <c r="AE26607" s="1" t="s">
        <v>65</v>
      </c>
      <c r="AF26607" s="1" t="s">
        <v>285</v>
      </c>
      <c r="AG26607" s="1" t="s">
        <v>190825</v>
      </c>
      <c r="AH26607" s="1" t="s">
        <v>68</v>
      </c>
      <c r="AI26607" s="1" t="s">
        <v>65</v>
      </c>
      <c r="AJ26607" s="1" t="s">
        <v>1821</v>
      </c>
      <c r="AK26607" s="1" t="s">
        <v>44</v>
      </c>
      <c r="AL26607" s="2">
        <v>43836</v>
      </c>
      <c r="AM26607" s="2">
        <v>45230</v>
      </c>
      <c r="AN26607" s="1" t="s">
        <v>190826</v>
      </c>
      <c r="AO26607">
        <v>27719</v>
      </c>
      <c r="AP26607" s="1" t="s">
        <v>190827</v>
      </c>
      <c r="AQ26607" s="1" t="s">
        <v>190828</v>
      </c>
    </row>
    <row r="26608" spans="1:43" x14ac:dyDescent="0.25">
      <c r="A26608" s="1" t="s">
        <v>190829</v>
      </c>
      <c r="B26608" s="1" t="s">
        <v>44</v>
      </c>
      <c r="C26608" s="1" t="s">
        <v>190830</v>
      </c>
      <c r="D26608" s="1" t="s">
        <v>44</v>
      </c>
      <c r="E26608" s="1" t="s">
        <v>44</v>
      </c>
      <c r="F26608" s="1" t="s">
        <v>190831</v>
      </c>
      <c r="G26608" s="1" t="s">
        <v>1474</v>
      </c>
      <c r="H26608" s="1" t="s">
        <v>44</v>
      </c>
      <c r="I26608" s="1" t="s">
        <v>190832</v>
      </c>
      <c r="J26608" s="1" t="s">
        <v>44</v>
      </c>
      <c r="K26608" s="1" t="s">
        <v>44</v>
      </c>
      <c r="L26608" s="1" t="s">
        <v>44</v>
      </c>
      <c r="M26608" s="1" t="s">
        <v>44</v>
      </c>
      <c r="N26608" s="1" t="s">
        <v>44</v>
      </c>
      <c r="O26608" s="1" t="s">
        <v>44</v>
      </c>
      <c r="P26608" s="1" t="s">
        <v>190833</v>
      </c>
      <c r="Q26608" s="1" t="s">
        <v>44</v>
      </c>
      <c r="R26608" s="1" t="s">
        <v>44</v>
      </c>
      <c r="S26608" s="1" t="s">
        <v>190834</v>
      </c>
      <c r="T26608" s="1" t="s">
        <v>56</v>
      </c>
      <c r="U26608" s="1" t="s">
        <v>280</v>
      </c>
      <c r="V26608" s="1" t="s">
        <v>281</v>
      </c>
      <c r="W26608" s="1" t="s">
        <v>31120</v>
      </c>
      <c r="X26608" s="1" t="s">
        <v>44</v>
      </c>
      <c r="Y26608" s="1" t="s">
        <v>60</v>
      </c>
      <c r="Z26608" s="1" t="s">
        <v>44</v>
      </c>
      <c r="AA26608" s="1" t="s">
        <v>44</v>
      </c>
      <c r="AB26608" s="1" t="s">
        <v>190835</v>
      </c>
      <c r="AC26608" s="1" t="s">
        <v>63</v>
      </c>
      <c r="AD26608" s="1" t="s">
        <v>64</v>
      </c>
      <c r="AE26608" s="1" t="s">
        <v>65</v>
      </c>
      <c r="AF26608" s="1" t="s">
        <v>285</v>
      </c>
      <c r="AG26608" s="1" t="s">
        <v>190836</v>
      </c>
      <c r="AH26608" s="1" t="s">
        <v>68</v>
      </c>
      <c r="AI26608" s="1" t="s">
        <v>65</v>
      </c>
      <c r="AJ26608" s="1" t="s">
        <v>69</v>
      </c>
      <c r="AK26608" s="1" t="s">
        <v>44</v>
      </c>
      <c r="AL26608" s="2">
        <v>43836</v>
      </c>
      <c r="AM26608" s="2">
        <v>43836</v>
      </c>
      <c r="AN26608" s="1" t="s">
        <v>190837</v>
      </c>
      <c r="AO26608">
        <v>27720</v>
      </c>
      <c r="AP26608" s="1" t="s">
        <v>190838</v>
      </c>
      <c r="AQ26608" s="1" t="s">
        <v>190839</v>
      </c>
    </row>
    <row r="26609" spans="1:43" x14ac:dyDescent="0.25">
      <c r="A26609" s="1" t="s">
        <v>190840</v>
      </c>
      <c r="B26609" s="1" t="s">
        <v>6240</v>
      </c>
      <c r="C26609" s="1" t="s">
        <v>190841</v>
      </c>
      <c r="D26609" s="1" t="s">
        <v>44</v>
      </c>
      <c r="E26609" s="1" t="s">
        <v>44</v>
      </c>
      <c r="F26609" s="1" t="s">
        <v>5278</v>
      </c>
      <c r="G26609" s="1" t="s">
        <v>6509</v>
      </c>
      <c r="H26609" s="1" t="s">
        <v>190842</v>
      </c>
      <c r="I26609" s="1" t="s">
        <v>190843</v>
      </c>
      <c r="J26609" s="1" t="s">
        <v>2748</v>
      </c>
      <c r="K26609" s="1" t="s">
        <v>9613</v>
      </c>
      <c r="L26609" s="1" t="s">
        <v>44</v>
      </c>
      <c r="M26609" s="1" t="s">
        <v>44</v>
      </c>
      <c r="N26609" s="1" t="s">
        <v>44</v>
      </c>
      <c r="O26609" s="1" t="s">
        <v>44</v>
      </c>
      <c r="P26609" s="1" t="s">
        <v>190844</v>
      </c>
      <c r="Q26609" s="1" t="s">
        <v>44</v>
      </c>
      <c r="R26609" s="1" t="s">
        <v>44</v>
      </c>
      <c r="S26609" s="1" t="s">
        <v>44</v>
      </c>
      <c r="T26609" s="1" t="s">
        <v>56</v>
      </c>
      <c r="U26609" s="1" t="s">
        <v>280</v>
      </c>
      <c r="V26609" s="1" t="s">
        <v>281</v>
      </c>
      <c r="W26609" s="1" t="s">
        <v>9293</v>
      </c>
      <c r="X26609" s="1" t="s">
        <v>58482</v>
      </c>
      <c r="Y26609" s="1" t="s">
        <v>60</v>
      </c>
      <c r="Z26609" s="1" t="s">
        <v>44</v>
      </c>
      <c r="AA26609" s="1" t="s">
        <v>190845</v>
      </c>
      <c r="AB26609" s="1" t="s">
        <v>190846</v>
      </c>
      <c r="AC26609" s="1" t="s">
        <v>63</v>
      </c>
      <c r="AD26609" s="1" t="s">
        <v>64</v>
      </c>
      <c r="AE26609" s="1" t="s">
        <v>65</v>
      </c>
      <c r="AF26609" s="1" t="s">
        <v>285</v>
      </c>
      <c r="AG26609" s="1" t="s">
        <v>190847</v>
      </c>
      <c r="AH26609" s="1" t="s">
        <v>68</v>
      </c>
      <c r="AI26609" s="1" t="s">
        <v>65</v>
      </c>
      <c r="AJ26609" s="1" t="s">
        <v>69</v>
      </c>
      <c r="AK26609" s="1" t="s">
        <v>44</v>
      </c>
      <c r="AL26609" s="2">
        <v>43836</v>
      </c>
      <c r="AM26609" s="2">
        <v>43836</v>
      </c>
      <c r="AN26609" s="1" t="s">
        <v>190848</v>
      </c>
      <c r="AO26609">
        <v>27721</v>
      </c>
      <c r="AP26609" s="1" t="s">
        <v>190849</v>
      </c>
      <c r="AQ26609" s="1" t="s">
        <v>190850</v>
      </c>
    </row>
    <row r="26610" spans="1:43" x14ac:dyDescent="0.25">
      <c r="A26610" s="1" t="s">
        <v>190851</v>
      </c>
      <c r="B26610" s="1" t="s">
        <v>6240</v>
      </c>
      <c r="C26610" s="1" t="s">
        <v>134067</v>
      </c>
      <c r="D26610" s="1" t="s">
        <v>44</v>
      </c>
      <c r="E26610" s="1" t="s">
        <v>44</v>
      </c>
      <c r="F26610" s="1" t="s">
        <v>5278</v>
      </c>
      <c r="G26610" s="1" t="s">
        <v>6509</v>
      </c>
      <c r="H26610" s="1" t="s">
        <v>190809</v>
      </c>
      <c r="I26610" s="1" t="s">
        <v>190810</v>
      </c>
      <c r="J26610" s="1" t="s">
        <v>2767</v>
      </c>
      <c r="K26610" s="1" t="s">
        <v>2650</v>
      </c>
      <c r="L26610" s="1" t="s">
        <v>44</v>
      </c>
      <c r="M26610" s="1" t="s">
        <v>44</v>
      </c>
      <c r="N26610" s="1" t="s">
        <v>44</v>
      </c>
      <c r="O26610" s="1" t="s">
        <v>44</v>
      </c>
      <c r="P26610" s="1" t="s">
        <v>190852</v>
      </c>
      <c r="Q26610" s="1" t="s">
        <v>44</v>
      </c>
      <c r="R26610" s="1" t="s">
        <v>44</v>
      </c>
      <c r="S26610" s="1" t="s">
        <v>44</v>
      </c>
      <c r="T26610" s="1" t="s">
        <v>56</v>
      </c>
      <c r="U26610" s="1" t="s">
        <v>280</v>
      </c>
      <c r="V26610" s="1" t="s">
        <v>281</v>
      </c>
      <c r="W26610" s="1" t="s">
        <v>31120</v>
      </c>
      <c r="X26610" s="1" t="s">
        <v>19452</v>
      </c>
      <c r="Y26610" s="1" t="s">
        <v>60</v>
      </c>
      <c r="Z26610" s="1" t="s">
        <v>44</v>
      </c>
      <c r="AA26610" s="1" t="s">
        <v>190853</v>
      </c>
      <c r="AB26610" s="1" t="s">
        <v>190854</v>
      </c>
      <c r="AC26610" s="1" t="s">
        <v>63</v>
      </c>
      <c r="AD26610" s="1" t="s">
        <v>64</v>
      </c>
      <c r="AE26610" s="1" t="s">
        <v>65</v>
      </c>
      <c r="AF26610" s="1" t="s">
        <v>285</v>
      </c>
      <c r="AG26610" s="1" t="s">
        <v>190855</v>
      </c>
      <c r="AH26610" s="1" t="s">
        <v>68</v>
      </c>
      <c r="AI26610" s="1" t="s">
        <v>65</v>
      </c>
      <c r="AJ26610" s="1" t="s">
        <v>69</v>
      </c>
      <c r="AK26610" s="1" t="s">
        <v>44</v>
      </c>
      <c r="AL26610" s="2">
        <v>43836</v>
      </c>
      <c r="AM26610" s="2">
        <v>43836</v>
      </c>
      <c r="AN26610" s="1" t="s">
        <v>190856</v>
      </c>
      <c r="AO26610">
        <v>27722</v>
      </c>
      <c r="AP26610" s="1" t="s">
        <v>190857</v>
      </c>
      <c r="AQ26610" s="1" t="s">
        <v>190858</v>
      </c>
    </row>
    <row r="26611" spans="1:43" x14ac:dyDescent="0.25">
      <c r="A26611" s="1" t="s">
        <v>190829</v>
      </c>
      <c r="B26611" s="1" t="s">
        <v>44</v>
      </c>
      <c r="C26611" s="1" t="s">
        <v>190830</v>
      </c>
      <c r="D26611" s="1" t="s">
        <v>44</v>
      </c>
      <c r="E26611" s="1" t="s">
        <v>44</v>
      </c>
      <c r="F26611" s="1" t="s">
        <v>190831</v>
      </c>
      <c r="G26611" s="1" t="s">
        <v>1474</v>
      </c>
      <c r="H26611" s="1" t="s">
        <v>44</v>
      </c>
      <c r="I26611" s="1" t="s">
        <v>190832</v>
      </c>
      <c r="J26611" s="1" t="s">
        <v>44</v>
      </c>
      <c r="K26611" s="1" t="s">
        <v>44</v>
      </c>
      <c r="L26611" s="1" t="s">
        <v>44</v>
      </c>
      <c r="M26611" s="1" t="s">
        <v>44</v>
      </c>
      <c r="N26611" s="1" t="s">
        <v>44</v>
      </c>
      <c r="O26611" s="1" t="s">
        <v>44</v>
      </c>
      <c r="P26611" s="1" t="s">
        <v>190859</v>
      </c>
      <c r="Q26611" s="1" t="s">
        <v>44</v>
      </c>
      <c r="R26611" s="1" t="s">
        <v>44</v>
      </c>
      <c r="S26611" s="1" t="s">
        <v>190834</v>
      </c>
      <c r="T26611" s="1" t="s">
        <v>56</v>
      </c>
      <c r="U26611" s="1" t="s">
        <v>280</v>
      </c>
      <c r="V26611" s="1" t="s">
        <v>281</v>
      </c>
      <c r="W26611" s="1" t="s">
        <v>31120</v>
      </c>
      <c r="X26611" s="1" t="s">
        <v>44</v>
      </c>
      <c r="Y26611" s="1" t="s">
        <v>60</v>
      </c>
      <c r="Z26611" s="1" t="s">
        <v>44</v>
      </c>
      <c r="AA26611" s="1" t="s">
        <v>44</v>
      </c>
      <c r="AB26611" s="1" t="s">
        <v>190835</v>
      </c>
      <c r="AC26611" s="1" t="s">
        <v>63</v>
      </c>
      <c r="AD26611" s="1" t="s">
        <v>64</v>
      </c>
      <c r="AE26611" s="1" t="s">
        <v>65</v>
      </c>
      <c r="AF26611" s="1" t="s">
        <v>285</v>
      </c>
      <c r="AG26611" s="1" t="s">
        <v>190860</v>
      </c>
      <c r="AH26611" s="1" t="s">
        <v>68</v>
      </c>
      <c r="AI26611" s="1" t="s">
        <v>65</v>
      </c>
      <c r="AJ26611" s="1" t="s">
        <v>69</v>
      </c>
      <c r="AK26611" s="1" t="s">
        <v>44</v>
      </c>
      <c r="AL26611" s="2">
        <v>43836</v>
      </c>
      <c r="AM26611" s="2">
        <v>43836</v>
      </c>
      <c r="AN26611" s="1" t="s">
        <v>190861</v>
      </c>
      <c r="AO26611">
        <v>27723</v>
      </c>
      <c r="AP26611" s="1" t="s">
        <v>190862</v>
      </c>
      <c r="AQ26611" s="1" t="s">
        <v>190863</v>
      </c>
    </row>
    <row r="26612" spans="1:43" x14ac:dyDescent="0.25">
      <c r="A26612" s="1" t="s">
        <v>44</v>
      </c>
      <c r="B26612" s="1" t="s">
        <v>44</v>
      </c>
      <c r="C26612" s="1" t="s">
        <v>190864</v>
      </c>
      <c r="D26612" s="1" t="s">
        <v>44</v>
      </c>
      <c r="E26612" s="1" t="s">
        <v>44</v>
      </c>
      <c r="F26612" s="1" t="s">
        <v>44</v>
      </c>
      <c r="G26612" s="1" t="s">
        <v>44</v>
      </c>
      <c r="H26612" s="1" t="s">
        <v>44</v>
      </c>
      <c r="I26612" s="1" t="s">
        <v>44</v>
      </c>
      <c r="J26612" s="1" t="s">
        <v>44</v>
      </c>
      <c r="K26612" s="1" t="s">
        <v>44</v>
      </c>
      <c r="L26612" s="1" t="s">
        <v>44</v>
      </c>
      <c r="M26612" s="1" t="s">
        <v>44</v>
      </c>
      <c r="N26612" s="1" t="s">
        <v>44</v>
      </c>
      <c r="O26612" s="1" t="s">
        <v>44</v>
      </c>
      <c r="P26612" s="1" t="s">
        <v>44</v>
      </c>
      <c r="Q26612" s="1" t="s">
        <v>44</v>
      </c>
      <c r="R26612" s="1" t="s">
        <v>44</v>
      </c>
      <c r="S26612" s="1" t="s">
        <v>44</v>
      </c>
      <c r="T26612" s="1" t="s">
        <v>56</v>
      </c>
      <c r="U26612" s="1" t="s">
        <v>280</v>
      </c>
      <c r="V26612" s="1" t="s">
        <v>281</v>
      </c>
      <c r="W26612" s="1" t="s">
        <v>44</v>
      </c>
      <c r="X26612" s="1" t="s">
        <v>44</v>
      </c>
      <c r="Y26612" s="1" t="s">
        <v>60</v>
      </c>
      <c r="Z26612" s="1" t="s">
        <v>44</v>
      </c>
      <c r="AA26612" s="1" t="s">
        <v>44</v>
      </c>
      <c r="AB26612" s="1" t="s">
        <v>44</v>
      </c>
      <c r="AC26612" s="1" t="s">
        <v>44</v>
      </c>
      <c r="AD26612" s="1" t="s">
        <v>64</v>
      </c>
      <c r="AE26612" s="1" t="s">
        <v>65</v>
      </c>
      <c r="AF26612" s="1" t="s">
        <v>285</v>
      </c>
      <c r="AG26612" s="1" t="s">
        <v>44</v>
      </c>
      <c r="AH26612" s="1" t="s">
        <v>68</v>
      </c>
      <c r="AI26612" s="1" t="s">
        <v>65</v>
      </c>
      <c r="AJ26612" s="1" t="s">
        <v>69</v>
      </c>
      <c r="AK26612" s="1" t="s">
        <v>44</v>
      </c>
      <c r="AL26612" s="2">
        <v>43836</v>
      </c>
      <c r="AM26612" s="2">
        <v>43836</v>
      </c>
      <c r="AN26612" s="1" t="s">
        <v>190865</v>
      </c>
      <c r="AO26612">
        <v>27724</v>
      </c>
      <c r="AP26612" s="1" t="s">
        <v>190866</v>
      </c>
      <c r="AQ26612" s="1" t="s">
        <v>190867</v>
      </c>
    </row>
    <row r="26613" spans="1:43" x14ac:dyDescent="0.25">
      <c r="A26613" s="1" t="s">
        <v>44</v>
      </c>
      <c r="B26613" s="1" t="s">
        <v>44</v>
      </c>
      <c r="C26613" s="1" t="s">
        <v>190868</v>
      </c>
      <c r="D26613" s="1" t="s">
        <v>44</v>
      </c>
      <c r="E26613" s="1" t="s">
        <v>44</v>
      </c>
      <c r="F26613" s="1" t="s">
        <v>44</v>
      </c>
      <c r="G26613" s="1" t="s">
        <v>44</v>
      </c>
      <c r="H26613" s="1" t="s">
        <v>44</v>
      </c>
      <c r="I26613" s="1" t="s">
        <v>44</v>
      </c>
      <c r="J26613" s="1" t="s">
        <v>44</v>
      </c>
      <c r="K26613" s="1" t="s">
        <v>44</v>
      </c>
      <c r="L26613" s="1" t="s">
        <v>44</v>
      </c>
      <c r="M26613" s="1" t="s">
        <v>44</v>
      </c>
      <c r="N26613" s="1" t="s">
        <v>44</v>
      </c>
      <c r="O26613" s="1" t="s">
        <v>44</v>
      </c>
      <c r="P26613" s="1" t="s">
        <v>44</v>
      </c>
      <c r="Q26613" s="1" t="s">
        <v>44</v>
      </c>
      <c r="R26613" s="1" t="s">
        <v>44</v>
      </c>
      <c r="S26613" s="1" t="s">
        <v>44</v>
      </c>
      <c r="T26613" s="1" t="s">
        <v>56</v>
      </c>
      <c r="U26613" s="1" t="s">
        <v>280</v>
      </c>
      <c r="V26613" s="1" t="s">
        <v>281</v>
      </c>
      <c r="W26613" s="1" t="s">
        <v>44</v>
      </c>
      <c r="X26613" s="1" t="s">
        <v>44</v>
      </c>
      <c r="Y26613" s="1" t="s">
        <v>60</v>
      </c>
      <c r="Z26613" s="1" t="s">
        <v>44</v>
      </c>
      <c r="AA26613" s="1" t="s">
        <v>44</v>
      </c>
      <c r="AB26613" s="1" t="s">
        <v>44</v>
      </c>
      <c r="AC26613" s="1" t="s">
        <v>44</v>
      </c>
      <c r="AD26613" s="1" t="s">
        <v>64</v>
      </c>
      <c r="AE26613" s="1" t="s">
        <v>65</v>
      </c>
      <c r="AF26613" s="1" t="s">
        <v>285</v>
      </c>
      <c r="AG26613" s="1" t="s">
        <v>44</v>
      </c>
      <c r="AH26613" s="1" t="s">
        <v>68</v>
      </c>
      <c r="AI26613" s="1" t="s">
        <v>65</v>
      </c>
      <c r="AJ26613" s="1" t="s">
        <v>69</v>
      </c>
      <c r="AK26613" s="1" t="s">
        <v>44</v>
      </c>
      <c r="AL26613" s="2">
        <v>43836</v>
      </c>
      <c r="AM26613" s="2">
        <v>43836</v>
      </c>
      <c r="AN26613" s="1" t="s">
        <v>190869</v>
      </c>
      <c r="AO26613">
        <v>27725</v>
      </c>
      <c r="AP26613" s="1" t="s">
        <v>190870</v>
      </c>
      <c r="AQ26613" s="1" t="s">
        <v>190871</v>
      </c>
    </row>
    <row r="26614" spans="1:43" x14ac:dyDescent="0.25">
      <c r="A26614" s="1" t="s">
        <v>190872</v>
      </c>
      <c r="B26614" s="1" t="s">
        <v>44</v>
      </c>
      <c r="C26614" s="1" t="s">
        <v>141143</v>
      </c>
      <c r="D26614" s="1" t="s">
        <v>44</v>
      </c>
      <c r="E26614" s="1" t="s">
        <v>44</v>
      </c>
      <c r="F26614" s="1" t="s">
        <v>111735</v>
      </c>
      <c r="G26614" s="1" t="s">
        <v>13865</v>
      </c>
      <c r="H26614" s="1" t="s">
        <v>190873</v>
      </c>
      <c r="I26614" s="1" t="s">
        <v>190874</v>
      </c>
      <c r="J26614" s="1" t="s">
        <v>44</v>
      </c>
      <c r="K26614" s="1" t="s">
        <v>44</v>
      </c>
      <c r="L26614" s="1" t="s">
        <v>44</v>
      </c>
      <c r="M26614" s="1" t="s">
        <v>44</v>
      </c>
      <c r="N26614" s="1" t="s">
        <v>44</v>
      </c>
      <c r="O26614" s="1" t="s">
        <v>44</v>
      </c>
      <c r="P26614" s="1" t="s">
        <v>190875</v>
      </c>
      <c r="Q26614" s="1" t="s">
        <v>44</v>
      </c>
      <c r="R26614" s="1" t="s">
        <v>44</v>
      </c>
      <c r="S26614" s="1" t="s">
        <v>44</v>
      </c>
      <c r="T26614" s="1" t="s">
        <v>56</v>
      </c>
      <c r="U26614" s="1" t="s">
        <v>280</v>
      </c>
      <c r="V26614" s="1" t="s">
        <v>281</v>
      </c>
      <c r="W26614" s="1" t="s">
        <v>31120</v>
      </c>
      <c r="X26614" s="1" t="s">
        <v>44</v>
      </c>
      <c r="Y26614" s="1" t="s">
        <v>60</v>
      </c>
      <c r="Z26614" s="1" t="s">
        <v>44</v>
      </c>
      <c r="AA26614" s="1" t="s">
        <v>190876</v>
      </c>
      <c r="AB26614" s="1" t="s">
        <v>190877</v>
      </c>
      <c r="AC26614" s="1" t="s">
        <v>63</v>
      </c>
      <c r="AD26614" s="1" t="s">
        <v>64</v>
      </c>
      <c r="AE26614" s="1" t="s">
        <v>65</v>
      </c>
      <c r="AF26614" s="1" t="s">
        <v>285</v>
      </c>
      <c r="AG26614" s="1" t="s">
        <v>190878</v>
      </c>
      <c r="AH26614" s="1" t="s">
        <v>68</v>
      </c>
      <c r="AI26614" s="1" t="s">
        <v>65</v>
      </c>
      <c r="AJ26614" s="1" t="s">
        <v>69</v>
      </c>
      <c r="AK26614" s="1" t="s">
        <v>44</v>
      </c>
      <c r="AL26614" s="2">
        <v>43836</v>
      </c>
      <c r="AM26614" s="2">
        <v>44114</v>
      </c>
      <c r="AN26614" s="1" t="s">
        <v>190879</v>
      </c>
      <c r="AO26614">
        <v>27726</v>
      </c>
      <c r="AP26614" s="1" t="s">
        <v>190880</v>
      </c>
      <c r="AQ26614" s="1" t="s">
        <v>190881</v>
      </c>
    </row>
    <row r="26615" spans="1:43" x14ac:dyDescent="0.25">
      <c r="A26615" s="1" t="s">
        <v>44</v>
      </c>
      <c r="B26615" s="1" t="s">
        <v>44</v>
      </c>
      <c r="C26615" s="1" t="s">
        <v>190882</v>
      </c>
      <c r="D26615" s="1" t="s">
        <v>44</v>
      </c>
      <c r="E26615" s="1" t="s">
        <v>44</v>
      </c>
      <c r="F26615" s="1" t="s">
        <v>44</v>
      </c>
      <c r="G26615" s="1" t="s">
        <v>44</v>
      </c>
      <c r="H26615" s="1" t="s">
        <v>44</v>
      </c>
      <c r="I26615" s="1" t="s">
        <v>44</v>
      </c>
      <c r="J26615" s="1" t="s">
        <v>44</v>
      </c>
      <c r="K26615" s="1" t="s">
        <v>44</v>
      </c>
      <c r="L26615" s="1" t="s">
        <v>44</v>
      </c>
      <c r="M26615" s="1" t="s">
        <v>44</v>
      </c>
      <c r="N26615" s="1" t="s">
        <v>44</v>
      </c>
      <c r="O26615" s="1" t="s">
        <v>44</v>
      </c>
      <c r="P26615" s="1" t="s">
        <v>44</v>
      </c>
      <c r="Q26615" s="1" t="s">
        <v>44</v>
      </c>
      <c r="R26615" s="1" t="s">
        <v>44</v>
      </c>
      <c r="S26615" s="1" t="s">
        <v>44</v>
      </c>
      <c r="T26615" s="1" t="s">
        <v>56</v>
      </c>
      <c r="U26615" s="1" t="s">
        <v>280</v>
      </c>
      <c r="V26615" s="1" t="s">
        <v>281</v>
      </c>
      <c r="W26615" s="1" t="s">
        <v>44</v>
      </c>
      <c r="X26615" s="1" t="s">
        <v>44</v>
      </c>
      <c r="Y26615" s="1" t="s">
        <v>60</v>
      </c>
      <c r="Z26615" s="1" t="s">
        <v>44</v>
      </c>
      <c r="AA26615" s="1" t="s">
        <v>44</v>
      </c>
      <c r="AB26615" s="1" t="s">
        <v>44</v>
      </c>
      <c r="AC26615" s="1" t="s">
        <v>44</v>
      </c>
      <c r="AD26615" s="1" t="s">
        <v>64</v>
      </c>
      <c r="AE26615" s="1" t="s">
        <v>65</v>
      </c>
      <c r="AF26615" s="1" t="s">
        <v>285</v>
      </c>
      <c r="AG26615" s="1" t="s">
        <v>44</v>
      </c>
      <c r="AH26615" s="1" t="s">
        <v>68</v>
      </c>
      <c r="AI26615" s="1" t="s">
        <v>65</v>
      </c>
      <c r="AJ26615" s="1" t="s">
        <v>69</v>
      </c>
      <c r="AK26615" s="1" t="s">
        <v>44</v>
      </c>
      <c r="AL26615" s="2">
        <v>43836</v>
      </c>
      <c r="AM26615" s="2">
        <v>43836</v>
      </c>
      <c r="AN26615" s="1" t="s">
        <v>190883</v>
      </c>
      <c r="AO26615">
        <v>27727</v>
      </c>
      <c r="AP26615" s="1" t="s">
        <v>190884</v>
      </c>
      <c r="AQ26615" s="1" t="s">
        <v>190885</v>
      </c>
    </row>
    <row r="26616" spans="1:43" x14ac:dyDescent="0.25">
      <c r="A26616" s="1" t="s">
        <v>44</v>
      </c>
      <c r="B26616" s="1" t="s">
        <v>44</v>
      </c>
      <c r="C26616" s="1" t="s">
        <v>190886</v>
      </c>
      <c r="D26616" s="1" t="s">
        <v>44</v>
      </c>
      <c r="E26616" s="1" t="s">
        <v>44</v>
      </c>
      <c r="F26616" s="1" t="s">
        <v>44</v>
      </c>
      <c r="G26616" s="1" t="s">
        <v>44</v>
      </c>
      <c r="H26616" s="1" t="s">
        <v>44</v>
      </c>
      <c r="I26616" s="1" t="s">
        <v>44</v>
      </c>
      <c r="J26616" s="1" t="s">
        <v>44</v>
      </c>
      <c r="K26616" s="1" t="s">
        <v>44</v>
      </c>
      <c r="L26616" s="1" t="s">
        <v>44</v>
      </c>
      <c r="M26616" s="1" t="s">
        <v>44</v>
      </c>
      <c r="N26616" s="1" t="s">
        <v>44</v>
      </c>
      <c r="O26616" s="1" t="s">
        <v>44</v>
      </c>
      <c r="P26616" s="1" t="s">
        <v>44</v>
      </c>
      <c r="Q26616" s="1" t="s">
        <v>44</v>
      </c>
      <c r="R26616" s="1" t="s">
        <v>44</v>
      </c>
      <c r="S26616" s="1" t="s">
        <v>44</v>
      </c>
      <c r="T26616" s="1" t="s">
        <v>56</v>
      </c>
      <c r="U26616" s="1" t="s">
        <v>280</v>
      </c>
      <c r="V26616" s="1" t="s">
        <v>281</v>
      </c>
      <c r="W26616" s="1" t="s">
        <v>44</v>
      </c>
      <c r="X26616" s="1" t="s">
        <v>44</v>
      </c>
      <c r="Y26616" s="1" t="s">
        <v>60</v>
      </c>
      <c r="Z26616" s="1" t="s">
        <v>44</v>
      </c>
      <c r="AA26616" s="1" t="s">
        <v>44</v>
      </c>
      <c r="AB26616" s="1" t="s">
        <v>44</v>
      </c>
      <c r="AC26616" s="1" t="s">
        <v>44</v>
      </c>
      <c r="AD26616" s="1" t="s">
        <v>64</v>
      </c>
      <c r="AE26616" s="1" t="s">
        <v>65</v>
      </c>
      <c r="AF26616" s="1" t="s">
        <v>285</v>
      </c>
      <c r="AG26616" s="1" t="s">
        <v>44</v>
      </c>
      <c r="AH26616" s="1" t="s">
        <v>68</v>
      </c>
      <c r="AI26616" s="1" t="s">
        <v>65</v>
      </c>
      <c r="AJ26616" s="1" t="s">
        <v>69</v>
      </c>
      <c r="AK26616" s="1" t="s">
        <v>44</v>
      </c>
      <c r="AL26616" s="2">
        <v>43836</v>
      </c>
      <c r="AM26616" s="2">
        <v>43836</v>
      </c>
      <c r="AN26616" s="1" t="s">
        <v>190887</v>
      </c>
      <c r="AO26616">
        <v>27728</v>
      </c>
      <c r="AP26616" s="1" t="s">
        <v>190888</v>
      </c>
      <c r="AQ26616" s="1" t="s">
        <v>190889</v>
      </c>
    </row>
    <row r="26617" spans="1:43" x14ac:dyDescent="0.25">
      <c r="A26617" s="1" t="s">
        <v>190890</v>
      </c>
      <c r="B26617" s="1" t="s">
        <v>44</v>
      </c>
      <c r="C26617" s="1" t="s">
        <v>190891</v>
      </c>
      <c r="D26617" s="1" t="s">
        <v>44</v>
      </c>
      <c r="E26617" s="1" t="s">
        <v>44</v>
      </c>
      <c r="F26617" s="1" t="s">
        <v>190892</v>
      </c>
      <c r="G26617" s="1" t="s">
        <v>12909</v>
      </c>
      <c r="H26617" s="1" t="s">
        <v>190893</v>
      </c>
      <c r="I26617" s="1" t="s">
        <v>190894</v>
      </c>
      <c r="J26617" s="1" t="s">
        <v>3297</v>
      </c>
      <c r="K26617" s="1" t="s">
        <v>18210</v>
      </c>
      <c r="L26617" s="1" t="s">
        <v>44</v>
      </c>
      <c r="M26617" s="1" t="s">
        <v>44</v>
      </c>
      <c r="N26617" s="1" t="s">
        <v>44</v>
      </c>
      <c r="O26617" s="1" t="s">
        <v>37779</v>
      </c>
      <c r="P26617" s="1" t="s">
        <v>190895</v>
      </c>
      <c r="Q26617" s="1" t="s">
        <v>44</v>
      </c>
      <c r="R26617" s="1" t="s">
        <v>44</v>
      </c>
      <c r="S26617" s="1" t="s">
        <v>44</v>
      </c>
      <c r="T26617" s="1" t="s">
        <v>56</v>
      </c>
      <c r="U26617" s="1" t="s">
        <v>280</v>
      </c>
      <c r="V26617" s="1" t="s">
        <v>281</v>
      </c>
      <c r="W26617" s="1" t="s">
        <v>31120</v>
      </c>
      <c r="X26617" s="1" t="s">
        <v>44</v>
      </c>
      <c r="Y26617" s="1" t="s">
        <v>60</v>
      </c>
      <c r="Z26617" s="1" t="s">
        <v>44</v>
      </c>
      <c r="AA26617" s="1" t="s">
        <v>190896</v>
      </c>
      <c r="AB26617" s="1" t="s">
        <v>190897</v>
      </c>
      <c r="AC26617" s="1" t="s">
        <v>2816</v>
      </c>
      <c r="AD26617" s="1" t="s">
        <v>64</v>
      </c>
      <c r="AE26617" s="1" t="s">
        <v>65</v>
      </c>
      <c r="AF26617" s="1" t="s">
        <v>285</v>
      </c>
      <c r="AG26617" s="1" t="s">
        <v>190898</v>
      </c>
      <c r="AH26617" s="1" t="s">
        <v>68</v>
      </c>
      <c r="AI26617" s="1" t="s">
        <v>65</v>
      </c>
      <c r="AJ26617" s="1" t="s">
        <v>69</v>
      </c>
      <c r="AK26617" s="1" t="s">
        <v>44</v>
      </c>
      <c r="AL26617" s="2">
        <v>43836</v>
      </c>
      <c r="AM26617" s="2">
        <v>43836</v>
      </c>
      <c r="AN26617" s="1" t="s">
        <v>190899</v>
      </c>
      <c r="AO26617">
        <v>27729</v>
      </c>
      <c r="AP26617" s="1" t="s">
        <v>190900</v>
      </c>
      <c r="AQ26617" s="1" t="s">
        <v>190901</v>
      </c>
    </row>
    <row r="26618" spans="1:43" x14ac:dyDescent="0.25">
      <c r="A26618" s="1" t="s">
        <v>44</v>
      </c>
      <c r="B26618" s="1" t="s">
        <v>44</v>
      </c>
      <c r="C26618" s="1" t="s">
        <v>190902</v>
      </c>
      <c r="D26618" s="1" t="s">
        <v>44</v>
      </c>
      <c r="E26618" s="1" t="s">
        <v>44</v>
      </c>
      <c r="F26618" s="1" t="s">
        <v>44</v>
      </c>
      <c r="G26618" s="1" t="s">
        <v>44</v>
      </c>
      <c r="H26618" s="1" t="s">
        <v>44</v>
      </c>
      <c r="I26618" s="1" t="s">
        <v>44</v>
      </c>
      <c r="J26618" s="1" t="s">
        <v>44</v>
      </c>
      <c r="K26618" s="1" t="s">
        <v>44</v>
      </c>
      <c r="L26618" s="1" t="s">
        <v>44</v>
      </c>
      <c r="M26618" s="1" t="s">
        <v>44</v>
      </c>
      <c r="N26618" s="1" t="s">
        <v>44</v>
      </c>
      <c r="O26618" s="1" t="s">
        <v>44</v>
      </c>
      <c r="P26618" s="1" t="s">
        <v>44</v>
      </c>
      <c r="Q26618" s="1" t="s">
        <v>44</v>
      </c>
      <c r="R26618" s="1" t="s">
        <v>44</v>
      </c>
      <c r="S26618" s="1" t="s">
        <v>44</v>
      </c>
      <c r="T26618" s="1" t="s">
        <v>56</v>
      </c>
      <c r="U26618" s="1" t="s">
        <v>280</v>
      </c>
      <c r="V26618" s="1" t="s">
        <v>281</v>
      </c>
      <c r="W26618" s="1" t="s">
        <v>44</v>
      </c>
      <c r="X26618" s="1" t="s">
        <v>44</v>
      </c>
      <c r="Y26618" s="1" t="s">
        <v>60</v>
      </c>
      <c r="Z26618" s="1" t="s">
        <v>44</v>
      </c>
      <c r="AA26618" s="1" t="s">
        <v>44</v>
      </c>
      <c r="AB26618" s="1" t="s">
        <v>44</v>
      </c>
      <c r="AC26618" s="1" t="s">
        <v>44</v>
      </c>
      <c r="AD26618" s="1" t="s">
        <v>64</v>
      </c>
      <c r="AE26618" s="1" t="s">
        <v>65</v>
      </c>
      <c r="AF26618" s="1" t="s">
        <v>285</v>
      </c>
      <c r="AG26618" s="1" t="s">
        <v>44</v>
      </c>
      <c r="AH26618" s="1" t="s">
        <v>68</v>
      </c>
      <c r="AI26618" s="1" t="s">
        <v>65</v>
      </c>
      <c r="AJ26618" s="1" t="s">
        <v>69</v>
      </c>
      <c r="AK26618" s="1" t="s">
        <v>44</v>
      </c>
      <c r="AL26618" s="2">
        <v>43836</v>
      </c>
      <c r="AM26618" s="2">
        <v>43836</v>
      </c>
      <c r="AN26618" s="1" t="s">
        <v>190903</v>
      </c>
      <c r="AO26618">
        <v>27730</v>
      </c>
      <c r="AP26618" s="1" t="s">
        <v>190904</v>
      </c>
      <c r="AQ26618" s="1" t="s">
        <v>190905</v>
      </c>
    </row>
    <row r="26619" spans="1:43" x14ac:dyDescent="0.25">
      <c r="A26619" s="1" t="s">
        <v>44</v>
      </c>
      <c r="B26619" s="1" t="s">
        <v>44</v>
      </c>
      <c r="C26619" s="1" t="s">
        <v>190906</v>
      </c>
      <c r="D26619" s="1" t="s">
        <v>44</v>
      </c>
      <c r="E26619" s="1" t="s">
        <v>44</v>
      </c>
      <c r="F26619" s="1" t="s">
        <v>44</v>
      </c>
      <c r="G26619" s="1" t="s">
        <v>44</v>
      </c>
      <c r="H26619" s="1" t="s">
        <v>44</v>
      </c>
      <c r="I26619" s="1" t="s">
        <v>44</v>
      </c>
      <c r="J26619" s="1" t="s">
        <v>44</v>
      </c>
      <c r="K26619" s="1" t="s">
        <v>44</v>
      </c>
      <c r="L26619" s="1" t="s">
        <v>44</v>
      </c>
      <c r="M26619" s="1" t="s">
        <v>44</v>
      </c>
      <c r="N26619" s="1" t="s">
        <v>44</v>
      </c>
      <c r="O26619" s="1" t="s">
        <v>44</v>
      </c>
      <c r="P26619" s="1" t="s">
        <v>44</v>
      </c>
      <c r="Q26619" s="1" t="s">
        <v>44</v>
      </c>
      <c r="R26619" s="1" t="s">
        <v>44</v>
      </c>
      <c r="S26619" s="1" t="s">
        <v>44</v>
      </c>
      <c r="T26619" s="1" t="s">
        <v>56</v>
      </c>
      <c r="U26619" s="1" t="s">
        <v>280</v>
      </c>
      <c r="V26619" s="1" t="s">
        <v>281</v>
      </c>
      <c r="W26619" s="1" t="s">
        <v>44</v>
      </c>
      <c r="X26619" s="1" t="s">
        <v>44</v>
      </c>
      <c r="Y26619" s="1" t="s">
        <v>60</v>
      </c>
      <c r="Z26619" s="1" t="s">
        <v>44</v>
      </c>
      <c r="AA26619" s="1" t="s">
        <v>44</v>
      </c>
      <c r="AB26619" s="1" t="s">
        <v>44</v>
      </c>
      <c r="AC26619" s="1" t="s">
        <v>44</v>
      </c>
      <c r="AD26619" s="1" t="s">
        <v>64</v>
      </c>
      <c r="AE26619" s="1" t="s">
        <v>65</v>
      </c>
      <c r="AF26619" s="1" t="s">
        <v>285</v>
      </c>
      <c r="AG26619" s="1" t="s">
        <v>44</v>
      </c>
      <c r="AH26619" s="1" t="s">
        <v>68</v>
      </c>
      <c r="AI26619" s="1" t="s">
        <v>65</v>
      </c>
      <c r="AJ26619" s="1" t="s">
        <v>69</v>
      </c>
      <c r="AK26619" s="1" t="s">
        <v>44</v>
      </c>
      <c r="AL26619" s="2">
        <v>43836</v>
      </c>
      <c r="AM26619" s="2">
        <v>43836</v>
      </c>
      <c r="AN26619" s="1" t="s">
        <v>190907</v>
      </c>
      <c r="AO26619">
        <v>27731</v>
      </c>
      <c r="AP26619" s="1" t="s">
        <v>190908</v>
      </c>
      <c r="AQ26619" s="1" t="s">
        <v>190909</v>
      </c>
    </row>
    <row r="26620" spans="1:43" x14ac:dyDescent="0.25">
      <c r="A26620" s="1" t="s">
        <v>44</v>
      </c>
      <c r="B26620" s="1" t="s">
        <v>44</v>
      </c>
      <c r="C26620" s="1" t="s">
        <v>190910</v>
      </c>
      <c r="D26620" s="1" t="s">
        <v>44</v>
      </c>
      <c r="E26620" s="1" t="s">
        <v>44</v>
      </c>
      <c r="F26620" s="1" t="s">
        <v>44</v>
      </c>
      <c r="G26620" s="1" t="s">
        <v>44</v>
      </c>
      <c r="H26620" s="1" t="s">
        <v>44</v>
      </c>
      <c r="I26620" s="1" t="s">
        <v>44</v>
      </c>
      <c r="J26620" s="1" t="s">
        <v>44</v>
      </c>
      <c r="K26620" s="1" t="s">
        <v>44</v>
      </c>
      <c r="L26620" s="1" t="s">
        <v>44</v>
      </c>
      <c r="M26620" s="1" t="s">
        <v>44</v>
      </c>
      <c r="N26620" s="1" t="s">
        <v>44</v>
      </c>
      <c r="O26620" s="1" t="s">
        <v>44</v>
      </c>
      <c r="P26620" s="1" t="s">
        <v>44</v>
      </c>
      <c r="Q26620" s="1" t="s">
        <v>44</v>
      </c>
      <c r="R26620" s="1" t="s">
        <v>44</v>
      </c>
      <c r="S26620" s="1" t="s">
        <v>44</v>
      </c>
      <c r="T26620" s="1" t="s">
        <v>56</v>
      </c>
      <c r="U26620" s="1" t="s">
        <v>280</v>
      </c>
      <c r="V26620" s="1" t="s">
        <v>281</v>
      </c>
      <c r="W26620" s="1" t="s">
        <v>44</v>
      </c>
      <c r="X26620" s="1" t="s">
        <v>44</v>
      </c>
      <c r="Y26620" s="1" t="s">
        <v>60</v>
      </c>
      <c r="Z26620" s="1" t="s">
        <v>44</v>
      </c>
      <c r="AA26620" s="1" t="s">
        <v>44</v>
      </c>
      <c r="AB26620" s="1" t="s">
        <v>44</v>
      </c>
      <c r="AC26620" s="1" t="s">
        <v>44</v>
      </c>
      <c r="AD26620" s="1" t="s">
        <v>64</v>
      </c>
      <c r="AE26620" s="1" t="s">
        <v>65</v>
      </c>
      <c r="AF26620" s="1" t="s">
        <v>285</v>
      </c>
      <c r="AG26620" s="1" t="s">
        <v>44</v>
      </c>
      <c r="AH26620" s="1" t="s">
        <v>68</v>
      </c>
      <c r="AI26620" s="1" t="s">
        <v>65</v>
      </c>
      <c r="AJ26620" s="1" t="s">
        <v>69</v>
      </c>
      <c r="AK26620" s="1" t="s">
        <v>44</v>
      </c>
      <c r="AL26620" s="2">
        <v>43836</v>
      </c>
      <c r="AM26620" s="2">
        <v>43836</v>
      </c>
      <c r="AN26620" s="1" t="s">
        <v>190911</v>
      </c>
      <c r="AO26620">
        <v>27732</v>
      </c>
      <c r="AP26620" s="1" t="s">
        <v>190912</v>
      </c>
      <c r="AQ26620" s="1" t="s">
        <v>190913</v>
      </c>
    </row>
    <row r="26621" spans="1:43" x14ac:dyDescent="0.25">
      <c r="A26621" s="1" t="s">
        <v>44</v>
      </c>
      <c r="B26621" s="1" t="s">
        <v>44</v>
      </c>
      <c r="C26621" s="1" t="s">
        <v>190914</v>
      </c>
      <c r="D26621" s="1" t="s">
        <v>44</v>
      </c>
      <c r="E26621" s="1" t="s">
        <v>44</v>
      </c>
      <c r="F26621" s="1" t="s">
        <v>44</v>
      </c>
      <c r="G26621" s="1" t="s">
        <v>44</v>
      </c>
      <c r="H26621" s="1" t="s">
        <v>44</v>
      </c>
      <c r="I26621" s="1" t="s">
        <v>44</v>
      </c>
      <c r="J26621" s="1" t="s">
        <v>44</v>
      </c>
      <c r="K26621" s="1" t="s">
        <v>44</v>
      </c>
      <c r="L26621" s="1" t="s">
        <v>44</v>
      </c>
      <c r="M26621" s="1" t="s">
        <v>44</v>
      </c>
      <c r="N26621" s="1" t="s">
        <v>44</v>
      </c>
      <c r="O26621" s="1" t="s">
        <v>44</v>
      </c>
      <c r="P26621" s="1" t="s">
        <v>44</v>
      </c>
      <c r="Q26621" s="1" t="s">
        <v>44</v>
      </c>
      <c r="R26621" s="1" t="s">
        <v>44</v>
      </c>
      <c r="S26621" s="1" t="s">
        <v>44</v>
      </c>
      <c r="T26621" s="1" t="s">
        <v>56</v>
      </c>
      <c r="U26621" s="1" t="s">
        <v>280</v>
      </c>
      <c r="V26621" s="1" t="s">
        <v>281</v>
      </c>
      <c r="W26621" s="1" t="s">
        <v>44</v>
      </c>
      <c r="X26621" s="1" t="s">
        <v>44</v>
      </c>
      <c r="Y26621" s="1" t="s">
        <v>60</v>
      </c>
      <c r="Z26621" s="1" t="s">
        <v>44</v>
      </c>
      <c r="AA26621" s="1" t="s">
        <v>44</v>
      </c>
      <c r="AB26621" s="1" t="s">
        <v>44</v>
      </c>
      <c r="AC26621" s="1" t="s">
        <v>44</v>
      </c>
      <c r="AD26621" s="1" t="s">
        <v>64</v>
      </c>
      <c r="AE26621" s="1" t="s">
        <v>65</v>
      </c>
      <c r="AF26621" s="1" t="s">
        <v>285</v>
      </c>
      <c r="AG26621" s="1" t="s">
        <v>44</v>
      </c>
      <c r="AH26621" s="1" t="s">
        <v>68</v>
      </c>
      <c r="AI26621" s="1" t="s">
        <v>65</v>
      </c>
      <c r="AJ26621" s="1" t="s">
        <v>69</v>
      </c>
      <c r="AK26621" s="1" t="s">
        <v>44</v>
      </c>
      <c r="AL26621" s="2">
        <v>43836</v>
      </c>
      <c r="AM26621" s="2">
        <v>43836</v>
      </c>
      <c r="AN26621" s="1" t="s">
        <v>190915</v>
      </c>
      <c r="AO26621">
        <v>27733</v>
      </c>
      <c r="AP26621" s="1" t="s">
        <v>190916</v>
      </c>
      <c r="AQ26621" s="1" t="s">
        <v>190917</v>
      </c>
    </row>
    <row r="26622" spans="1:43" x14ac:dyDescent="0.25">
      <c r="A26622" s="1" t="s">
        <v>44</v>
      </c>
      <c r="B26622" s="1" t="s">
        <v>44</v>
      </c>
      <c r="C26622" s="1" t="s">
        <v>190918</v>
      </c>
      <c r="D26622" s="1" t="s">
        <v>44</v>
      </c>
      <c r="E26622" s="1" t="s">
        <v>44</v>
      </c>
      <c r="F26622" s="1" t="s">
        <v>44</v>
      </c>
      <c r="G26622" s="1" t="s">
        <v>44</v>
      </c>
      <c r="H26622" s="1" t="s">
        <v>44</v>
      </c>
      <c r="I26622" s="1" t="s">
        <v>44</v>
      </c>
      <c r="J26622" s="1" t="s">
        <v>44</v>
      </c>
      <c r="K26622" s="1" t="s">
        <v>44</v>
      </c>
      <c r="L26622" s="1" t="s">
        <v>44</v>
      </c>
      <c r="M26622" s="1" t="s">
        <v>44</v>
      </c>
      <c r="N26622" s="1" t="s">
        <v>44</v>
      </c>
      <c r="O26622" s="1" t="s">
        <v>44</v>
      </c>
      <c r="P26622" s="1" t="s">
        <v>44</v>
      </c>
      <c r="Q26622" s="1" t="s">
        <v>44</v>
      </c>
      <c r="R26622" s="1" t="s">
        <v>44</v>
      </c>
      <c r="S26622" s="1" t="s">
        <v>44</v>
      </c>
      <c r="T26622" s="1" t="s">
        <v>56</v>
      </c>
      <c r="U26622" s="1" t="s">
        <v>280</v>
      </c>
      <c r="V26622" s="1" t="s">
        <v>281</v>
      </c>
      <c r="W26622" s="1" t="s">
        <v>44</v>
      </c>
      <c r="X26622" s="1" t="s">
        <v>44</v>
      </c>
      <c r="Y26622" s="1" t="s">
        <v>60</v>
      </c>
      <c r="Z26622" s="1" t="s">
        <v>44</v>
      </c>
      <c r="AA26622" s="1" t="s">
        <v>44</v>
      </c>
      <c r="AB26622" s="1" t="s">
        <v>44</v>
      </c>
      <c r="AC26622" s="1" t="s">
        <v>44</v>
      </c>
      <c r="AD26622" s="1" t="s">
        <v>64</v>
      </c>
      <c r="AE26622" s="1" t="s">
        <v>65</v>
      </c>
      <c r="AF26622" s="1" t="s">
        <v>285</v>
      </c>
      <c r="AG26622" s="1" t="s">
        <v>44</v>
      </c>
      <c r="AH26622" s="1" t="s">
        <v>68</v>
      </c>
      <c r="AI26622" s="1" t="s">
        <v>65</v>
      </c>
      <c r="AJ26622" s="1" t="s">
        <v>69</v>
      </c>
      <c r="AK26622" s="1" t="s">
        <v>44</v>
      </c>
      <c r="AL26622" s="2">
        <v>43836</v>
      </c>
      <c r="AM26622" s="2">
        <v>43836</v>
      </c>
      <c r="AN26622" s="1" t="s">
        <v>190919</v>
      </c>
      <c r="AO26622">
        <v>27734</v>
      </c>
      <c r="AP26622" s="1" t="s">
        <v>190920</v>
      </c>
      <c r="AQ26622" s="1" t="s">
        <v>190921</v>
      </c>
    </row>
    <row r="26623" spans="1:43" x14ac:dyDescent="0.25">
      <c r="A26623" s="1" t="s">
        <v>44</v>
      </c>
      <c r="B26623" s="1" t="s">
        <v>44</v>
      </c>
      <c r="C26623" s="1" t="s">
        <v>190922</v>
      </c>
      <c r="D26623" s="1" t="s">
        <v>44</v>
      </c>
      <c r="E26623" s="1" t="s">
        <v>44</v>
      </c>
      <c r="F26623" s="1" t="s">
        <v>44</v>
      </c>
      <c r="G26623" s="1" t="s">
        <v>44</v>
      </c>
      <c r="H26623" s="1" t="s">
        <v>44</v>
      </c>
      <c r="I26623" s="1" t="s">
        <v>44</v>
      </c>
      <c r="J26623" s="1" t="s">
        <v>44</v>
      </c>
      <c r="K26623" s="1" t="s">
        <v>44</v>
      </c>
      <c r="L26623" s="1" t="s">
        <v>44</v>
      </c>
      <c r="M26623" s="1" t="s">
        <v>44</v>
      </c>
      <c r="N26623" s="1" t="s">
        <v>44</v>
      </c>
      <c r="O26623" s="1" t="s">
        <v>44</v>
      </c>
      <c r="P26623" s="1" t="s">
        <v>44</v>
      </c>
      <c r="Q26623" s="1" t="s">
        <v>44</v>
      </c>
      <c r="R26623" s="1" t="s">
        <v>44</v>
      </c>
      <c r="S26623" s="1" t="s">
        <v>44</v>
      </c>
      <c r="T26623" s="1" t="s">
        <v>56</v>
      </c>
      <c r="U26623" s="1" t="s">
        <v>280</v>
      </c>
      <c r="V26623" s="1" t="s">
        <v>281</v>
      </c>
      <c r="W26623" s="1" t="s">
        <v>44</v>
      </c>
      <c r="X26623" s="1" t="s">
        <v>44</v>
      </c>
      <c r="Y26623" s="1" t="s">
        <v>60</v>
      </c>
      <c r="Z26623" s="1" t="s">
        <v>44</v>
      </c>
      <c r="AA26623" s="1" t="s">
        <v>44</v>
      </c>
      <c r="AB26623" s="1" t="s">
        <v>44</v>
      </c>
      <c r="AC26623" s="1" t="s">
        <v>44</v>
      </c>
      <c r="AD26623" s="1" t="s">
        <v>64</v>
      </c>
      <c r="AE26623" s="1" t="s">
        <v>65</v>
      </c>
      <c r="AF26623" s="1" t="s">
        <v>285</v>
      </c>
      <c r="AG26623" s="1" t="s">
        <v>44</v>
      </c>
      <c r="AH26623" s="1" t="s">
        <v>68</v>
      </c>
      <c r="AI26623" s="1" t="s">
        <v>65</v>
      </c>
      <c r="AJ26623" s="1" t="s">
        <v>69</v>
      </c>
      <c r="AK26623" s="1" t="s">
        <v>44</v>
      </c>
      <c r="AL26623" s="2">
        <v>43836</v>
      </c>
      <c r="AM26623" s="2">
        <v>43836</v>
      </c>
      <c r="AN26623" s="1" t="s">
        <v>190923</v>
      </c>
      <c r="AO26623">
        <v>27735</v>
      </c>
      <c r="AP26623" s="1" t="s">
        <v>190924</v>
      </c>
      <c r="AQ26623" s="1" t="s">
        <v>190925</v>
      </c>
    </row>
    <row r="26624" spans="1:43" x14ac:dyDescent="0.25">
      <c r="A26624" s="1" t="s">
        <v>44</v>
      </c>
      <c r="B26624" s="1" t="s">
        <v>44</v>
      </c>
      <c r="C26624" s="1" t="s">
        <v>190926</v>
      </c>
      <c r="D26624" s="1" t="s">
        <v>44</v>
      </c>
      <c r="E26624" s="1" t="s">
        <v>44</v>
      </c>
      <c r="F26624" s="1" t="s">
        <v>44</v>
      </c>
      <c r="G26624" s="1" t="s">
        <v>44</v>
      </c>
      <c r="H26624" s="1" t="s">
        <v>44</v>
      </c>
      <c r="I26624" s="1" t="s">
        <v>44</v>
      </c>
      <c r="J26624" s="1" t="s">
        <v>44</v>
      </c>
      <c r="K26624" s="1" t="s">
        <v>44</v>
      </c>
      <c r="L26624" s="1" t="s">
        <v>44</v>
      </c>
      <c r="M26624" s="1" t="s">
        <v>44</v>
      </c>
      <c r="N26624" s="1" t="s">
        <v>44</v>
      </c>
      <c r="O26624" s="1" t="s">
        <v>44</v>
      </c>
      <c r="P26624" s="1" t="s">
        <v>44</v>
      </c>
      <c r="Q26624" s="1" t="s">
        <v>44</v>
      </c>
      <c r="R26624" s="1" t="s">
        <v>44</v>
      </c>
      <c r="S26624" s="1" t="s">
        <v>44</v>
      </c>
      <c r="T26624" s="1" t="s">
        <v>56</v>
      </c>
      <c r="U26624" s="1" t="s">
        <v>280</v>
      </c>
      <c r="V26624" s="1" t="s">
        <v>281</v>
      </c>
      <c r="W26624" s="1" t="s">
        <v>44</v>
      </c>
      <c r="X26624" s="1" t="s">
        <v>44</v>
      </c>
      <c r="Y26624" s="1" t="s">
        <v>60</v>
      </c>
      <c r="Z26624" s="1" t="s">
        <v>44</v>
      </c>
      <c r="AA26624" s="1" t="s">
        <v>44</v>
      </c>
      <c r="AB26624" s="1" t="s">
        <v>44</v>
      </c>
      <c r="AC26624" s="1" t="s">
        <v>44</v>
      </c>
      <c r="AD26624" s="1" t="s">
        <v>64</v>
      </c>
      <c r="AE26624" s="1" t="s">
        <v>65</v>
      </c>
      <c r="AF26624" s="1" t="s">
        <v>285</v>
      </c>
      <c r="AG26624" s="1" t="s">
        <v>44</v>
      </c>
      <c r="AH26624" s="1" t="s">
        <v>68</v>
      </c>
      <c r="AI26624" s="1" t="s">
        <v>65</v>
      </c>
      <c r="AJ26624" s="1" t="s">
        <v>69</v>
      </c>
      <c r="AK26624" s="1" t="s">
        <v>44</v>
      </c>
      <c r="AL26624" s="2">
        <v>43836</v>
      </c>
      <c r="AM26624" s="2">
        <v>43836</v>
      </c>
      <c r="AN26624" s="1" t="s">
        <v>190927</v>
      </c>
      <c r="AO26624">
        <v>27736</v>
      </c>
      <c r="AP26624" s="1" t="s">
        <v>190928</v>
      </c>
      <c r="AQ26624" s="1" t="s">
        <v>190929</v>
      </c>
    </row>
    <row r="26625" spans="1:43" x14ac:dyDescent="0.25">
      <c r="A26625" s="1" t="s">
        <v>44</v>
      </c>
      <c r="B26625" s="1" t="s">
        <v>44</v>
      </c>
      <c r="C26625" s="1" t="s">
        <v>190930</v>
      </c>
      <c r="D26625" s="1" t="s">
        <v>44</v>
      </c>
      <c r="E26625" s="1" t="s">
        <v>44</v>
      </c>
      <c r="F26625" s="1" t="s">
        <v>44</v>
      </c>
      <c r="G26625" s="1" t="s">
        <v>44</v>
      </c>
      <c r="H26625" s="1" t="s">
        <v>44</v>
      </c>
      <c r="I26625" s="1" t="s">
        <v>44</v>
      </c>
      <c r="J26625" s="1" t="s">
        <v>44</v>
      </c>
      <c r="K26625" s="1" t="s">
        <v>44</v>
      </c>
      <c r="L26625" s="1" t="s">
        <v>44</v>
      </c>
      <c r="M26625" s="1" t="s">
        <v>44</v>
      </c>
      <c r="N26625" s="1" t="s">
        <v>44</v>
      </c>
      <c r="O26625" s="1" t="s">
        <v>44</v>
      </c>
      <c r="P26625" s="1" t="s">
        <v>44</v>
      </c>
      <c r="Q26625" s="1" t="s">
        <v>44</v>
      </c>
      <c r="R26625" s="1" t="s">
        <v>44</v>
      </c>
      <c r="S26625" s="1" t="s">
        <v>44</v>
      </c>
      <c r="T26625" s="1" t="s">
        <v>56</v>
      </c>
      <c r="U26625" s="1" t="s">
        <v>280</v>
      </c>
      <c r="V26625" s="1" t="s">
        <v>281</v>
      </c>
      <c r="W26625" s="1" t="s">
        <v>44</v>
      </c>
      <c r="X26625" s="1" t="s">
        <v>44</v>
      </c>
      <c r="Y26625" s="1" t="s">
        <v>60</v>
      </c>
      <c r="Z26625" s="1" t="s">
        <v>44</v>
      </c>
      <c r="AA26625" s="1" t="s">
        <v>44</v>
      </c>
      <c r="AB26625" s="1" t="s">
        <v>44</v>
      </c>
      <c r="AC26625" s="1" t="s">
        <v>44</v>
      </c>
      <c r="AD26625" s="1" t="s">
        <v>64</v>
      </c>
      <c r="AE26625" s="1" t="s">
        <v>65</v>
      </c>
      <c r="AF26625" s="1" t="s">
        <v>285</v>
      </c>
      <c r="AG26625" s="1" t="s">
        <v>44</v>
      </c>
      <c r="AH26625" s="1" t="s">
        <v>68</v>
      </c>
      <c r="AI26625" s="1" t="s">
        <v>65</v>
      </c>
      <c r="AJ26625" s="1" t="s">
        <v>69</v>
      </c>
      <c r="AK26625" s="1" t="s">
        <v>44</v>
      </c>
      <c r="AL26625" s="2">
        <v>43836</v>
      </c>
      <c r="AM26625" s="2">
        <v>43836</v>
      </c>
      <c r="AN26625" s="1" t="s">
        <v>190931</v>
      </c>
      <c r="AO26625">
        <v>27737</v>
      </c>
      <c r="AP26625" s="1" t="s">
        <v>190932</v>
      </c>
      <c r="AQ26625" s="1" t="s">
        <v>190933</v>
      </c>
    </row>
    <row r="26626" spans="1:43" x14ac:dyDescent="0.25">
      <c r="A26626" s="1" t="s">
        <v>44</v>
      </c>
      <c r="B26626" s="1" t="s">
        <v>44</v>
      </c>
      <c r="C26626" s="1" t="s">
        <v>190934</v>
      </c>
      <c r="D26626" s="1" t="s">
        <v>44</v>
      </c>
      <c r="E26626" s="1" t="s">
        <v>44</v>
      </c>
      <c r="F26626" s="1" t="s">
        <v>44</v>
      </c>
      <c r="G26626" s="1" t="s">
        <v>44</v>
      </c>
      <c r="H26626" s="1" t="s">
        <v>44</v>
      </c>
      <c r="I26626" s="1" t="s">
        <v>44</v>
      </c>
      <c r="J26626" s="1" t="s">
        <v>44</v>
      </c>
      <c r="K26626" s="1" t="s">
        <v>44</v>
      </c>
      <c r="L26626" s="1" t="s">
        <v>44</v>
      </c>
      <c r="M26626" s="1" t="s">
        <v>44</v>
      </c>
      <c r="N26626" s="1" t="s">
        <v>44</v>
      </c>
      <c r="O26626" s="1" t="s">
        <v>44</v>
      </c>
      <c r="P26626" s="1" t="s">
        <v>44</v>
      </c>
      <c r="Q26626" s="1" t="s">
        <v>44</v>
      </c>
      <c r="R26626" s="1" t="s">
        <v>44</v>
      </c>
      <c r="S26626" s="1" t="s">
        <v>44</v>
      </c>
      <c r="T26626" s="1" t="s">
        <v>56</v>
      </c>
      <c r="U26626" s="1" t="s">
        <v>280</v>
      </c>
      <c r="V26626" s="1" t="s">
        <v>281</v>
      </c>
      <c r="W26626" s="1" t="s">
        <v>44</v>
      </c>
      <c r="X26626" s="1" t="s">
        <v>44</v>
      </c>
      <c r="Y26626" s="1" t="s">
        <v>60</v>
      </c>
      <c r="Z26626" s="1" t="s">
        <v>44</v>
      </c>
      <c r="AA26626" s="1" t="s">
        <v>44</v>
      </c>
      <c r="AB26626" s="1" t="s">
        <v>44</v>
      </c>
      <c r="AC26626" s="1" t="s">
        <v>44</v>
      </c>
      <c r="AD26626" s="1" t="s">
        <v>64</v>
      </c>
      <c r="AE26626" s="1" t="s">
        <v>65</v>
      </c>
      <c r="AF26626" s="1" t="s">
        <v>285</v>
      </c>
      <c r="AG26626" s="1" t="s">
        <v>44</v>
      </c>
      <c r="AH26626" s="1" t="s">
        <v>68</v>
      </c>
      <c r="AI26626" s="1" t="s">
        <v>65</v>
      </c>
      <c r="AJ26626" s="1" t="s">
        <v>69</v>
      </c>
      <c r="AK26626" s="1" t="s">
        <v>44</v>
      </c>
      <c r="AL26626" s="2">
        <v>43836</v>
      </c>
      <c r="AM26626" s="2">
        <v>43836</v>
      </c>
      <c r="AN26626" s="1" t="s">
        <v>190935</v>
      </c>
      <c r="AO26626">
        <v>27738</v>
      </c>
      <c r="AP26626" s="1" t="s">
        <v>190936</v>
      </c>
      <c r="AQ26626" s="1" t="s">
        <v>190937</v>
      </c>
    </row>
    <row r="26627" spans="1:43" x14ac:dyDescent="0.25">
      <c r="A26627" s="1" t="s">
        <v>190938</v>
      </c>
      <c r="B26627" s="1" t="s">
        <v>44</v>
      </c>
      <c r="C26627" s="1" t="s">
        <v>190939</v>
      </c>
      <c r="D26627" s="1" t="s">
        <v>44</v>
      </c>
      <c r="E26627" s="1" t="s">
        <v>190940</v>
      </c>
      <c r="F26627" s="1" t="s">
        <v>22620</v>
      </c>
      <c r="G26627" s="1" t="s">
        <v>190941</v>
      </c>
      <c r="H26627" s="1" t="s">
        <v>190942</v>
      </c>
      <c r="I26627" s="1" t="s">
        <v>190943</v>
      </c>
      <c r="J26627" s="1" t="s">
        <v>50</v>
      </c>
      <c r="K26627" s="1" t="s">
        <v>44</v>
      </c>
      <c r="L26627" s="1" t="s">
        <v>44</v>
      </c>
      <c r="M26627" s="1" t="s">
        <v>44</v>
      </c>
      <c r="N26627" s="1" t="s">
        <v>44</v>
      </c>
      <c r="O26627" s="1" t="s">
        <v>44</v>
      </c>
      <c r="P26627" s="1" t="s">
        <v>190944</v>
      </c>
      <c r="Q26627" s="1" t="s">
        <v>44</v>
      </c>
      <c r="R26627" s="1" t="s">
        <v>44</v>
      </c>
      <c r="S26627" s="1" t="s">
        <v>44</v>
      </c>
      <c r="T26627" s="1" t="s">
        <v>56</v>
      </c>
      <c r="U26627" s="1" t="s">
        <v>280</v>
      </c>
      <c r="V26627" s="1" t="s">
        <v>281</v>
      </c>
      <c r="W26627" s="1" t="s">
        <v>31120</v>
      </c>
      <c r="X26627" s="1" t="s">
        <v>44</v>
      </c>
      <c r="Y26627" s="1" t="s">
        <v>60</v>
      </c>
      <c r="Z26627" s="1" t="s">
        <v>44</v>
      </c>
      <c r="AA26627" s="1" t="s">
        <v>190945</v>
      </c>
      <c r="AB26627" s="1" t="s">
        <v>190946</v>
      </c>
      <c r="AC26627" s="1" t="s">
        <v>63</v>
      </c>
      <c r="AD26627" s="1" t="s">
        <v>64</v>
      </c>
      <c r="AE26627" s="1" t="s">
        <v>65</v>
      </c>
      <c r="AF26627" s="1" t="s">
        <v>285</v>
      </c>
      <c r="AG26627" s="1" t="s">
        <v>190947</v>
      </c>
      <c r="AH26627" s="1" t="s">
        <v>68</v>
      </c>
      <c r="AI26627" s="1" t="s">
        <v>65</v>
      </c>
      <c r="AJ26627" s="1" t="s">
        <v>69</v>
      </c>
      <c r="AK26627" s="1" t="s">
        <v>44</v>
      </c>
      <c r="AL26627" s="2">
        <v>43836</v>
      </c>
      <c r="AM26627" s="2">
        <v>43836</v>
      </c>
      <c r="AN26627" s="1" t="s">
        <v>190948</v>
      </c>
      <c r="AO26627">
        <v>27739</v>
      </c>
      <c r="AP26627" s="1" t="s">
        <v>190949</v>
      </c>
      <c r="AQ26627" s="1" t="s">
        <v>190950</v>
      </c>
    </row>
    <row r="26628" spans="1:43" x14ac:dyDescent="0.25">
      <c r="A26628" s="1" t="s">
        <v>190951</v>
      </c>
      <c r="B26628" s="1" t="s">
        <v>44</v>
      </c>
      <c r="C26628" s="1" t="s">
        <v>190952</v>
      </c>
      <c r="D26628" s="1" t="s">
        <v>44</v>
      </c>
      <c r="E26628" s="1" t="s">
        <v>44</v>
      </c>
      <c r="F26628" s="1" t="s">
        <v>190953</v>
      </c>
      <c r="G26628" s="1" t="s">
        <v>8424</v>
      </c>
      <c r="H26628" s="1" t="s">
        <v>190954</v>
      </c>
      <c r="I26628" s="1" t="s">
        <v>115462</v>
      </c>
      <c r="J26628" s="1" t="s">
        <v>2767</v>
      </c>
      <c r="K26628" s="1" t="s">
        <v>44</v>
      </c>
      <c r="L26628" s="1" t="s">
        <v>44</v>
      </c>
      <c r="M26628" s="1" t="s">
        <v>48111</v>
      </c>
      <c r="N26628" s="1" t="s">
        <v>44</v>
      </c>
      <c r="O26628" s="1" t="s">
        <v>44</v>
      </c>
      <c r="P26628" s="1" t="s">
        <v>190955</v>
      </c>
      <c r="Q26628" s="1" t="s">
        <v>44</v>
      </c>
      <c r="R26628" s="1" t="s">
        <v>44</v>
      </c>
      <c r="S26628" s="1" t="s">
        <v>44</v>
      </c>
      <c r="T26628" s="1" t="s">
        <v>56</v>
      </c>
      <c r="U26628" s="1" t="s">
        <v>280</v>
      </c>
      <c r="V26628" s="1" t="s">
        <v>281</v>
      </c>
      <c r="W26628" s="1" t="s">
        <v>31120</v>
      </c>
      <c r="X26628" s="1" t="s">
        <v>44</v>
      </c>
      <c r="Y26628" s="1" t="s">
        <v>60</v>
      </c>
      <c r="Z26628" s="1" t="s">
        <v>44</v>
      </c>
      <c r="AA26628" s="1" t="s">
        <v>190956</v>
      </c>
      <c r="AB26628" s="1" t="s">
        <v>190957</v>
      </c>
      <c r="AC26628" s="1" t="s">
        <v>63</v>
      </c>
      <c r="AD26628" s="1" t="s">
        <v>64</v>
      </c>
      <c r="AE26628" s="1" t="s">
        <v>65</v>
      </c>
      <c r="AF26628" s="1" t="s">
        <v>285</v>
      </c>
      <c r="AG26628" s="1" t="s">
        <v>190958</v>
      </c>
      <c r="AH26628" s="1" t="s">
        <v>68</v>
      </c>
      <c r="AI26628" s="1" t="s">
        <v>65</v>
      </c>
      <c r="AJ26628" s="1" t="s">
        <v>69</v>
      </c>
      <c r="AK26628" s="1" t="s">
        <v>44</v>
      </c>
      <c r="AL26628" s="2">
        <v>43836</v>
      </c>
      <c r="AM26628" s="2">
        <v>43836</v>
      </c>
      <c r="AN26628" s="1" t="s">
        <v>190959</v>
      </c>
      <c r="AO26628">
        <v>27740</v>
      </c>
      <c r="AP26628" s="1" t="s">
        <v>190960</v>
      </c>
      <c r="AQ26628" s="1" t="s">
        <v>190961</v>
      </c>
    </row>
    <row r="26629" spans="1:43" x14ac:dyDescent="0.25">
      <c r="A26629" s="1" t="s">
        <v>190962</v>
      </c>
      <c r="B26629" s="1" t="s">
        <v>44</v>
      </c>
      <c r="C26629" s="1" t="s">
        <v>190963</v>
      </c>
      <c r="D26629" s="1" t="s">
        <v>44</v>
      </c>
      <c r="E26629" s="1" t="s">
        <v>44</v>
      </c>
      <c r="F26629" s="1" t="s">
        <v>190964</v>
      </c>
      <c r="G26629" s="1" t="s">
        <v>356</v>
      </c>
      <c r="H26629" s="1" t="s">
        <v>190965</v>
      </c>
      <c r="I26629" s="1" t="s">
        <v>190966</v>
      </c>
      <c r="J26629" s="1" t="s">
        <v>2767</v>
      </c>
      <c r="K26629" s="1" t="s">
        <v>14536</v>
      </c>
      <c r="L26629" s="1" t="s">
        <v>44</v>
      </c>
      <c r="M26629" s="1" t="s">
        <v>190967</v>
      </c>
      <c r="N26629" s="1" t="s">
        <v>44</v>
      </c>
      <c r="O26629" s="1" t="s">
        <v>44</v>
      </c>
      <c r="P26629" s="1" t="s">
        <v>90432</v>
      </c>
      <c r="Q26629" s="1" t="s">
        <v>44</v>
      </c>
      <c r="R26629" s="1" t="s">
        <v>44</v>
      </c>
      <c r="S26629" s="1" t="s">
        <v>44</v>
      </c>
      <c r="T26629" s="1" t="s">
        <v>56</v>
      </c>
      <c r="U26629" s="1" t="s">
        <v>280</v>
      </c>
      <c r="V26629" s="1" t="s">
        <v>281</v>
      </c>
      <c r="W26629" s="1" t="s">
        <v>31120</v>
      </c>
      <c r="X26629" s="1" t="s">
        <v>44</v>
      </c>
      <c r="Y26629" s="1" t="s">
        <v>60</v>
      </c>
      <c r="Z26629" s="1" t="s">
        <v>44</v>
      </c>
      <c r="AA26629" s="1" t="s">
        <v>190968</v>
      </c>
      <c r="AB26629" s="1" t="s">
        <v>190969</v>
      </c>
      <c r="AC26629" s="1" t="s">
        <v>63</v>
      </c>
      <c r="AD26629" s="1" t="s">
        <v>64</v>
      </c>
      <c r="AE26629" s="1" t="s">
        <v>65</v>
      </c>
      <c r="AF26629" s="1" t="s">
        <v>285</v>
      </c>
      <c r="AG26629" s="1" t="s">
        <v>190970</v>
      </c>
      <c r="AH26629" s="1" t="s">
        <v>68</v>
      </c>
      <c r="AI26629" s="1" t="s">
        <v>65</v>
      </c>
      <c r="AJ26629" s="1" t="s">
        <v>69</v>
      </c>
      <c r="AK26629" s="1" t="s">
        <v>44</v>
      </c>
      <c r="AL26629" s="2">
        <v>43836</v>
      </c>
      <c r="AM26629" s="2">
        <v>43836</v>
      </c>
      <c r="AN26629" s="1" t="s">
        <v>190971</v>
      </c>
      <c r="AO26629">
        <v>27741</v>
      </c>
      <c r="AP26629" s="1" t="s">
        <v>190972</v>
      </c>
      <c r="AQ26629" s="1" t="s">
        <v>190973</v>
      </c>
    </row>
    <row r="26630" spans="1:43" x14ac:dyDescent="0.25">
      <c r="A26630" s="1" t="s">
        <v>190974</v>
      </c>
      <c r="B26630" s="1" t="s">
        <v>44</v>
      </c>
      <c r="C26630" s="1" t="s">
        <v>190975</v>
      </c>
      <c r="D26630" s="1" t="s">
        <v>44</v>
      </c>
      <c r="E26630" s="1" t="s">
        <v>44</v>
      </c>
      <c r="F26630" s="1" t="s">
        <v>44</v>
      </c>
      <c r="G26630" s="1" t="s">
        <v>18079</v>
      </c>
      <c r="H26630" s="1" t="s">
        <v>190976</v>
      </c>
      <c r="I26630" s="1" t="s">
        <v>190894</v>
      </c>
      <c r="J26630" s="1" t="s">
        <v>3297</v>
      </c>
      <c r="K26630" s="1" t="s">
        <v>18210</v>
      </c>
      <c r="L26630" s="1" t="s">
        <v>44</v>
      </c>
      <c r="M26630" s="1" t="s">
        <v>44</v>
      </c>
      <c r="N26630" s="1" t="s">
        <v>44</v>
      </c>
      <c r="O26630" s="1" t="s">
        <v>37779</v>
      </c>
      <c r="P26630" s="1" t="s">
        <v>190977</v>
      </c>
      <c r="Q26630" s="1" t="s">
        <v>44</v>
      </c>
      <c r="R26630" s="1" t="s">
        <v>44</v>
      </c>
      <c r="S26630" s="1" t="s">
        <v>44</v>
      </c>
      <c r="T26630" s="1" t="s">
        <v>56</v>
      </c>
      <c r="U26630" s="1" t="s">
        <v>280</v>
      </c>
      <c r="V26630" s="1" t="s">
        <v>281</v>
      </c>
      <c r="W26630" s="1" t="s">
        <v>31120</v>
      </c>
      <c r="X26630" s="1" t="s">
        <v>20199</v>
      </c>
      <c r="Y26630" s="1" t="s">
        <v>60</v>
      </c>
      <c r="Z26630" s="1" t="s">
        <v>44</v>
      </c>
      <c r="AA26630" s="1" t="s">
        <v>23893</v>
      </c>
      <c r="AB26630" s="1" t="s">
        <v>190978</v>
      </c>
      <c r="AC26630" s="1" t="s">
        <v>2816</v>
      </c>
      <c r="AD26630" s="1" t="s">
        <v>64</v>
      </c>
      <c r="AE26630" s="1" t="s">
        <v>65</v>
      </c>
      <c r="AF26630" s="1" t="s">
        <v>285</v>
      </c>
      <c r="AG26630" s="1" t="s">
        <v>190979</v>
      </c>
      <c r="AH26630" s="1" t="s">
        <v>68</v>
      </c>
      <c r="AI26630" s="1" t="s">
        <v>65</v>
      </c>
      <c r="AJ26630" s="1" t="s">
        <v>69</v>
      </c>
      <c r="AK26630" s="1" t="s">
        <v>44</v>
      </c>
      <c r="AL26630" s="2">
        <v>43836</v>
      </c>
      <c r="AM26630" s="2">
        <v>43836</v>
      </c>
      <c r="AN26630" s="1" t="s">
        <v>190980</v>
      </c>
      <c r="AO26630">
        <v>27742</v>
      </c>
      <c r="AP26630" s="1" t="s">
        <v>190981</v>
      </c>
      <c r="AQ26630" s="1" t="s">
        <v>190982</v>
      </c>
    </row>
    <row r="26631" spans="1:43" x14ac:dyDescent="0.25">
      <c r="A26631" s="1" t="s">
        <v>190983</v>
      </c>
      <c r="B26631" s="1" t="s">
        <v>6240</v>
      </c>
      <c r="C26631" s="1" t="s">
        <v>14533</v>
      </c>
      <c r="D26631" s="1" t="s">
        <v>44</v>
      </c>
      <c r="E26631" s="1" t="s">
        <v>44</v>
      </c>
      <c r="F26631" s="1" t="s">
        <v>6261</v>
      </c>
      <c r="G26631" s="1" t="s">
        <v>1429</v>
      </c>
      <c r="H26631" s="1" t="s">
        <v>190984</v>
      </c>
      <c r="I26631" s="1" t="s">
        <v>190985</v>
      </c>
      <c r="J26631" s="1" t="s">
        <v>2767</v>
      </c>
      <c r="K26631" s="1" t="s">
        <v>14536</v>
      </c>
      <c r="L26631" s="1" t="s">
        <v>44</v>
      </c>
      <c r="M26631" s="1" t="s">
        <v>44</v>
      </c>
      <c r="N26631" s="1" t="s">
        <v>44</v>
      </c>
      <c r="O26631" s="1" t="s">
        <v>44</v>
      </c>
      <c r="P26631" s="1" t="s">
        <v>190986</v>
      </c>
      <c r="Q26631" s="1" t="s">
        <v>44</v>
      </c>
      <c r="R26631" s="1" t="s">
        <v>44</v>
      </c>
      <c r="S26631" s="1" t="s">
        <v>44</v>
      </c>
      <c r="T26631" s="1" t="s">
        <v>56</v>
      </c>
      <c r="U26631" s="1" t="s">
        <v>280</v>
      </c>
      <c r="V26631" s="1" t="s">
        <v>281</v>
      </c>
      <c r="W26631" s="1" t="s">
        <v>31120</v>
      </c>
      <c r="X26631" s="1" t="s">
        <v>22305</v>
      </c>
      <c r="Y26631" s="1" t="s">
        <v>60</v>
      </c>
      <c r="Z26631" s="1" t="s">
        <v>44</v>
      </c>
      <c r="AA26631" s="1" t="s">
        <v>190987</v>
      </c>
      <c r="AB26631" s="1" t="s">
        <v>190988</v>
      </c>
      <c r="AC26631" s="1" t="s">
        <v>63</v>
      </c>
      <c r="AD26631" s="1" t="s">
        <v>64</v>
      </c>
      <c r="AE26631" s="1" t="s">
        <v>65</v>
      </c>
      <c r="AF26631" s="1" t="s">
        <v>285</v>
      </c>
      <c r="AG26631" s="1" t="s">
        <v>190989</v>
      </c>
      <c r="AH26631" s="1" t="s">
        <v>68</v>
      </c>
      <c r="AI26631" s="1" t="s">
        <v>65</v>
      </c>
      <c r="AJ26631" s="1" t="s">
        <v>69</v>
      </c>
      <c r="AK26631" s="1" t="s">
        <v>44</v>
      </c>
      <c r="AL26631" s="2">
        <v>43836</v>
      </c>
      <c r="AM26631" s="2">
        <v>43836</v>
      </c>
      <c r="AN26631" s="1" t="s">
        <v>190990</v>
      </c>
      <c r="AO26631">
        <v>27743</v>
      </c>
      <c r="AP26631" s="1" t="s">
        <v>190991</v>
      </c>
      <c r="AQ26631" s="1" t="s">
        <v>190992</v>
      </c>
    </row>
    <row r="26632" spans="1:43" x14ac:dyDescent="0.25">
      <c r="A26632" s="1" t="s">
        <v>190993</v>
      </c>
      <c r="B26632" s="1" t="s">
        <v>44</v>
      </c>
      <c r="C26632" s="1" t="s">
        <v>190994</v>
      </c>
      <c r="D26632" s="1" t="s">
        <v>44</v>
      </c>
      <c r="E26632" s="1" t="s">
        <v>190995</v>
      </c>
      <c r="F26632" s="1" t="s">
        <v>190996</v>
      </c>
      <c r="G26632" s="1" t="s">
        <v>1655</v>
      </c>
      <c r="H26632" s="1" t="s">
        <v>190997</v>
      </c>
      <c r="I26632" s="1" t="s">
        <v>190998</v>
      </c>
      <c r="J26632" s="1" t="s">
        <v>50</v>
      </c>
      <c r="K26632" s="1" t="s">
        <v>943</v>
      </c>
      <c r="L26632" s="1" t="s">
        <v>7911</v>
      </c>
      <c r="M26632" s="1" t="s">
        <v>44</v>
      </c>
      <c r="N26632" s="1" t="s">
        <v>44</v>
      </c>
      <c r="O26632" s="1" t="s">
        <v>44</v>
      </c>
      <c r="P26632" s="1" t="s">
        <v>190999</v>
      </c>
      <c r="Q26632" s="1" t="s">
        <v>44</v>
      </c>
      <c r="R26632" s="1" t="s">
        <v>44</v>
      </c>
      <c r="S26632" s="1" t="s">
        <v>44</v>
      </c>
      <c r="T26632" s="1" t="s">
        <v>56</v>
      </c>
      <c r="U26632" s="1" t="s">
        <v>280</v>
      </c>
      <c r="V26632" s="1" t="s">
        <v>281</v>
      </c>
      <c r="W26632" s="1" t="s">
        <v>31120</v>
      </c>
      <c r="X26632" s="1" t="s">
        <v>5077</v>
      </c>
      <c r="Y26632" s="1" t="s">
        <v>60</v>
      </c>
      <c r="Z26632" s="1" t="s">
        <v>44</v>
      </c>
      <c r="AA26632" s="1" t="s">
        <v>191000</v>
      </c>
      <c r="AB26632" s="1" t="s">
        <v>191001</v>
      </c>
      <c r="AC26632" s="1" t="s">
        <v>63</v>
      </c>
      <c r="AD26632" s="1" t="s">
        <v>64</v>
      </c>
      <c r="AE26632" s="1" t="s">
        <v>65</v>
      </c>
      <c r="AF26632" s="1" t="s">
        <v>285</v>
      </c>
      <c r="AG26632" s="1" t="s">
        <v>191002</v>
      </c>
      <c r="AH26632" s="1" t="s">
        <v>68</v>
      </c>
      <c r="AI26632" s="1" t="s">
        <v>65</v>
      </c>
      <c r="AJ26632" s="1" t="s">
        <v>69</v>
      </c>
      <c r="AK26632" s="1" t="s">
        <v>44</v>
      </c>
      <c r="AL26632" s="2">
        <v>43836</v>
      </c>
      <c r="AM26632" s="2">
        <v>43836</v>
      </c>
      <c r="AN26632" s="1" t="s">
        <v>191003</v>
      </c>
      <c r="AO26632">
        <v>27744</v>
      </c>
      <c r="AP26632" s="1" t="s">
        <v>191004</v>
      </c>
      <c r="AQ26632" s="1" t="s">
        <v>191005</v>
      </c>
    </row>
    <row r="26633" spans="1:43" x14ac:dyDescent="0.25">
      <c r="A26633" s="1" t="s">
        <v>191006</v>
      </c>
      <c r="B26633" s="1" t="s">
        <v>44</v>
      </c>
      <c r="C26633" s="1" t="s">
        <v>191007</v>
      </c>
      <c r="D26633" s="1" t="s">
        <v>44</v>
      </c>
      <c r="E26633" s="1" t="s">
        <v>191008</v>
      </c>
      <c r="F26633" s="1" t="s">
        <v>44</v>
      </c>
      <c r="G26633" s="1" t="s">
        <v>619</v>
      </c>
      <c r="H26633" s="1" t="s">
        <v>191009</v>
      </c>
      <c r="I26633" s="1" t="s">
        <v>191010</v>
      </c>
      <c r="J26633" s="1" t="s">
        <v>50</v>
      </c>
      <c r="K26633" s="1" t="s">
        <v>943</v>
      </c>
      <c r="L26633" s="1" t="s">
        <v>184</v>
      </c>
      <c r="M26633" s="1" t="s">
        <v>44</v>
      </c>
      <c r="N26633" s="1" t="s">
        <v>44</v>
      </c>
      <c r="O26633" s="1" t="s">
        <v>44</v>
      </c>
      <c r="P26633" s="1" t="s">
        <v>191011</v>
      </c>
      <c r="Q26633" s="1" t="s">
        <v>44</v>
      </c>
      <c r="R26633" s="1" t="s">
        <v>44</v>
      </c>
      <c r="S26633" s="1" t="s">
        <v>44</v>
      </c>
      <c r="T26633" s="1" t="s">
        <v>56</v>
      </c>
      <c r="U26633" s="1" t="s">
        <v>280</v>
      </c>
      <c r="V26633" s="1" t="s">
        <v>281</v>
      </c>
      <c r="W26633" s="1" t="s">
        <v>31120</v>
      </c>
      <c r="X26633" s="1" t="s">
        <v>27820</v>
      </c>
      <c r="Y26633" s="1" t="s">
        <v>60</v>
      </c>
      <c r="Z26633" s="1" t="s">
        <v>44</v>
      </c>
      <c r="AA26633" s="1" t="s">
        <v>191012</v>
      </c>
      <c r="AB26633" s="1" t="s">
        <v>191013</v>
      </c>
      <c r="AC26633" s="1" t="s">
        <v>63</v>
      </c>
      <c r="AD26633" s="1" t="s">
        <v>64</v>
      </c>
      <c r="AE26633" s="1" t="s">
        <v>65</v>
      </c>
      <c r="AF26633" s="1" t="s">
        <v>285</v>
      </c>
      <c r="AG26633" s="1" t="s">
        <v>191014</v>
      </c>
      <c r="AH26633" s="1" t="s">
        <v>68</v>
      </c>
      <c r="AI26633" s="1" t="s">
        <v>65</v>
      </c>
      <c r="AJ26633" s="1" t="s">
        <v>69</v>
      </c>
      <c r="AK26633" s="1" t="s">
        <v>44</v>
      </c>
      <c r="AL26633" s="2">
        <v>43836</v>
      </c>
      <c r="AM26633" s="2">
        <v>43836</v>
      </c>
      <c r="AN26633" s="1" t="s">
        <v>191015</v>
      </c>
      <c r="AO26633">
        <v>27745</v>
      </c>
      <c r="AP26633" s="1" t="s">
        <v>191016</v>
      </c>
      <c r="AQ26633" s="1" t="s">
        <v>191017</v>
      </c>
    </row>
    <row r="26634" spans="1:43" x14ac:dyDescent="0.25">
      <c r="A26634" s="1" t="s">
        <v>191018</v>
      </c>
      <c r="B26634" s="1" t="s">
        <v>44</v>
      </c>
      <c r="C26634" s="1" t="s">
        <v>191019</v>
      </c>
      <c r="D26634" s="1" t="s">
        <v>44</v>
      </c>
      <c r="E26634" s="1" t="s">
        <v>44</v>
      </c>
      <c r="F26634" s="1" t="s">
        <v>191020</v>
      </c>
      <c r="G26634" s="1" t="s">
        <v>1380</v>
      </c>
      <c r="H26634" s="1" t="s">
        <v>191021</v>
      </c>
      <c r="I26634" s="1" t="s">
        <v>191022</v>
      </c>
      <c r="J26634" s="1" t="s">
        <v>50</v>
      </c>
      <c r="K26634" s="1" t="s">
        <v>943</v>
      </c>
      <c r="L26634" s="1" t="s">
        <v>7911</v>
      </c>
      <c r="M26634" s="1" t="s">
        <v>44</v>
      </c>
      <c r="N26634" s="1" t="s">
        <v>191023</v>
      </c>
      <c r="O26634" s="1" t="s">
        <v>44</v>
      </c>
      <c r="P26634" s="1" t="s">
        <v>88301</v>
      </c>
      <c r="Q26634" s="1" t="s">
        <v>44</v>
      </c>
      <c r="R26634" s="1" t="s">
        <v>44</v>
      </c>
      <c r="S26634" s="1" t="s">
        <v>44</v>
      </c>
      <c r="T26634" s="1" t="s">
        <v>56</v>
      </c>
      <c r="U26634" s="1" t="s">
        <v>280</v>
      </c>
      <c r="V26634" s="1" t="s">
        <v>281</v>
      </c>
      <c r="W26634" s="1" t="s">
        <v>31120</v>
      </c>
      <c r="X26634" s="1" t="s">
        <v>191024</v>
      </c>
      <c r="Y26634" s="1" t="s">
        <v>60</v>
      </c>
      <c r="Z26634" s="1" t="s">
        <v>44</v>
      </c>
      <c r="AA26634" s="1" t="s">
        <v>191025</v>
      </c>
      <c r="AB26634" s="1" t="s">
        <v>191026</v>
      </c>
      <c r="AC26634" s="1" t="s">
        <v>63</v>
      </c>
      <c r="AD26634" s="1" t="s">
        <v>64</v>
      </c>
      <c r="AE26634" s="1" t="s">
        <v>65</v>
      </c>
      <c r="AF26634" s="1" t="s">
        <v>285</v>
      </c>
      <c r="AG26634" s="1" t="s">
        <v>191027</v>
      </c>
      <c r="AH26634" s="1" t="s">
        <v>68</v>
      </c>
      <c r="AI26634" s="1" t="s">
        <v>65</v>
      </c>
      <c r="AJ26634" s="1" t="s">
        <v>69</v>
      </c>
      <c r="AK26634" s="1" t="s">
        <v>44</v>
      </c>
      <c r="AL26634" s="2">
        <v>43836</v>
      </c>
      <c r="AM26634" s="2">
        <v>43836</v>
      </c>
      <c r="AN26634" s="1" t="s">
        <v>191028</v>
      </c>
      <c r="AO26634">
        <v>27746</v>
      </c>
      <c r="AP26634" s="1" t="s">
        <v>191029</v>
      </c>
      <c r="AQ26634" s="1" t="s">
        <v>191030</v>
      </c>
    </row>
    <row r="26635" spans="1:43" x14ac:dyDescent="0.25">
      <c r="A26635" s="1" t="s">
        <v>191031</v>
      </c>
      <c r="B26635" s="1" t="s">
        <v>6240</v>
      </c>
      <c r="C26635" s="1" t="s">
        <v>14533</v>
      </c>
      <c r="D26635" s="1" t="s">
        <v>44</v>
      </c>
      <c r="E26635" s="1" t="s">
        <v>44</v>
      </c>
      <c r="F26635" s="1" t="s">
        <v>191032</v>
      </c>
      <c r="G26635" s="1" t="s">
        <v>1429</v>
      </c>
      <c r="H26635" s="1" t="s">
        <v>191033</v>
      </c>
      <c r="I26635" s="1" t="s">
        <v>191034</v>
      </c>
      <c r="J26635" s="1" t="s">
        <v>2767</v>
      </c>
      <c r="K26635" s="1" t="s">
        <v>14536</v>
      </c>
      <c r="L26635" s="1" t="s">
        <v>44</v>
      </c>
      <c r="M26635" s="1" t="s">
        <v>44</v>
      </c>
      <c r="N26635" s="1" t="s">
        <v>44</v>
      </c>
      <c r="O26635" s="1" t="s">
        <v>44</v>
      </c>
      <c r="P26635" s="1" t="s">
        <v>191035</v>
      </c>
      <c r="Q26635" s="1" t="s">
        <v>44</v>
      </c>
      <c r="R26635" s="1" t="s">
        <v>44</v>
      </c>
      <c r="S26635" s="1" t="s">
        <v>44</v>
      </c>
      <c r="T26635" s="1" t="s">
        <v>56</v>
      </c>
      <c r="U26635" s="1" t="s">
        <v>280</v>
      </c>
      <c r="V26635" s="1" t="s">
        <v>281</v>
      </c>
      <c r="W26635" s="1" t="s">
        <v>31120</v>
      </c>
      <c r="X26635" s="1" t="s">
        <v>11012</v>
      </c>
      <c r="Y26635" s="1" t="s">
        <v>60</v>
      </c>
      <c r="Z26635" s="1" t="s">
        <v>44</v>
      </c>
      <c r="AA26635" s="1" t="s">
        <v>191036</v>
      </c>
      <c r="AB26635" s="1" t="s">
        <v>191037</v>
      </c>
      <c r="AC26635" s="1" t="s">
        <v>63</v>
      </c>
      <c r="AD26635" s="1" t="s">
        <v>64</v>
      </c>
      <c r="AE26635" s="1" t="s">
        <v>65</v>
      </c>
      <c r="AF26635" s="1" t="s">
        <v>285</v>
      </c>
      <c r="AG26635" s="1" t="s">
        <v>191038</v>
      </c>
      <c r="AH26635" s="1" t="s">
        <v>68</v>
      </c>
      <c r="AI26635" s="1" t="s">
        <v>65</v>
      </c>
      <c r="AJ26635" s="1" t="s">
        <v>69</v>
      </c>
      <c r="AK26635" s="1" t="s">
        <v>44</v>
      </c>
      <c r="AL26635" s="2">
        <v>43836</v>
      </c>
      <c r="AM26635" s="2">
        <v>43836</v>
      </c>
      <c r="AN26635" s="1" t="s">
        <v>191039</v>
      </c>
      <c r="AO26635">
        <v>27747</v>
      </c>
      <c r="AP26635" s="1" t="s">
        <v>191040</v>
      </c>
      <c r="AQ26635" s="1" t="s">
        <v>191041</v>
      </c>
    </row>
    <row r="26636" spans="1:43" x14ac:dyDescent="0.25">
      <c r="A26636" s="1" t="s">
        <v>191042</v>
      </c>
      <c r="B26636" s="1" t="s">
        <v>44</v>
      </c>
      <c r="C26636" s="1" t="s">
        <v>191043</v>
      </c>
      <c r="D26636" s="1" t="s">
        <v>44</v>
      </c>
      <c r="E26636" s="1" t="s">
        <v>9245</v>
      </c>
      <c r="F26636" s="1" t="s">
        <v>191044</v>
      </c>
      <c r="G26636" s="1" t="s">
        <v>9246</v>
      </c>
      <c r="H26636" s="1" t="s">
        <v>191045</v>
      </c>
      <c r="I26636" s="1" t="s">
        <v>191046</v>
      </c>
      <c r="J26636" s="1" t="s">
        <v>2767</v>
      </c>
      <c r="K26636" s="1" t="s">
        <v>9920</v>
      </c>
      <c r="L26636" s="1" t="s">
        <v>44</v>
      </c>
      <c r="M26636" s="1" t="s">
        <v>191047</v>
      </c>
      <c r="N26636" s="1" t="s">
        <v>44</v>
      </c>
      <c r="O26636" s="1" t="s">
        <v>44</v>
      </c>
      <c r="P26636" s="1" t="s">
        <v>191048</v>
      </c>
      <c r="Q26636" s="1" t="s">
        <v>44</v>
      </c>
      <c r="R26636" s="1" t="s">
        <v>44</v>
      </c>
      <c r="S26636" s="1" t="s">
        <v>44</v>
      </c>
      <c r="T26636" s="1" t="s">
        <v>56</v>
      </c>
      <c r="U26636" s="1" t="s">
        <v>280</v>
      </c>
      <c r="V26636" s="1" t="s">
        <v>281</v>
      </c>
      <c r="W26636" s="1" t="s">
        <v>31120</v>
      </c>
      <c r="X26636" s="1" t="s">
        <v>191049</v>
      </c>
      <c r="Y26636" s="1" t="s">
        <v>60</v>
      </c>
      <c r="Z26636" s="1" t="s">
        <v>44</v>
      </c>
      <c r="AA26636" s="1" t="s">
        <v>191050</v>
      </c>
      <c r="AB26636" s="1" t="s">
        <v>191051</v>
      </c>
      <c r="AC26636" s="1" t="s">
        <v>2517</v>
      </c>
      <c r="AD26636" s="1" t="s">
        <v>64</v>
      </c>
      <c r="AE26636" s="1" t="s">
        <v>65</v>
      </c>
      <c r="AF26636" s="1" t="s">
        <v>285</v>
      </c>
      <c r="AG26636" s="1" t="s">
        <v>191052</v>
      </c>
      <c r="AH26636" s="1" t="s">
        <v>68</v>
      </c>
      <c r="AI26636" s="1" t="s">
        <v>65</v>
      </c>
      <c r="AJ26636" s="1" t="s">
        <v>69</v>
      </c>
      <c r="AK26636" s="1" t="s">
        <v>44</v>
      </c>
      <c r="AL26636" s="2">
        <v>43836</v>
      </c>
      <c r="AM26636" s="2">
        <v>43950</v>
      </c>
      <c r="AN26636" s="1" t="s">
        <v>191053</v>
      </c>
      <c r="AO26636">
        <v>27748</v>
      </c>
      <c r="AP26636" s="1" t="s">
        <v>191054</v>
      </c>
      <c r="AQ26636" s="1" t="s">
        <v>191055</v>
      </c>
    </row>
    <row r="26637" spans="1:43" x14ac:dyDescent="0.25">
      <c r="A26637" s="1" t="s">
        <v>191056</v>
      </c>
      <c r="B26637" s="1" t="s">
        <v>191057</v>
      </c>
      <c r="C26637" s="1" t="s">
        <v>191058</v>
      </c>
      <c r="D26637" s="1" t="s">
        <v>44</v>
      </c>
      <c r="E26637" s="1" t="s">
        <v>10340</v>
      </c>
      <c r="F26637" s="1" t="s">
        <v>44</v>
      </c>
      <c r="G26637" s="1" t="s">
        <v>571</v>
      </c>
      <c r="H26637" s="1" t="s">
        <v>191059</v>
      </c>
      <c r="I26637" s="1" t="s">
        <v>191060</v>
      </c>
      <c r="J26637" s="1" t="s">
        <v>2767</v>
      </c>
      <c r="K26637" s="1" t="s">
        <v>9920</v>
      </c>
      <c r="L26637" s="1" t="s">
        <v>44</v>
      </c>
      <c r="M26637" s="1" t="s">
        <v>44</v>
      </c>
      <c r="N26637" s="1" t="s">
        <v>44</v>
      </c>
      <c r="O26637" s="1" t="s">
        <v>191061</v>
      </c>
      <c r="P26637" s="1" t="s">
        <v>191062</v>
      </c>
      <c r="Q26637" s="1" t="s">
        <v>44</v>
      </c>
      <c r="R26637" s="1" t="s">
        <v>44</v>
      </c>
      <c r="S26637" s="1" t="s">
        <v>44</v>
      </c>
      <c r="T26637" s="1" t="s">
        <v>56</v>
      </c>
      <c r="U26637" s="1" t="s">
        <v>280</v>
      </c>
      <c r="V26637" s="1" t="s">
        <v>281</v>
      </c>
      <c r="W26637" s="1" t="s">
        <v>31120</v>
      </c>
      <c r="X26637" s="1" t="s">
        <v>25087</v>
      </c>
      <c r="Y26637" s="1" t="s">
        <v>60</v>
      </c>
      <c r="Z26637" s="1" t="s">
        <v>44</v>
      </c>
      <c r="AA26637" s="1" t="s">
        <v>191063</v>
      </c>
      <c r="AB26637" s="1" t="s">
        <v>191064</v>
      </c>
      <c r="AC26637" s="1" t="s">
        <v>63</v>
      </c>
      <c r="AD26637" s="1" t="s">
        <v>64</v>
      </c>
      <c r="AE26637" s="1" t="s">
        <v>65</v>
      </c>
      <c r="AF26637" s="1" t="s">
        <v>285</v>
      </c>
      <c r="AG26637" s="1" t="s">
        <v>191065</v>
      </c>
      <c r="AH26637" s="1" t="s">
        <v>68</v>
      </c>
      <c r="AI26637" s="1" t="s">
        <v>65</v>
      </c>
      <c r="AJ26637" s="1" t="s">
        <v>69</v>
      </c>
      <c r="AK26637" s="1" t="s">
        <v>44</v>
      </c>
      <c r="AL26637" s="2">
        <v>43836</v>
      </c>
      <c r="AM26637" s="2">
        <v>43836</v>
      </c>
      <c r="AN26637" s="1" t="s">
        <v>191066</v>
      </c>
      <c r="AO26637">
        <v>27749</v>
      </c>
      <c r="AP26637" s="1" t="s">
        <v>191067</v>
      </c>
      <c r="AQ26637" s="1" t="s">
        <v>191068</v>
      </c>
    </row>
    <row r="26638" spans="1:43" x14ac:dyDescent="0.25">
      <c r="A26638" s="1" t="s">
        <v>191069</v>
      </c>
      <c r="B26638" s="1" t="s">
        <v>191070</v>
      </c>
      <c r="C26638" s="1" t="s">
        <v>191071</v>
      </c>
      <c r="D26638" s="1" t="s">
        <v>44</v>
      </c>
      <c r="E26638" s="1" t="s">
        <v>191072</v>
      </c>
      <c r="F26638" s="1" t="s">
        <v>44</v>
      </c>
      <c r="G26638" s="1" t="s">
        <v>571</v>
      </c>
      <c r="H26638" s="1" t="s">
        <v>191073</v>
      </c>
      <c r="I26638" s="1" t="s">
        <v>191074</v>
      </c>
      <c r="J26638" s="1" t="s">
        <v>2767</v>
      </c>
      <c r="K26638" s="1" t="s">
        <v>9920</v>
      </c>
      <c r="L26638" s="1" t="s">
        <v>44</v>
      </c>
      <c r="M26638" s="1" t="s">
        <v>44</v>
      </c>
      <c r="N26638" s="1" t="s">
        <v>44</v>
      </c>
      <c r="O26638" s="1" t="s">
        <v>191075</v>
      </c>
      <c r="P26638" s="1" t="s">
        <v>191076</v>
      </c>
      <c r="Q26638" s="1" t="s">
        <v>44</v>
      </c>
      <c r="R26638" s="1" t="s">
        <v>44</v>
      </c>
      <c r="S26638" s="1" t="s">
        <v>44</v>
      </c>
      <c r="T26638" s="1" t="s">
        <v>56</v>
      </c>
      <c r="U26638" s="1" t="s">
        <v>280</v>
      </c>
      <c r="V26638" s="1" t="s">
        <v>281</v>
      </c>
      <c r="W26638" s="1" t="s">
        <v>9293</v>
      </c>
      <c r="X26638" s="1" t="s">
        <v>14574</v>
      </c>
      <c r="Y26638" s="1" t="s">
        <v>60</v>
      </c>
      <c r="Z26638" s="1" t="s">
        <v>44</v>
      </c>
      <c r="AA26638" s="1" t="s">
        <v>191077</v>
      </c>
      <c r="AB26638" s="1" t="s">
        <v>191078</v>
      </c>
      <c r="AC26638" s="1" t="s">
        <v>63</v>
      </c>
      <c r="AD26638" s="1" t="s">
        <v>64</v>
      </c>
      <c r="AE26638" s="1" t="s">
        <v>65</v>
      </c>
      <c r="AF26638" s="1" t="s">
        <v>285</v>
      </c>
      <c r="AG26638" s="1" t="s">
        <v>191079</v>
      </c>
      <c r="AH26638" s="1" t="s">
        <v>68</v>
      </c>
      <c r="AI26638" s="1" t="s">
        <v>65</v>
      </c>
      <c r="AJ26638" s="1" t="s">
        <v>69</v>
      </c>
      <c r="AK26638" s="1" t="s">
        <v>44</v>
      </c>
      <c r="AL26638" s="2">
        <v>43836</v>
      </c>
      <c r="AM26638" s="2">
        <v>43836</v>
      </c>
      <c r="AN26638" s="1" t="s">
        <v>191080</v>
      </c>
      <c r="AO26638">
        <v>27750</v>
      </c>
      <c r="AP26638" s="1" t="s">
        <v>191081</v>
      </c>
      <c r="AQ26638" s="1" t="s">
        <v>191082</v>
      </c>
    </row>
    <row r="26639" spans="1:43" x14ac:dyDescent="0.25">
      <c r="A26639" s="1" t="s">
        <v>191083</v>
      </c>
      <c r="B26639" s="1" t="s">
        <v>44</v>
      </c>
      <c r="C26639" s="1" t="s">
        <v>191084</v>
      </c>
      <c r="D26639" s="1" t="s">
        <v>44</v>
      </c>
      <c r="E26639" s="1" t="s">
        <v>191085</v>
      </c>
      <c r="F26639" s="1" t="s">
        <v>9245</v>
      </c>
      <c r="G26639" s="1" t="s">
        <v>191086</v>
      </c>
      <c r="H26639" s="1" t="s">
        <v>191087</v>
      </c>
      <c r="I26639" s="1" t="s">
        <v>191088</v>
      </c>
      <c r="J26639" s="1" t="s">
        <v>2767</v>
      </c>
      <c r="K26639" s="1" t="s">
        <v>2650</v>
      </c>
      <c r="L26639" s="1" t="s">
        <v>44</v>
      </c>
      <c r="M26639" s="1" t="s">
        <v>44</v>
      </c>
      <c r="N26639" s="1" t="s">
        <v>44</v>
      </c>
      <c r="O26639" s="1" t="s">
        <v>44</v>
      </c>
      <c r="P26639" s="1" t="s">
        <v>191089</v>
      </c>
      <c r="Q26639" s="1" t="s">
        <v>44</v>
      </c>
      <c r="R26639" s="1" t="s">
        <v>44</v>
      </c>
      <c r="S26639" s="1" t="s">
        <v>44</v>
      </c>
      <c r="T26639" s="1" t="s">
        <v>56</v>
      </c>
      <c r="U26639" s="1" t="s">
        <v>280</v>
      </c>
      <c r="V26639" s="1" t="s">
        <v>281</v>
      </c>
      <c r="W26639" s="1" t="s">
        <v>9293</v>
      </c>
      <c r="X26639" s="1" t="s">
        <v>6831</v>
      </c>
      <c r="Y26639" s="1" t="s">
        <v>60</v>
      </c>
      <c r="Z26639" s="1" t="s">
        <v>44</v>
      </c>
      <c r="AA26639" s="1" t="s">
        <v>191090</v>
      </c>
      <c r="AB26639" s="1" t="s">
        <v>191091</v>
      </c>
      <c r="AC26639" s="1" t="s">
        <v>63</v>
      </c>
      <c r="AD26639" s="1" t="s">
        <v>64</v>
      </c>
      <c r="AE26639" s="1" t="s">
        <v>65</v>
      </c>
      <c r="AF26639" s="1" t="s">
        <v>285</v>
      </c>
      <c r="AG26639" s="1" t="s">
        <v>191092</v>
      </c>
      <c r="AH26639" s="1" t="s">
        <v>68</v>
      </c>
      <c r="AI26639" s="1" t="s">
        <v>65</v>
      </c>
      <c r="AJ26639" s="1" t="s">
        <v>69</v>
      </c>
      <c r="AK26639" s="1" t="s">
        <v>44</v>
      </c>
      <c r="AL26639" s="2">
        <v>43836</v>
      </c>
      <c r="AM26639" s="2">
        <v>43836</v>
      </c>
      <c r="AN26639" s="1" t="s">
        <v>191093</v>
      </c>
      <c r="AO26639">
        <v>27751</v>
      </c>
      <c r="AP26639" s="1" t="s">
        <v>191094</v>
      </c>
      <c r="AQ26639" s="1" t="s">
        <v>191095</v>
      </c>
    </row>
    <row r="26640" spans="1:43" x14ac:dyDescent="0.25">
      <c r="A26640" s="1" t="s">
        <v>44</v>
      </c>
      <c r="B26640" s="1" t="s">
        <v>44</v>
      </c>
      <c r="C26640" s="1" t="s">
        <v>191096</v>
      </c>
      <c r="D26640" s="1" t="s">
        <v>44</v>
      </c>
      <c r="E26640" s="1" t="s">
        <v>44</v>
      </c>
      <c r="F26640" s="1" t="s">
        <v>44</v>
      </c>
      <c r="G26640" s="1" t="s">
        <v>44</v>
      </c>
      <c r="H26640" s="1" t="s">
        <v>44</v>
      </c>
      <c r="I26640" s="1" t="s">
        <v>44</v>
      </c>
      <c r="J26640" s="1" t="s">
        <v>44</v>
      </c>
      <c r="K26640" s="1" t="s">
        <v>44</v>
      </c>
      <c r="L26640" s="1" t="s">
        <v>44</v>
      </c>
      <c r="M26640" s="1" t="s">
        <v>44</v>
      </c>
      <c r="N26640" s="1" t="s">
        <v>44</v>
      </c>
      <c r="O26640" s="1" t="s">
        <v>44</v>
      </c>
      <c r="P26640" s="1" t="s">
        <v>44</v>
      </c>
      <c r="Q26640" s="1" t="s">
        <v>44</v>
      </c>
      <c r="R26640" s="1" t="s">
        <v>44</v>
      </c>
      <c r="S26640" s="1" t="s">
        <v>44</v>
      </c>
      <c r="T26640" s="1" t="s">
        <v>56</v>
      </c>
      <c r="U26640" s="1" t="s">
        <v>280</v>
      </c>
      <c r="V26640" s="1" t="s">
        <v>281</v>
      </c>
      <c r="W26640" s="1" t="s">
        <v>44</v>
      </c>
      <c r="X26640" s="1" t="s">
        <v>44</v>
      </c>
      <c r="Y26640" s="1" t="s">
        <v>60</v>
      </c>
      <c r="Z26640" s="1" t="s">
        <v>44</v>
      </c>
      <c r="AA26640" s="1" t="s">
        <v>44</v>
      </c>
      <c r="AB26640" s="1" t="s">
        <v>44</v>
      </c>
      <c r="AC26640" s="1" t="s">
        <v>44</v>
      </c>
      <c r="AD26640" s="1" t="s">
        <v>64</v>
      </c>
      <c r="AE26640" s="1" t="s">
        <v>65</v>
      </c>
      <c r="AF26640" s="1" t="s">
        <v>285</v>
      </c>
      <c r="AG26640" s="1" t="s">
        <v>44</v>
      </c>
      <c r="AH26640" s="1" t="s">
        <v>68</v>
      </c>
      <c r="AI26640" s="1" t="s">
        <v>65</v>
      </c>
      <c r="AJ26640" s="1" t="s">
        <v>69</v>
      </c>
      <c r="AK26640" s="1" t="s">
        <v>44</v>
      </c>
      <c r="AL26640" s="2">
        <v>43836</v>
      </c>
      <c r="AM26640" s="2">
        <v>43836</v>
      </c>
      <c r="AN26640" s="1" t="s">
        <v>191097</v>
      </c>
      <c r="AO26640">
        <v>27752</v>
      </c>
      <c r="AP26640" s="1" t="s">
        <v>191098</v>
      </c>
      <c r="AQ26640" s="1" t="s">
        <v>191099</v>
      </c>
    </row>
    <row r="26641" spans="1:43" x14ac:dyDescent="0.25">
      <c r="A26641" s="1" t="s">
        <v>44</v>
      </c>
      <c r="B26641" s="1" t="s">
        <v>44</v>
      </c>
      <c r="C26641" s="1" t="s">
        <v>191100</v>
      </c>
      <c r="D26641" s="1" t="s">
        <v>44</v>
      </c>
      <c r="E26641" s="1" t="s">
        <v>44</v>
      </c>
      <c r="F26641" s="1" t="s">
        <v>44</v>
      </c>
      <c r="G26641" s="1" t="s">
        <v>44</v>
      </c>
      <c r="H26641" s="1" t="s">
        <v>44</v>
      </c>
      <c r="I26641" s="1" t="s">
        <v>44</v>
      </c>
      <c r="J26641" s="1" t="s">
        <v>44</v>
      </c>
      <c r="K26641" s="1" t="s">
        <v>44</v>
      </c>
      <c r="L26641" s="1" t="s">
        <v>44</v>
      </c>
      <c r="M26641" s="1" t="s">
        <v>44</v>
      </c>
      <c r="N26641" s="1" t="s">
        <v>44</v>
      </c>
      <c r="O26641" s="1" t="s">
        <v>44</v>
      </c>
      <c r="P26641" s="1" t="s">
        <v>44</v>
      </c>
      <c r="Q26641" s="1" t="s">
        <v>44</v>
      </c>
      <c r="R26641" s="1" t="s">
        <v>44</v>
      </c>
      <c r="S26641" s="1" t="s">
        <v>44</v>
      </c>
      <c r="T26641" s="1" t="s">
        <v>56</v>
      </c>
      <c r="U26641" s="1" t="s">
        <v>280</v>
      </c>
      <c r="V26641" s="1" t="s">
        <v>281</v>
      </c>
      <c r="W26641" s="1" t="s">
        <v>44</v>
      </c>
      <c r="X26641" s="1" t="s">
        <v>44</v>
      </c>
      <c r="Y26641" s="1" t="s">
        <v>60</v>
      </c>
      <c r="Z26641" s="1" t="s">
        <v>44</v>
      </c>
      <c r="AA26641" s="1" t="s">
        <v>44</v>
      </c>
      <c r="AB26641" s="1" t="s">
        <v>44</v>
      </c>
      <c r="AC26641" s="1" t="s">
        <v>44</v>
      </c>
      <c r="AD26641" s="1" t="s">
        <v>64</v>
      </c>
      <c r="AE26641" s="1" t="s">
        <v>65</v>
      </c>
      <c r="AF26641" s="1" t="s">
        <v>285</v>
      </c>
      <c r="AG26641" s="1" t="s">
        <v>44</v>
      </c>
      <c r="AH26641" s="1" t="s">
        <v>68</v>
      </c>
      <c r="AI26641" s="1" t="s">
        <v>65</v>
      </c>
      <c r="AJ26641" s="1" t="s">
        <v>69</v>
      </c>
      <c r="AK26641" s="1" t="s">
        <v>44</v>
      </c>
      <c r="AL26641" s="2">
        <v>43836</v>
      </c>
      <c r="AM26641" s="2">
        <v>43836</v>
      </c>
      <c r="AN26641" s="1" t="s">
        <v>191101</v>
      </c>
      <c r="AO26641">
        <v>27753</v>
      </c>
      <c r="AP26641" s="1" t="s">
        <v>191102</v>
      </c>
      <c r="AQ26641" s="1" t="s">
        <v>191103</v>
      </c>
    </row>
    <row r="26642" spans="1:43" x14ac:dyDescent="0.25">
      <c r="A26642" s="1" t="s">
        <v>191104</v>
      </c>
      <c r="B26642" s="1" t="s">
        <v>44</v>
      </c>
      <c r="C26642" s="1" t="s">
        <v>191105</v>
      </c>
      <c r="D26642" s="1" t="s">
        <v>44</v>
      </c>
      <c r="E26642" s="1" t="s">
        <v>191106</v>
      </c>
      <c r="F26642" s="1" t="s">
        <v>44</v>
      </c>
      <c r="G26642" s="1" t="s">
        <v>1521</v>
      </c>
      <c r="H26642" s="1" t="s">
        <v>191107</v>
      </c>
      <c r="I26642" s="1" t="s">
        <v>191108</v>
      </c>
      <c r="J26642" s="1" t="s">
        <v>50</v>
      </c>
      <c r="K26642" s="1" t="s">
        <v>943</v>
      </c>
      <c r="L26642" s="1" t="s">
        <v>961</v>
      </c>
      <c r="M26642" s="1" t="s">
        <v>44</v>
      </c>
      <c r="N26642" s="1" t="s">
        <v>44</v>
      </c>
      <c r="O26642" s="1" t="s">
        <v>44</v>
      </c>
      <c r="P26642" s="1" t="s">
        <v>191109</v>
      </c>
      <c r="Q26642" s="1" t="s">
        <v>44</v>
      </c>
      <c r="R26642" s="1" t="s">
        <v>191110</v>
      </c>
      <c r="S26642" s="1" t="s">
        <v>44</v>
      </c>
      <c r="T26642" s="1" t="s">
        <v>56</v>
      </c>
      <c r="U26642" s="1" t="s">
        <v>280</v>
      </c>
      <c r="V26642" s="1" t="s">
        <v>281</v>
      </c>
      <c r="W26642" s="1" t="s">
        <v>31120</v>
      </c>
      <c r="X26642" s="1" t="s">
        <v>106238</v>
      </c>
      <c r="Y26642" s="1" t="s">
        <v>60</v>
      </c>
      <c r="Z26642" s="1" t="s">
        <v>44</v>
      </c>
      <c r="AA26642" s="1" t="s">
        <v>191111</v>
      </c>
      <c r="AB26642" s="1" t="s">
        <v>191112</v>
      </c>
      <c r="AC26642" s="1" t="s">
        <v>63</v>
      </c>
      <c r="AD26642" s="1" t="s">
        <v>64</v>
      </c>
      <c r="AE26642" s="1" t="s">
        <v>65</v>
      </c>
      <c r="AF26642" s="1" t="s">
        <v>285</v>
      </c>
      <c r="AG26642" s="1" t="s">
        <v>191113</v>
      </c>
      <c r="AH26642" s="1" t="s">
        <v>68</v>
      </c>
      <c r="AI26642" s="1" t="s">
        <v>65</v>
      </c>
      <c r="AJ26642" s="1" t="s">
        <v>69</v>
      </c>
      <c r="AK26642" s="1" t="s">
        <v>44</v>
      </c>
      <c r="AL26642" s="2">
        <v>43836</v>
      </c>
      <c r="AM26642" s="2">
        <v>43836</v>
      </c>
      <c r="AN26642" s="1" t="s">
        <v>191114</v>
      </c>
      <c r="AO26642">
        <v>27754</v>
      </c>
      <c r="AP26642" s="1" t="s">
        <v>191115</v>
      </c>
      <c r="AQ26642" s="1" t="s">
        <v>191116</v>
      </c>
    </row>
    <row r="26643" spans="1:43" x14ac:dyDescent="0.25">
      <c r="A26643" s="1" t="s">
        <v>44</v>
      </c>
      <c r="B26643" s="1" t="s">
        <v>44</v>
      </c>
      <c r="C26643" s="1" t="s">
        <v>191117</v>
      </c>
      <c r="D26643" s="1" t="s">
        <v>44</v>
      </c>
      <c r="E26643" s="1" t="s">
        <v>44</v>
      </c>
      <c r="F26643" s="1" t="s">
        <v>44</v>
      </c>
      <c r="G26643" s="1" t="s">
        <v>44</v>
      </c>
      <c r="H26643" s="1" t="s">
        <v>44</v>
      </c>
      <c r="I26643" s="1" t="s">
        <v>44</v>
      </c>
      <c r="J26643" s="1" t="s">
        <v>44</v>
      </c>
      <c r="K26643" s="1" t="s">
        <v>44</v>
      </c>
      <c r="L26643" s="1" t="s">
        <v>44</v>
      </c>
      <c r="M26643" s="1" t="s">
        <v>44</v>
      </c>
      <c r="N26643" s="1" t="s">
        <v>44</v>
      </c>
      <c r="O26643" s="1" t="s">
        <v>44</v>
      </c>
      <c r="P26643" s="1" t="s">
        <v>44</v>
      </c>
      <c r="Q26643" s="1" t="s">
        <v>44</v>
      </c>
      <c r="R26643" s="1" t="s">
        <v>44</v>
      </c>
      <c r="S26643" s="1" t="s">
        <v>44</v>
      </c>
      <c r="T26643" s="1" t="s">
        <v>56</v>
      </c>
      <c r="U26643" s="1" t="s">
        <v>280</v>
      </c>
      <c r="V26643" s="1" t="s">
        <v>281</v>
      </c>
      <c r="W26643" s="1" t="s">
        <v>44</v>
      </c>
      <c r="X26643" s="1" t="s">
        <v>44</v>
      </c>
      <c r="Y26643" s="1" t="s">
        <v>60</v>
      </c>
      <c r="Z26643" s="1" t="s">
        <v>44</v>
      </c>
      <c r="AA26643" s="1" t="s">
        <v>44</v>
      </c>
      <c r="AB26643" s="1" t="s">
        <v>44</v>
      </c>
      <c r="AC26643" s="1" t="s">
        <v>44</v>
      </c>
      <c r="AD26643" s="1" t="s">
        <v>64</v>
      </c>
      <c r="AE26643" s="1" t="s">
        <v>65</v>
      </c>
      <c r="AF26643" s="1" t="s">
        <v>285</v>
      </c>
      <c r="AG26643" s="1" t="s">
        <v>44</v>
      </c>
      <c r="AH26643" s="1" t="s">
        <v>68</v>
      </c>
      <c r="AI26643" s="1" t="s">
        <v>65</v>
      </c>
      <c r="AJ26643" s="1" t="s">
        <v>69</v>
      </c>
      <c r="AK26643" s="1" t="s">
        <v>44</v>
      </c>
      <c r="AL26643" s="2">
        <v>43836</v>
      </c>
      <c r="AM26643" s="2">
        <v>43836</v>
      </c>
      <c r="AN26643" s="1" t="s">
        <v>191118</v>
      </c>
      <c r="AO26643">
        <v>27755</v>
      </c>
      <c r="AP26643" s="1" t="s">
        <v>191119</v>
      </c>
      <c r="AQ26643" s="1" t="s">
        <v>191120</v>
      </c>
    </row>
    <row r="26644" spans="1:43" x14ac:dyDescent="0.25">
      <c r="A26644" s="1" t="s">
        <v>44</v>
      </c>
      <c r="B26644" s="1" t="s">
        <v>44</v>
      </c>
      <c r="C26644" s="1" t="s">
        <v>191121</v>
      </c>
      <c r="D26644" s="1" t="s">
        <v>44</v>
      </c>
      <c r="E26644" s="1" t="s">
        <v>44</v>
      </c>
      <c r="F26644" s="1" t="s">
        <v>44</v>
      </c>
      <c r="G26644" s="1" t="s">
        <v>44</v>
      </c>
      <c r="H26644" s="1" t="s">
        <v>44</v>
      </c>
      <c r="I26644" s="1" t="s">
        <v>44</v>
      </c>
      <c r="J26644" s="1" t="s">
        <v>44</v>
      </c>
      <c r="K26644" s="1" t="s">
        <v>44</v>
      </c>
      <c r="L26644" s="1" t="s">
        <v>44</v>
      </c>
      <c r="M26644" s="1" t="s">
        <v>44</v>
      </c>
      <c r="N26644" s="1" t="s">
        <v>44</v>
      </c>
      <c r="O26644" s="1" t="s">
        <v>44</v>
      </c>
      <c r="P26644" s="1" t="s">
        <v>44</v>
      </c>
      <c r="Q26644" s="1" t="s">
        <v>44</v>
      </c>
      <c r="R26644" s="1" t="s">
        <v>44</v>
      </c>
      <c r="S26644" s="1" t="s">
        <v>44</v>
      </c>
      <c r="T26644" s="1" t="s">
        <v>56</v>
      </c>
      <c r="U26644" s="1" t="s">
        <v>280</v>
      </c>
      <c r="V26644" s="1" t="s">
        <v>281</v>
      </c>
      <c r="W26644" s="1" t="s">
        <v>44</v>
      </c>
      <c r="X26644" s="1" t="s">
        <v>44</v>
      </c>
      <c r="Y26644" s="1" t="s">
        <v>60</v>
      </c>
      <c r="Z26644" s="1" t="s">
        <v>44</v>
      </c>
      <c r="AA26644" s="1" t="s">
        <v>44</v>
      </c>
      <c r="AB26644" s="1" t="s">
        <v>44</v>
      </c>
      <c r="AC26644" s="1" t="s">
        <v>44</v>
      </c>
      <c r="AD26644" s="1" t="s">
        <v>64</v>
      </c>
      <c r="AE26644" s="1" t="s">
        <v>65</v>
      </c>
      <c r="AF26644" s="1" t="s">
        <v>285</v>
      </c>
      <c r="AG26644" s="1" t="s">
        <v>44</v>
      </c>
      <c r="AH26644" s="1" t="s">
        <v>68</v>
      </c>
      <c r="AI26644" s="1" t="s">
        <v>65</v>
      </c>
      <c r="AJ26644" s="1" t="s">
        <v>69</v>
      </c>
      <c r="AK26644" s="1" t="s">
        <v>44</v>
      </c>
      <c r="AL26644" s="2">
        <v>43836</v>
      </c>
      <c r="AM26644" s="2">
        <v>43836</v>
      </c>
      <c r="AN26644" s="1" t="s">
        <v>191122</v>
      </c>
      <c r="AO26644">
        <v>27756</v>
      </c>
      <c r="AP26644" s="1" t="s">
        <v>191123</v>
      </c>
      <c r="AQ26644" s="1" t="s">
        <v>191124</v>
      </c>
    </row>
    <row r="26645" spans="1:43" x14ac:dyDescent="0.25">
      <c r="A26645" s="1" t="s">
        <v>44</v>
      </c>
      <c r="B26645" s="1" t="s">
        <v>44</v>
      </c>
      <c r="C26645" s="1" t="s">
        <v>191125</v>
      </c>
      <c r="D26645" s="1" t="s">
        <v>44</v>
      </c>
      <c r="E26645" s="1" t="s">
        <v>44</v>
      </c>
      <c r="F26645" s="1" t="s">
        <v>44</v>
      </c>
      <c r="G26645" s="1" t="s">
        <v>44</v>
      </c>
      <c r="H26645" s="1" t="s">
        <v>44</v>
      </c>
      <c r="I26645" s="1" t="s">
        <v>44</v>
      </c>
      <c r="J26645" s="1" t="s">
        <v>44</v>
      </c>
      <c r="K26645" s="1" t="s">
        <v>44</v>
      </c>
      <c r="L26645" s="1" t="s">
        <v>44</v>
      </c>
      <c r="M26645" s="1" t="s">
        <v>44</v>
      </c>
      <c r="N26645" s="1" t="s">
        <v>44</v>
      </c>
      <c r="O26645" s="1" t="s">
        <v>44</v>
      </c>
      <c r="P26645" s="1" t="s">
        <v>44</v>
      </c>
      <c r="Q26645" s="1" t="s">
        <v>44</v>
      </c>
      <c r="R26645" s="1" t="s">
        <v>44</v>
      </c>
      <c r="S26645" s="1" t="s">
        <v>44</v>
      </c>
      <c r="T26645" s="1" t="s">
        <v>56</v>
      </c>
      <c r="U26645" s="1" t="s">
        <v>280</v>
      </c>
      <c r="V26645" s="1" t="s">
        <v>281</v>
      </c>
      <c r="W26645" s="1" t="s">
        <v>44</v>
      </c>
      <c r="X26645" s="1" t="s">
        <v>44</v>
      </c>
      <c r="Y26645" s="1" t="s">
        <v>60</v>
      </c>
      <c r="Z26645" s="1" t="s">
        <v>44</v>
      </c>
      <c r="AA26645" s="1" t="s">
        <v>44</v>
      </c>
      <c r="AB26645" s="1" t="s">
        <v>44</v>
      </c>
      <c r="AC26645" s="1" t="s">
        <v>44</v>
      </c>
      <c r="AD26645" s="1" t="s">
        <v>64</v>
      </c>
      <c r="AE26645" s="1" t="s">
        <v>65</v>
      </c>
      <c r="AF26645" s="1" t="s">
        <v>285</v>
      </c>
      <c r="AG26645" s="1" t="s">
        <v>44</v>
      </c>
      <c r="AH26645" s="1" t="s">
        <v>68</v>
      </c>
      <c r="AI26645" s="1" t="s">
        <v>65</v>
      </c>
      <c r="AJ26645" s="1" t="s">
        <v>69</v>
      </c>
      <c r="AK26645" s="1" t="s">
        <v>44</v>
      </c>
      <c r="AL26645" s="2">
        <v>43836</v>
      </c>
      <c r="AM26645" s="2">
        <v>43836</v>
      </c>
      <c r="AN26645" s="1" t="s">
        <v>191126</v>
      </c>
      <c r="AO26645">
        <v>27757</v>
      </c>
      <c r="AP26645" s="1" t="s">
        <v>191127</v>
      </c>
      <c r="AQ26645" s="1" t="s">
        <v>191128</v>
      </c>
    </row>
    <row r="26646" spans="1:43" x14ac:dyDescent="0.25">
      <c r="A26646" s="1" t="s">
        <v>191129</v>
      </c>
      <c r="B26646" s="1" t="s">
        <v>44</v>
      </c>
      <c r="C26646" s="1" t="s">
        <v>191130</v>
      </c>
      <c r="D26646" s="1" t="s">
        <v>44</v>
      </c>
      <c r="E26646" s="1" t="s">
        <v>44</v>
      </c>
      <c r="F26646" s="1" t="s">
        <v>3310</v>
      </c>
      <c r="G26646" s="1" t="s">
        <v>197</v>
      </c>
      <c r="H26646" s="1" t="s">
        <v>191131</v>
      </c>
      <c r="I26646" s="1" t="s">
        <v>191132</v>
      </c>
      <c r="J26646" s="1" t="s">
        <v>2767</v>
      </c>
      <c r="K26646" s="1" t="s">
        <v>2650</v>
      </c>
      <c r="L26646" s="1" t="s">
        <v>44</v>
      </c>
      <c r="M26646" s="1" t="s">
        <v>44</v>
      </c>
      <c r="N26646" s="1" t="s">
        <v>44</v>
      </c>
      <c r="O26646" s="1" t="s">
        <v>44</v>
      </c>
      <c r="P26646" s="1" t="s">
        <v>191133</v>
      </c>
      <c r="Q26646" s="1" t="s">
        <v>44</v>
      </c>
      <c r="R26646" s="1" t="s">
        <v>44</v>
      </c>
      <c r="S26646" s="1" t="s">
        <v>44</v>
      </c>
      <c r="T26646" s="1" t="s">
        <v>56</v>
      </c>
      <c r="U26646" s="1" t="s">
        <v>280</v>
      </c>
      <c r="V26646" s="1" t="s">
        <v>281</v>
      </c>
      <c r="W26646" s="1" t="s">
        <v>31120</v>
      </c>
      <c r="X26646" s="1" t="s">
        <v>801</v>
      </c>
      <c r="Y26646" s="1" t="s">
        <v>60</v>
      </c>
      <c r="Z26646" s="1" t="s">
        <v>44</v>
      </c>
      <c r="AA26646" s="1" t="s">
        <v>191134</v>
      </c>
      <c r="AB26646" s="1" t="s">
        <v>191135</v>
      </c>
      <c r="AC26646" s="1" t="s">
        <v>63</v>
      </c>
      <c r="AD26646" s="1" t="s">
        <v>64</v>
      </c>
      <c r="AE26646" s="1" t="s">
        <v>65</v>
      </c>
      <c r="AF26646" s="1" t="s">
        <v>285</v>
      </c>
      <c r="AG26646" s="1" t="s">
        <v>191136</v>
      </c>
      <c r="AH26646" s="1" t="s">
        <v>68</v>
      </c>
      <c r="AI26646" s="1" t="s">
        <v>65</v>
      </c>
      <c r="AJ26646" s="1" t="s">
        <v>69</v>
      </c>
      <c r="AK26646" s="1" t="s">
        <v>44</v>
      </c>
      <c r="AL26646" s="2">
        <v>43836</v>
      </c>
      <c r="AM26646" s="2">
        <v>43836</v>
      </c>
      <c r="AN26646" s="1" t="s">
        <v>191137</v>
      </c>
      <c r="AO26646">
        <v>27758</v>
      </c>
      <c r="AP26646" s="1" t="s">
        <v>191138</v>
      </c>
      <c r="AQ26646" s="1" t="s">
        <v>191139</v>
      </c>
    </row>
    <row r="26647" spans="1:43" x14ac:dyDescent="0.25">
      <c r="A26647" s="1" t="s">
        <v>191140</v>
      </c>
      <c r="B26647" s="1" t="s">
        <v>191141</v>
      </c>
      <c r="C26647" s="1" t="s">
        <v>191142</v>
      </c>
      <c r="D26647" s="1" t="s">
        <v>44</v>
      </c>
      <c r="E26647" s="1" t="s">
        <v>44</v>
      </c>
      <c r="F26647" s="1" t="s">
        <v>7076</v>
      </c>
      <c r="G26647" s="1" t="s">
        <v>44</v>
      </c>
      <c r="H26647" s="1" t="s">
        <v>187116</v>
      </c>
      <c r="I26647" s="1" t="s">
        <v>191143</v>
      </c>
      <c r="J26647" s="1" t="s">
        <v>2767</v>
      </c>
      <c r="K26647" s="1" t="s">
        <v>9920</v>
      </c>
      <c r="L26647" s="1" t="s">
        <v>44</v>
      </c>
      <c r="M26647" s="1" t="s">
        <v>191144</v>
      </c>
      <c r="N26647" s="1" t="s">
        <v>44</v>
      </c>
      <c r="O26647" s="1" t="s">
        <v>44</v>
      </c>
      <c r="P26647" s="1" t="s">
        <v>191145</v>
      </c>
      <c r="Q26647" s="1" t="s">
        <v>44</v>
      </c>
      <c r="R26647" s="1" t="s">
        <v>44</v>
      </c>
      <c r="S26647" s="1" t="s">
        <v>44</v>
      </c>
      <c r="T26647" s="1" t="s">
        <v>56</v>
      </c>
      <c r="U26647" s="1" t="s">
        <v>280</v>
      </c>
      <c r="V26647" s="1" t="s">
        <v>281</v>
      </c>
      <c r="W26647" s="1" t="s">
        <v>31120</v>
      </c>
      <c r="X26647" s="1" t="s">
        <v>476</v>
      </c>
      <c r="Y26647" s="1" t="s">
        <v>60</v>
      </c>
      <c r="Z26647" s="1" t="s">
        <v>44</v>
      </c>
      <c r="AA26647" s="1" t="s">
        <v>2912</v>
      </c>
      <c r="AB26647" s="1" t="s">
        <v>191146</v>
      </c>
      <c r="AC26647" s="1" t="s">
        <v>63</v>
      </c>
      <c r="AD26647" s="1" t="s">
        <v>64</v>
      </c>
      <c r="AE26647" s="1" t="s">
        <v>65</v>
      </c>
      <c r="AF26647" s="1" t="s">
        <v>285</v>
      </c>
      <c r="AG26647" s="1" t="s">
        <v>191147</v>
      </c>
      <c r="AH26647" s="1" t="s">
        <v>68</v>
      </c>
      <c r="AI26647" s="1" t="s">
        <v>65</v>
      </c>
      <c r="AJ26647" s="1" t="s">
        <v>69</v>
      </c>
      <c r="AK26647" s="1" t="s">
        <v>44</v>
      </c>
      <c r="AL26647" s="2">
        <v>43836</v>
      </c>
      <c r="AM26647" s="2">
        <v>43836</v>
      </c>
      <c r="AN26647" s="1" t="s">
        <v>191148</v>
      </c>
      <c r="AO26647">
        <v>27759</v>
      </c>
      <c r="AP26647" s="1" t="s">
        <v>191149</v>
      </c>
      <c r="AQ26647" s="1" t="s">
        <v>191150</v>
      </c>
    </row>
    <row r="26648" spans="1:43" x14ac:dyDescent="0.25">
      <c r="A26648" s="1" t="s">
        <v>191151</v>
      </c>
      <c r="B26648" s="1" t="s">
        <v>44</v>
      </c>
      <c r="C26648" s="1" t="s">
        <v>191152</v>
      </c>
      <c r="D26648" s="1" t="s">
        <v>44</v>
      </c>
      <c r="E26648" s="1" t="s">
        <v>44</v>
      </c>
      <c r="F26648" s="1" t="s">
        <v>44</v>
      </c>
      <c r="G26648" s="1" t="s">
        <v>770</v>
      </c>
      <c r="H26648" s="1" t="s">
        <v>191153</v>
      </c>
      <c r="I26648" s="1" t="s">
        <v>191154</v>
      </c>
      <c r="J26648" s="1" t="s">
        <v>2449</v>
      </c>
      <c r="K26648" s="1" t="s">
        <v>9613</v>
      </c>
      <c r="L26648" s="1" t="s">
        <v>44</v>
      </c>
      <c r="M26648" s="1" t="s">
        <v>191155</v>
      </c>
      <c r="N26648" s="1" t="s">
        <v>44</v>
      </c>
      <c r="O26648" s="1" t="s">
        <v>44</v>
      </c>
      <c r="P26648" s="1" t="s">
        <v>191156</v>
      </c>
      <c r="Q26648" s="1" t="s">
        <v>44</v>
      </c>
      <c r="R26648" s="1" t="s">
        <v>44</v>
      </c>
      <c r="S26648" s="1" t="s">
        <v>44</v>
      </c>
      <c r="T26648" s="1" t="s">
        <v>56</v>
      </c>
      <c r="U26648" s="1" t="s">
        <v>280</v>
      </c>
      <c r="V26648" s="1" t="s">
        <v>281</v>
      </c>
      <c r="W26648" s="1" t="s">
        <v>31120</v>
      </c>
      <c r="X26648" s="1" t="s">
        <v>3157</v>
      </c>
      <c r="Y26648" s="1" t="s">
        <v>60</v>
      </c>
      <c r="Z26648" s="1" t="s">
        <v>191157</v>
      </c>
      <c r="AA26648" s="1" t="s">
        <v>191158</v>
      </c>
      <c r="AB26648" s="1" t="s">
        <v>191159</v>
      </c>
      <c r="AC26648" s="1" t="s">
        <v>2989</v>
      </c>
      <c r="AD26648" s="1" t="s">
        <v>64</v>
      </c>
      <c r="AE26648" s="1" t="s">
        <v>65</v>
      </c>
      <c r="AF26648" s="1" t="s">
        <v>285</v>
      </c>
      <c r="AG26648" s="1" t="s">
        <v>191160</v>
      </c>
      <c r="AH26648" s="1" t="s">
        <v>68</v>
      </c>
      <c r="AI26648" s="1" t="s">
        <v>65</v>
      </c>
      <c r="AJ26648" s="1" t="s">
        <v>1821</v>
      </c>
      <c r="AK26648" s="1" t="s">
        <v>44</v>
      </c>
      <c r="AL26648" s="2">
        <v>43836</v>
      </c>
      <c r="AM26648" s="2">
        <v>45308</v>
      </c>
      <c r="AN26648" s="1" t="s">
        <v>191161</v>
      </c>
      <c r="AO26648">
        <v>27760</v>
      </c>
      <c r="AP26648" s="1" t="s">
        <v>191162</v>
      </c>
      <c r="AQ26648" s="1" t="s">
        <v>191163</v>
      </c>
    </row>
    <row r="26649" spans="1:43" x14ac:dyDescent="0.25">
      <c r="A26649" s="1" t="s">
        <v>191164</v>
      </c>
      <c r="B26649" s="1" t="s">
        <v>36223</v>
      </c>
      <c r="C26649" s="1" t="s">
        <v>191165</v>
      </c>
      <c r="D26649" s="1" t="s">
        <v>44</v>
      </c>
      <c r="E26649" s="1" t="s">
        <v>44</v>
      </c>
      <c r="F26649" s="1" t="s">
        <v>3366</v>
      </c>
      <c r="G26649" s="1" t="s">
        <v>3229</v>
      </c>
      <c r="H26649" s="1" t="s">
        <v>191166</v>
      </c>
      <c r="I26649" s="1" t="s">
        <v>191167</v>
      </c>
      <c r="J26649" s="1" t="s">
        <v>2449</v>
      </c>
      <c r="K26649" s="1" t="s">
        <v>9613</v>
      </c>
      <c r="L26649" s="1" t="s">
        <v>44</v>
      </c>
      <c r="M26649" s="1" t="s">
        <v>44</v>
      </c>
      <c r="N26649" s="1" t="s">
        <v>44</v>
      </c>
      <c r="O26649" s="1" t="s">
        <v>44</v>
      </c>
      <c r="P26649" s="1" t="s">
        <v>191168</v>
      </c>
      <c r="Q26649" s="1" t="s">
        <v>44</v>
      </c>
      <c r="R26649" s="1" t="s">
        <v>44</v>
      </c>
      <c r="S26649" s="1" t="s">
        <v>44</v>
      </c>
      <c r="T26649" s="1" t="s">
        <v>56</v>
      </c>
      <c r="U26649" s="1" t="s">
        <v>280</v>
      </c>
      <c r="V26649" s="1" t="s">
        <v>281</v>
      </c>
      <c r="W26649" s="1" t="s">
        <v>31120</v>
      </c>
      <c r="X26649" s="1" t="s">
        <v>2856</v>
      </c>
      <c r="Y26649" s="1" t="s">
        <v>60</v>
      </c>
      <c r="Z26649" s="1" t="s">
        <v>44</v>
      </c>
      <c r="AA26649" s="1" t="s">
        <v>191169</v>
      </c>
      <c r="AB26649" s="1" t="s">
        <v>191170</v>
      </c>
      <c r="AC26649" s="1" t="s">
        <v>63</v>
      </c>
      <c r="AD26649" s="1" t="s">
        <v>64</v>
      </c>
      <c r="AE26649" s="1" t="s">
        <v>65</v>
      </c>
      <c r="AF26649" s="1" t="s">
        <v>285</v>
      </c>
      <c r="AG26649" s="1" t="s">
        <v>191171</v>
      </c>
      <c r="AH26649" s="1" t="s">
        <v>68</v>
      </c>
      <c r="AI26649" s="1" t="s">
        <v>65</v>
      </c>
      <c r="AJ26649" s="1" t="s">
        <v>69</v>
      </c>
      <c r="AK26649" s="1" t="s">
        <v>44</v>
      </c>
      <c r="AL26649" s="2">
        <v>43836</v>
      </c>
      <c r="AM26649" s="2">
        <v>43836</v>
      </c>
      <c r="AN26649" s="1" t="s">
        <v>191172</v>
      </c>
      <c r="AO26649">
        <v>27761</v>
      </c>
      <c r="AP26649" s="1" t="s">
        <v>191173</v>
      </c>
      <c r="AQ26649" s="1" t="s">
        <v>191174</v>
      </c>
    </row>
    <row r="26650" spans="1:43" x14ac:dyDescent="0.25">
      <c r="A26650" s="1" t="s">
        <v>191175</v>
      </c>
      <c r="B26650" s="1" t="s">
        <v>72461</v>
      </c>
      <c r="C26650" s="1" t="s">
        <v>191058</v>
      </c>
      <c r="D26650" s="1" t="s">
        <v>44</v>
      </c>
      <c r="E26650" s="1" t="s">
        <v>44</v>
      </c>
      <c r="F26650" s="1" t="s">
        <v>191176</v>
      </c>
      <c r="G26650" s="1" t="s">
        <v>571</v>
      </c>
      <c r="H26650" s="1" t="s">
        <v>191177</v>
      </c>
      <c r="I26650" s="1" t="s">
        <v>191178</v>
      </c>
      <c r="J26650" s="1" t="s">
        <v>2767</v>
      </c>
      <c r="K26650" s="1" t="s">
        <v>9920</v>
      </c>
      <c r="L26650" s="1" t="s">
        <v>44</v>
      </c>
      <c r="M26650" s="1" t="s">
        <v>44</v>
      </c>
      <c r="N26650" s="1" t="s">
        <v>44</v>
      </c>
      <c r="O26650" s="1" t="s">
        <v>191061</v>
      </c>
      <c r="P26650" s="1" t="s">
        <v>191179</v>
      </c>
      <c r="Q26650" s="1" t="s">
        <v>44</v>
      </c>
      <c r="R26650" s="1" t="s">
        <v>44</v>
      </c>
      <c r="S26650" s="1" t="s">
        <v>44</v>
      </c>
      <c r="T26650" s="1" t="s">
        <v>56</v>
      </c>
      <c r="U26650" s="1" t="s">
        <v>280</v>
      </c>
      <c r="V26650" s="1" t="s">
        <v>281</v>
      </c>
      <c r="W26650" s="1" t="s">
        <v>31120</v>
      </c>
      <c r="X26650" s="1" t="s">
        <v>11133</v>
      </c>
      <c r="Y26650" s="1" t="s">
        <v>60</v>
      </c>
      <c r="Z26650" s="1" t="s">
        <v>44</v>
      </c>
      <c r="AA26650" s="1" t="s">
        <v>191180</v>
      </c>
      <c r="AB26650" s="1" t="s">
        <v>191181</v>
      </c>
      <c r="AC26650" s="1" t="s">
        <v>63</v>
      </c>
      <c r="AD26650" s="1" t="s">
        <v>64</v>
      </c>
      <c r="AE26650" s="1" t="s">
        <v>65</v>
      </c>
      <c r="AF26650" s="1" t="s">
        <v>285</v>
      </c>
      <c r="AG26650" s="1" t="s">
        <v>191182</v>
      </c>
      <c r="AH26650" s="1" t="s">
        <v>68</v>
      </c>
      <c r="AI26650" s="1" t="s">
        <v>65</v>
      </c>
      <c r="AJ26650" s="1" t="s">
        <v>69</v>
      </c>
      <c r="AK26650" s="1" t="s">
        <v>44</v>
      </c>
      <c r="AL26650" s="2">
        <v>43836</v>
      </c>
      <c r="AM26650" s="2">
        <v>43836</v>
      </c>
      <c r="AN26650" s="1" t="s">
        <v>191183</v>
      </c>
      <c r="AO26650">
        <v>27762</v>
      </c>
      <c r="AP26650" s="1" t="s">
        <v>191184</v>
      </c>
      <c r="AQ26650" s="1" t="s">
        <v>191185</v>
      </c>
    </row>
    <row r="26651" spans="1:43" x14ac:dyDescent="0.25">
      <c r="A26651" s="1" t="s">
        <v>191186</v>
      </c>
      <c r="B26651" s="1" t="s">
        <v>44</v>
      </c>
      <c r="C26651" s="1" t="s">
        <v>191058</v>
      </c>
      <c r="D26651" s="1" t="s">
        <v>44</v>
      </c>
      <c r="E26651" s="1" t="s">
        <v>44</v>
      </c>
      <c r="F26651" s="1" t="s">
        <v>191187</v>
      </c>
      <c r="G26651" s="1" t="s">
        <v>571</v>
      </c>
      <c r="H26651" s="1" t="s">
        <v>191188</v>
      </c>
      <c r="I26651" s="1" t="s">
        <v>191189</v>
      </c>
      <c r="J26651" s="1" t="s">
        <v>2767</v>
      </c>
      <c r="K26651" s="1" t="s">
        <v>9920</v>
      </c>
      <c r="L26651" s="1" t="s">
        <v>44</v>
      </c>
      <c r="M26651" s="1" t="s">
        <v>44</v>
      </c>
      <c r="N26651" s="1" t="s">
        <v>44</v>
      </c>
      <c r="O26651" s="1" t="s">
        <v>191061</v>
      </c>
      <c r="P26651" s="1" t="s">
        <v>191190</v>
      </c>
      <c r="Q26651" s="1" t="s">
        <v>44</v>
      </c>
      <c r="R26651" s="1" t="s">
        <v>44</v>
      </c>
      <c r="S26651" s="1" t="s">
        <v>44</v>
      </c>
      <c r="T26651" s="1" t="s">
        <v>56</v>
      </c>
      <c r="U26651" s="1" t="s">
        <v>280</v>
      </c>
      <c r="V26651" s="1" t="s">
        <v>281</v>
      </c>
      <c r="W26651" s="1" t="s">
        <v>31120</v>
      </c>
      <c r="X26651" s="1" t="s">
        <v>44</v>
      </c>
      <c r="Y26651" s="1" t="s">
        <v>60</v>
      </c>
      <c r="Z26651" s="1" t="s">
        <v>44</v>
      </c>
      <c r="AA26651" s="1" t="s">
        <v>191191</v>
      </c>
      <c r="AB26651" s="1" t="s">
        <v>191192</v>
      </c>
      <c r="AC26651" s="1" t="s">
        <v>63</v>
      </c>
      <c r="AD26651" s="1" t="s">
        <v>64</v>
      </c>
      <c r="AE26651" s="1" t="s">
        <v>65</v>
      </c>
      <c r="AF26651" s="1" t="s">
        <v>285</v>
      </c>
      <c r="AG26651" s="1" t="s">
        <v>191193</v>
      </c>
      <c r="AH26651" s="1" t="s">
        <v>68</v>
      </c>
      <c r="AI26651" s="1" t="s">
        <v>65</v>
      </c>
      <c r="AJ26651" s="1" t="s">
        <v>69</v>
      </c>
      <c r="AK26651" s="1" t="s">
        <v>44</v>
      </c>
      <c r="AL26651" s="2">
        <v>43836</v>
      </c>
      <c r="AM26651" s="2">
        <v>43836</v>
      </c>
      <c r="AN26651" s="1" t="s">
        <v>191194</v>
      </c>
      <c r="AO26651">
        <v>27763</v>
      </c>
      <c r="AP26651" s="1" t="s">
        <v>191195</v>
      </c>
      <c r="AQ26651" s="1" t="s">
        <v>191196</v>
      </c>
    </row>
    <row r="26652" spans="1:43" x14ac:dyDescent="0.25">
      <c r="A26652" s="1" t="s">
        <v>191197</v>
      </c>
      <c r="B26652" s="1" t="s">
        <v>44</v>
      </c>
      <c r="C26652" s="1" t="s">
        <v>191198</v>
      </c>
      <c r="D26652" s="1" t="s">
        <v>44</v>
      </c>
      <c r="E26652" s="1" t="s">
        <v>191199</v>
      </c>
      <c r="F26652" s="1" t="s">
        <v>44</v>
      </c>
      <c r="G26652" s="1" t="s">
        <v>92524</v>
      </c>
      <c r="H26652" s="1" t="s">
        <v>191200</v>
      </c>
      <c r="I26652" s="1" t="s">
        <v>191201</v>
      </c>
      <c r="J26652" s="1" t="s">
        <v>2767</v>
      </c>
      <c r="K26652" s="1" t="s">
        <v>2650</v>
      </c>
      <c r="L26652" s="1" t="s">
        <v>44</v>
      </c>
      <c r="M26652" s="1" t="s">
        <v>44</v>
      </c>
      <c r="N26652" s="1" t="s">
        <v>44</v>
      </c>
      <c r="O26652" s="1" t="s">
        <v>126912</v>
      </c>
      <c r="P26652" s="1" t="s">
        <v>191202</v>
      </c>
      <c r="Q26652" s="1" t="s">
        <v>44</v>
      </c>
      <c r="R26652" s="1" t="s">
        <v>44</v>
      </c>
      <c r="S26652" s="1" t="s">
        <v>44</v>
      </c>
      <c r="T26652" s="1" t="s">
        <v>56</v>
      </c>
      <c r="U26652" s="1" t="s">
        <v>280</v>
      </c>
      <c r="V26652" s="1" t="s">
        <v>281</v>
      </c>
      <c r="W26652" s="1" t="s">
        <v>9293</v>
      </c>
      <c r="X26652" s="1" t="s">
        <v>15398</v>
      </c>
      <c r="Y26652" s="1" t="s">
        <v>60</v>
      </c>
      <c r="Z26652" s="1" t="s">
        <v>44</v>
      </c>
      <c r="AA26652" s="1" t="s">
        <v>191203</v>
      </c>
      <c r="AB26652" s="1" t="s">
        <v>191204</v>
      </c>
      <c r="AC26652" s="1" t="s">
        <v>63</v>
      </c>
      <c r="AD26652" s="1" t="s">
        <v>64</v>
      </c>
      <c r="AE26652" s="1" t="s">
        <v>65</v>
      </c>
      <c r="AF26652" s="1" t="s">
        <v>285</v>
      </c>
      <c r="AG26652" s="1" t="s">
        <v>191205</v>
      </c>
      <c r="AH26652" s="1" t="s">
        <v>68</v>
      </c>
      <c r="AI26652" s="1" t="s">
        <v>65</v>
      </c>
      <c r="AJ26652" s="1" t="s">
        <v>69</v>
      </c>
      <c r="AK26652" s="1" t="s">
        <v>44</v>
      </c>
      <c r="AL26652" s="2">
        <v>43836</v>
      </c>
      <c r="AM26652" s="2">
        <v>43836</v>
      </c>
      <c r="AN26652" s="1" t="s">
        <v>191206</v>
      </c>
      <c r="AO26652">
        <v>27764</v>
      </c>
      <c r="AP26652" s="1" t="s">
        <v>191207</v>
      </c>
      <c r="AQ26652" s="1" t="s">
        <v>191208</v>
      </c>
    </row>
    <row r="26653" spans="1:43" x14ac:dyDescent="0.25">
      <c r="A26653" s="1" t="s">
        <v>191209</v>
      </c>
      <c r="B26653" s="1" t="s">
        <v>44</v>
      </c>
      <c r="C26653" s="1" t="s">
        <v>191210</v>
      </c>
      <c r="D26653" s="1" t="s">
        <v>44</v>
      </c>
      <c r="E26653" s="1" t="s">
        <v>44</v>
      </c>
      <c r="F26653" s="1" t="s">
        <v>191211</v>
      </c>
      <c r="G26653" s="1" t="s">
        <v>6992</v>
      </c>
      <c r="H26653" s="1" t="s">
        <v>191212</v>
      </c>
      <c r="I26653" s="1" t="s">
        <v>191213</v>
      </c>
      <c r="J26653" s="1" t="s">
        <v>2748</v>
      </c>
      <c r="K26653" s="1" t="s">
        <v>92863</v>
      </c>
      <c r="L26653" s="1" t="s">
        <v>44</v>
      </c>
      <c r="M26653" s="1" t="s">
        <v>44</v>
      </c>
      <c r="N26653" s="1" t="s">
        <v>44</v>
      </c>
      <c r="O26653" s="1" t="s">
        <v>44</v>
      </c>
      <c r="P26653" s="1" t="s">
        <v>191214</v>
      </c>
      <c r="Q26653" s="1" t="s">
        <v>44</v>
      </c>
      <c r="R26653" s="1" t="s">
        <v>44</v>
      </c>
      <c r="S26653" s="1" t="s">
        <v>44</v>
      </c>
      <c r="T26653" s="1" t="s">
        <v>56</v>
      </c>
      <c r="U26653" s="1" t="s">
        <v>280</v>
      </c>
      <c r="V26653" s="1" t="s">
        <v>281</v>
      </c>
      <c r="W26653" s="1" t="s">
        <v>31120</v>
      </c>
      <c r="X26653" s="1" t="s">
        <v>328</v>
      </c>
      <c r="Y26653" s="1" t="s">
        <v>60</v>
      </c>
      <c r="Z26653" s="1" t="s">
        <v>44</v>
      </c>
      <c r="AA26653" s="1" t="s">
        <v>191215</v>
      </c>
      <c r="AB26653" s="1" t="s">
        <v>191216</v>
      </c>
      <c r="AC26653" s="1" t="s">
        <v>63</v>
      </c>
      <c r="AD26653" s="1" t="s">
        <v>64</v>
      </c>
      <c r="AE26653" s="1" t="s">
        <v>65</v>
      </c>
      <c r="AF26653" s="1" t="s">
        <v>285</v>
      </c>
      <c r="AG26653" s="1" t="s">
        <v>191217</v>
      </c>
      <c r="AH26653" s="1" t="s">
        <v>68</v>
      </c>
      <c r="AI26653" s="1" t="s">
        <v>65</v>
      </c>
      <c r="AJ26653" s="1" t="s">
        <v>69</v>
      </c>
      <c r="AK26653" s="1" t="s">
        <v>44</v>
      </c>
      <c r="AL26653" s="2">
        <v>43836</v>
      </c>
      <c r="AM26653" s="2">
        <v>43836</v>
      </c>
      <c r="AN26653" s="1" t="s">
        <v>191218</v>
      </c>
      <c r="AO26653">
        <v>27765</v>
      </c>
      <c r="AP26653" s="1" t="s">
        <v>191219</v>
      </c>
      <c r="AQ26653" s="1" t="s">
        <v>191220</v>
      </c>
    </row>
    <row r="26654" spans="1:43" x14ac:dyDescent="0.25">
      <c r="A26654" s="1" t="s">
        <v>191221</v>
      </c>
      <c r="B26654" s="1" t="s">
        <v>44</v>
      </c>
      <c r="C26654" s="1" t="s">
        <v>191222</v>
      </c>
      <c r="D26654" s="1" t="s">
        <v>44</v>
      </c>
      <c r="E26654" s="1" t="s">
        <v>44</v>
      </c>
      <c r="F26654" s="1" t="s">
        <v>91216</v>
      </c>
      <c r="G26654" s="1" t="s">
        <v>3229</v>
      </c>
      <c r="H26654" s="1" t="s">
        <v>191223</v>
      </c>
      <c r="I26654" s="1" t="s">
        <v>191224</v>
      </c>
      <c r="J26654" s="1" t="s">
        <v>2449</v>
      </c>
      <c r="K26654" s="1" t="s">
        <v>191225</v>
      </c>
      <c r="L26654" s="1" t="s">
        <v>44</v>
      </c>
      <c r="M26654" s="1" t="s">
        <v>44</v>
      </c>
      <c r="N26654" s="1" t="s">
        <v>44</v>
      </c>
      <c r="O26654" s="1" t="s">
        <v>44</v>
      </c>
      <c r="P26654" s="1" t="s">
        <v>191226</v>
      </c>
      <c r="Q26654" s="1" t="s">
        <v>44</v>
      </c>
      <c r="R26654" s="1" t="s">
        <v>44</v>
      </c>
      <c r="S26654" s="1" t="s">
        <v>44</v>
      </c>
      <c r="T26654" s="1" t="s">
        <v>56</v>
      </c>
      <c r="U26654" s="1" t="s">
        <v>280</v>
      </c>
      <c r="V26654" s="1" t="s">
        <v>281</v>
      </c>
      <c r="W26654" s="1" t="s">
        <v>31120</v>
      </c>
      <c r="X26654" s="1" t="s">
        <v>191227</v>
      </c>
      <c r="Y26654" s="1" t="s">
        <v>60</v>
      </c>
      <c r="Z26654" s="1" t="s">
        <v>44</v>
      </c>
      <c r="AA26654" s="1" t="s">
        <v>191228</v>
      </c>
      <c r="AB26654" s="1" t="s">
        <v>191229</v>
      </c>
      <c r="AC26654" s="1" t="s">
        <v>2989</v>
      </c>
      <c r="AD26654" s="1" t="s">
        <v>64</v>
      </c>
      <c r="AE26654" s="1" t="s">
        <v>65</v>
      </c>
      <c r="AF26654" s="1" t="s">
        <v>285</v>
      </c>
      <c r="AG26654" s="1" t="s">
        <v>191230</v>
      </c>
      <c r="AH26654" s="1" t="s">
        <v>68</v>
      </c>
      <c r="AI26654" s="1" t="s">
        <v>65</v>
      </c>
      <c r="AJ26654" s="1" t="s">
        <v>69</v>
      </c>
      <c r="AK26654" s="1" t="s">
        <v>44</v>
      </c>
      <c r="AL26654" s="2">
        <v>43836</v>
      </c>
      <c r="AM26654" s="2">
        <v>43836</v>
      </c>
      <c r="AN26654" s="1" t="s">
        <v>191231</v>
      </c>
      <c r="AO26654">
        <v>27766</v>
      </c>
      <c r="AP26654" s="1" t="s">
        <v>191232</v>
      </c>
      <c r="AQ26654" s="1" t="s">
        <v>191233</v>
      </c>
    </row>
    <row r="26655" spans="1:43" x14ac:dyDescent="0.25">
      <c r="A26655" s="1" t="s">
        <v>191234</v>
      </c>
      <c r="B26655" s="1" t="s">
        <v>44</v>
      </c>
      <c r="C26655" s="1" t="s">
        <v>8976</v>
      </c>
      <c r="D26655" s="1" t="s">
        <v>44</v>
      </c>
      <c r="E26655" s="1" t="s">
        <v>44</v>
      </c>
      <c r="F26655" s="1" t="s">
        <v>21274</v>
      </c>
      <c r="G26655" s="1" t="s">
        <v>958</v>
      </c>
      <c r="H26655" s="1" t="s">
        <v>90269</v>
      </c>
      <c r="I26655" s="1" t="s">
        <v>191235</v>
      </c>
      <c r="J26655" s="1" t="s">
        <v>2767</v>
      </c>
      <c r="K26655" s="1" t="s">
        <v>14536</v>
      </c>
      <c r="L26655" s="1" t="s">
        <v>44</v>
      </c>
      <c r="M26655" s="1" t="s">
        <v>44</v>
      </c>
      <c r="N26655" s="1" t="s">
        <v>44</v>
      </c>
      <c r="O26655" s="1" t="s">
        <v>44</v>
      </c>
      <c r="P26655" s="1" t="s">
        <v>191236</v>
      </c>
      <c r="Q26655" s="1" t="s">
        <v>44</v>
      </c>
      <c r="R26655" s="1" t="s">
        <v>44</v>
      </c>
      <c r="S26655" s="1" t="s">
        <v>44</v>
      </c>
      <c r="T26655" s="1" t="s">
        <v>56</v>
      </c>
      <c r="U26655" s="1" t="s">
        <v>280</v>
      </c>
      <c r="V26655" s="1" t="s">
        <v>281</v>
      </c>
      <c r="W26655" s="1" t="s">
        <v>31120</v>
      </c>
      <c r="X26655" s="1" t="s">
        <v>328</v>
      </c>
      <c r="Y26655" s="1" t="s">
        <v>60</v>
      </c>
      <c r="Z26655" s="1" t="s">
        <v>44</v>
      </c>
      <c r="AA26655" s="1" t="s">
        <v>191237</v>
      </c>
      <c r="AB26655" s="1" t="s">
        <v>191238</v>
      </c>
      <c r="AC26655" s="1" t="s">
        <v>2473</v>
      </c>
      <c r="AD26655" s="1" t="s">
        <v>64</v>
      </c>
      <c r="AE26655" s="1" t="s">
        <v>65</v>
      </c>
      <c r="AF26655" s="1" t="s">
        <v>285</v>
      </c>
      <c r="AG26655" s="1" t="s">
        <v>191239</v>
      </c>
      <c r="AH26655" s="1" t="s">
        <v>68</v>
      </c>
      <c r="AI26655" s="1" t="s">
        <v>65</v>
      </c>
      <c r="AJ26655" s="1" t="s">
        <v>69</v>
      </c>
      <c r="AK26655" s="1" t="s">
        <v>44</v>
      </c>
      <c r="AL26655" s="2">
        <v>43836</v>
      </c>
      <c r="AM26655" s="2">
        <v>43836</v>
      </c>
      <c r="AN26655" s="1" t="s">
        <v>191240</v>
      </c>
      <c r="AO26655">
        <v>27767</v>
      </c>
      <c r="AP26655" s="1" t="s">
        <v>191241</v>
      </c>
      <c r="AQ26655" s="1" t="s">
        <v>191242</v>
      </c>
    </row>
    <row r="26656" spans="1:43" x14ac:dyDescent="0.25">
      <c r="A26656" s="1" t="s">
        <v>191243</v>
      </c>
      <c r="B26656" s="1" t="s">
        <v>44</v>
      </c>
      <c r="C26656" s="1" t="s">
        <v>191244</v>
      </c>
      <c r="D26656" s="1" t="s">
        <v>191245</v>
      </c>
      <c r="E26656" s="1" t="s">
        <v>44</v>
      </c>
      <c r="F26656" s="1" t="s">
        <v>13322</v>
      </c>
      <c r="G26656" s="1" t="s">
        <v>356</v>
      </c>
      <c r="H26656" s="1" t="s">
        <v>191246</v>
      </c>
      <c r="I26656" s="1" t="s">
        <v>191247</v>
      </c>
      <c r="J26656" s="1" t="s">
        <v>2449</v>
      </c>
      <c r="K26656" s="1" t="s">
        <v>9613</v>
      </c>
      <c r="L26656" s="1" t="s">
        <v>44</v>
      </c>
      <c r="M26656" s="1" t="s">
        <v>44</v>
      </c>
      <c r="N26656" s="1" t="s">
        <v>44</v>
      </c>
      <c r="O26656" s="1" t="s">
        <v>44</v>
      </c>
      <c r="P26656" s="1" t="s">
        <v>191248</v>
      </c>
      <c r="Q26656" s="1" t="s">
        <v>44</v>
      </c>
      <c r="R26656" s="1" t="s">
        <v>44</v>
      </c>
      <c r="S26656" s="1" t="s">
        <v>44</v>
      </c>
      <c r="T26656" s="1" t="s">
        <v>56</v>
      </c>
      <c r="U26656" s="1" t="s">
        <v>280</v>
      </c>
      <c r="V26656" s="1" t="s">
        <v>281</v>
      </c>
      <c r="W26656" s="1" t="s">
        <v>31120</v>
      </c>
      <c r="X26656" s="1" t="s">
        <v>801</v>
      </c>
      <c r="Y26656" s="1" t="s">
        <v>60</v>
      </c>
      <c r="Z26656" s="1" t="s">
        <v>44</v>
      </c>
      <c r="AA26656" s="1" t="s">
        <v>191249</v>
      </c>
      <c r="AB26656" s="1" t="s">
        <v>191250</v>
      </c>
      <c r="AC26656" s="1" t="s">
        <v>63</v>
      </c>
      <c r="AD26656" s="1" t="s">
        <v>64</v>
      </c>
      <c r="AE26656" s="1" t="s">
        <v>65</v>
      </c>
      <c r="AF26656" s="1" t="s">
        <v>285</v>
      </c>
      <c r="AG26656" s="1" t="s">
        <v>191251</v>
      </c>
      <c r="AH26656" s="1" t="s">
        <v>68</v>
      </c>
      <c r="AI26656" s="1" t="s">
        <v>65</v>
      </c>
      <c r="AJ26656" s="1" t="s">
        <v>69</v>
      </c>
      <c r="AK26656" s="1" t="s">
        <v>44</v>
      </c>
      <c r="AL26656" s="2">
        <v>43836</v>
      </c>
      <c r="AM26656" s="2">
        <v>43836</v>
      </c>
      <c r="AN26656" s="1" t="s">
        <v>191252</v>
      </c>
      <c r="AO26656">
        <v>27768</v>
      </c>
      <c r="AP26656" s="1" t="s">
        <v>191253</v>
      </c>
      <c r="AQ26656" s="1" t="s">
        <v>191254</v>
      </c>
    </row>
    <row r="26657" spans="1:43" x14ac:dyDescent="0.25">
      <c r="A26657" s="1" t="s">
        <v>191255</v>
      </c>
      <c r="B26657" s="1" t="s">
        <v>191256</v>
      </c>
      <c r="C26657" s="1" t="s">
        <v>191142</v>
      </c>
      <c r="D26657" s="1" t="s">
        <v>44</v>
      </c>
      <c r="E26657" s="1" t="s">
        <v>121901</v>
      </c>
      <c r="F26657" s="1" t="s">
        <v>44</v>
      </c>
      <c r="G26657" s="1" t="s">
        <v>571</v>
      </c>
      <c r="H26657" s="1" t="s">
        <v>191257</v>
      </c>
      <c r="I26657" s="1" t="s">
        <v>191258</v>
      </c>
      <c r="J26657" s="1" t="s">
        <v>2767</v>
      </c>
      <c r="K26657" s="1" t="s">
        <v>9920</v>
      </c>
      <c r="L26657" s="1" t="s">
        <v>44</v>
      </c>
      <c r="M26657" s="1" t="s">
        <v>191259</v>
      </c>
      <c r="N26657" s="1" t="s">
        <v>44</v>
      </c>
      <c r="O26657" s="1" t="s">
        <v>44</v>
      </c>
      <c r="P26657" s="1" t="s">
        <v>191260</v>
      </c>
      <c r="Q26657" s="1" t="s">
        <v>44</v>
      </c>
      <c r="R26657" s="1" t="s">
        <v>44</v>
      </c>
      <c r="S26657" s="1" t="s">
        <v>44</v>
      </c>
      <c r="T26657" s="1" t="s">
        <v>56</v>
      </c>
      <c r="U26657" s="1" t="s">
        <v>280</v>
      </c>
      <c r="V26657" s="1" t="s">
        <v>281</v>
      </c>
      <c r="W26657" s="1" t="s">
        <v>31120</v>
      </c>
      <c r="X26657" s="1" t="s">
        <v>48821</v>
      </c>
      <c r="Y26657" s="1" t="s">
        <v>60</v>
      </c>
      <c r="Z26657" s="1" t="s">
        <v>44</v>
      </c>
      <c r="AA26657" s="1" t="s">
        <v>156928</v>
      </c>
      <c r="AB26657" s="1" t="s">
        <v>191261</v>
      </c>
      <c r="AC26657" s="1" t="s">
        <v>63</v>
      </c>
      <c r="AD26657" s="1" t="s">
        <v>64</v>
      </c>
      <c r="AE26657" s="1" t="s">
        <v>65</v>
      </c>
      <c r="AF26657" s="1" t="s">
        <v>285</v>
      </c>
      <c r="AG26657" s="1" t="s">
        <v>191262</v>
      </c>
      <c r="AH26657" s="1" t="s">
        <v>68</v>
      </c>
      <c r="AI26657" s="1" t="s">
        <v>65</v>
      </c>
      <c r="AJ26657" s="1" t="s">
        <v>69</v>
      </c>
      <c r="AK26657" s="1" t="s">
        <v>44</v>
      </c>
      <c r="AL26657" s="2">
        <v>43836</v>
      </c>
      <c r="AM26657" s="2">
        <v>43836</v>
      </c>
      <c r="AN26657" s="1" t="s">
        <v>191263</v>
      </c>
      <c r="AO26657">
        <v>27769</v>
      </c>
      <c r="AP26657" s="1" t="s">
        <v>191264</v>
      </c>
      <c r="AQ26657" s="1" t="s">
        <v>191265</v>
      </c>
    </row>
    <row r="26658" spans="1:43" x14ac:dyDescent="0.25">
      <c r="A26658" s="1" t="s">
        <v>191266</v>
      </c>
      <c r="B26658" s="1" t="s">
        <v>191267</v>
      </c>
      <c r="C26658" s="1" t="s">
        <v>191268</v>
      </c>
      <c r="D26658" s="1" t="s">
        <v>44</v>
      </c>
      <c r="E26658" s="1" t="s">
        <v>191269</v>
      </c>
      <c r="F26658" s="1" t="s">
        <v>44</v>
      </c>
      <c r="G26658" s="1" t="s">
        <v>136</v>
      </c>
      <c r="H26658" s="1" t="s">
        <v>191270</v>
      </c>
      <c r="I26658" s="1" t="s">
        <v>191271</v>
      </c>
      <c r="J26658" s="1" t="s">
        <v>2767</v>
      </c>
      <c r="K26658" s="1" t="s">
        <v>9920</v>
      </c>
      <c r="L26658" s="1" t="s">
        <v>44</v>
      </c>
      <c r="M26658" s="1" t="s">
        <v>191144</v>
      </c>
      <c r="N26658" s="1" t="s">
        <v>44</v>
      </c>
      <c r="O26658" s="1" t="s">
        <v>44</v>
      </c>
      <c r="P26658" s="1" t="s">
        <v>191272</v>
      </c>
      <c r="Q26658" s="1" t="s">
        <v>44</v>
      </c>
      <c r="R26658" s="1" t="s">
        <v>44</v>
      </c>
      <c r="S26658" s="1" t="s">
        <v>44</v>
      </c>
      <c r="T26658" s="1" t="s">
        <v>56</v>
      </c>
      <c r="U26658" s="1" t="s">
        <v>280</v>
      </c>
      <c r="V26658" s="1" t="s">
        <v>281</v>
      </c>
      <c r="W26658" s="1" t="s">
        <v>31120</v>
      </c>
      <c r="X26658" s="1" t="s">
        <v>44</v>
      </c>
      <c r="Y26658" s="1" t="s">
        <v>60</v>
      </c>
      <c r="Z26658" s="1" t="s">
        <v>44</v>
      </c>
      <c r="AA26658" s="1" t="s">
        <v>191273</v>
      </c>
      <c r="AB26658" s="1" t="s">
        <v>191274</v>
      </c>
      <c r="AC26658" s="1" t="s">
        <v>27171</v>
      </c>
      <c r="AD26658" s="1" t="s">
        <v>64</v>
      </c>
      <c r="AE26658" s="1" t="s">
        <v>65</v>
      </c>
      <c r="AF26658" s="1" t="s">
        <v>285</v>
      </c>
      <c r="AG26658" s="1" t="s">
        <v>191275</v>
      </c>
      <c r="AH26658" s="1" t="s">
        <v>68</v>
      </c>
      <c r="AI26658" s="1" t="s">
        <v>65</v>
      </c>
      <c r="AJ26658" s="1" t="s">
        <v>69</v>
      </c>
      <c r="AK26658" s="1" t="s">
        <v>44</v>
      </c>
      <c r="AL26658" s="2">
        <v>43836</v>
      </c>
      <c r="AM26658" s="2">
        <v>43836</v>
      </c>
      <c r="AN26658" s="1" t="s">
        <v>191276</v>
      </c>
      <c r="AO26658">
        <v>27770</v>
      </c>
      <c r="AP26658" s="1" t="s">
        <v>191277</v>
      </c>
      <c r="AQ26658" s="1" t="s">
        <v>191278</v>
      </c>
    </row>
    <row r="26659" spans="1:43" x14ac:dyDescent="0.25">
      <c r="A26659" s="1" t="s">
        <v>191279</v>
      </c>
      <c r="B26659" s="1" t="s">
        <v>44</v>
      </c>
      <c r="C26659" s="1" t="s">
        <v>191280</v>
      </c>
      <c r="D26659" s="1" t="s">
        <v>44</v>
      </c>
      <c r="E26659" s="1" t="s">
        <v>191281</v>
      </c>
      <c r="F26659" s="1" t="s">
        <v>191282</v>
      </c>
      <c r="G26659" s="1" t="s">
        <v>571</v>
      </c>
      <c r="H26659" s="1" t="s">
        <v>191283</v>
      </c>
      <c r="I26659" s="1" t="s">
        <v>191284</v>
      </c>
      <c r="J26659" s="1" t="s">
        <v>2767</v>
      </c>
      <c r="K26659" s="1" t="s">
        <v>2650</v>
      </c>
      <c r="L26659" s="1" t="s">
        <v>44</v>
      </c>
      <c r="M26659" s="1" t="s">
        <v>44</v>
      </c>
      <c r="N26659" s="1" t="s">
        <v>44</v>
      </c>
      <c r="O26659" s="1" t="s">
        <v>191285</v>
      </c>
      <c r="P26659" s="1" t="s">
        <v>191286</v>
      </c>
      <c r="Q26659" s="1" t="s">
        <v>44</v>
      </c>
      <c r="R26659" s="1" t="s">
        <v>44</v>
      </c>
      <c r="S26659" s="1" t="s">
        <v>44</v>
      </c>
      <c r="T26659" s="1" t="s">
        <v>56</v>
      </c>
      <c r="U26659" s="1" t="s">
        <v>280</v>
      </c>
      <c r="V26659" s="1" t="s">
        <v>281</v>
      </c>
      <c r="W26659" s="1" t="s">
        <v>31120</v>
      </c>
      <c r="X26659" s="1" t="s">
        <v>44</v>
      </c>
      <c r="Y26659" s="1" t="s">
        <v>60</v>
      </c>
      <c r="Z26659" s="1" t="s">
        <v>44</v>
      </c>
      <c r="AA26659" s="1" t="s">
        <v>191287</v>
      </c>
      <c r="AB26659" s="1" t="s">
        <v>191288</v>
      </c>
      <c r="AC26659" s="1" t="s">
        <v>63</v>
      </c>
      <c r="AD26659" s="1" t="s">
        <v>64</v>
      </c>
      <c r="AE26659" s="1" t="s">
        <v>65</v>
      </c>
      <c r="AF26659" s="1" t="s">
        <v>285</v>
      </c>
      <c r="AG26659" s="1" t="s">
        <v>191289</v>
      </c>
      <c r="AH26659" s="1" t="s">
        <v>68</v>
      </c>
      <c r="AI26659" s="1" t="s">
        <v>65</v>
      </c>
      <c r="AJ26659" s="1" t="s">
        <v>69</v>
      </c>
      <c r="AK26659" s="1" t="s">
        <v>44</v>
      </c>
      <c r="AL26659" s="2">
        <v>43836</v>
      </c>
      <c r="AM26659" s="2">
        <v>43836</v>
      </c>
      <c r="AN26659" s="1" t="s">
        <v>191290</v>
      </c>
      <c r="AO26659">
        <v>27771</v>
      </c>
      <c r="AP26659" s="1" t="s">
        <v>191291</v>
      </c>
      <c r="AQ26659" s="1" t="s">
        <v>191292</v>
      </c>
    </row>
    <row r="26660" spans="1:43" x14ac:dyDescent="0.25">
      <c r="A26660" s="1" t="s">
        <v>191293</v>
      </c>
      <c r="B26660" s="1" t="s">
        <v>191294</v>
      </c>
      <c r="C26660" s="1" t="s">
        <v>191142</v>
      </c>
      <c r="D26660" s="1" t="s">
        <v>44</v>
      </c>
      <c r="E26660" s="1" t="s">
        <v>44</v>
      </c>
      <c r="F26660" s="1" t="s">
        <v>191295</v>
      </c>
      <c r="G26660" s="1" t="s">
        <v>571</v>
      </c>
      <c r="H26660" s="1" t="s">
        <v>191283</v>
      </c>
      <c r="I26660" s="1" t="s">
        <v>191296</v>
      </c>
      <c r="J26660" s="1" t="s">
        <v>2767</v>
      </c>
      <c r="K26660" s="1" t="s">
        <v>9920</v>
      </c>
      <c r="L26660" s="1" t="s">
        <v>44</v>
      </c>
      <c r="M26660" s="1" t="s">
        <v>191144</v>
      </c>
      <c r="N26660" s="1" t="s">
        <v>44</v>
      </c>
      <c r="O26660" s="1" t="s">
        <v>44</v>
      </c>
      <c r="P26660" s="1" t="s">
        <v>191297</v>
      </c>
      <c r="Q26660" s="1" t="s">
        <v>44</v>
      </c>
      <c r="R26660" s="1" t="s">
        <v>44</v>
      </c>
      <c r="S26660" s="1" t="s">
        <v>44</v>
      </c>
      <c r="T26660" s="1" t="s">
        <v>56</v>
      </c>
      <c r="U26660" s="1" t="s">
        <v>280</v>
      </c>
      <c r="V26660" s="1" t="s">
        <v>281</v>
      </c>
      <c r="W26660" s="1" t="s">
        <v>31120</v>
      </c>
      <c r="X26660" s="1" t="s">
        <v>44</v>
      </c>
      <c r="Y26660" s="1" t="s">
        <v>60</v>
      </c>
      <c r="Z26660" s="1" t="s">
        <v>44</v>
      </c>
      <c r="AA26660" s="1" t="s">
        <v>191298</v>
      </c>
      <c r="AB26660" s="1" t="s">
        <v>191299</v>
      </c>
      <c r="AC26660" s="1" t="s">
        <v>63</v>
      </c>
      <c r="AD26660" s="1" t="s">
        <v>64</v>
      </c>
      <c r="AE26660" s="1" t="s">
        <v>65</v>
      </c>
      <c r="AF26660" s="1" t="s">
        <v>285</v>
      </c>
      <c r="AG26660" s="1" t="s">
        <v>191300</v>
      </c>
      <c r="AH26660" s="1" t="s">
        <v>68</v>
      </c>
      <c r="AI26660" s="1" t="s">
        <v>65</v>
      </c>
      <c r="AJ26660" s="1" t="s">
        <v>69</v>
      </c>
      <c r="AK26660" s="1" t="s">
        <v>44</v>
      </c>
      <c r="AL26660" s="2">
        <v>43836</v>
      </c>
      <c r="AM26660" s="2">
        <v>43836</v>
      </c>
      <c r="AN26660" s="1" t="s">
        <v>191301</v>
      </c>
      <c r="AO26660">
        <v>27772</v>
      </c>
      <c r="AP26660" s="1" t="s">
        <v>191302</v>
      </c>
      <c r="AQ26660" s="1" t="s">
        <v>191303</v>
      </c>
    </row>
    <row r="26661" spans="1:43" x14ac:dyDescent="0.25">
      <c r="A26661" s="1" t="s">
        <v>191304</v>
      </c>
      <c r="B26661" s="1" t="s">
        <v>44</v>
      </c>
      <c r="C26661" s="1" t="s">
        <v>191305</v>
      </c>
      <c r="D26661" s="1" t="s">
        <v>44</v>
      </c>
      <c r="E26661" s="1" t="s">
        <v>44</v>
      </c>
      <c r="F26661" s="1" t="s">
        <v>191306</v>
      </c>
      <c r="G26661" s="1" t="s">
        <v>1577</v>
      </c>
      <c r="H26661" s="1" t="s">
        <v>191307</v>
      </c>
      <c r="I26661" s="1" t="s">
        <v>191308</v>
      </c>
      <c r="J26661" s="1" t="s">
        <v>11180</v>
      </c>
      <c r="K26661" s="1" t="s">
        <v>12590</v>
      </c>
      <c r="L26661" s="1" t="s">
        <v>44</v>
      </c>
      <c r="M26661" s="1" t="s">
        <v>44</v>
      </c>
      <c r="N26661" s="1" t="s">
        <v>44</v>
      </c>
      <c r="O26661" s="1" t="s">
        <v>44</v>
      </c>
      <c r="P26661" s="1" t="s">
        <v>191309</v>
      </c>
      <c r="Q26661" s="1" t="s">
        <v>44</v>
      </c>
      <c r="R26661" s="1" t="s">
        <v>44</v>
      </c>
      <c r="S26661" s="1" t="s">
        <v>44</v>
      </c>
      <c r="T26661" s="1" t="s">
        <v>56</v>
      </c>
      <c r="U26661" s="1" t="s">
        <v>280</v>
      </c>
      <c r="V26661" s="1" t="s">
        <v>281</v>
      </c>
      <c r="W26661" s="1" t="s">
        <v>31120</v>
      </c>
      <c r="X26661" s="1" t="s">
        <v>828</v>
      </c>
      <c r="Y26661" s="1" t="s">
        <v>60</v>
      </c>
      <c r="Z26661" s="1" t="s">
        <v>44</v>
      </c>
      <c r="AA26661" s="1" t="s">
        <v>191310</v>
      </c>
      <c r="AB26661" s="1" t="s">
        <v>191311</v>
      </c>
      <c r="AC26661" s="1" t="s">
        <v>2989</v>
      </c>
      <c r="AD26661" s="1" t="s">
        <v>64</v>
      </c>
      <c r="AE26661" s="1" t="s">
        <v>65</v>
      </c>
      <c r="AF26661" s="1" t="s">
        <v>285</v>
      </c>
      <c r="AG26661" s="1" t="s">
        <v>191312</v>
      </c>
      <c r="AH26661" s="1" t="s">
        <v>68</v>
      </c>
      <c r="AI26661" s="1" t="s">
        <v>65</v>
      </c>
      <c r="AJ26661" s="1" t="s">
        <v>69</v>
      </c>
      <c r="AK26661" s="1" t="s">
        <v>44</v>
      </c>
      <c r="AL26661" s="2">
        <v>43836</v>
      </c>
      <c r="AM26661" s="2">
        <v>43836</v>
      </c>
      <c r="AN26661" s="1" t="s">
        <v>191313</v>
      </c>
      <c r="AO26661">
        <v>27773</v>
      </c>
      <c r="AP26661" s="1" t="s">
        <v>191314</v>
      </c>
      <c r="AQ26661" s="1" t="s">
        <v>191315</v>
      </c>
    </row>
    <row r="26662" spans="1:43" x14ac:dyDescent="0.25">
      <c r="A26662" s="1" t="s">
        <v>191316</v>
      </c>
      <c r="B26662" s="1" t="s">
        <v>44</v>
      </c>
      <c r="C26662" s="1" t="s">
        <v>191317</v>
      </c>
      <c r="D26662" s="1" t="s">
        <v>44</v>
      </c>
      <c r="E26662" s="1" t="s">
        <v>44</v>
      </c>
      <c r="F26662" s="1" t="s">
        <v>191318</v>
      </c>
      <c r="G26662" s="1" t="s">
        <v>34015</v>
      </c>
      <c r="H26662" s="1" t="s">
        <v>191319</v>
      </c>
      <c r="I26662" s="1" t="s">
        <v>191320</v>
      </c>
      <c r="J26662" s="1" t="s">
        <v>2449</v>
      </c>
      <c r="K26662" s="1" t="s">
        <v>92863</v>
      </c>
      <c r="L26662" s="1" t="s">
        <v>44</v>
      </c>
      <c r="M26662" s="1" t="s">
        <v>44</v>
      </c>
      <c r="N26662" s="1" t="s">
        <v>44</v>
      </c>
      <c r="O26662" s="1" t="s">
        <v>44</v>
      </c>
      <c r="P26662" s="1" t="s">
        <v>191321</v>
      </c>
      <c r="Q26662" s="1" t="s">
        <v>44</v>
      </c>
      <c r="R26662" s="1" t="s">
        <v>44</v>
      </c>
      <c r="S26662" s="1" t="s">
        <v>44</v>
      </c>
      <c r="T26662" s="1" t="s">
        <v>56</v>
      </c>
      <c r="U26662" s="1" t="s">
        <v>280</v>
      </c>
      <c r="V26662" s="1" t="s">
        <v>281</v>
      </c>
      <c r="W26662" s="1" t="s">
        <v>31120</v>
      </c>
      <c r="X26662" s="1" t="s">
        <v>25368</v>
      </c>
      <c r="Y26662" s="1" t="s">
        <v>60</v>
      </c>
      <c r="Z26662" s="1" t="s">
        <v>44</v>
      </c>
      <c r="AA26662" s="1" t="s">
        <v>191322</v>
      </c>
      <c r="AB26662" s="1" t="s">
        <v>191323</v>
      </c>
      <c r="AC26662" s="1" t="s">
        <v>63</v>
      </c>
      <c r="AD26662" s="1" t="s">
        <v>64</v>
      </c>
      <c r="AE26662" s="1" t="s">
        <v>65</v>
      </c>
      <c r="AF26662" s="1" t="s">
        <v>285</v>
      </c>
      <c r="AG26662" s="1" t="s">
        <v>191324</v>
      </c>
      <c r="AH26662" s="1" t="s">
        <v>68</v>
      </c>
      <c r="AI26662" s="1" t="s">
        <v>65</v>
      </c>
      <c r="AJ26662" s="1" t="s">
        <v>69</v>
      </c>
      <c r="AK26662" s="1" t="s">
        <v>44</v>
      </c>
      <c r="AL26662" s="2">
        <v>43836</v>
      </c>
      <c r="AM26662" s="2">
        <v>43836</v>
      </c>
      <c r="AN26662" s="1" t="s">
        <v>191325</v>
      </c>
      <c r="AO26662">
        <v>27774</v>
      </c>
      <c r="AP26662" s="1" t="s">
        <v>191326</v>
      </c>
      <c r="AQ26662" s="1" t="s">
        <v>191327</v>
      </c>
    </row>
    <row r="26663" spans="1:43" x14ac:dyDescent="0.25">
      <c r="A26663" s="1" t="s">
        <v>191328</v>
      </c>
      <c r="B26663" s="1" t="s">
        <v>44</v>
      </c>
      <c r="C26663" s="1" t="s">
        <v>191329</v>
      </c>
      <c r="D26663" s="1" t="s">
        <v>44</v>
      </c>
      <c r="E26663" s="1" t="s">
        <v>91216</v>
      </c>
      <c r="F26663" s="1" t="s">
        <v>44</v>
      </c>
      <c r="G26663" s="1" t="s">
        <v>339</v>
      </c>
      <c r="H26663" s="1" t="s">
        <v>191330</v>
      </c>
      <c r="I26663" s="1" t="s">
        <v>191331</v>
      </c>
      <c r="J26663" s="1" t="s">
        <v>2748</v>
      </c>
      <c r="K26663" s="1" t="s">
        <v>92863</v>
      </c>
      <c r="L26663" s="1" t="s">
        <v>44</v>
      </c>
      <c r="M26663" s="1" t="s">
        <v>44</v>
      </c>
      <c r="N26663" s="1" t="s">
        <v>44</v>
      </c>
      <c r="O26663" s="1" t="s">
        <v>44</v>
      </c>
      <c r="P26663" s="1" t="s">
        <v>191332</v>
      </c>
      <c r="Q26663" s="1" t="s">
        <v>44</v>
      </c>
      <c r="R26663" s="1" t="s">
        <v>44</v>
      </c>
      <c r="S26663" s="1" t="s">
        <v>44</v>
      </c>
      <c r="T26663" s="1" t="s">
        <v>56</v>
      </c>
      <c r="U26663" s="1" t="s">
        <v>280</v>
      </c>
      <c r="V26663" s="1" t="s">
        <v>281</v>
      </c>
      <c r="W26663" s="1" t="s">
        <v>31120</v>
      </c>
      <c r="X26663" s="1" t="s">
        <v>191333</v>
      </c>
      <c r="Y26663" s="1" t="s">
        <v>60</v>
      </c>
      <c r="Z26663" s="1" t="s">
        <v>44</v>
      </c>
      <c r="AA26663" s="1" t="s">
        <v>56238</v>
      </c>
      <c r="AB26663" s="1" t="s">
        <v>191334</v>
      </c>
      <c r="AC26663" s="1" t="s">
        <v>63</v>
      </c>
      <c r="AD26663" s="1" t="s">
        <v>64</v>
      </c>
      <c r="AE26663" s="1" t="s">
        <v>65</v>
      </c>
      <c r="AF26663" s="1" t="s">
        <v>285</v>
      </c>
      <c r="AG26663" s="1" t="s">
        <v>191335</v>
      </c>
      <c r="AH26663" s="1" t="s">
        <v>68</v>
      </c>
      <c r="AI26663" s="1" t="s">
        <v>65</v>
      </c>
      <c r="AJ26663" s="1" t="s">
        <v>69</v>
      </c>
      <c r="AK26663" s="1" t="s">
        <v>44</v>
      </c>
      <c r="AL26663" s="2">
        <v>43836</v>
      </c>
      <c r="AM26663" s="2">
        <v>43836</v>
      </c>
      <c r="AN26663" s="1" t="s">
        <v>191336</v>
      </c>
      <c r="AO26663">
        <v>27775</v>
      </c>
      <c r="AP26663" s="1" t="s">
        <v>191337</v>
      </c>
      <c r="AQ26663" s="1" t="s">
        <v>191338</v>
      </c>
    </row>
    <row r="26664" spans="1:43" x14ac:dyDescent="0.25">
      <c r="A26664" s="1" t="s">
        <v>191339</v>
      </c>
      <c r="B26664" s="1" t="s">
        <v>44</v>
      </c>
      <c r="C26664" s="1" t="s">
        <v>191340</v>
      </c>
      <c r="D26664" s="1" t="s">
        <v>44</v>
      </c>
      <c r="E26664" s="1" t="s">
        <v>44</v>
      </c>
      <c r="F26664" s="1" t="s">
        <v>191341</v>
      </c>
      <c r="G26664" s="1" t="s">
        <v>13593</v>
      </c>
      <c r="H26664" s="1" t="s">
        <v>191342</v>
      </c>
      <c r="I26664" s="1" t="s">
        <v>191343</v>
      </c>
      <c r="J26664" s="1" t="s">
        <v>2449</v>
      </c>
      <c r="K26664" s="1" t="s">
        <v>92863</v>
      </c>
      <c r="L26664" s="1" t="s">
        <v>44</v>
      </c>
      <c r="M26664" s="1" t="s">
        <v>44</v>
      </c>
      <c r="N26664" s="1" t="s">
        <v>44</v>
      </c>
      <c r="O26664" s="1" t="s">
        <v>44</v>
      </c>
      <c r="P26664" s="1" t="s">
        <v>191344</v>
      </c>
      <c r="Q26664" s="1" t="s">
        <v>44</v>
      </c>
      <c r="R26664" s="1" t="s">
        <v>44</v>
      </c>
      <c r="S26664" s="1" t="s">
        <v>44</v>
      </c>
      <c r="T26664" s="1" t="s">
        <v>56</v>
      </c>
      <c r="U26664" s="1" t="s">
        <v>280</v>
      </c>
      <c r="V26664" s="1" t="s">
        <v>281</v>
      </c>
      <c r="W26664" s="1" t="s">
        <v>31120</v>
      </c>
      <c r="X26664" s="1" t="s">
        <v>3770</v>
      </c>
      <c r="Y26664" s="1" t="s">
        <v>60</v>
      </c>
      <c r="Z26664" s="1" t="s">
        <v>44</v>
      </c>
      <c r="AA26664" s="1" t="s">
        <v>191345</v>
      </c>
      <c r="AB26664" s="1" t="s">
        <v>191346</v>
      </c>
      <c r="AC26664" s="1" t="s">
        <v>2989</v>
      </c>
      <c r="AD26664" s="1" t="s">
        <v>64</v>
      </c>
      <c r="AE26664" s="1" t="s">
        <v>65</v>
      </c>
      <c r="AF26664" s="1" t="s">
        <v>285</v>
      </c>
      <c r="AG26664" s="1" t="s">
        <v>191347</v>
      </c>
      <c r="AH26664" s="1" t="s">
        <v>68</v>
      </c>
      <c r="AI26664" s="1" t="s">
        <v>65</v>
      </c>
      <c r="AJ26664" s="1" t="s">
        <v>69</v>
      </c>
      <c r="AK26664" s="1" t="s">
        <v>44</v>
      </c>
      <c r="AL26664" s="2">
        <v>43836</v>
      </c>
      <c r="AM26664" s="2">
        <v>43836</v>
      </c>
      <c r="AN26664" s="1" t="s">
        <v>191348</v>
      </c>
      <c r="AO26664">
        <v>27776</v>
      </c>
      <c r="AP26664" s="1" t="s">
        <v>191349</v>
      </c>
      <c r="AQ26664" s="1" t="s">
        <v>191350</v>
      </c>
    </row>
    <row r="26665" spans="1:43" x14ac:dyDescent="0.25">
      <c r="A26665" s="1" t="s">
        <v>191351</v>
      </c>
      <c r="B26665" s="1" t="s">
        <v>75212</v>
      </c>
      <c r="C26665" s="1" t="s">
        <v>191352</v>
      </c>
      <c r="D26665" s="1" t="s">
        <v>44</v>
      </c>
      <c r="E26665" s="1" t="s">
        <v>191353</v>
      </c>
      <c r="F26665" s="1" t="s">
        <v>3408</v>
      </c>
      <c r="G26665" s="1" t="s">
        <v>136</v>
      </c>
      <c r="H26665" s="1" t="s">
        <v>191354</v>
      </c>
      <c r="I26665" s="1" t="s">
        <v>191355</v>
      </c>
      <c r="J26665" s="1" t="s">
        <v>2767</v>
      </c>
      <c r="K26665" s="1" t="s">
        <v>9920</v>
      </c>
      <c r="L26665" s="1" t="s">
        <v>44</v>
      </c>
      <c r="M26665" s="1" t="s">
        <v>44</v>
      </c>
      <c r="N26665" s="1" t="s">
        <v>44</v>
      </c>
      <c r="O26665" s="1" t="s">
        <v>191061</v>
      </c>
      <c r="P26665" s="1" t="s">
        <v>191356</v>
      </c>
      <c r="Q26665" s="1" t="s">
        <v>44</v>
      </c>
      <c r="R26665" s="1" t="s">
        <v>44</v>
      </c>
      <c r="S26665" s="1" t="s">
        <v>44</v>
      </c>
      <c r="T26665" s="1" t="s">
        <v>56</v>
      </c>
      <c r="U26665" s="1" t="s">
        <v>280</v>
      </c>
      <c r="V26665" s="1" t="s">
        <v>281</v>
      </c>
      <c r="W26665" s="1" t="s">
        <v>31120</v>
      </c>
      <c r="X26665" s="1" t="s">
        <v>69542</v>
      </c>
      <c r="Y26665" s="1" t="s">
        <v>60</v>
      </c>
      <c r="Z26665" s="1" t="s">
        <v>44</v>
      </c>
      <c r="AA26665" s="1" t="s">
        <v>191357</v>
      </c>
      <c r="AB26665" s="1" t="s">
        <v>191358</v>
      </c>
      <c r="AC26665" s="1" t="s">
        <v>63</v>
      </c>
      <c r="AD26665" s="1" t="s">
        <v>64</v>
      </c>
      <c r="AE26665" s="1" t="s">
        <v>65</v>
      </c>
      <c r="AF26665" s="1" t="s">
        <v>285</v>
      </c>
      <c r="AG26665" s="1" t="s">
        <v>191359</v>
      </c>
      <c r="AH26665" s="1" t="s">
        <v>68</v>
      </c>
      <c r="AI26665" s="1" t="s">
        <v>65</v>
      </c>
      <c r="AJ26665" s="1" t="s">
        <v>69</v>
      </c>
      <c r="AK26665" s="1" t="s">
        <v>44</v>
      </c>
      <c r="AL26665" s="2">
        <v>43836</v>
      </c>
      <c r="AM26665" s="2">
        <v>43836</v>
      </c>
      <c r="AN26665" s="1" t="s">
        <v>191360</v>
      </c>
      <c r="AO26665">
        <v>27777</v>
      </c>
      <c r="AP26665" s="1" t="s">
        <v>191361</v>
      </c>
      <c r="AQ26665" s="1" t="s">
        <v>191362</v>
      </c>
    </row>
    <row r="26666" spans="1:43" x14ac:dyDescent="0.25">
      <c r="A26666" s="1" t="s">
        <v>191363</v>
      </c>
      <c r="B26666" s="1" t="s">
        <v>44</v>
      </c>
      <c r="C26666" s="1" t="s">
        <v>191364</v>
      </c>
      <c r="D26666" s="1" t="s">
        <v>44</v>
      </c>
      <c r="E26666" s="1" t="s">
        <v>191365</v>
      </c>
      <c r="F26666" s="1" t="s">
        <v>44</v>
      </c>
      <c r="G26666" s="1" t="s">
        <v>150</v>
      </c>
      <c r="H26666" s="1" t="s">
        <v>191366</v>
      </c>
      <c r="I26666" s="1" t="s">
        <v>191367</v>
      </c>
      <c r="J26666" s="1" t="s">
        <v>2449</v>
      </c>
      <c r="K26666" s="1" t="s">
        <v>11776</v>
      </c>
      <c r="L26666" s="1" t="s">
        <v>44</v>
      </c>
      <c r="M26666" s="1" t="s">
        <v>44</v>
      </c>
      <c r="N26666" s="1" t="s">
        <v>44</v>
      </c>
      <c r="O26666" s="1" t="s">
        <v>44</v>
      </c>
      <c r="P26666" s="1" t="s">
        <v>191368</v>
      </c>
      <c r="Q26666" s="1" t="s">
        <v>44</v>
      </c>
      <c r="R26666" s="1" t="s">
        <v>44</v>
      </c>
      <c r="S26666" s="1" t="s">
        <v>44</v>
      </c>
      <c r="T26666" s="1" t="s">
        <v>56</v>
      </c>
      <c r="U26666" s="1" t="s">
        <v>280</v>
      </c>
      <c r="V26666" s="1" t="s">
        <v>281</v>
      </c>
      <c r="W26666" s="1" t="s">
        <v>31120</v>
      </c>
      <c r="X26666" s="1" t="s">
        <v>3667</v>
      </c>
      <c r="Y26666" s="1" t="s">
        <v>60</v>
      </c>
      <c r="Z26666" s="1" t="s">
        <v>44</v>
      </c>
      <c r="AA26666" s="1" t="s">
        <v>191369</v>
      </c>
      <c r="AB26666" s="1" t="s">
        <v>191370</v>
      </c>
      <c r="AC26666" s="1" t="s">
        <v>63</v>
      </c>
      <c r="AD26666" s="1" t="s">
        <v>64</v>
      </c>
      <c r="AE26666" s="1" t="s">
        <v>65</v>
      </c>
      <c r="AF26666" s="1" t="s">
        <v>285</v>
      </c>
      <c r="AG26666" s="1" t="s">
        <v>191371</v>
      </c>
      <c r="AH26666" s="1" t="s">
        <v>68</v>
      </c>
      <c r="AI26666" s="1" t="s">
        <v>65</v>
      </c>
      <c r="AJ26666" s="1" t="s">
        <v>69</v>
      </c>
      <c r="AK26666" s="1" t="s">
        <v>44</v>
      </c>
      <c r="AL26666" s="2">
        <v>43836</v>
      </c>
      <c r="AM26666" s="2">
        <v>43836</v>
      </c>
      <c r="AN26666" s="1" t="s">
        <v>191372</v>
      </c>
      <c r="AO26666">
        <v>27778</v>
      </c>
      <c r="AP26666" s="1" t="s">
        <v>191373</v>
      </c>
      <c r="AQ26666" s="1" t="s">
        <v>191374</v>
      </c>
    </row>
    <row r="26667" spans="1:43" x14ac:dyDescent="0.25">
      <c r="A26667" s="1" t="s">
        <v>44</v>
      </c>
      <c r="B26667" s="1" t="s">
        <v>44</v>
      </c>
      <c r="C26667" s="1" t="s">
        <v>191375</v>
      </c>
      <c r="D26667" s="1" t="s">
        <v>44</v>
      </c>
      <c r="E26667" s="1" t="s">
        <v>44</v>
      </c>
      <c r="F26667" s="1" t="s">
        <v>44</v>
      </c>
      <c r="G26667" s="1" t="s">
        <v>44</v>
      </c>
      <c r="H26667" s="1" t="s">
        <v>44</v>
      </c>
      <c r="I26667" s="1" t="s">
        <v>44</v>
      </c>
      <c r="J26667" s="1" t="s">
        <v>44</v>
      </c>
      <c r="K26667" s="1" t="s">
        <v>44</v>
      </c>
      <c r="L26667" s="1" t="s">
        <v>44</v>
      </c>
      <c r="M26667" s="1" t="s">
        <v>44</v>
      </c>
      <c r="N26667" s="1" t="s">
        <v>44</v>
      </c>
      <c r="O26667" s="1" t="s">
        <v>44</v>
      </c>
      <c r="P26667" s="1" t="s">
        <v>44</v>
      </c>
      <c r="Q26667" s="1" t="s">
        <v>44</v>
      </c>
      <c r="R26667" s="1" t="s">
        <v>44</v>
      </c>
      <c r="S26667" s="1" t="s">
        <v>44</v>
      </c>
      <c r="T26667" s="1" t="s">
        <v>56</v>
      </c>
      <c r="U26667" s="1" t="s">
        <v>280</v>
      </c>
      <c r="V26667" s="1" t="s">
        <v>281</v>
      </c>
      <c r="W26667" s="1" t="s">
        <v>44</v>
      </c>
      <c r="X26667" s="1" t="s">
        <v>44</v>
      </c>
      <c r="Y26667" s="1" t="s">
        <v>60</v>
      </c>
      <c r="Z26667" s="1" t="s">
        <v>44</v>
      </c>
      <c r="AA26667" s="1" t="s">
        <v>44</v>
      </c>
      <c r="AB26667" s="1" t="s">
        <v>44</v>
      </c>
      <c r="AC26667" s="1" t="s">
        <v>44</v>
      </c>
      <c r="AD26667" s="1" t="s">
        <v>64</v>
      </c>
      <c r="AE26667" s="1" t="s">
        <v>65</v>
      </c>
      <c r="AF26667" s="1" t="s">
        <v>285</v>
      </c>
      <c r="AG26667" s="1" t="s">
        <v>44</v>
      </c>
      <c r="AH26667" s="1" t="s">
        <v>68</v>
      </c>
      <c r="AI26667" s="1" t="s">
        <v>65</v>
      </c>
      <c r="AJ26667" s="1" t="s">
        <v>69</v>
      </c>
      <c r="AK26667" s="1" t="s">
        <v>44</v>
      </c>
      <c r="AL26667" s="2">
        <v>43838</v>
      </c>
      <c r="AM26667" s="2">
        <v>43838</v>
      </c>
      <c r="AN26667" s="1" t="s">
        <v>191376</v>
      </c>
      <c r="AO26667">
        <v>27779</v>
      </c>
      <c r="AP26667" s="1" t="s">
        <v>191377</v>
      </c>
      <c r="AQ26667" s="1" t="s">
        <v>191378</v>
      </c>
    </row>
    <row r="26668" spans="1:43" x14ac:dyDescent="0.25">
      <c r="A26668" s="1" t="s">
        <v>44</v>
      </c>
      <c r="B26668" s="1" t="s">
        <v>44</v>
      </c>
      <c r="C26668" s="1" t="s">
        <v>191379</v>
      </c>
      <c r="D26668" s="1" t="s">
        <v>44</v>
      </c>
      <c r="E26668" s="1" t="s">
        <v>44</v>
      </c>
      <c r="F26668" s="1" t="s">
        <v>44</v>
      </c>
      <c r="G26668" s="1" t="s">
        <v>44</v>
      </c>
      <c r="H26668" s="1" t="s">
        <v>44</v>
      </c>
      <c r="I26668" s="1" t="s">
        <v>44</v>
      </c>
      <c r="J26668" s="1" t="s">
        <v>44</v>
      </c>
      <c r="K26668" s="1" t="s">
        <v>44</v>
      </c>
      <c r="L26668" s="1" t="s">
        <v>44</v>
      </c>
      <c r="M26668" s="1" t="s">
        <v>44</v>
      </c>
      <c r="N26668" s="1" t="s">
        <v>44</v>
      </c>
      <c r="O26668" s="1" t="s">
        <v>44</v>
      </c>
      <c r="P26668" s="1" t="s">
        <v>44</v>
      </c>
      <c r="Q26668" s="1" t="s">
        <v>44</v>
      </c>
      <c r="R26668" s="1" t="s">
        <v>44</v>
      </c>
      <c r="S26668" s="1" t="s">
        <v>44</v>
      </c>
      <c r="T26668" s="1" t="s">
        <v>56</v>
      </c>
      <c r="U26668" s="1" t="s">
        <v>280</v>
      </c>
      <c r="V26668" s="1" t="s">
        <v>281</v>
      </c>
      <c r="W26668" s="1" t="s">
        <v>44</v>
      </c>
      <c r="X26668" s="1" t="s">
        <v>44</v>
      </c>
      <c r="Y26668" s="1" t="s">
        <v>60</v>
      </c>
      <c r="Z26668" s="1" t="s">
        <v>44</v>
      </c>
      <c r="AA26668" s="1" t="s">
        <v>44</v>
      </c>
      <c r="AB26668" s="1" t="s">
        <v>44</v>
      </c>
      <c r="AC26668" s="1" t="s">
        <v>44</v>
      </c>
      <c r="AD26668" s="1" t="s">
        <v>64</v>
      </c>
      <c r="AE26668" s="1" t="s">
        <v>65</v>
      </c>
      <c r="AF26668" s="1" t="s">
        <v>285</v>
      </c>
      <c r="AG26668" s="1" t="s">
        <v>44</v>
      </c>
      <c r="AH26668" s="1" t="s">
        <v>68</v>
      </c>
      <c r="AI26668" s="1" t="s">
        <v>65</v>
      </c>
      <c r="AJ26668" s="1" t="s">
        <v>69</v>
      </c>
      <c r="AK26668" s="1" t="s">
        <v>44</v>
      </c>
      <c r="AL26668" s="2">
        <v>43838</v>
      </c>
      <c r="AM26668" s="2">
        <v>43838</v>
      </c>
      <c r="AN26668" s="1" t="s">
        <v>191380</v>
      </c>
      <c r="AO26668">
        <v>27780</v>
      </c>
      <c r="AP26668" s="1" t="s">
        <v>191381</v>
      </c>
      <c r="AQ26668" s="1" t="s">
        <v>191382</v>
      </c>
    </row>
    <row r="26669" spans="1:43" x14ac:dyDescent="0.25">
      <c r="A26669" s="1" t="s">
        <v>44</v>
      </c>
      <c r="B26669" s="1" t="s">
        <v>44</v>
      </c>
      <c r="C26669" s="1" t="s">
        <v>191383</v>
      </c>
      <c r="D26669" s="1" t="s">
        <v>44</v>
      </c>
      <c r="E26669" s="1" t="s">
        <v>44</v>
      </c>
      <c r="F26669" s="1" t="s">
        <v>44</v>
      </c>
      <c r="G26669" s="1" t="s">
        <v>44</v>
      </c>
      <c r="H26669" s="1" t="s">
        <v>44</v>
      </c>
      <c r="I26669" s="1" t="s">
        <v>44</v>
      </c>
      <c r="J26669" s="1" t="s">
        <v>44</v>
      </c>
      <c r="K26669" s="1" t="s">
        <v>44</v>
      </c>
      <c r="L26669" s="1" t="s">
        <v>44</v>
      </c>
      <c r="M26669" s="1" t="s">
        <v>44</v>
      </c>
      <c r="N26669" s="1" t="s">
        <v>44</v>
      </c>
      <c r="O26669" s="1" t="s">
        <v>44</v>
      </c>
      <c r="P26669" s="1" t="s">
        <v>44</v>
      </c>
      <c r="Q26669" s="1" t="s">
        <v>44</v>
      </c>
      <c r="R26669" s="1" t="s">
        <v>44</v>
      </c>
      <c r="S26669" s="1" t="s">
        <v>44</v>
      </c>
      <c r="T26669" s="1" t="s">
        <v>56</v>
      </c>
      <c r="U26669" s="1" t="s">
        <v>280</v>
      </c>
      <c r="V26669" s="1" t="s">
        <v>281</v>
      </c>
      <c r="W26669" s="1" t="s">
        <v>44</v>
      </c>
      <c r="X26669" s="1" t="s">
        <v>44</v>
      </c>
      <c r="Y26669" s="1" t="s">
        <v>60</v>
      </c>
      <c r="Z26669" s="1" t="s">
        <v>44</v>
      </c>
      <c r="AA26669" s="1" t="s">
        <v>44</v>
      </c>
      <c r="AB26669" s="1" t="s">
        <v>44</v>
      </c>
      <c r="AC26669" s="1" t="s">
        <v>44</v>
      </c>
      <c r="AD26669" s="1" t="s">
        <v>64</v>
      </c>
      <c r="AE26669" s="1" t="s">
        <v>65</v>
      </c>
      <c r="AF26669" s="1" t="s">
        <v>285</v>
      </c>
      <c r="AG26669" s="1" t="s">
        <v>44</v>
      </c>
      <c r="AH26669" s="1" t="s">
        <v>68</v>
      </c>
      <c r="AI26669" s="1" t="s">
        <v>65</v>
      </c>
      <c r="AJ26669" s="1" t="s">
        <v>69</v>
      </c>
      <c r="AK26669" s="1" t="s">
        <v>44</v>
      </c>
      <c r="AL26669" s="2">
        <v>43838</v>
      </c>
      <c r="AM26669" s="2">
        <v>43838</v>
      </c>
      <c r="AN26669" s="1" t="s">
        <v>191384</v>
      </c>
      <c r="AO26669">
        <v>27781</v>
      </c>
      <c r="AP26669" s="1" t="s">
        <v>191385</v>
      </c>
      <c r="AQ26669" s="1" t="s">
        <v>191386</v>
      </c>
    </row>
    <row r="26670" spans="1:43" x14ac:dyDescent="0.25">
      <c r="A26670" s="1" t="s">
        <v>191387</v>
      </c>
      <c r="B26670" s="1" t="s">
        <v>44</v>
      </c>
      <c r="C26670" s="1" t="s">
        <v>191388</v>
      </c>
      <c r="D26670" s="1" t="s">
        <v>44</v>
      </c>
      <c r="E26670" s="1" t="s">
        <v>180168</v>
      </c>
      <c r="F26670" s="1" t="s">
        <v>44</v>
      </c>
      <c r="G26670" s="1" t="s">
        <v>4332</v>
      </c>
      <c r="H26670" s="1" t="s">
        <v>171395</v>
      </c>
      <c r="I26670" s="1" t="s">
        <v>191389</v>
      </c>
      <c r="J26670" s="1" t="s">
        <v>2748</v>
      </c>
      <c r="K26670" s="1" t="s">
        <v>163361</v>
      </c>
      <c r="L26670" s="1" t="s">
        <v>191390</v>
      </c>
      <c r="M26670" s="1" t="s">
        <v>191391</v>
      </c>
      <c r="N26670" s="1" t="s">
        <v>44</v>
      </c>
      <c r="O26670" s="1" t="s">
        <v>191392</v>
      </c>
      <c r="P26670" s="1" t="s">
        <v>191393</v>
      </c>
      <c r="Q26670" s="1" t="s">
        <v>44</v>
      </c>
      <c r="R26670" s="1" t="s">
        <v>44</v>
      </c>
      <c r="S26670" s="1" t="s">
        <v>44</v>
      </c>
      <c r="T26670" s="1" t="s">
        <v>56</v>
      </c>
      <c r="U26670" s="1" t="s">
        <v>280</v>
      </c>
      <c r="V26670" s="1" t="s">
        <v>281</v>
      </c>
      <c r="W26670" s="1" t="s">
        <v>9293</v>
      </c>
      <c r="X26670" s="1" t="s">
        <v>191394</v>
      </c>
      <c r="Y26670" s="1" t="s">
        <v>60</v>
      </c>
      <c r="Z26670" s="1" t="s">
        <v>44</v>
      </c>
      <c r="AA26670" s="1" t="s">
        <v>191395</v>
      </c>
      <c r="AB26670" s="1" t="s">
        <v>191396</v>
      </c>
      <c r="AC26670" s="1" t="s">
        <v>2989</v>
      </c>
      <c r="AD26670" s="1" t="s">
        <v>64</v>
      </c>
      <c r="AE26670" s="1" t="s">
        <v>65</v>
      </c>
      <c r="AF26670" s="1" t="s">
        <v>285</v>
      </c>
      <c r="AG26670" s="1" t="s">
        <v>191397</v>
      </c>
      <c r="AH26670" s="1" t="s">
        <v>68</v>
      </c>
      <c r="AI26670" s="1" t="s">
        <v>65</v>
      </c>
      <c r="AJ26670" s="1" t="s">
        <v>69</v>
      </c>
      <c r="AK26670" s="1" t="s">
        <v>44</v>
      </c>
      <c r="AL26670" s="2">
        <v>43838</v>
      </c>
      <c r="AM26670" s="2">
        <v>43838</v>
      </c>
      <c r="AN26670" s="1" t="s">
        <v>191398</v>
      </c>
      <c r="AO26670">
        <v>27782</v>
      </c>
      <c r="AP26670" s="1" t="s">
        <v>191399</v>
      </c>
      <c r="AQ26670" s="1" t="s">
        <v>191400</v>
      </c>
    </row>
    <row r="26671" spans="1:43" x14ac:dyDescent="0.25">
      <c r="A26671" s="1" t="s">
        <v>44</v>
      </c>
      <c r="B26671" s="1" t="s">
        <v>44</v>
      </c>
      <c r="C26671" s="1" t="s">
        <v>191401</v>
      </c>
      <c r="D26671" s="1" t="s">
        <v>44</v>
      </c>
      <c r="E26671" s="1" t="s">
        <v>44</v>
      </c>
      <c r="F26671" s="1" t="s">
        <v>44</v>
      </c>
      <c r="G26671" s="1" t="s">
        <v>44</v>
      </c>
      <c r="H26671" s="1" t="s">
        <v>44</v>
      </c>
      <c r="I26671" s="1" t="s">
        <v>44</v>
      </c>
      <c r="J26671" s="1" t="s">
        <v>44</v>
      </c>
      <c r="K26671" s="1" t="s">
        <v>44</v>
      </c>
      <c r="L26671" s="1" t="s">
        <v>44</v>
      </c>
      <c r="M26671" s="1" t="s">
        <v>44</v>
      </c>
      <c r="N26671" s="1" t="s">
        <v>44</v>
      </c>
      <c r="O26671" s="1" t="s">
        <v>44</v>
      </c>
      <c r="P26671" s="1" t="s">
        <v>44</v>
      </c>
      <c r="Q26671" s="1" t="s">
        <v>44</v>
      </c>
      <c r="R26671" s="1" t="s">
        <v>44</v>
      </c>
      <c r="S26671" s="1" t="s">
        <v>44</v>
      </c>
      <c r="T26671" s="1" t="s">
        <v>56</v>
      </c>
      <c r="U26671" s="1" t="s">
        <v>280</v>
      </c>
      <c r="V26671" s="1" t="s">
        <v>281</v>
      </c>
      <c r="W26671" s="1" t="s">
        <v>44</v>
      </c>
      <c r="X26671" s="1" t="s">
        <v>44</v>
      </c>
      <c r="Y26671" s="1" t="s">
        <v>60</v>
      </c>
      <c r="Z26671" s="1" t="s">
        <v>44</v>
      </c>
      <c r="AA26671" s="1" t="s">
        <v>44</v>
      </c>
      <c r="AB26671" s="1" t="s">
        <v>44</v>
      </c>
      <c r="AC26671" s="1" t="s">
        <v>44</v>
      </c>
      <c r="AD26671" s="1" t="s">
        <v>64</v>
      </c>
      <c r="AE26671" s="1" t="s">
        <v>65</v>
      </c>
      <c r="AF26671" s="1" t="s">
        <v>285</v>
      </c>
      <c r="AG26671" s="1" t="s">
        <v>44</v>
      </c>
      <c r="AH26671" s="1" t="s">
        <v>68</v>
      </c>
      <c r="AI26671" s="1" t="s">
        <v>65</v>
      </c>
      <c r="AJ26671" s="1" t="s">
        <v>69</v>
      </c>
      <c r="AK26671" s="1" t="s">
        <v>44</v>
      </c>
      <c r="AL26671" s="2">
        <v>43838</v>
      </c>
      <c r="AM26671" s="2">
        <v>43838</v>
      </c>
      <c r="AN26671" s="1" t="s">
        <v>191402</v>
      </c>
      <c r="AO26671">
        <v>27783</v>
      </c>
      <c r="AP26671" s="1" t="s">
        <v>191403</v>
      </c>
      <c r="AQ26671" s="1" t="s">
        <v>191404</v>
      </c>
    </row>
    <row r="26672" spans="1:43" x14ac:dyDescent="0.25">
      <c r="A26672" s="1" t="s">
        <v>44</v>
      </c>
      <c r="B26672" s="1" t="s">
        <v>44</v>
      </c>
      <c r="C26672" s="1" t="s">
        <v>191405</v>
      </c>
      <c r="D26672" s="1" t="s">
        <v>44</v>
      </c>
      <c r="E26672" s="1" t="s">
        <v>44</v>
      </c>
      <c r="F26672" s="1" t="s">
        <v>44</v>
      </c>
      <c r="G26672" s="1" t="s">
        <v>44</v>
      </c>
      <c r="H26672" s="1" t="s">
        <v>44</v>
      </c>
      <c r="I26672" s="1" t="s">
        <v>44</v>
      </c>
      <c r="J26672" s="1" t="s">
        <v>44</v>
      </c>
      <c r="K26672" s="1" t="s">
        <v>44</v>
      </c>
      <c r="L26672" s="1" t="s">
        <v>44</v>
      </c>
      <c r="M26672" s="1" t="s">
        <v>44</v>
      </c>
      <c r="N26672" s="1" t="s">
        <v>44</v>
      </c>
      <c r="O26672" s="1" t="s">
        <v>44</v>
      </c>
      <c r="P26672" s="1" t="s">
        <v>44</v>
      </c>
      <c r="Q26672" s="1" t="s">
        <v>44</v>
      </c>
      <c r="R26672" s="1" t="s">
        <v>44</v>
      </c>
      <c r="S26672" s="1" t="s">
        <v>44</v>
      </c>
      <c r="T26672" s="1" t="s">
        <v>56</v>
      </c>
      <c r="U26672" s="1" t="s">
        <v>280</v>
      </c>
      <c r="V26672" s="1" t="s">
        <v>281</v>
      </c>
      <c r="W26672" s="1" t="s">
        <v>44</v>
      </c>
      <c r="X26672" s="1" t="s">
        <v>44</v>
      </c>
      <c r="Y26672" s="1" t="s">
        <v>60</v>
      </c>
      <c r="Z26672" s="1" t="s">
        <v>44</v>
      </c>
      <c r="AA26672" s="1" t="s">
        <v>44</v>
      </c>
      <c r="AB26672" s="1" t="s">
        <v>44</v>
      </c>
      <c r="AC26672" s="1" t="s">
        <v>44</v>
      </c>
      <c r="AD26672" s="1" t="s">
        <v>64</v>
      </c>
      <c r="AE26672" s="1" t="s">
        <v>65</v>
      </c>
      <c r="AF26672" s="1" t="s">
        <v>285</v>
      </c>
      <c r="AG26672" s="1" t="s">
        <v>44</v>
      </c>
      <c r="AH26672" s="1" t="s">
        <v>68</v>
      </c>
      <c r="AI26672" s="1" t="s">
        <v>65</v>
      </c>
      <c r="AJ26672" s="1" t="s">
        <v>69</v>
      </c>
      <c r="AK26672" s="1" t="s">
        <v>44</v>
      </c>
      <c r="AL26672" s="2">
        <v>43838</v>
      </c>
      <c r="AM26672" s="2">
        <v>43838</v>
      </c>
      <c r="AN26672" s="1" t="s">
        <v>191406</v>
      </c>
      <c r="AO26672">
        <v>27784</v>
      </c>
      <c r="AP26672" s="1" t="s">
        <v>191407</v>
      </c>
      <c r="AQ26672" s="1" t="s">
        <v>191408</v>
      </c>
    </row>
    <row r="26673" spans="1:43" x14ac:dyDescent="0.25">
      <c r="A26673" s="1" t="s">
        <v>44</v>
      </c>
      <c r="B26673" s="1" t="s">
        <v>44</v>
      </c>
      <c r="C26673" s="1" t="s">
        <v>191409</v>
      </c>
      <c r="D26673" s="1" t="s">
        <v>44</v>
      </c>
      <c r="E26673" s="1" t="s">
        <v>44</v>
      </c>
      <c r="F26673" s="1" t="s">
        <v>44</v>
      </c>
      <c r="G26673" s="1" t="s">
        <v>44</v>
      </c>
      <c r="H26673" s="1" t="s">
        <v>44</v>
      </c>
      <c r="I26673" s="1" t="s">
        <v>44</v>
      </c>
      <c r="J26673" s="1" t="s">
        <v>44</v>
      </c>
      <c r="K26673" s="1" t="s">
        <v>44</v>
      </c>
      <c r="L26673" s="1" t="s">
        <v>44</v>
      </c>
      <c r="M26673" s="1" t="s">
        <v>44</v>
      </c>
      <c r="N26673" s="1" t="s">
        <v>44</v>
      </c>
      <c r="O26673" s="1" t="s">
        <v>44</v>
      </c>
      <c r="P26673" s="1" t="s">
        <v>44</v>
      </c>
      <c r="Q26673" s="1" t="s">
        <v>44</v>
      </c>
      <c r="R26673" s="1" t="s">
        <v>44</v>
      </c>
      <c r="S26673" s="1" t="s">
        <v>44</v>
      </c>
      <c r="T26673" s="1" t="s">
        <v>56</v>
      </c>
      <c r="U26673" s="1" t="s">
        <v>280</v>
      </c>
      <c r="V26673" s="1" t="s">
        <v>281</v>
      </c>
      <c r="W26673" s="1" t="s">
        <v>44</v>
      </c>
      <c r="X26673" s="1" t="s">
        <v>44</v>
      </c>
      <c r="Y26673" s="1" t="s">
        <v>60</v>
      </c>
      <c r="Z26673" s="1" t="s">
        <v>44</v>
      </c>
      <c r="AA26673" s="1" t="s">
        <v>44</v>
      </c>
      <c r="AB26673" s="1" t="s">
        <v>44</v>
      </c>
      <c r="AC26673" s="1" t="s">
        <v>44</v>
      </c>
      <c r="AD26673" s="1" t="s">
        <v>64</v>
      </c>
      <c r="AE26673" s="1" t="s">
        <v>65</v>
      </c>
      <c r="AF26673" s="1" t="s">
        <v>285</v>
      </c>
      <c r="AG26673" s="1" t="s">
        <v>44</v>
      </c>
      <c r="AH26673" s="1" t="s">
        <v>68</v>
      </c>
      <c r="AI26673" s="1" t="s">
        <v>65</v>
      </c>
      <c r="AJ26673" s="1" t="s">
        <v>69</v>
      </c>
      <c r="AK26673" s="1" t="s">
        <v>44</v>
      </c>
      <c r="AL26673" s="2">
        <v>43838</v>
      </c>
      <c r="AM26673" s="2">
        <v>43838</v>
      </c>
      <c r="AN26673" s="1" t="s">
        <v>191410</v>
      </c>
      <c r="AO26673">
        <v>27785</v>
      </c>
      <c r="AP26673" s="1" t="s">
        <v>191411</v>
      </c>
      <c r="AQ26673" s="1" t="s">
        <v>191412</v>
      </c>
    </row>
    <row r="26674" spans="1:43" x14ac:dyDescent="0.25">
      <c r="A26674" s="1" t="s">
        <v>191413</v>
      </c>
      <c r="B26674" s="1" t="s">
        <v>44</v>
      </c>
      <c r="C26674" s="1" t="s">
        <v>12560</v>
      </c>
      <c r="D26674" s="1" t="s">
        <v>44</v>
      </c>
      <c r="E26674" s="1" t="s">
        <v>44</v>
      </c>
      <c r="F26674" s="1" t="s">
        <v>191414</v>
      </c>
      <c r="G26674" s="1" t="s">
        <v>3229</v>
      </c>
      <c r="H26674" s="1" t="s">
        <v>191415</v>
      </c>
      <c r="I26674" s="1" t="s">
        <v>191416</v>
      </c>
      <c r="J26674" s="1" t="s">
        <v>11180</v>
      </c>
      <c r="K26674" s="1" t="s">
        <v>2650</v>
      </c>
      <c r="L26674" s="1" t="s">
        <v>44</v>
      </c>
      <c r="M26674" s="1" t="s">
        <v>44</v>
      </c>
      <c r="N26674" s="1" t="s">
        <v>44</v>
      </c>
      <c r="O26674" s="1" t="s">
        <v>44</v>
      </c>
      <c r="P26674" s="1" t="s">
        <v>191417</v>
      </c>
      <c r="Q26674" s="1" t="s">
        <v>44</v>
      </c>
      <c r="R26674" s="1" t="s">
        <v>44</v>
      </c>
      <c r="S26674" s="1" t="s">
        <v>44</v>
      </c>
      <c r="T26674" s="1" t="s">
        <v>56</v>
      </c>
      <c r="U26674" s="1" t="s">
        <v>280</v>
      </c>
      <c r="V26674" s="1" t="s">
        <v>281</v>
      </c>
      <c r="W26674" s="1" t="s">
        <v>31120</v>
      </c>
      <c r="X26674" s="1" t="s">
        <v>191418</v>
      </c>
      <c r="Y26674" s="1" t="s">
        <v>60</v>
      </c>
      <c r="Z26674" s="1" t="s">
        <v>44</v>
      </c>
      <c r="AA26674" s="1" t="s">
        <v>191419</v>
      </c>
      <c r="AB26674" s="1" t="s">
        <v>191420</v>
      </c>
      <c r="AC26674" s="1" t="s">
        <v>2989</v>
      </c>
      <c r="AD26674" s="1" t="s">
        <v>64</v>
      </c>
      <c r="AE26674" s="1" t="s">
        <v>65</v>
      </c>
      <c r="AF26674" s="1" t="s">
        <v>285</v>
      </c>
      <c r="AG26674" s="1" t="s">
        <v>191421</v>
      </c>
      <c r="AH26674" s="1" t="s">
        <v>68</v>
      </c>
      <c r="AI26674" s="1" t="s">
        <v>65</v>
      </c>
      <c r="AJ26674" s="1" t="s">
        <v>69</v>
      </c>
      <c r="AK26674" s="1" t="s">
        <v>44</v>
      </c>
      <c r="AL26674" s="2">
        <v>43838</v>
      </c>
      <c r="AM26674" s="2">
        <v>43838</v>
      </c>
      <c r="AN26674" s="1" t="s">
        <v>191422</v>
      </c>
      <c r="AO26674">
        <v>27786</v>
      </c>
      <c r="AP26674" s="1" t="s">
        <v>191423</v>
      </c>
      <c r="AQ26674" s="1" t="s">
        <v>191424</v>
      </c>
    </row>
    <row r="26675" spans="1:43" x14ac:dyDescent="0.25">
      <c r="A26675" s="1" t="s">
        <v>191425</v>
      </c>
      <c r="B26675" s="1" t="s">
        <v>44</v>
      </c>
      <c r="C26675" s="1" t="s">
        <v>191426</v>
      </c>
      <c r="D26675" s="1" t="s">
        <v>44</v>
      </c>
      <c r="E26675" s="1" t="s">
        <v>180168</v>
      </c>
      <c r="F26675" s="1" t="s">
        <v>44</v>
      </c>
      <c r="G26675" s="1" t="s">
        <v>47</v>
      </c>
      <c r="H26675" s="1" t="s">
        <v>171395</v>
      </c>
      <c r="I26675" s="1" t="s">
        <v>191427</v>
      </c>
      <c r="J26675" s="1" t="s">
        <v>2748</v>
      </c>
      <c r="K26675" s="1" t="s">
        <v>191428</v>
      </c>
      <c r="L26675" s="1" t="s">
        <v>191429</v>
      </c>
      <c r="M26675" s="1" t="s">
        <v>191430</v>
      </c>
      <c r="N26675" s="1" t="s">
        <v>44</v>
      </c>
      <c r="O26675" s="1" t="s">
        <v>191431</v>
      </c>
      <c r="P26675" s="1" t="s">
        <v>191432</v>
      </c>
      <c r="Q26675" s="1" t="s">
        <v>44</v>
      </c>
      <c r="R26675" s="1" t="s">
        <v>44</v>
      </c>
      <c r="S26675" s="1" t="s">
        <v>44</v>
      </c>
      <c r="T26675" s="1" t="s">
        <v>56</v>
      </c>
      <c r="U26675" s="1" t="s">
        <v>280</v>
      </c>
      <c r="V26675" s="1" t="s">
        <v>281</v>
      </c>
      <c r="W26675" s="1" t="s">
        <v>9293</v>
      </c>
      <c r="X26675" s="1" t="s">
        <v>191433</v>
      </c>
      <c r="Y26675" s="1" t="s">
        <v>60</v>
      </c>
      <c r="Z26675" s="1" t="s">
        <v>44</v>
      </c>
      <c r="AA26675" s="1" t="s">
        <v>191434</v>
      </c>
      <c r="AB26675" s="1" t="s">
        <v>191435</v>
      </c>
      <c r="AC26675" s="1" t="s">
        <v>2989</v>
      </c>
      <c r="AD26675" s="1" t="s">
        <v>64</v>
      </c>
      <c r="AE26675" s="1" t="s">
        <v>65</v>
      </c>
      <c r="AF26675" s="1" t="s">
        <v>285</v>
      </c>
      <c r="AG26675" s="1" t="s">
        <v>191436</v>
      </c>
      <c r="AH26675" s="1" t="s">
        <v>68</v>
      </c>
      <c r="AI26675" s="1" t="s">
        <v>65</v>
      </c>
      <c r="AJ26675" s="1" t="s">
        <v>69</v>
      </c>
      <c r="AK26675" s="1" t="s">
        <v>44</v>
      </c>
      <c r="AL26675" s="2">
        <v>43838</v>
      </c>
      <c r="AM26675" s="2">
        <v>43896</v>
      </c>
      <c r="AN26675" s="1" t="s">
        <v>191437</v>
      </c>
      <c r="AO26675">
        <v>27787</v>
      </c>
      <c r="AP26675" s="1" t="s">
        <v>191438</v>
      </c>
      <c r="AQ26675" s="1" t="s">
        <v>191439</v>
      </c>
    </row>
    <row r="26676" spans="1:43" x14ac:dyDescent="0.25">
      <c r="A26676" s="1" t="s">
        <v>191440</v>
      </c>
      <c r="B26676" s="1" t="s">
        <v>191441</v>
      </c>
      <c r="C26676" s="1" t="s">
        <v>191442</v>
      </c>
      <c r="D26676" s="1" t="s">
        <v>44</v>
      </c>
      <c r="E26676" s="1" t="s">
        <v>12939</v>
      </c>
      <c r="F26676" s="1" t="s">
        <v>191443</v>
      </c>
      <c r="G26676" s="1" t="s">
        <v>6931</v>
      </c>
      <c r="H26676" s="1" t="s">
        <v>171412</v>
      </c>
      <c r="I26676" s="1" t="s">
        <v>191444</v>
      </c>
      <c r="J26676" s="1" t="s">
        <v>191445</v>
      </c>
      <c r="K26676" s="1" t="s">
        <v>191446</v>
      </c>
      <c r="L26676" s="1" t="s">
        <v>191447</v>
      </c>
      <c r="M26676" s="1" t="s">
        <v>191448</v>
      </c>
      <c r="N26676" s="1" t="s">
        <v>44</v>
      </c>
      <c r="O26676" s="1" t="s">
        <v>44</v>
      </c>
      <c r="P26676" s="1" t="s">
        <v>191449</v>
      </c>
      <c r="Q26676" s="1" t="s">
        <v>44</v>
      </c>
      <c r="R26676" s="1" t="s">
        <v>44</v>
      </c>
      <c r="S26676" s="1" t="s">
        <v>44</v>
      </c>
      <c r="T26676" s="1" t="s">
        <v>56</v>
      </c>
      <c r="U26676" s="1" t="s">
        <v>280</v>
      </c>
      <c r="V26676" s="1" t="s">
        <v>281</v>
      </c>
      <c r="W26676" s="1" t="s">
        <v>9293</v>
      </c>
      <c r="X26676" s="1" t="s">
        <v>32661</v>
      </c>
      <c r="Y26676" s="1" t="s">
        <v>60</v>
      </c>
      <c r="Z26676" s="1" t="s">
        <v>44</v>
      </c>
      <c r="AA26676" s="1" t="s">
        <v>191450</v>
      </c>
      <c r="AB26676" s="1" t="s">
        <v>191451</v>
      </c>
      <c r="AC26676" s="1" t="s">
        <v>141565</v>
      </c>
      <c r="AD26676" s="1" t="s">
        <v>64</v>
      </c>
      <c r="AE26676" s="1" t="s">
        <v>65</v>
      </c>
      <c r="AF26676" s="1" t="s">
        <v>285</v>
      </c>
      <c r="AG26676" s="1" t="s">
        <v>191452</v>
      </c>
      <c r="AH26676" s="1" t="s">
        <v>68</v>
      </c>
      <c r="AI26676" s="1" t="s">
        <v>65</v>
      </c>
      <c r="AJ26676" s="1" t="s">
        <v>69</v>
      </c>
      <c r="AK26676" s="1" t="s">
        <v>44</v>
      </c>
      <c r="AL26676" s="2">
        <v>43838</v>
      </c>
      <c r="AM26676" s="2">
        <v>43838</v>
      </c>
      <c r="AN26676" s="1" t="s">
        <v>191453</v>
      </c>
      <c r="AO26676">
        <v>27788</v>
      </c>
      <c r="AP26676" s="1" t="s">
        <v>191454</v>
      </c>
      <c r="AQ26676" s="1" t="s">
        <v>191455</v>
      </c>
    </row>
    <row r="26677" spans="1:43" x14ac:dyDescent="0.25">
      <c r="A26677" s="1" t="s">
        <v>191456</v>
      </c>
      <c r="B26677" s="1" t="s">
        <v>191457</v>
      </c>
      <c r="C26677" s="1" t="s">
        <v>191458</v>
      </c>
      <c r="D26677" s="1" t="s">
        <v>44</v>
      </c>
      <c r="E26677" s="1" t="s">
        <v>180168</v>
      </c>
      <c r="F26677" s="1" t="s">
        <v>44</v>
      </c>
      <c r="G26677" s="1" t="s">
        <v>1740</v>
      </c>
      <c r="H26677" s="1" t="s">
        <v>171395</v>
      </c>
      <c r="I26677" s="1" t="s">
        <v>191459</v>
      </c>
      <c r="J26677" s="1" t="s">
        <v>2748</v>
      </c>
      <c r="K26677" s="1" t="s">
        <v>191428</v>
      </c>
      <c r="L26677" s="1" t="s">
        <v>191460</v>
      </c>
      <c r="M26677" s="1" t="s">
        <v>191461</v>
      </c>
      <c r="N26677" s="1" t="s">
        <v>44</v>
      </c>
      <c r="O26677" s="1" t="s">
        <v>191462</v>
      </c>
      <c r="P26677" s="1" t="s">
        <v>191463</v>
      </c>
      <c r="Q26677" s="1" t="s">
        <v>44</v>
      </c>
      <c r="R26677" s="1" t="s">
        <v>44</v>
      </c>
      <c r="S26677" s="1" t="s">
        <v>44</v>
      </c>
      <c r="T26677" s="1" t="s">
        <v>56</v>
      </c>
      <c r="U26677" s="1" t="s">
        <v>280</v>
      </c>
      <c r="V26677" s="1" t="s">
        <v>281</v>
      </c>
      <c r="W26677" s="1" t="s">
        <v>9293</v>
      </c>
      <c r="X26677" s="1" t="s">
        <v>44</v>
      </c>
      <c r="Y26677" s="1" t="s">
        <v>60</v>
      </c>
      <c r="Z26677" s="1" t="s">
        <v>44</v>
      </c>
      <c r="AA26677" s="1" t="s">
        <v>191464</v>
      </c>
      <c r="AB26677" s="1" t="s">
        <v>191465</v>
      </c>
      <c r="AC26677" s="1" t="s">
        <v>2989</v>
      </c>
      <c r="AD26677" s="1" t="s">
        <v>64</v>
      </c>
      <c r="AE26677" s="1" t="s">
        <v>65</v>
      </c>
      <c r="AF26677" s="1" t="s">
        <v>285</v>
      </c>
      <c r="AG26677" s="1" t="s">
        <v>191466</v>
      </c>
      <c r="AH26677" s="1" t="s">
        <v>68</v>
      </c>
      <c r="AI26677" s="1" t="s">
        <v>65</v>
      </c>
      <c r="AJ26677" s="1" t="s">
        <v>69</v>
      </c>
      <c r="AK26677" s="1" t="s">
        <v>44</v>
      </c>
      <c r="AL26677" s="2">
        <v>43838</v>
      </c>
      <c r="AM26677" s="2">
        <v>43838</v>
      </c>
      <c r="AN26677" s="1" t="s">
        <v>191467</v>
      </c>
      <c r="AO26677">
        <v>27789</v>
      </c>
      <c r="AP26677" s="1" t="s">
        <v>191468</v>
      </c>
      <c r="AQ26677" s="1" t="s">
        <v>191469</v>
      </c>
    </row>
    <row r="26678" spans="1:43" x14ac:dyDescent="0.25">
      <c r="A26678" s="1" t="s">
        <v>191470</v>
      </c>
      <c r="B26678" s="1" t="s">
        <v>44</v>
      </c>
      <c r="C26678" s="1" t="s">
        <v>191471</v>
      </c>
      <c r="D26678" s="1" t="s">
        <v>44</v>
      </c>
      <c r="E26678" s="1" t="s">
        <v>164278</v>
      </c>
      <c r="F26678" s="1" t="s">
        <v>44</v>
      </c>
      <c r="G26678" s="1" t="s">
        <v>885</v>
      </c>
      <c r="H26678" s="1" t="s">
        <v>180130</v>
      </c>
      <c r="I26678" s="1" t="s">
        <v>191472</v>
      </c>
      <c r="J26678" s="1" t="s">
        <v>2748</v>
      </c>
      <c r="K26678" s="1" t="s">
        <v>191428</v>
      </c>
      <c r="L26678" s="1" t="s">
        <v>191473</v>
      </c>
      <c r="M26678" s="1" t="s">
        <v>191474</v>
      </c>
      <c r="N26678" s="1" t="s">
        <v>44</v>
      </c>
      <c r="O26678" s="1" t="s">
        <v>191475</v>
      </c>
      <c r="P26678" s="1" t="s">
        <v>191476</v>
      </c>
      <c r="Q26678" s="1" t="s">
        <v>44</v>
      </c>
      <c r="R26678" s="1" t="s">
        <v>44</v>
      </c>
      <c r="S26678" s="1" t="s">
        <v>44</v>
      </c>
      <c r="T26678" s="1" t="s">
        <v>56</v>
      </c>
      <c r="U26678" s="1" t="s">
        <v>280</v>
      </c>
      <c r="V26678" s="1" t="s">
        <v>281</v>
      </c>
      <c r="W26678" s="1" t="s">
        <v>9293</v>
      </c>
      <c r="X26678" s="1" t="s">
        <v>191477</v>
      </c>
      <c r="Y26678" s="1" t="s">
        <v>60</v>
      </c>
      <c r="Z26678" s="1" t="s">
        <v>44</v>
      </c>
      <c r="AA26678" s="1" t="s">
        <v>191478</v>
      </c>
      <c r="AB26678" s="1" t="s">
        <v>191479</v>
      </c>
      <c r="AC26678" s="1" t="s">
        <v>2989</v>
      </c>
      <c r="AD26678" s="1" t="s">
        <v>64</v>
      </c>
      <c r="AE26678" s="1" t="s">
        <v>65</v>
      </c>
      <c r="AF26678" s="1" t="s">
        <v>285</v>
      </c>
      <c r="AG26678" s="1" t="s">
        <v>191480</v>
      </c>
      <c r="AH26678" s="1" t="s">
        <v>68</v>
      </c>
      <c r="AI26678" s="1" t="s">
        <v>65</v>
      </c>
      <c r="AJ26678" s="1" t="s">
        <v>69</v>
      </c>
      <c r="AK26678" s="1" t="s">
        <v>44</v>
      </c>
      <c r="AL26678" s="2">
        <v>43838</v>
      </c>
      <c r="AM26678" s="2">
        <v>43896</v>
      </c>
      <c r="AN26678" s="1" t="s">
        <v>191481</v>
      </c>
      <c r="AO26678">
        <v>27790</v>
      </c>
      <c r="AP26678" s="1" t="s">
        <v>191482</v>
      </c>
      <c r="AQ26678" s="1" t="s">
        <v>191483</v>
      </c>
    </row>
    <row r="26679" spans="1:43" x14ac:dyDescent="0.25">
      <c r="A26679" s="1" t="s">
        <v>191484</v>
      </c>
      <c r="B26679" s="1" t="s">
        <v>191485</v>
      </c>
      <c r="C26679" s="1" t="s">
        <v>191486</v>
      </c>
      <c r="D26679" s="1" t="s">
        <v>44</v>
      </c>
      <c r="E26679" s="1" t="s">
        <v>12939</v>
      </c>
      <c r="F26679" s="1" t="s">
        <v>191443</v>
      </c>
      <c r="G26679" s="1" t="s">
        <v>6931</v>
      </c>
      <c r="H26679" s="1" t="s">
        <v>171412</v>
      </c>
      <c r="I26679" s="1" t="s">
        <v>191487</v>
      </c>
      <c r="J26679" s="1" t="s">
        <v>191488</v>
      </c>
      <c r="K26679" s="1" t="s">
        <v>44</v>
      </c>
      <c r="L26679" s="1" t="s">
        <v>149625</v>
      </c>
      <c r="M26679" s="1" t="s">
        <v>191489</v>
      </c>
      <c r="N26679" s="1" t="s">
        <v>44</v>
      </c>
      <c r="O26679" s="1" t="s">
        <v>44</v>
      </c>
      <c r="P26679" s="1" t="s">
        <v>191490</v>
      </c>
      <c r="Q26679" s="1" t="s">
        <v>44</v>
      </c>
      <c r="R26679" s="1" t="s">
        <v>44</v>
      </c>
      <c r="S26679" s="1" t="s">
        <v>44</v>
      </c>
      <c r="T26679" s="1" t="s">
        <v>56</v>
      </c>
      <c r="U26679" s="1" t="s">
        <v>280</v>
      </c>
      <c r="V26679" s="1" t="s">
        <v>281</v>
      </c>
      <c r="W26679" s="1" t="s">
        <v>9293</v>
      </c>
      <c r="X26679" s="1" t="s">
        <v>32661</v>
      </c>
      <c r="Y26679" s="1" t="s">
        <v>60</v>
      </c>
      <c r="Z26679" s="1" t="s">
        <v>44</v>
      </c>
      <c r="AA26679" s="1" t="s">
        <v>191491</v>
      </c>
      <c r="AB26679" s="1" t="s">
        <v>191492</v>
      </c>
      <c r="AC26679" s="1" t="s">
        <v>141565</v>
      </c>
      <c r="AD26679" s="1" t="s">
        <v>64</v>
      </c>
      <c r="AE26679" s="1" t="s">
        <v>65</v>
      </c>
      <c r="AF26679" s="1" t="s">
        <v>285</v>
      </c>
      <c r="AG26679" s="1" t="s">
        <v>191493</v>
      </c>
      <c r="AH26679" s="1" t="s">
        <v>68</v>
      </c>
      <c r="AI26679" s="1" t="s">
        <v>65</v>
      </c>
      <c r="AJ26679" s="1" t="s">
        <v>69</v>
      </c>
      <c r="AK26679" s="1" t="s">
        <v>44</v>
      </c>
      <c r="AL26679" s="2">
        <v>43838</v>
      </c>
      <c r="AM26679" s="2">
        <v>43838</v>
      </c>
      <c r="AN26679" s="1" t="s">
        <v>191494</v>
      </c>
      <c r="AO26679">
        <v>27791</v>
      </c>
      <c r="AP26679" s="1" t="s">
        <v>191495</v>
      </c>
      <c r="AQ26679" s="1" t="s">
        <v>191496</v>
      </c>
    </row>
    <row r="26680" spans="1:43" x14ac:dyDescent="0.25">
      <c r="A26680" s="1" t="s">
        <v>191497</v>
      </c>
      <c r="B26680" s="1" t="s">
        <v>44</v>
      </c>
      <c r="C26680" s="1" t="s">
        <v>191498</v>
      </c>
      <c r="D26680" s="1" t="s">
        <v>44</v>
      </c>
      <c r="E26680" s="1" t="s">
        <v>180168</v>
      </c>
      <c r="F26680" s="1" t="s">
        <v>44</v>
      </c>
      <c r="G26680" s="1" t="s">
        <v>2165</v>
      </c>
      <c r="H26680" s="1" t="s">
        <v>171395</v>
      </c>
      <c r="I26680" s="1" t="s">
        <v>191499</v>
      </c>
      <c r="J26680" s="1" t="s">
        <v>2748</v>
      </c>
      <c r="K26680" s="1" t="s">
        <v>191428</v>
      </c>
      <c r="L26680" s="1" t="s">
        <v>191500</v>
      </c>
      <c r="M26680" s="1" t="s">
        <v>191501</v>
      </c>
      <c r="N26680" s="1" t="s">
        <v>44</v>
      </c>
      <c r="O26680" s="1" t="s">
        <v>191502</v>
      </c>
      <c r="P26680" s="1" t="s">
        <v>191503</v>
      </c>
      <c r="Q26680" s="1" t="s">
        <v>44</v>
      </c>
      <c r="R26680" s="1" t="s">
        <v>44</v>
      </c>
      <c r="S26680" s="1" t="s">
        <v>44</v>
      </c>
      <c r="T26680" s="1" t="s">
        <v>56</v>
      </c>
      <c r="U26680" s="1" t="s">
        <v>280</v>
      </c>
      <c r="V26680" s="1" t="s">
        <v>281</v>
      </c>
      <c r="W26680" s="1" t="s">
        <v>9293</v>
      </c>
      <c r="X26680" s="1" t="s">
        <v>191504</v>
      </c>
      <c r="Y26680" s="1" t="s">
        <v>60</v>
      </c>
      <c r="Z26680" s="1" t="s">
        <v>44</v>
      </c>
      <c r="AA26680" s="1" t="s">
        <v>191505</v>
      </c>
      <c r="AB26680" s="1" t="s">
        <v>191506</v>
      </c>
      <c r="AC26680" s="1" t="s">
        <v>2989</v>
      </c>
      <c r="AD26680" s="1" t="s">
        <v>64</v>
      </c>
      <c r="AE26680" s="1" t="s">
        <v>65</v>
      </c>
      <c r="AF26680" s="1" t="s">
        <v>285</v>
      </c>
      <c r="AG26680" s="1" t="s">
        <v>191507</v>
      </c>
      <c r="AH26680" s="1" t="s">
        <v>68</v>
      </c>
      <c r="AI26680" s="1" t="s">
        <v>65</v>
      </c>
      <c r="AJ26680" s="1" t="s">
        <v>69</v>
      </c>
      <c r="AK26680" s="1" t="s">
        <v>44</v>
      </c>
      <c r="AL26680" s="2">
        <v>43838</v>
      </c>
      <c r="AM26680" s="2">
        <v>43838</v>
      </c>
      <c r="AN26680" s="1" t="s">
        <v>191508</v>
      </c>
      <c r="AO26680">
        <v>27792</v>
      </c>
      <c r="AP26680" s="1" t="s">
        <v>191509</v>
      </c>
      <c r="AQ26680" s="1" t="s">
        <v>191510</v>
      </c>
    </row>
    <row r="26681" spans="1:43" x14ac:dyDescent="0.25">
      <c r="A26681" s="1" t="s">
        <v>191511</v>
      </c>
      <c r="B26681" s="1" t="s">
        <v>44</v>
      </c>
      <c r="C26681" s="1" t="s">
        <v>188199</v>
      </c>
      <c r="D26681" s="1" t="s">
        <v>44</v>
      </c>
      <c r="E26681" s="1" t="s">
        <v>164278</v>
      </c>
      <c r="F26681" s="1" t="s">
        <v>187254</v>
      </c>
      <c r="G26681" s="1" t="s">
        <v>339</v>
      </c>
      <c r="H26681" s="1" t="s">
        <v>180146</v>
      </c>
      <c r="I26681" s="1" t="s">
        <v>191512</v>
      </c>
      <c r="J26681" s="1" t="s">
        <v>2748</v>
      </c>
      <c r="K26681" s="1" t="s">
        <v>163361</v>
      </c>
      <c r="L26681" s="1" t="s">
        <v>187256</v>
      </c>
      <c r="M26681" s="1" t="s">
        <v>191513</v>
      </c>
      <c r="N26681" s="1" t="s">
        <v>44</v>
      </c>
      <c r="O26681" s="1" t="s">
        <v>44</v>
      </c>
      <c r="P26681" s="1" t="s">
        <v>191514</v>
      </c>
      <c r="Q26681" s="1" t="s">
        <v>44</v>
      </c>
      <c r="R26681" s="1" t="s">
        <v>44</v>
      </c>
      <c r="S26681" s="1" t="s">
        <v>44</v>
      </c>
      <c r="T26681" s="1" t="s">
        <v>56</v>
      </c>
      <c r="U26681" s="1" t="s">
        <v>280</v>
      </c>
      <c r="V26681" s="1" t="s">
        <v>281</v>
      </c>
      <c r="W26681" s="1" t="s">
        <v>9293</v>
      </c>
      <c r="X26681" s="1" t="s">
        <v>191515</v>
      </c>
      <c r="Y26681" s="1" t="s">
        <v>60</v>
      </c>
      <c r="Z26681" s="1" t="s">
        <v>44</v>
      </c>
      <c r="AA26681" s="1" t="s">
        <v>191516</v>
      </c>
      <c r="AB26681" s="1" t="s">
        <v>191517</v>
      </c>
      <c r="AC26681" s="1" t="s">
        <v>2989</v>
      </c>
      <c r="AD26681" s="1" t="s">
        <v>64</v>
      </c>
      <c r="AE26681" s="1" t="s">
        <v>65</v>
      </c>
      <c r="AF26681" s="1" t="s">
        <v>285</v>
      </c>
      <c r="AG26681" s="1" t="s">
        <v>191518</v>
      </c>
      <c r="AH26681" s="1" t="s">
        <v>68</v>
      </c>
      <c r="AI26681" s="1" t="s">
        <v>65</v>
      </c>
      <c r="AJ26681" s="1" t="s">
        <v>69</v>
      </c>
      <c r="AK26681" s="1" t="s">
        <v>44</v>
      </c>
      <c r="AL26681" s="2">
        <v>43838</v>
      </c>
      <c r="AM26681" s="2">
        <v>43838</v>
      </c>
      <c r="AN26681" s="1" t="s">
        <v>191519</v>
      </c>
      <c r="AO26681">
        <v>27793</v>
      </c>
      <c r="AP26681" s="1" t="s">
        <v>191520</v>
      </c>
      <c r="AQ26681" s="1" t="s">
        <v>191521</v>
      </c>
    </row>
    <row r="26682" spans="1:43" x14ac:dyDescent="0.25">
      <c r="A26682" s="1" t="s">
        <v>191522</v>
      </c>
      <c r="B26682" s="1" t="s">
        <v>191523</v>
      </c>
      <c r="C26682" s="1" t="s">
        <v>191524</v>
      </c>
      <c r="D26682" s="1" t="s">
        <v>44</v>
      </c>
      <c r="E26682" s="1" t="s">
        <v>12939</v>
      </c>
      <c r="F26682" s="1" t="s">
        <v>191443</v>
      </c>
      <c r="G26682" s="1" t="s">
        <v>6931</v>
      </c>
      <c r="H26682" s="1" t="s">
        <v>171412</v>
      </c>
      <c r="I26682" s="1" t="s">
        <v>191525</v>
      </c>
      <c r="J26682" s="1" t="s">
        <v>191526</v>
      </c>
      <c r="K26682" s="1" t="s">
        <v>107155</v>
      </c>
      <c r="L26682" s="1" t="s">
        <v>44</v>
      </c>
      <c r="M26682" s="1" t="s">
        <v>191527</v>
      </c>
      <c r="N26682" s="1" t="s">
        <v>44</v>
      </c>
      <c r="O26682" s="1" t="s">
        <v>44</v>
      </c>
      <c r="P26682" s="1" t="s">
        <v>191528</v>
      </c>
      <c r="Q26682" s="1" t="s">
        <v>44</v>
      </c>
      <c r="R26682" s="1" t="s">
        <v>44</v>
      </c>
      <c r="S26682" s="1" t="s">
        <v>44</v>
      </c>
      <c r="T26682" s="1" t="s">
        <v>56</v>
      </c>
      <c r="U26682" s="1" t="s">
        <v>280</v>
      </c>
      <c r="V26682" s="1" t="s">
        <v>281</v>
      </c>
      <c r="W26682" s="1" t="s">
        <v>9293</v>
      </c>
      <c r="X26682" s="1" t="s">
        <v>19058</v>
      </c>
      <c r="Y26682" s="1" t="s">
        <v>60</v>
      </c>
      <c r="Z26682" s="1" t="s">
        <v>44</v>
      </c>
      <c r="AA26682" s="1" t="s">
        <v>191529</v>
      </c>
      <c r="AB26682" s="1" t="s">
        <v>191530</v>
      </c>
      <c r="AC26682" s="1" t="s">
        <v>141565</v>
      </c>
      <c r="AD26682" s="1" t="s">
        <v>64</v>
      </c>
      <c r="AE26682" s="1" t="s">
        <v>65</v>
      </c>
      <c r="AF26682" s="1" t="s">
        <v>285</v>
      </c>
      <c r="AG26682" s="1" t="s">
        <v>191531</v>
      </c>
      <c r="AH26682" s="1" t="s">
        <v>68</v>
      </c>
      <c r="AI26682" s="1" t="s">
        <v>65</v>
      </c>
      <c r="AJ26682" s="1" t="s">
        <v>69</v>
      </c>
      <c r="AK26682" s="1" t="s">
        <v>44</v>
      </c>
      <c r="AL26682" s="2">
        <v>43838</v>
      </c>
      <c r="AM26682" s="2">
        <v>43838</v>
      </c>
      <c r="AN26682" s="1" t="s">
        <v>191532</v>
      </c>
      <c r="AO26682">
        <v>27794</v>
      </c>
      <c r="AP26682" s="1" t="s">
        <v>191533</v>
      </c>
      <c r="AQ26682" s="1" t="s">
        <v>191534</v>
      </c>
    </row>
    <row r="26683" spans="1:43" x14ac:dyDescent="0.25">
      <c r="A26683" s="1" t="s">
        <v>191535</v>
      </c>
      <c r="B26683" s="1" t="s">
        <v>44</v>
      </c>
      <c r="C26683" s="1" t="s">
        <v>191536</v>
      </c>
      <c r="D26683" s="1" t="s">
        <v>44</v>
      </c>
      <c r="E26683" s="1" t="s">
        <v>164278</v>
      </c>
      <c r="F26683" s="1" t="s">
        <v>44</v>
      </c>
      <c r="G26683" s="1" t="s">
        <v>1536</v>
      </c>
      <c r="H26683" s="1" t="s">
        <v>180130</v>
      </c>
      <c r="I26683" s="1" t="s">
        <v>191537</v>
      </c>
      <c r="J26683" s="1" t="s">
        <v>2748</v>
      </c>
      <c r="K26683" s="1" t="s">
        <v>191428</v>
      </c>
      <c r="L26683" s="1" t="s">
        <v>191500</v>
      </c>
      <c r="M26683" s="1" t="s">
        <v>191538</v>
      </c>
      <c r="N26683" s="1" t="s">
        <v>44</v>
      </c>
      <c r="O26683" s="1" t="s">
        <v>191539</v>
      </c>
      <c r="P26683" s="1" t="s">
        <v>191540</v>
      </c>
      <c r="Q26683" s="1" t="s">
        <v>44</v>
      </c>
      <c r="R26683" s="1" t="s">
        <v>44</v>
      </c>
      <c r="S26683" s="1" t="s">
        <v>44</v>
      </c>
      <c r="T26683" s="1" t="s">
        <v>56</v>
      </c>
      <c r="U26683" s="1" t="s">
        <v>280</v>
      </c>
      <c r="V26683" s="1" t="s">
        <v>281</v>
      </c>
      <c r="W26683" s="1" t="s">
        <v>9293</v>
      </c>
      <c r="X26683" s="1" t="s">
        <v>191541</v>
      </c>
      <c r="Y26683" s="1" t="s">
        <v>60</v>
      </c>
      <c r="Z26683" s="1" t="s">
        <v>44</v>
      </c>
      <c r="AA26683" s="1" t="s">
        <v>191542</v>
      </c>
      <c r="AB26683" s="1" t="s">
        <v>191543</v>
      </c>
      <c r="AC26683" s="1" t="s">
        <v>2989</v>
      </c>
      <c r="AD26683" s="1" t="s">
        <v>64</v>
      </c>
      <c r="AE26683" s="1" t="s">
        <v>65</v>
      </c>
      <c r="AF26683" s="1" t="s">
        <v>285</v>
      </c>
      <c r="AG26683" s="1" t="s">
        <v>191544</v>
      </c>
      <c r="AH26683" s="1" t="s">
        <v>68</v>
      </c>
      <c r="AI26683" s="1" t="s">
        <v>65</v>
      </c>
      <c r="AJ26683" s="1" t="s">
        <v>69</v>
      </c>
      <c r="AK26683" s="1" t="s">
        <v>44</v>
      </c>
      <c r="AL26683" s="2">
        <v>43838</v>
      </c>
      <c r="AM26683" s="2">
        <v>43838</v>
      </c>
      <c r="AN26683" s="1" t="s">
        <v>191545</v>
      </c>
      <c r="AO26683">
        <v>27795</v>
      </c>
      <c r="AP26683" s="1" t="s">
        <v>191546</v>
      </c>
      <c r="AQ26683" s="1" t="s">
        <v>191547</v>
      </c>
    </row>
    <row r="26684" spans="1:43" x14ac:dyDescent="0.25">
      <c r="A26684" s="1" t="s">
        <v>191548</v>
      </c>
      <c r="B26684" s="1" t="s">
        <v>44</v>
      </c>
      <c r="C26684" s="1" t="s">
        <v>191549</v>
      </c>
      <c r="D26684" s="1" t="s">
        <v>44</v>
      </c>
      <c r="E26684" s="1" t="s">
        <v>164278</v>
      </c>
      <c r="F26684" s="1" t="s">
        <v>187254</v>
      </c>
      <c r="G26684" s="1" t="s">
        <v>958</v>
      </c>
      <c r="H26684" s="1" t="s">
        <v>180146</v>
      </c>
      <c r="I26684" s="1" t="s">
        <v>191550</v>
      </c>
      <c r="J26684" s="1" t="s">
        <v>2748</v>
      </c>
      <c r="K26684" s="1" t="s">
        <v>163361</v>
      </c>
      <c r="L26684" s="1" t="s">
        <v>191551</v>
      </c>
      <c r="M26684" s="1" t="s">
        <v>191552</v>
      </c>
      <c r="N26684" s="1" t="s">
        <v>44</v>
      </c>
      <c r="O26684" s="1" t="s">
        <v>44</v>
      </c>
      <c r="P26684" s="1" t="s">
        <v>191553</v>
      </c>
      <c r="Q26684" s="1" t="s">
        <v>44</v>
      </c>
      <c r="R26684" s="1" t="s">
        <v>44</v>
      </c>
      <c r="S26684" s="1" t="s">
        <v>44</v>
      </c>
      <c r="T26684" s="1" t="s">
        <v>56</v>
      </c>
      <c r="U26684" s="1" t="s">
        <v>280</v>
      </c>
      <c r="V26684" s="1" t="s">
        <v>281</v>
      </c>
      <c r="W26684" s="1" t="s">
        <v>9293</v>
      </c>
      <c r="X26684" s="1" t="s">
        <v>6300</v>
      </c>
      <c r="Y26684" s="1" t="s">
        <v>60</v>
      </c>
      <c r="Z26684" s="1" t="s">
        <v>44</v>
      </c>
      <c r="AA26684" s="1" t="s">
        <v>191554</v>
      </c>
      <c r="AB26684" s="1" t="s">
        <v>191555</v>
      </c>
      <c r="AC26684" s="1" t="s">
        <v>2989</v>
      </c>
      <c r="AD26684" s="1" t="s">
        <v>64</v>
      </c>
      <c r="AE26684" s="1" t="s">
        <v>65</v>
      </c>
      <c r="AF26684" s="1" t="s">
        <v>285</v>
      </c>
      <c r="AG26684" s="1" t="s">
        <v>191556</v>
      </c>
      <c r="AH26684" s="1" t="s">
        <v>68</v>
      </c>
      <c r="AI26684" s="1" t="s">
        <v>65</v>
      </c>
      <c r="AJ26684" s="1" t="s">
        <v>69</v>
      </c>
      <c r="AK26684" s="1" t="s">
        <v>44</v>
      </c>
      <c r="AL26684" s="2">
        <v>43838</v>
      </c>
      <c r="AM26684" s="2">
        <v>43838</v>
      </c>
      <c r="AN26684" s="1" t="s">
        <v>191557</v>
      </c>
      <c r="AO26684">
        <v>27796</v>
      </c>
      <c r="AP26684" s="1" t="s">
        <v>191558</v>
      </c>
      <c r="AQ26684" s="1" t="s">
        <v>191559</v>
      </c>
    </row>
    <row r="26685" spans="1:43" x14ac:dyDescent="0.25">
      <c r="A26685" s="1" t="s">
        <v>44</v>
      </c>
      <c r="B26685" s="1" t="s">
        <v>44</v>
      </c>
      <c r="C26685" s="1" t="s">
        <v>191560</v>
      </c>
      <c r="D26685" s="1" t="s">
        <v>44</v>
      </c>
      <c r="E26685" s="1" t="s">
        <v>44</v>
      </c>
      <c r="F26685" s="1" t="s">
        <v>44</v>
      </c>
      <c r="G26685" s="1" t="s">
        <v>44</v>
      </c>
      <c r="H26685" s="1" t="s">
        <v>44</v>
      </c>
      <c r="I26685" s="1" t="s">
        <v>44</v>
      </c>
      <c r="J26685" s="1" t="s">
        <v>44</v>
      </c>
      <c r="K26685" s="1" t="s">
        <v>44</v>
      </c>
      <c r="L26685" s="1" t="s">
        <v>44</v>
      </c>
      <c r="M26685" s="1" t="s">
        <v>44</v>
      </c>
      <c r="N26685" s="1" t="s">
        <v>44</v>
      </c>
      <c r="O26685" s="1" t="s">
        <v>44</v>
      </c>
      <c r="P26685" s="1" t="s">
        <v>44</v>
      </c>
      <c r="Q26685" s="1" t="s">
        <v>44</v>
      </c>
      <c r="R26685" s="1" t="s">
        <v>44</v>
      </c>
      <c r="S26685" s="1" t="s">
        <v>44</v>
      </c>
      <c r="T26685" s="1" t="s">
        <v>56</v>
      </c>
      <c r="U26685" s="1" t="s">
        <v>280</v>
      </c>
      <c r="V26685" s="1" t="s">
        <v>281</v>
      </c>
      <c r="W26685" s="1" t="s">
        <v>44</v>
      </c>
      <c r="X26685" s="1" t="s">
        <v>44</v>
      </c>
      <c r="Y26685" s="1" t="s">
        <v>60</v>
      </c>
      <c r="Z26685" s="1" t="s">
        <v>44</v>
      </c>
      <c r="AA26685" s="1" t="s">
        <v>44</v>
      </c>
      <c r="AB26685" s="1" t="s">
        <v>44</v>
      </c>
      <c r="AC26685" s="1" t="s">
        <v>44</v>
      </c>
      <c r="AD26685" s="1" t="s">
        <v>64</v>
      </c>
      <c r="AE26685" s="1" t="s">
        <v>65</v>
      </c>
      <c r="AF26685" s="1" t="s">
        <v>285</v>
      </c>
      <c r="AG26685" s="1" t="s">
        <v>44</v>
      </c>
      <c r="AH26685" s="1" t="s">
        <v>68</v>
      </c>
      <c r="AI26685" s="1" t="s">
        <v>65</v>
      </c>
      <c r="AJ26685" s="1" t="s">
        <v>69</v>
      </c>
      <c r="AK26685" s="1" t="s">
        <v>44</v>
      </c>
      <c r="AL26685" s="2">
        <v>43845</v>
      </c>
      <c r="AM26685" s="2">
        <v>43845</v>
      </c>
      <c r="AN26685" s="1" t="s">
        <v>191561</v>
      </c>
      <c r="AO26685">
        <v>27797</v>
      </c>
      <c r="AP26685" s="1" t="s">
        <v>191562</v>
      </c>
      <c r="AQ26685" s="1" t="s">
        <v>191563</v>
      </c>
    </row>
    <row r="26686" spans="1:43" x14ac:dyDescent="0.25">
      <c r="A26686" s="1" t="s">
        <v>44</v>
      </c>
      <c r="B26686" s="1" t="s">
        <v>44</v>
      </c>
      <c r="C26686" s="1" t="s">
        <v>191564</v>
      </c>
      <c r="D26686" s="1" t="s">
        <v>44</v>
      </c>
      <c r="E26686" s="1" t="s">
        <v>44</v>
      </c>
      <c r="F26686" s="1" t="s">
        <v>44</v>
      </c>
      <c r="G26686" s="1" t="s">
        <v>44</v>
      </c>
      <c r="H26686" s="1" t="s">
        <v>44</v>
      </c>
      <c r="I26686" s="1" t="s">
        <v>44</v>
      </c>
      <c r="J26686" s="1" t="s">
        <v>44</v>
      </c>
      <c r="K26686" s="1" t="s">
        <v>44</v>
      </c>
      <c r="L26686" s="1" t="s">
        <v>44</v>
      </c>
      <c r="M26686" s="1" t="s">
        <v>44</v>
      </c>
      <c r="N26686" s="1" t="s">
        <v>44</v>
      </c>
      <c r="O26686" s="1" t="s">
        <v>44</v>
      </c>
      <c r="P26686" s="1" t="s">
        <v>44</v>
      </c>
      <c r="Q26686" s="1" t="s">
        <v>44</v>
      </c>
      <c r="R26686" s="1" t="s">
        <v>44</v>
      </c>
      <c r="S26686" s="1" t="s">
        <v>44</v>
      </c>
      <c r="T26686" s="1" t="s">
        <v>56</v>
      </c>
      <c r="U26686" s="1" t="s">
        <v>280</v>
      </c>
      <c r="V26686" s="1" t="s">
        <v>281</v>
      </c>
      <c r="W26686" s="1" t="s">
        <v>44</v>
      </c>
      <c r="X26686" s="1" t="s">
        <v>44</v>
      </c>
      <c r="Y26686" s="1" t="s">
        <v>60</v>
      </c>
      <c r="Z26686" s="1" t="s">
        <v>44</v>
      </c>
      <c r="AA26686" s="1" t="s">
        <v>44</v>
      </c>
      <c r="AB26686" s="1" t="s">
        <v>44</v>
      </c>
      <c r="AC26686" s="1" t="s">
        <v>44</v>
      </c>
      <c r="AD26686" s="1" t="s">
        <v>64</v>
      </c>
      <c r="AE26686" s="1" t="s">
        <v>65</v>
      </c>
      <c r="AF26686" s="1" t="s">
        <v>285</v>
      </c>
      <c r="AG26686" s="1" t="s">
        <v>44</v>
      </c>
      <c r="AH26686" s="1" t="s">
        <v>68</v>
      </c>
      <c r="AI26686" s="1" t="s">
        <v>65</v>
      </c>
      <c r="AJ26686" s="1" t="s">
        <v>69</v>
      </c>
      <c r="AK26686" s="1" t="s">
        <v>44</v>
      </c>
      <c r="AL26686" s="2">
        <v>43845</v>
      </c>
      <c r="AM26686" s="2">
        <v>43845</v>
      </c>
      <c r="AN26686" s="1" t="s">
        <v>191565</v>
      </c>
      <c r="AO26686">
        <v>27798</v>
      </c>
      <c r="AP26686" s="1" t="s">
        <v>191566</v>
      </c>
      <c r="AQ26686" s="1" t="s">
        <v>191567</v>
      </c>
    </row>
    <row r="26687" spans="1:43" x14ac:dyDescent="0.25">
      <c r="A26687" s="1" t="s">
        <v>191568</v>
      </c>
      <c r="B26687" s="1" t="s">
        <v>44</v>
      </c>
      <c r="C26687" s="1" t="s">
        <v>191569</v>
      </c>
      <c r="D26687" s="1" t="s">
        <v>44</v>
      </c>
      <c r="E26687" s="1" t="s">
        <v>164278</v>
      </c>
      <c r="F26687" s="1" t="s">
        <v>44</v>
      </c>
      <c r="G26687" s="1" t="s">
        <v>885</v>
      </c>
      <c r="H26687" s="1" t="s">
        <v>180130</v>
      </c>
      <c r="I26687" s="1" t="s">
        <v>191570</v>
      </c>
      <c r="J26687" s="1" t="s">
        <v>2748</v>
      </c>
      <c r="K26687" s="1" t="s">
        <v>190621</v>
      </c>
      <c r="L26687" s="1" t="s">
        <v>191571</v>
      </c>
      <c r="M26687" s="1" t="s">
        <v>191572</v>
      </c>
      <c r="N26687" s="1" t="s">
        <v>44</v>
      </c>
      <c r="O26687" s="1" t="s">
        <v>44</v>
      </c>
      <c r="P26687" s="1" t="s">
        <v>191573</v>
      </c>
      <c r="Q26687" s="1" t="s">
        <v>44</v>
      </c>
      <c r="R26687" s="1" t="s">
        <v>44</v>
      </c>
      <c r="S26687" s="1" t="s">
        <v>44</v>
      </c>
      <c r="T26687" s="1" t="s">
        <v>56</v>
      </c>
      <c r="U26687" s="1" t="s">
        <v>280</v>
      </c>
      <c r="V26687" s="1" t="s">
        <v>281</v>
      </c>
      <c r="W26687" s="1" t="s">
        <v>9293</v>
      </c>
      <c r="X26687" s="1" t="s">
        <v>34332</v>
      </c>
      <c r="Y26687" s="1" t="s">
        <v>60</v>
      </c>
      <c r="Z26687" s="1" t="s">
        <v>44</v>
      </c>
      <c r="AA26687" s="1" t="s">
        <v>191574</v>
      </c>
      <c r="AB26687" s="1" t="s">
        <v>191575</v>
      </c>
      <c r="AC26687" s="1" t="s">
        <v>180137</v>
      </c>
      <c r="AD26687" s="1" t="s">
        <v>64</v>
      </c>
      <c r="AE26687" s="1" t="s">
        <v>65</v>
      </c>
      <c r="AF26687" s="1" t="s">
        <v>285</v>
      </c>
      <c r="AG26687" s="1" t="s">
        <v>191576</v>
      </c>
      <c r="AH26687" s="1" t="s">
        <v>68</v>
      </c>
      <c r="AI26687" s="1" t="s">
        <v>65</v>
      </c>
      <c r="AJ26687" s="1" t="s">
        <v>69</v>
      </c>
      <c r="AK26687" s="1" t="s">
        <v>44</v>
      </c>
      <c r="AL26687" s="2">
        <v>43845</v>
      </c>
      <c r="AM26687" s="2">
        <v>43845</v>
      </c>
      <c r="AN26687" s="1" t="s">
        <v>191577</v>
      </c>
      <c r="AO26687">
        <v>27799</v>
      </c>
      <c r="AP26687" s="1" t="s">
        <v>191578</v>
      </c>
      <c r="AQ26687" s="1" t="s">
        <v>191579</v>
      </c>
    </row>
    <row r="26688" spans="1:43" x14ac:dyDescent="0.25">
      <c r="A26688" s="1" t="s">
        <v>191580</v>
      </c>
      <c r="B26688" s="1" t="s">
        <v>44</v>
      </c>
      <c r="C26688" s="1" t="s">
        <v>191581</v>
      </c>
      <c r="D26688" s="1" t="s">
        <v>44</v>
      </c>
      <c r="E26688" s="1" t="s">
        <v>180168</v>
      </c>
      <c r="F26688" s="1" t="s">
        <v>44</v>
      </c>
      <c r="G26688" s="1" t="s">
        <v>472</v>
      </c>
      <c r="H26688" s="1" t="s">
        <v>171395</v>
      </c>
      <c r="I26688" s="1" t="s">
        <v>191582</v>
      </c>
      <c r="J26688" s="1" t="s">
        <v>2748</v>
      </c>
      <c r="K26688" s="1" t="s">
        <v>191428</v>
      </c>
      <c r="L26688" s="1" t="s">
        <v>191583</v>
      </c>
      <c r="M26688" s="1" t="s">
        <v>191584</v>
      </c>
      <c r="N26688" s="1" t="s">
        <v>44</v>
      </c>
      <c r="O26688" s="1" t="s">
        <v>44</v>
      </c>
      <c r="P26688" s="1" t="s">
        <v>191585</v>
      </c>
      <c r="Q26688" s="1" t="s">
        <v>44</v>
      </c>
      <c r="R26688" s="1" t="s">
        <v>44</v>
      </c>
      <c r="S26688" s="1" t="s">
        <v>44</v>
      </c>
      <c r="T26688" s="1" t="s">
        <v>56</v>
      </c>
      <c r="U26688" s="1" t="s">
        <v>280</v>
      </c>
      <c r="V26688" s="1" t="s">
        <v>281</v>
      </c>
      <c r="W26688" s="1" t="s">
        <v>9293</v>
      </c>
      <c r="X26688" s="1" t="s">
        <v>55865</v>
      </c>
      <c r="Y26688" s="1" t="s">
        <v>60</v>
      </c>
      <c r="Z26688" s="1" t="s">
        <v>44</v>
      </c>
      <c r="AA26688" s="1" t="s">
        <v>191586</v>
      </c>
      <c r="AB26688" s="1" t="s">
        <v>191587</v>
      </c>
      <c r="AC26688" s="1" t="s">
        <v>180137</v>
      </c>
      <c r="AD26688" s="1" t="s">
        <v>64</v>
      </c>
      <c r="AE26688" s="1" t="s">
        <v>65</v>
      </c>
      <c r="AF26688" s="1" t="s">
        <v>285</v>
      </c>
      <c r="AG26688" s="1" t="s">
        <v>191588</v>
      </c>
      <c r="AH26688" s="1" t="s">
        <v>68</v>
      </c>
      <c r="AI26688" s="1" t="s">
        <v>65</v>
      </c>
      <c r="AJ26688" s="1" t="s">
        <v>69</v>
      </c>
      <c r="AK26688" s="1" t="s">
        <v>44</v>
      </c>
      <c r="AL26688" s="2">
        <v>43845</v>
      </c>
      <c r="AM26688" s="2">
        <v>43845</v>
      </c>
      <c r="AN26688" s="1" t="s">
        <v>191589</v>
      </c>
      <c r="AO26688">
        <v>27800</v>
      </c>
      <c r="AP26688" s="1" t="s">
        <v>191590</v>
      </c>
      <c r="AQ26688" s="1" t="s">
        <v>191591</v>
      </c>
    </row>
    <row r="26689" spans="1:43" x14ac:dyDescent="0.25">
      <c r="A26689" s="1" t="s">
        <v>191592</v>
      </c>
      <c r="B26689" s="1" t="s">
        <v>44</v>
      </c>
      <c r="C26689" s="1" t="s">
        <v>191593</v>
      </c>
      <c r="D26689" s="1" t="s">
        <v>44</v>
      </c>
      <c r="E26689" s="1" t="s">
        <v>164278</v>
      </c>
      <c r="F26689" s="1" t="s">
        <v>44</v>
      </c>
      <c r="G26689" s="1" t="s">
        <v>1740</v>
      </c>
      <c r="H26689" s="1" t="s">
        <v>180130</v>
      </c>
      <c r="I26689" s="1" t="s">
        <v>191594</v>
      </c>
      <c r="J26689" s="1" t="s">
        <v>191595</v>
      </c>
      <c r="K26689" s="1" t="s">
        <v>44</v>
      </c>
      <c r="L26689" s="1" t="s">
        <v>44</v>
      </c>
      <c r="M26689" s="1" t="s">
        <v>44</v>
      </c>
      <c r="N26689" s="1" t="s">
        <v>44</v>
      </c>
      <c r="O26689" s="1" t="s">
        <v>44</v>
      </c>
      <c r="P26689" s="1" t="s">
        <v>191596</v>
      </c>
      <c r="Q26689" s="1" t="s">
        <v>44</v>
      </c>
      <c r="R26689" s="1" t="s">
        <v>44</v>
      </c>
      <c r="S26689" s="1" t="s">
        <v>44</v>
      </c>
      <c r="T26689" s="1" t="s">
        <v>56</v>
      </c>
      <c r="U26689" s="1" t="s">
        <v>280</v>
      </c>
      <c r="V26689" s="1" t="s">
        <v>281</v>
      </c>
      <c r="W26689" s="1" t="s">
        <v>9293</v>
      </c>
      <c r="X26689" s="1" t="s">
        <v>14283</v>
      </c>
      <c r="Y26689" s="1" t="s">
        <v>60</v>
      </c>
      <c r="Z26689" s="1" t="s">
        <v>44</v>
      </c>
      <c r="AA26689" s="1" t="s">
        <v>191597</v>
      </c>
      <c r="AB26689" s="1" t="s">
        <v>191598</v>
      </c>
      <c r="AC26689" s="1" t="s">
        <v>180137</v>
      </c>
      <c r="AD26689" s="1" t="s">
        <v>64</v>
      </c>
      <c r="AE26689" s="1" t="s">
        <v>65</v>
      </c>
      <c r="AF26689" s="1" t="s">
        <v>285</v>
      </c>
      <c r="AG26689" s="1" t="s">
        <v>191599</v>
      </c>
      <c r="AH26689" s="1" t="s">
        <v>68</v>
      </c>
      <c r="AI26689" s="1" t="s">
        <v>65</v>
      </c>
      <c r="AJ26689" s="1" t="s">
        <v>1821</v>
      </c>
      <c r="AK26689" s="1" t="s">
        <v>44</v>
      </c>
      <c r="AL26689" s="2">
        <v>43845</v>
      </c>
      <c r="AM26689" s="2">
        <v>45383</v>
      </c>
      <c r="AN26689" s="1" t="s">
        <v>191600</v>
      </c>
      <c r="AO26689">
        <v>27801</v>
      </c>
      <c r="AP26689" s="1" t="s">
        <v>191601</v>
      </c>
      <c r="AQ26689" s="1" t="s">
        <v>191602</v>
      </c>
    </row>
    <row r="26690" spans="1:43" x14ac:dyDescent="0.25">
      <c r="A26690" s="1" t="s">
        <v>191603</v>
      </c>
      <c r="B26690" s="1" t="s">
        <v>44</v>
      </c>
      <c r="C26690" s="1" t="s">
        <v>191604</v>
      </c>
      <c r="D26690" s="1" t="s">
        <v>44</v>
      </c>
      <c r="E26690" s="1" t="s">
        <v>180168</v>
      </c>
      <c r="F26690" s="1" t="s">
        <v>44</v>
      </c>
      <c r="G26690" s="1" t="s">
        <v>47</v>
      </c>
      <c r="H26690" s="1" t="s">
        <v>171395</v>
      </c>
      <c r="I26690" s="1" t="s">
        <v>191605</v>
      </c>
      <c r="J26690" s="1" t="s">
        <v>2748</v>
      </c>
      <c r="K26690" s="1" t="s">
        <v>191428</v>
      </c>
      <c r="L26690" s="1" t="s">
        <v>44</v>
      </c>
      <c r="M26690" s="1" t="s">
        <v>191606</v>
      </c>
      <c r="N26690" s="1" t="s">
        <v>44</v>
      </c>
      <c r="O26690" s="1" t="s">
        <v>44</v>
      </c>
      <c r="P26690" s="1" t="s">
        <v>191607</v>
      </c>
      <c r="Q26690" s="1" t="s">
        <v>44</v>
      </c>
      <c r="R26690" s="1" t="s">
        <v>44</v>
      </c>
      <c r="S26690" s="1" t="s">
        <v>44</v>
      </c>
      <c r="T26690" s="1" t="s">
        <v>56</v>
      </c>
      <c r="U26690" s="1" t="s">
        <v>280</v>
      </c>
      <c r="V26690" s="1" t="s">
        <v>281</v>
      </c>
      <c r="W26690" s="1" t="s">
        <v>9293</v>
      </c>
      <c r="X26690" s="1" t="s">
        <v>191608</v>
      </c>
      <c r="Y26690" s="1" t="s">
        <v>60</v>
      </c>
      <c r="Z26690" s="1" t="s">
        <v>44</v>
      </c>
      <c r="AA26690" s="1" t="s">
        <v>191609</v>
      </c>
      <c r="AB26690" s="1" t="s">
        <v>191610</v>
      </c>
      <c r="AC26690" s="1" t="s">
        <v>180137</v>
      </c>
      <c r="AD26690" s="1" t="s">
        <v>64</v>
      </c>
      <c r="AE26690" s="1" t="s">
        <v>65</v>
      </c>
      <c r="AF26690" s="1" t="s">
        <v>285</v>
      </c>
      <c r="AG26690" s="1" t="s">
        <v>191611</v>
      </c>
      <c r="AH26690" s="1" t="s">
        <v>68</v>
      </c>
      <c r="AI26690" s="1" t="s">
        <v>65</v>
      </c>
      <c r="AJ26690" s="1" t="s">
        <v>69</v>
      </c>
      <c r="AK26690" s="1" t="s">
        <v>44</v>
      </c>
      <c r="AL26690" s="2">
        <v>43845</v>
      </c>
      <c r="AM26690" s="2">
        <v>43845</v>
      </c>
      <c r="AN26690" s="1" t="s">
        <v>191612</v>
      </c>
      <c r="AO26690">
        <v>27802</v>
      </c>
      <c r="AP26690" s="1" t="s">
        <v>191613</v>
      </c>
      <c r="AQ26690" s="1" t="s">
        <v>191614</v>
      </c>
    </row>
    <row r="26691" spans="1:43" x14ac:dyDescent="0.25">
      <c r="A26691" s="1" t="s">
        <v>191615</v>
      </c>
      <c r="B26691" s="1" t="s">
        <v>44</v>
      </c>
      <c r="C26691" s="1" t="s">
        <v>191616</v>
      </c>
      <c r="D26691" s="1" t="s">
        <v>44</v>
      </c>
      <c r="E26691" s="1" t="s">
        <v>180168</v>
      </c>
      <c r="F26691" s="1" t="s">
        <v>44</v>
      </c>
      <c r="G26691" s="1" t="s">
        <v>2165</v>
      </c>
      <c r="H26691" s="1" t="s">
        <v>171395</v>
      </c>
      <c r="I26691" s="1" t="s">
        <v>191617</v>
      </c>
      <c r="J26691" s="1" t="s">
        <v>2748</v>
      </c>
      <c r="K26691" s="1" t="s">
        <v>191428</v>
      </c>
      <c r="L26691" s="1" t="s">
        <v>191583</v>
      </c>
      <c r="M26691" s="1" t="s">
        <v>191618</v>
      </c>
      <c r="N26691" s="1" t="s">
        <v>44</v>
      </c>
      <c r="O26691" s="1" t="s">
        <v>44</v>
      </c>
      <c r="P26691" s="1" t="s">
        <v>191619</v>
      </c>
      <c r="Q26691" s="1" t="s">
        <v>44</v>
      </c>
      <c r="R26691" s="1" t="s">
        <v>44</v>
      </c>
      <c r="S26691" s="1" t="s">
        <v>44</v>
      </c>
      <c r="T26691" s="1" t="s">
        <v>56</v>
      </c>
      <c r="U26691" s="1" t="s">
        <v>280</v>
      </c>
      <c r="V26691" s="1" t="s">
        <v>281</v>
      </c>
      <c r="W26691" s="1" t="s">
        <v>9293</v>
      </c>
      <c r="X26691" s="1" t="s">
        <v>191620</v>
      </c>
      <c r="Y26691" s="1" t="s">
        <v>60</v>
      </c>
      <c r="Z26691" s="1" t="s">
        <v>44</v>
      </c>
      <c r="AA26691" s="1" t="s">
        <v>191621</v>
      </c>
      <c r="AB26691" s="1" t="s">
        <v>191622</v>
      </c>
      <c r="AC26691" s="1" t="s">
        <v>180137</v>
      </c>
      <c r="AD26691" s="1" t="s">
        <v>64</v>
      </c>
      <c r="AE26691" s="1" t="s">
        <v>65</v>
      </c>
      <c r="AF26691" s="1" t="s">
        <v>285</v>
      </c>
      <c r="AG26691" s="1" t="s">
        <v>191623</v>
      </c>
      <c r="AH26691" s="1" t="s">
        <v>68</v>
      </c>
      <c r="AI26691" s="1" t="s">
        <v>65</v>
      </c>
      <c r="AJ26691" s="1" t="s">
        <v>69</v>
      </c>
      <c r="AK26691" s="1" t="s">
        <v>44</v>
      </c>
      <c r="AL26691" s="2">
        <v>43845</v>
      </c>
      <c r="AM26691" s="2">
        <v>43845</v>
      </c>
      <c r="AN26691" s="1" t="s">
        <v>191624</v>
      </c>
      <c r="AO26691">
        <v>27803</v>
      </c>
      <c r="AP26691" s="1" t="s">
        <v>191625</v>
      </c>
      <c r="AQ26691" s="1" t="s">
        <v>191626</v>
      </c>
    </row>
    <row r="26692" spans="1:43" x14ac:dyDescent="0.25">
      <c r="A26692" s="1" t="s">
        <v>191627</v>
      </c>
      <c r="B26692" s="1" t="s">
        <v>44</v>
      </c>
      <c r="C26692" s="1" t="s">
        <v>191628</v>
      </c>
      <c r="D26692" s="1" t="s">
        <v>44</v>
      </c>
      <c r="E26692" s="1" t="s">
        <v>164278</v>
      </c>
      <c r="F26692" s="1" t="s">
        <v>187231</v>
      </c>
      <c r="G26692" s="1" t="s">
        <v>958</v>
      </c>
      <c r="H26692" s="1" t="s">
        <v>180146</v>
      </c>
      <c r="I26692" s="1" t="s">
        <v>191629</v>
      </c>
      <c r="J26692" s="1" t="s">
        <v>2748</v>
      </c>
      <c r="K26692" s="1" t="s">
        <v>163361</v>
      </c>
      <c r="L26692" s="1" t="s">
        <v>171451</v>
      </c>
      <c r="M26692" s="1" t="s">
        <v>191630</v>
      </c>
      <c r="N26692" s="1" t="s">
        <v>44</v>
      </c>
      <c r="O26692" s="1" t="s">
        <v>44</v>
      </c>
      <c r="P26692" s="1" t="s">
        <v>191631</v>
      </c>
      <c r="Q26692" s="1" t="s">
        <v>44</v>
      </c>
      <c r="R26692" s="1" t="s">
        <v>44</v>
      </c>
      <c r="S26692" s="1" t="s">
        <v>44</v>
      </c>
      <c r="T26692" s="1" t="s">
        <v>56</v>
      </c>
      <c r="U26692" s="1" t="s">
        <v>280</v>
      </c>
      <c r="V26692" s="1" t="s">
        <v>281</v>
      </c>
      <c r="W26692" s="1" t="s">
        <v>9293</v>
      </c>
      <c r="X26692" s="1" t="s">
        <v>7981</v>
      </c>
      <c r="Y26692" s="1" t="s">
        <v>60</v>
      </c>
      <c r="Z26692" s="1" t="s">
        <v>44</v>
      </c>
      <c r="AA26692" s="1" t="s">
        <v>184786</v>
      </c>
      <c r="AB26692" s="1" t="s">
        <v>191632</v>
      </c>
      <c r="AC26692" s="1" t="s">
        <v>180137</v>
      </c>
      <c r="AD26692" s="1" t="s">
        <v>64</v>
      </c>
      <c r="AE26692" s="1" t="s">
        <v>65</v>
      </c>
      <c r="AF26692" s="1" t="s">
        <v>285</v>
      </c>
      <c r="AG26692" s="1" t="s">
        <v>191633</v>
      </c>
      <c r="AH26692" s="1" t="s">
        <v>68</v>
      </c>
      <c r="AI26692" s="1" t="s">
        <v>65</v>
      </c>
      <c r="AJ26692" s="1" t="s">
        <v>69</v>
      </c>
      <c r="AK26692" s="1" t="s">
        <v>44</v>
      </c>
      <c r="AL26692" s="2">
        <v>43845</v>
      </c>
      <c r="AM26692" s="2">
        <v>43845</v>
      </c>
      <c r="AN26692" s="1" t="s">
        <v>191634</v>
      </c>
      <c r="AO26692">
        <v>27804</v>
      </c>
      <c r="AP26692" s="1" t="s">
        <v>191635</v>
      </c>
      <c r="AQ26692" s="1" t="s">
        <v>191636</v>
      </c>
    </row>
    <row r="26693" spans="1:43" x14ac:dyDescent="0.25">
      <c r="A26693" s="1" t="s">
        <v>191637</v>
      </c>
      <c r="B26693" s="1" t="s">
        <v>44</v>
      </c>
      <c r="C26693" s="1" t="s">
        <v>191638</v>
      </c>
      <c r="D26693" s="1" t="s">
        <v>44</v>
      </c>
      <c r="E26693" s="1" t="s">
        <v>164278</v>
      </c>
      <c r="F26693" s="1" t="s">
        <v>44</v>
      </c>
      <c r="G26693" s="1" t="s">
        <v>2165</v>
      </c>
      <c r="H26693" s="1" t="s">
        <v>180130</v>
      </c>
      <c r="I26693" s="1" t="s">
        <v>191639</v>
      </c>
      <c r="J26693" s="1" t="s">
        <v>2748</v>
      </c>
      <c r="K26693" s="1" t="s">
        <v>191428</v>
      </c>
      <c r="L26693" s="1" t="s">
        <v>191640</v>
      </c>
      <c r="M26693" s="1" t="s">
        <v>191641</v>
      </c>
      <c r="N26693" s="1" t="s">
        <v>44</v>
      </c>
      <c r="O26693" s="1" t="s">
        <v>44</v>
      </c>
      <c r="P26693" s="1" t="s">
        <v>191642</v>
      </c>
      <c r="Q26693" s="1" t="s">
        <v>44</v>
      </c>
      <c r="R26693" s="1" t="s">
        <v>44</v>
      </c>
      <c r="S26693" s="1" t="s">
        <v>44</v>
      </c>
      <c r="T26693" s="1" t="s">
        <v>56</v>
      </c>
      <c r="U26693" s="1" t="s">
        <v>280</v>
      </c>
      <c r="V26693" s="1" t="s">
        <v>281</v>
      </c>
      <c r="W26693" s="1" t="s">
        <v>9293</v>
      </c>
      <c r="X26693" s="1" t="s">
        <v>191643</v>
      </c>
      <c r="Y26693" s="1" t="s">
        <v>60</v>
      </c>
      <c r="Z26693" s="1" t="s">
        <v>44</v>
      </c>
      <c r="AA26693" s="1" t="s">
        <v>191644</v>
      </c>
      <c r="AB26693" s="1" t="s">
        <v>191645</v>
      </c>
      <c r="AC26693" s="1" t="s">
        <v>180137</v>
      </c>
      <c r="AD26693" s="1" t="s">
        <v>64</v>
      </c>
      <c r="AE26693" s="1" t="s">
        <v>65</v>
      </c>
      <c r="AF26693" s="1" t="s">
        <v>285</v>
      </c>
      <c r="AG26693" s="1" t="s">
        <v>191646</v>
      </c>
      <c r="AH26693" s="1" t="s">
        <v>68</v>
      </c>
      <c r="AI26693" s="1" t="s">
        <v>65</v>
      </c>
      <c r="AJ26693" s="1" t="s">
        <v>69</v>
      </c>
      <c r="AK26693" s="1" t="s">
        <v>44</v>
      </c>
      <c r="AL26693" s="2">
        <v>43845</v>
      </c>
      <c r="AM26693" s="2">
        <v>43845</v>
      </c>
      <c r="AN26693" s="1" t="s">
        <v>191647</v>
      </c>
      <c r="AO26693">
        <v>27805</v>
      </c>
      <c r="AP26693" s="1" t="s">
        <v>191648</v>
      </c>
      <c r="AQ26693" s="1" t="s">
        <v>191649</v>
      </c>
    </row>
    <row r="26694" spans="1:43" x14ac:dyDescent="0.25">
      <c r="A26694" s="1" t="s">
        <v>191650</v>
      </c>
      <c r="B26694" s="1" t="s">
        <v>44</v>
      </c>
      <c r="C26694" s="1" t="s">
        <v>191651</v>
      </c>
      <c r="D26694" s="1" t="s">
        <v>44</v>
      </c>
      <c r="E26694" s="1" t="s">
        <v>180168</v>
      </c>
      <c r="F26694" s="1" t="s">
        <v>44</v>
      </c>
      <c r="G26694" s="1" t="s">
        <v>588</v>
      </c>
      <c r="H26694" s="1" t="s">
        <v>171395</v>
      </c>
      <c r="I26694" s="1" t="s">
        <v>191652</v>
      </c>
      <c r="J26694" s="1" t="s">
        <v>2748</v>
      </c>
      <c r="K26694" s="1" t="s">
        <v>191428</v>
      </c>
      <c r="L26694" s="1" t="s">
        <v>191653</v>
      </c>
      <c r="M26694" s="1" t="s">
        <v>191654</v>
      </c>
      <c r="N26694" s="1" t="s">
        <v>44</v>
      </c>
      <c r="O26694" s="1" t="s">
        <v>44</v>
      </c>
      <c r="P26694" s="1" t="s">
        <v>191655</v>
      </c>
      <c r="Q26694" s="1" t="s">
        <v>44</v>
      </c>
      <c r="R26694" s="1" t="s">
        <v>44</v>
      </c>
      <c r="S26694" s="1" t="s">
        <v>44</v>
      </c>
      <c r="T26694" s="1" t="s">
        <v>56</v>
      </c>
      <c r="U26694" s="1" t="s">
        <v>280</v>
      </c>
      <c r="V26694" s="1" t="s">
        <v>281</v>
      </c>
      <c r="W26694" s="1" t="s">
        <v>9293</v>
      </c>
      <c r="X26694" s="1" t="s">
        <v>191656</v>
      </c>
      <c r="Y26694" s="1" t="s">
        <v>60</v>
      </c>
      <c r="Z26694" s="1" t="s">
        <v>44</v>
      </c>
      <c r="AA26694" s="1" t="s">
        <v>191657</v>
      </c>
      <c r="AB26694" s="1" t="s">
        <v>191658</v>
      </c>
      <c r="AC26694" s="1" t="s">
        <v>180137</v>
      </c>
      <c r="AD26694" s="1" t="s">
        <v>64</v>
      </c>
      <c r="AE26694" s="1" t="s">
        <v>65</v>
      </c>
      <c r="AF26694" s="1" t="s">
        <v>285</v>
      </c>
      <c r="AG26694" s="1" t="s">
        <v>191659</v>
      </c>
      <c r="AH26694" s="1" t="s">
        <v>68</v>
      </c>
      <c r="AI26694" s="1" t="s">
        <v>65</v>
      </c>
      <c r="AJ26694" s="1" t="s">
        <v>69</v>
      </c>
      <c r="AK26694" s="1" t="s">
        <v>44</v>
      </c>
      <c r="AL26694" s="2">
        <v>43845</v>
      </c>
      <c r="AM26694" s="2">
        <v>43845</v>
      </c>
      <c r="AN26694" s="1" t="s">
        <v>191660</v>
      </c>
      <c r="AO26694">
        <v>27806</v>
      </c>
      <c r="AP26694" s="1" t="s">
        <v>191661</v>
      </c>
      <c r="AQ26694" s="1" t="s">
        <v>191662</v>
      </c>
    </row>
    <row r="26695" spans="1:43" x14ac:dyDescent="0.25">
      <c r="A26695" s="1" t="s">
        <v>191663</v>
      </c>
      <c r="B26695" s="1" t="s">
        <v>44</v>
      </c>
      <c r="C26695" s="1" t="s">
        <v>191664</v>
      </c>
      <c r="D26695" s="1" t="s">
        <v>44</v>
      </c>
      <c r="E26695" s="1" t="s">
        <v>164278</v>
      </c>
      <c r="F26695" s="1" t="s">
        <v>44</v>
      </c>
      <c r="G26695" s="1" t="s">
        <v>339</v>
      </c>
      <c r="H26695" s="1" t="s">
        <v>180146</v>
      </c>
      <c r="I26695" s="1" t="s">
        <v>191665</v>
      </c>
      <c r="J26695" s="1" t="s">
        <v>2748</v>
      </c>
      <c r="K26695" s="1" t="s">
        <v>163361</v>
      </c>
      <c r="L26695" s="1" t="s">
        <v>44</v>
      </c>
      <c r="M26695" s="1" t="s">
        <v>191666</v>
      </c>
      <c r="N26695" s="1" t="s">
        <v>44</v>
      </c>
      <c r="O26695" s="1" t="s">
        <v>44</v>
      </c>
      <c r="P26695" s="1" t="s">
        <v>191667</v>
      </c>
      <c r="Q26695" s="1" t="s">
        <v>44</v>
      </c>
      <c r="R26695" s="1" t="s">
        <v>44</v>
      </c>
      <c r="S26695" s="1" t="s">
        <v>44</v>
      </c>
      <c r="T26695" s="1" t="s">
        <v>56</v>
      </c>
      <c r="U26695" s="1" t="s">
        <v>280</v>
      </c>
      <c r="V26695" s="1" t="s">
        <v>281</v>
      </c>
      <c r="W26695" s="1" t="s">
        <v>9293</v>
      </c>
      <c r="X26695" s="1" t="s">
        <v>11181</v>
      </c>
      <c r="Y26695" s="1" t="s">
        <v>60</v>
      </c>
      <c r="Z26695" s="1" t="s">
        <v>44</v>
      </c>
      <c r="AA26695" s="1" t="s">
        <v>191668</v>
      </c>
      <c r="AB26695" s="1" t="s">
        <v>191669</v>
      </c>
      <c r="AC26695" s="1" t="s">
        <v>180137</v>
      </c>
      <c r="AD26695" s="1" t="s">
        <v>64</v>
      </c>
      <c r="AE26695" s="1" t="s">
        <v>65</v>
      </c>
      <c r="AF26695" s="1" t="s">
        <v>285</v>
      </c>
      <c r="AG26695" s="1" t="s">
        <v>191670</v>
      </c>
      <c r="AH26695" s="1" t="s">
        <v>68</v>
      </c>
      <c r="AI26695" s="1" t="s">
        <v>65</v>
      </c>
      <c r="AJ26695" s="1" t="s">
        <v>69</v>
      </c>
      <c r="AK26695" s="1" t="s">
        <v>44</v>
      </c>
      <c r="AL26695" s="2">
        <v>43845</v>
      </c>
      <c r="AM26695" s="2">
        <v>43845</v>
      </c>
      <c r="AN26695" s="1" t="s">
        <v>191671</v>
      </c>
      <c r="AO26695">
        <v>27807</v>
      </c>
      <c r="AP26695" s="1" t="s">
        <v>191672</v>
      </c>
      <c r="AQ26695" s="1" t="s">
        <v>191673</v>
      </c>
    </row>
    <row r="26696" spans="1:43" x14ac:dyDescent="0.25">
      <c r="A26696" s="1" t="s">
        <v>191674</v>
      </c>
      <c r="B26696" s="1" t="s">
        <v>44</v>
      </c>
      <c r="C26696" s="1" t="s">
        <v>191675</v>
      </c>
      <c r="D26696" s="1" t="s">
        <v>44</v>
      </c>
      <c r="E26696" s="1" t="s">
        <v>164278</v>
      </c>
      <c r="F26696" s="1" t="s">
        <v>191676</v>
      </c>
      <c r="G26696" s="1" t="s">
        <v>339</v>
      </c>
      <c r="H26696" s="1" t="s">
        <v>180146</v>
      </c>
      <c r="I26696" s="1" t="s">
        <v>191677</v>
      </c>
      <c r="J26696" s="1" t="s">
        <v>2748</v>
      </c>
      <c r="K26696" s="1" t="s">
        <v>163361</v>
      </c>
      <c r="L26696" s="1" t="s">
        <v>191678</v>
      </c>
      <c r="M26696" s="1" t="s">
        <v>171428</v>
      </c>
      <c r="N26696" s="1" t="s">
        <v>44</v>
      </c>
      <c r="O26696" s="1" t="s">
        <v>191679</v>
      </c>
      <c r="P26696" s="1" t="s">
        <v>191680</v>
      </c>
      <c r="Q26696" s="1" t="s">
        <v>44</v>
      </c>
      <c r="R26696" s="1" t="s">
        <v>44</v>
      </c>
      <c r="S26696" s="1" t="s">
        <v>44</v>
      </c>
      <c r="T26696" s="1" t="s">
        <v>56</v>
      </c>
      <c r="U26696" s="1" t="s">
        <v>280</v>
      </c>
      <c r="V26696" s="1" t="s">
        <v>281</v>
      </c>
      <c r="W26696" s="1" t="s">
        <v>9293</v>
      </c>
      <c r="X26696" s="1" t="s">
        <v>191681</v>
      </c>
      <c r="Y26696" s="1" t="s">
        <v>60</v>
      </c>
      <c r="Z26696" s="1" t="s">
        <v>44</v>
      </c>
      <c r="AA26696" s="1" t="s">
        <v>39705</v>
      </c>
      <c r="AB26696" s="1" t="s">
        <v>191682</v>
      </c>
      <c r="AC26696" s="1" t="s">
        <v>180137</v>
      </c>
      <c r="AD26696" s="1" t="s">
        <v>64</v>
      </c>
      <c r="AE26696" s="1" t="s">
        <v>65</v>
      </c>
      <c r="AF26696" s="1" t="s">
        <v>285</v>
      </c>
      <c r="AG26696" s="1" t="s">
        <v>191683</v>
      </c>
      <c r="AH26696" s="1" t="s">
        <v>68</v>
      </c>
      <c r="AI26696" s="1" t="s">
        <v>65</v>
      </c>
      <c r="AJ26696" s="1" t="s">
        <v>69</v>
      </c>
      <c r="AK26696" s="1" t="s">
        <v>44</v>
      </c>
      <c r="AL26696" s="2">
        <v>43845</v>
      </c>
      <c r="AM26696" s="2">
        <v>43845</v>
      </c>
      <c r="AN26696" s="1" t="s">
        <v>191684</v>
      </c>
      <c r="AO26696">
        <v>27808</v>
      </c>
      <c r="AP26696" s="1" t="s">
        <v>191685</v>
      </c>
      <c r="AQ26696" s="1" t="s">
        <v>191686</v>
      </c>
    </row>
    <row r="26697" spans="1:43" x14ac:dyDescent="0.25">
      <c r="A26697" s="1" t="s">
        <v>191687</v>
      </c>
      <c r="B26697" s="1" t="s">
        <v>44</v>
      </c>
      <c r="C26697" s="1" t="s">
        <v>191651</v>
      </c>
      <c r="D26697" s="1" t="s">
        <v>44</v>
      </c>
      <c r="E26697" s="1" t="s">
        <v>180168</v>
      </c>
      <c r="F26697" s="1" t="s">
        <v>44</v>
      </c>
      <c r="G26697" s="1" t="s">
        <v>588</v>
      </c>
      <c r="H26697" s="1" t="s">
        <v>171395</v>
      </c>
      <c r="I26697" s="1" t="s">
        <v>191688</v>
      </c>
      <c r="J26697" s="1" t="s">
        <v>2748</v>
      </c>
      <c r="K26697" s="1" t="s">
        <v>191428</v>
      </c>
      <c r="L26697" s="1" t="s">
        <v>191653</v>
      </c>
      <c r="M26697" s="1" t="s">
        <v>191689</v>
      </c>
      <c r="N26697" s="1" t="s">
        <v>44</v>
      </c>
      <c r="O26697" s="1" t="s">
        <v>44</v>
      </c>
      <c r="P26697" s="1" t="s">
        <v>191690</v>
      </c>
      <c r="Q26697" s="1" t="s">
        <v>44</v>
      </c>
      <c r="R26697" s="1" t="s">
        <v>44</v>
      </c>
      <c r="S26697" s="1" t="s">
        <v>44</v>
      </c>
      <c r="T26697" s="1" t="s">
        <v>56</v>
      </c>
      <c r="U26697" s="1" t="s">
        <v>280</v>
      </c>
      <c r="V26697" s="1" t="s">
        <v>281</v>
      </c>
      <c r="W26697" s="1" t="s">
        <v>9293</v>
      </c>
      <c r="X26697" s="1" t="s">
        <v>180212</v>
      </c>
      <c r="Y26697" s="1" t="s">
        <v>60</v>
      </c>
      <c r="Z26697" s="1" t="s">
        <v>44</v>
      </c>
      <c r="AA26697" s="1" t="s">
        <v>34707</v>
      </c>
      <c r="AB26697" s="1" t="s">
        <v>191691</v>
      </c>
      <c r="AC26697" s="1" t="s">
        <v>180137</v>
      </c>
      <c r="AD26697" s="1" t="s">
        <v>64</v>
      </c>
      <c r="AE26697" s="1" t="s">
        <v>65</v>
      </c>
      <c r="AF26697" s="1" t="s">
        <v>285</v>
      </c>
      <c r="AG26697" s="1" t="s">
        <v>191692</v>
      </c>
      <c r="AH26697" s="1" t="s">
        <v>68</v>
      </c>
      <c r="AI26697" s="1" t="s">
        <v>65</v>
      </c>
      <c r="AJ26697" s="1" t="s">
        <v>69</v>
      </c>
      <c r="AK26697" s="1" t="s">
        <v>44</v>
      </c>
      <c r="AL26697" s="2">
        <v>43845</v>
      </c>
      <c r="AM26697" s="2">
        <v>43845</v>
      </c>
      <c r="AN26697" s="1" t="s">
        <v>191693</v>
      </c>
      <c r="AO26697">
        <v>27809</v>
      </c>
      <c r="AP26697" s="1" t="s">
        <v>191694</v>
      </c>
      <c r="AQ26697" s="1" t="s">
        <v>191695</v>
      </c>
    </row>
    <row r="26698" spans="1:43" x14ac:dyDescent="0.25">
      <c r="A26698" s="1" t="s">
        <v>191696</v>
      </c>
      <c r="B26698" s="1" t="s">
        <v>44</v>
      </c>
      <c r="C26698" s="1" t="s">
        <v>191697</v>
      </c>
      <c r="D26698" s="1" t="s">
        <v>44</v>
      </c>
      <c r="E26698" s="1" t="s">
        <v>180168</v>
      </c>
      <c r="F26698" s="1" t="s">
        <v>44</v>
      </c>
      <c r="G26698" s="1" t="s">
        <v>2165</v>
      </c>
      <c r="H26698" s="1" t="s">
        <v>171395</v>
      </c>
      <c r="I26698" s="1" t="s">
        <v>191698</v>
      </c>
      <c r="J26698" s="1" t="s">
        <v>2748</v>
      </c>
      <c r="K26698" s="1" t="s">
        <v>191428</v>
      </c>
      <c r="L26698" s="1" t="s">
        <v>191699</v>
      </c>
      <c r="M26698" s="1" t="s">
        <v>191700</v>
      </c>
      <c r="N26698" s="1" t="s">
        <v>44</v>
      </c>
      <c r="O26698" s="1" t="s">
        <v>191701</v>
      </c>
      <c r="P26698" s="1" t="s">
        <v>191702</v>
      </c>
      <c r="Q26698" s="1" t="s">
        <v>44</v>
      </c>
      <c r="R26698" s="1" t="s">
        <v>44</v>
      </c>
      <c r="S26698" s="1" t="s">
        <v>44</v>
      </c>
      <c r="T26698" s="1" t="s">
        <v>56</v>
      </c>
      <c r="U26698" s="1" t="s">
        <v>280</v>
      </c>
      <c r="V26698" s="1" t="s">
        <v>281</v>
      </c>
      <c r="W26698" s="1" t="s">
        <v>9293</v>
      </c>
      <c r="X26698" s="1" t="s">
        <v>191703</v>
      </c>
      <c r="Y26698" s="1" t="s">
        <v>60</v>
      </c>
      <c r="Z26698" s="1" t="s">
        <v>44</v>
      </c>
      <c r="AA26698" s="1" t="s">
        <v>191704</v>
      </c>
      <c r="AB26698" s="1" t="s">
        <v>191705</v>
      </c>
      <c r="AC26698" s="1" t="s">
        <v>180137</v>
      </c>
      <c r="AD26698" s="1" t="s">
        <v>64</v>
      </c>
      <c r="AE26698" s="1" t="s">
        <v>65</v>
      </c>
      <c r="AF26698" s="1" t="s">
        <v>285</v>
      </c>
      <c r="AG26698" s="1" t="s">
        <v>191706</v>
      </c>
      <c r="AH26698" s="1" t="s">
        <v>68</v>
      </c>
      <c r="AI26698" s="1" t="s">
        <v>65</v>
      </c>
      <c r="AJ26698" s="1" t="s">
        <v>69</v>
      </c>
      <c r="AK26698" s="1" t="s">
        <v>44</v>
      </c>
      <c r="AL26698" s="2">
        <v>43845</v>
      </c>
      <c r="AM26698" s="2">
        <v>43845</v>
      </c>
      <c r="AN26698" s="1" t="s">
        <v>191707</v>
      </c>
      <c r="AO26698">
        <v>27810</v>
      </c>
      <c r="AP26698" s="1" t="s">
        <v>191708</v>
      </c>
      <c r="AQ26698" s="1" t="s">
        <v>191709</v>
      </c>
    </row>
    <row r="26699" spans="1:43" x14ac:dyDescent="0.25">
      <c r="A26699" s="1" t="s">
        <v>191710</v>
      </c>
      <c r="B26699" s="1" t="s">
        <v>44</v>
      </c>
      <c r="C26699" s="1" t="s">
        <v>191711</v>
      </c>
      <c r="D26699" s="1" t="s">
        <v>44</v>
      </c>
      <c r="E26699" s="1" t="s">
        <v>44</v>
      </c>
      <c r="F26699" s="1" t="s">
        <v>44</v>
      </c>
      <c r="G26699" s="1" t="s">
        <v>10858</v>
      </c>
      <c r="H26699" s="1" t="s">
        <v>191712</v>
      </c>
      <c r="I26699" s="1" t="s">
        <v>53889</v>
      </c>
      <c r="J26699" s="1" t="s">
        <v>50</v>
      </c>
      <c r="K26699" s="1" t="s">
        <v>943</v>
      </c>
      <c r="L26699" s="1" t="s">
        <v>44</v>
      </c>
      <c r="M26699" s="1" t="s">
        <v>44</v>
      </c>
      <c r="N26699" s="1" t="s">
        <v>44</v>
      </c>
      <c r="O26699" s="1" t="s">
        <v>44</v>
      </c>
      <c r="P26699" s="1" t="s">
        <v>191713</v>
      </c>
      <c r="Q26699" s="1" t="s">
        <v>44</v>
      </c>
      <c r="R26699" s="1" t="s">
        <v>44</v>
      </c>
      <c r="S26699" s="1" t="s">
        <v>44</v>
      </c>
      <c r="T26699" s="1" t="s">
        <v>56</v>
      </c>
      <c r="U26699" s="1" t="s">
        <v>280</v>
      </c>
      <c r="V26699" s="1" t="s">
        <v>281</v>
      </c>
      <c r="W26699" s="1" t="s">
        <v>9293</v>
      </c>
      <c r="X26699" s="1" t="s">
        <v>44</v>
      </c>
      <c r="Y26699" s="1" t="s">
        <v>60</v>
      </c>
      <c r="Z26699" s="1" t="s">
        <v>44</v>
      </c>
      <c r="AA26699" s="1" t="s">
        <v>191714</v>
      </c>
      <c r="AB26699" s="1" t="s">
        <v>191715</v>
      </c>
      <c r="AC26699" s="1" t="s">
        <v>2709</v>
      </c>
      <c r="AD26699" s="1" t="s">
        <v>64</v>
      </c>
      <c r="AE26699" s="1" t="s">
        <v>65</v>
      </c>
      <c r="AF26699" s="1" t="s">
        <v>285</v>
      </c>
      <c r="AG26699" s="1" t="s">
        <v>191716</v>
      </c>
      <c r="AH26699" s="1" t="s">
        <v>68</v>
      </c>
      <c r="AI26699" s="1" t="s">
        <v>65</v>
      </c>
      <c r="AJ26699" s="1" t="s">
        <v>69</v>
      </c>
      <c r="AK26699" s="1" t="s">
        <v>44</v>
      </c>
      <c r="AL26699" s="2">
        <v>43846</v>
      </c>
      <c r="AM26699" s="2">
        <v>43846</v>
      </c>
      <c r="AN26699" s="1" t="s">
        <v>191717</v>
      </c>
      <c r="AO26699">
        <v>27811</v>
      </c>
      <c r="AP26699" s="1" t="s">
        <v>191718</v>
      </c>
      <c r="AQ26699" s="1" t="s">
        <v>191719</v>
      </c>
    </row>
    <row r="26700" spans="1:43" x14ac:dyDescent="0.25">
      <c r="A26700" s="1" t="s">
        <v>44</v>
      </c>
      <c r="B26700" s="1" t="s">
        <v>44</v>
      </c>
      <c r="C26700" s="1" t="s">
        <v>191720</v>
      </c>
      <c r="D26700" s="1" t="s">
        <v>44</v>
      </c>
      <c r="E26700" s="1" t="s">
        <v>44</v>
      </c>
      <c r="F26700" s="1" t="s">
        <v>44</v>
      </c>
      <c r="G26700" s="1" t="s">
        <v>44</v>
      </c>
      <c r="H26700" s="1" t="s">
        <v>44</v>
      </c>
      <c r="I26700" s="1" t="s">
        <v>44</v>
      </c>
      <c r="J26700" s="1" t="s">
        <v>44</v>
      </c>
      <c r="K26700" s="1" t="s">
        <v>44</v>
      </c>
      <c r="L26700" s="1" t="s">
        <v>44</v>
      </c>
      <c r="M26700" s="1" t="s">
        <v>44</v>
      </c>
      <c r="N26700" s="1" t="s">
        <v>44</v>
      </c>
      <c r="O26700" s="1" t="s">
        <v>44</v>
      </c>
      <c r="P26700" s="1" t="s">
        <v>44</v>
      </c>
      <c r="Q26700" s="1" t="s">
        <v>44</v>
      </c>
      <c r="R26700" s="1" t="s">
        <v>44</v>
      </c>
      <c r="S26700" s="1" t="s">
        <v>44</v>
      </c>
      <c r="T26700" s="1" t="s">
        <v>56</v>
      </c>
      <c r="U26700" s="1" t="s">
        <v>280</v>
      </c>
      <c r="V26700" s="1" t="s">
        <v>281</v>
      </c>
      <c r="W26700" s="1" t="s">
        <v>44</v>
      </c>
      <c r="X26700" s="1" t="s">
        <v>44</v>
      </c>
      <c r="Y26700" s="1" t="s">
        <v>60</v>
      </c>
      <c r="Z26700" s="1" t="s">
        <v>44</v>
      </c>
      <c r="AA26700" s="1" t="s">
        <v>44</v>
      </c>
      <c r="AB26700" s="1" t="s">
        <v>44</v>
      </c>
      <c r="AC26700" s="1" t="s">
        <v>44</v>
      </c>
      <c r="AD26700" s="1" t="s">
        <v>64</v>
      </c>
      <c r="AE26700" s="1" t="s">
        <v>65</v>
      </c>
      <c r="AF26700" s="1" t="s">
        <v>285</v>
      </c>
      <c r="AG26700" s="1" t="s">
        <v>44</v>
      </c>
      <c r="AH26700" s="1" t="s">
        <v>68</v>
      </c>
      <c r="AI26700" s="1" t="s">
        <v>65</v>
      </c>
      <c r="AJ26700" s="1" t="s">
        <v>69</v>
      </c>
      <c r="AK26700" s="1" t="s">
        <v>44</v>
      </c>
      <c r="AL26700" s="2">
        <v>43847</v>
      </c>
      <c r="AM26700" s="2">
        <v>43847</v>
      </c>
      <c r="AN26700" s="1" t="s">
        <v>191721</v>
      </c>
      <c r="AO26700">
        <v>27812</v>
      </c>
      <c r="AP26700" s="1" t="s">
        <v>191722</v>
      </c>
      <c r="AQ26700" s="1" t="s">
        <v>191723</v>
      </c>
    </row>
    <row r="26701" spans="1:43" x14ac:dyDescent="0.25">
      <c r="A26701" s="1" t="s">
        <v>44</v>
      </c>
      <c r="B26701" s="1" t="s">
        <v>44</v>
      </c>
      <c r="C26701" s="1" t="s">
        <v>191724</v>
      </c>
      <c r="D26701" s="1" t="s">
        <v>44</v>
      </c>
      <c r="E26701" s="1" t="s">
        <v>44</v>
      </c>
      <c r="F26701" s="1" t="s">
        <v>44</v>
      </c>
      <c r="G26701" s="1" t="s">
        <v>44</v>
      </c>
      <c r="H26701" s="1" t="s">
        <v>44</v>
      </c>
      <c r="I26701" s="1" t="s">
        <v>44</v>
      </c>
      <c r="J26701" s="1" t="s">
        <v>44</v>
      </c>
      <c r="K26701" s="1" t="s">
        <v>44</v>
      </c>
      <c r="L26701" s="1" t="s">
        <v>44</v>
      </c>
      <c r="M26701" s="1" t="s">
        <v>44</v>
      </c>
      <c r="N26701" s="1" t="s">
        <v>44</v>
      </c>
      <c r="O26701" s="1" t="s">
        <v>44</v>
      </c>
      <c r="P26701" s="1" t="s">
        <v>44</v>
      </c>
      <c r="Q26701" s="1" t="s">
        <v>44</v>
      </c>
      <c r="R26701" s="1" t="s">
        <v>44</v>
      </c>
      <c r="S26701" s="1" t="s">
        <v>44</v>
      </c>
      <c r="T26701" s="1" t="s">
        <v>56</v>
      </c>
      <c r="U26701" s="1" t="s">
        <v>280</v>
      </c>
      <c r="V26701" s="1" t="s">
        <v>281</v>
      </c>
      <c r="W26701" s="1" t="s">
        <v>44</v>
      </c>
      <c r="X26701" s="1" t="s">
        <v>44</v>
      </c>
      <c r="Y26701" s="1" t="s">
        <v>60</v>
      </c>
      <c r="Z26701" s="1" t="s">
        <v>44</v>
      </c>
      <c r="AA26701" s="1" t="s">
        <v>44</v>
      </c>
      <c r="AB26701" s="1" t="s">
        <v>44</v>
      </c>
      <c r="AC26701" s="1" t="s">
        <v>44</v>
      </c>
      <c r="AD26701" s="1" t="s">
        <v>64</v>
      </c>
      <c r="AE26701" s="1" t="s">
        <v>65</v>
      </c>
      <c r="AF26701" s="1" t="s">
        <v>285</v>
      </c>
      <c r="AG26701" s="1" t="s">
        <v>44</v>
      </c>
      <c r="AH26701" s="1" t="s">
        <v>68</v>
      </c>
      <c r="AI26701" s="1" t="s">
        <v>65</v>
      </c>
      <c r="AJ26701" s="1" t="s">
        <v>69</v>
      </c>
      <c r="AK26701" s="1" t="s">
        <v>44</v>
      </c>
      <c r="AL26701" s="2">
        <v>43847</v>
      </c>
      <c r="AM26701" s="2">
        <v>43847</v>
      </c>
      <c r="AN26701" s="1" t="s">
        <v>191725</v>
      </c>
      <c r="AO26701">
        <v>27813</v>
      </c>
      <c r="AP26701" s="1" t="s">
        <v>191726</v>
      </c>
      <c r="AQ26701" s="1" t="s">
        <v>191727</v>
      </c>
    </row>
    <row r="26702" spans="1:43" x14ac:dyDescent="0.25">
      <c r="A26702" s="1" t="s">
        <v>44</v>
      </c>
      <c r="B26702" s="1" t="s">
        <v>44</v>
      </c>
      <c r="C26702" s="1" t="s">
        <v>191728</v>
      </c>
      <c r="D26702" s="1" t="s">
        <v>44</v>
      </c>
      <c r="E26702" s="1" t="s">
        <v>44</v>
      </c>
      <c r="F26702" s="1" t="s">
        <v>44</v>
      </c>
      <c r="G26702" s="1" t="s">
        <v>44</v>
      </c>
      <c r="H26702" s="1" t="s">
        <v>44</v>
      </c>
      <c r="I26702" s="1" t="s">
        <v>44</v>
      </c>
      <c r="J26702" s="1" t="s">
        <v>44</v>
      </c>
      <c r="K26702" s="1" t="s">
        <v>44</v>
      </c>
      <c r="L26702" s="1" t="s">
        <v>44</v>
      </c>
      <c r="M26702" s="1" t="s">
        <v>44</v>
      </c>
      <c r="N26702" s="1" t="s">
        <v>44</v>
      </c>
      <c r="O26702" s="1" t="s">
        <v>44</v>
      </c>
      <c r="P26702" s="1" t="s">
        <v>44</v>
      </c>
      <c r="Q26702" s="1" t="s">
        <v>44</v>
      </c>
      <c r="R26702" s="1" t="s">
        <v>44</v>
      </c>
      <c r="S26702" s="1" t="s">
        <v>44</v>
      </c>
      <c r="T26702" s="1" t="s">
        <v>56</v>
      </c>
      <c r="U26702" s="1" t="s">
        <v>280</v>
      </c>
      <c r="V26702" s="1" t="s">
        <v>281</v>
      </c>
      <c r="W26702" s="1" t="s">
        <v>44</v>
      </c>
      <c r="X26702" s="1" t="s">
        <v>44</v>
      </c>
      <c r="Y26702" s="1" t="s">
        <v>60</v>
      </c>
      <c r="Z26702" s="1" t="s">
        <v>44</v>
      </c>
      <c r="AA26702" s="1" t="s">
        <v>44</v>
      </c>
      <c r="AB26702" s="1" t="s">
        <v>44</v>
      </c>
      <c r="AC26702" s="1" t="s">
        <v>44</v>
      </c>
      <c r="AD26702" s="1" t="s">
        <v>64</v>
      </c>
      <c r="AE26702" s="1" t="s">
        <v>65</v>
      </c>
      <c r="AF26702" s="1" t="s">
        <v>285</v>
      </c>
      <c r="AG26702" s="1" t="s">
        <v>44</v>
      </c>
      <c r="AH26702" s="1" t="s">
        <v>68</v>
      </c>
      <c r="AI26702" s="1" t="s">
        <v>65</v>
      </c>
      <c r="AJ26702" s="1" t="s">
        <v>69</v>
      </c>
      <c r="AK26702" s="1" t="s">
        <v>44</v>
      </c>
      <c r="AL26702" s="2">
        <v>43847</v>
      </c>
      <c r="AM26702" s="2">
        <v>43847</v>
      </c>
      <c r="AN26702" s="1" t="s">
        <v>191729</v>
      </c>
      <c r="AO26702">
        <v>27814</v>
      </c>
      <c r="AP26702" s="1" t="s">
        <v>191730</v>
      </c>
      <c r="AQ26702" s="1" t="s">
        <v>191731</v>
      </c>
    </row>
    <row r="26703" spans="1:43" x14ac:dyDescent="0.25">
      <c r="A26703" s="1" t="s">
        <v>44</v>
      </c>
      <c r="B26703" s="1" t="s">
        <v>44</v>
      </c>
      <c r="C26703" s="1" t="s">
        <v>191732</v>
      </c>
      <c r="D26703" s="1" t="s">
        <v>44</v>
      </c>
      <c r="E26703" s="1" t="s">
        <v>44</v>
      </c>
      <c r="F26703" s="1" t="s">
        <v>44</v>
      </c>
      <c r="G26703" s="1" t="s">
        <v>44</v>
      </c>
      <c r="H26703" s="1" t="s">
        <v>44</v>
      </c>
      <c r="I26703" s="1" t="s">
        <v>44</v>
      </c>
      <c r="J26703" s="1" t="s">
        <v>44</v>
      </c>
      <c r="K26703" s="1" t="s">
        <v>44</v>
      </c>
      <c r="L26703" s="1" t="s">
        <v>44</v>
      </c>
      <c r="M26703" s="1" t="s">
        <v>44</v>
      </c>
      <c r="N26703" s="1" t="s">
        <v>44</v>
      </c>
      <c r="O26703" s="1" t="s">
        <v>44</v>
      </c>
      <c r="P26703" s="1" t="s">
        <v>44</v>
      </c>
      <c r="Q26703" s="1" t="s">
        <v>44</v>
      </c>
      <c r="R26703" s="1" t="s">
        <v>44</v>
      </c>
      <c r="S26703" s="1" t="s">
        <v>44</v>
      </c>
      <c r="T26703" s="1" t="s">
        <v>56</v>
      </c>
      <c r="U26703" s="1" t="s">
        <v>280</v>
      </c>
      <c r="V26703" s="1" t="s">
        <v>281</v>
      </c>
      <c r="W26703" s="1" t="s">
        <v>44</v>
      </c>
      <c r="X26703" s="1" t="s">
        <v>44</v>
      </c>
      <c r="Y26703" s="1" t="s">
        <v>60</v>
      </c>
      <c r="Z26703" s="1" t="s">
        <v>44</v>
      </c>
      <c r="AA26703" s="1" t="s">
        <v>44</v>
      </c>
      <c r="AB26703" s="1" t="s">
        <v>44</v>
      </c>
      <c r="AC26703" s="1" t="s">
        <v>44</v>
      </c>
      <c r="AD26703" s="1" t="s">
        <v>64</v>
      </c>
      <c r="AE26703" s="1" t="s">
        <v>65</v>
      </c>
      <c r="AF26703" s="1" t="s">
        <v>285</v>
      </c>
      <c r="AG26703" s="1" t="s">
        <v>44</v>
      </c>
      <c r="AH26703" s="1" t="s">
        <v>68</v>
      </c>
      <c r="AI26703" s="1" t="s">
        <v>65</v>
      </c>
      <c r="AJ26703" s="1" t="s">
        <v>69</v>
      </c>
      <c r="AK26703" s="1" t="s">
        <v>44</v>
      </c>
      <c r="AL26703" s="2">
        <v>43847</v>
      </c>
      <c r="AM26703" s="2">
        <v>43847</v>
      </c>
      <c r="AN26703" s="1" t="s">
        <v>191733</v>
      </c>
      <c r="AO26703">
        <v>27815</v>
      </c>
      <c r="AP26703" s="1" t="s">
        <v>191734</v>
      </c>
      <c r="AQ26703" s="1" t="s">
        <v>191735</v>
      </c>
    </row>
    <row r="26704" spans="1:43" x14ac:dyDescent="0.25">
      <c r="A26704" s="1" t="s">
        <v>44</v>
      </c>
      <c r="B26704" s="1" t="s">
        <v>44</v>
      </c>
      <c r="C26704" s="1" t="s">
        <v>191736</v>
      </c>
      <c r="D26704" s="1" t="s">
        <v>44</v>
      </c>
      <c r="E26704" s="1" t="s">
        <v>44</v>
      </c>
      <c r="F26704" s="1" t="s">
        <v>44</v>
      </c>
      <c r="G26704" s="1" t="s">
        <v>44</v>
      </c>
      <c r="H26704" s="1" t="s">
        <v>44</v>
      </c>
      <c r="I26704" s="1" t="s">
        <v>44</v>
      </c>
      <c r="J26704" s="1" t="s">
        <v>44</v>
      </c>
      <c r="K26704" s="1" t="s">
        <v>44</v>
      </c>
      <c r="L26704" s="1" t="s">
        <v>44</v>
      </c>
      <c r="M26704" s="1" t="s">
        <v>44</v>
      </c>
      <c r="N26704" s="1" t="s">
        <v>44</v>
      </c>
      <c r="O26704" s="1" t="s">
        <v>44</v>
      </c>
      <c r="P26704" s="1" t="s">
        <v>44</v>
      </c>
      <c r="Q26704" s="1" t="s">
        <v>44</v>
      </c>
      <c r="R26704" s="1" t="s">
        <v>44</v>
      </c>
      <c r="S26704" s="1" t="s">
        <v>44</v>
      </c>
      <c r="T26704" s="1" t="s">
        <v>56</v>
      </c>
      <c r="U26704" s="1" t="s">
        <v>280</v>
      </c>
      <c r="V26704" s="1" t="s">
        <v>281</v>
      </c>
      <c r="W26704" s="1" t="s">
        <v>44</v>
      </c>
      <c r="X26704" s="1" t="s">
        <v>44</v>
      </c>
      <c r="Y26704" s="1" t="s">
        <v>60</v>
      </c>
      <c r="Z26704" s="1" t="s">
        <v>44</v>
      </c>
      <c r="AA26704" s="1" t="s">
        <v>44</v>
      </c>
      <c r="AB26704" s="1" t="s">
        <v>44</v>
      </c>
      <c r="AC26704" s="1" t="s">
        <v>44</v>
      </c>
      <c r="AD26704" s="1" t="s">
        <v>64</v>
      </c>
      <c r="AE26704" s="1" t="s">
        <v>65</v>
      </c>
      <c r="AF26704" s="1" t="s">
        <v>285</v>
      </c>
      <c r="AG26704" s="1" t="s">
        <v>44</v>
      </c>
      <c r="AH26704" s="1" t="s">
        <v>68</v>
      </c>
      <c r="AI26704" s="1" t="s">
        <v>65</v>
      </c>
      <c r="AJ26704" s="1" t="s">
        <v>69</v>
      </c>
      <c r="AK26704" s="1" t="s">
        <v>44</v>
      </c>
      <c r="AL26704" s="2">
        <v>43847</v>
      </c>
      <c r="AM26704" s="2">
        <v>43847</v>
      </c>
      <c r="AN26704" s="1" t="s">
        <v>191737</v>
      </c>
      <c r="AO26704">
        <v>27816</v>
      </c>
      <c r="AP26704" s="1" t="s">
        <v>191738</v>
      </c>
      <c r="AQ26704" s="1" t="s">
        <v>191739</v>
      </c>
    </row>
    <row r="26705" spans="1:43" x14ac:dyDescent="0.25">
      <c r="A26705" s="1" t="s">
        <v>191740</v>
      </c>
      <c r="B26705" s="1" t="s">
        <v>44</v>
      </c>
      <c r="C26705" s="1" t="s">
        <v>191741</v>
      </c>
      <c r="D26705" s="1" t="s">
        <v>44</v>
      </c>
      <c r="E26705" s="1" t="s">
        <v>44</v>
      </c>
      <c r="F26705" s="1" t="s">
        <v>191742</v>
      </c>
      <c r="G26705" s="1" t="s">
        <v>4580</v>
      </c>
      <c r="H26705" s="1" t="s">
        <v>191743</v>
      </c>
      <c r="I26705" s="1" t="s">
        <v>191744</v>
      </c>
      <c r="J26705" s="1" t="s">
        <v>2449</v>
      </c>
      <c r="K26705" s="1" t="s">
        <v>9613</v>
      </c>
      <c r="L26705" s="1" t="s">
        <v>44</v>
      </c>
      <c r="M26705" s="1" t="s">
        <v>44</v>
      </c>
      <c r="N26705" s="1" t="s">
        <v>44</v>
      </c>
      <c r="O26705" s="1" t="s">
        <v>44</v>
      </c>
      <c r="P26705" s="1" t="s">
        <v>191745</v>
      </c>
      <c r="Q26705" s="1" t="s">
        <v>44</v>
      </c>
      <c r="R26705" s="1" t="s">
        <v>44</v>
      </c>
      <c r="S26705" s="1" t="s">
        <v>44</v>
      </c>
      <c r="T26705" s="1" t="s">
        <v>56</v>
      </c>
      <c r="U26705" s="1" t="s">
        <v>280</v>
      </c>
      <c r="V26705" s="1" t="s">
        <v>281</v>
      </c>
      <c r="W26705" s="1" t="s">
        <v>31120</v>
      </c>
      <c r="X26705" s="1" t="s">
        <v>9946</v>
      </c>
      <c r="Y26705" s="1" t="s">
        <v>191746</v>
      </c>
      <c r="Z26705" s="1" t="s">
        <v>44</v>
      </c>
      <c r="AA26705" s="1" t="s">
        <v>191747</v>
      </c>
      <c r="AB26705" s="1" t="s">
        <v>191748</v>
      </c>
      <c r="AC26705" s="1" t="s">
        <v>102136</v>
      </c>
      <c r="AD26705" s="1" t="s">
        <v>64</v>
      </c>
      <c r="AE26705" s="1" t="s">
        <v>65</v>
      </c>
      <c r="AF26705" s="1" t="s">
        <v>285</v>
      </c>
      <c r="AG26705" s="1" t="s">
        <v>191720</v>
      </c>
      <c r="AH26705" s="1" t="s">
        <v>68</v>
      </c>
      <c r="AI26705" s="1" t="s">
        <v>65</v>
      </c>
      <c r="AJ26705" s="1" t="s">
        <v>69</v>
      </c>
      <c r="AK26705" s="1" t="s">
        <v>44</v>
      </c>
      <c r="AL26705" s="2">
        <v>43847</v>
      </c>
      <c r="AM26705" s="2">
        <v>44916</v>
      </c>
      <c r="AN26705" s="1" t="s">
        <v>191749</v>
      </c>
      <c r="AO26705">
        <v>27817</v>
      </c>
      <c r="AP26705" s="1" t="s">
        <v>191750</v>
      </c>
      <c r="AQ26705" s="1" t="s">
        <v>191751</v>
      </c>
    </row>
    <row r="26706" spans="1:43" x14ac:dyDescent="0.25">
      <c r="A26706" s="1" t="s">
        <v>44</v>
      </c>
      <c r="B26706" s="1" t="s">
        <v>44</v>
      </c>
      <c r="C26706" s="1" t="s">
        <v>191752</v>
      </c>
      <c r="D26706" s="1" t="s">
        <v>44</v>
      </c>
      <c r="E26706" s="1" t="s">
        <v>44</v>
      </c>
      <c r="F26706" s="1" t="s">
        <v>44</v>
      </c>
      <c r="G26706" s="1" t="s">
        <v>44</v>
      </c>
      <c r="H26706" s="1" t="s">
        <v>44</v>
      </c>
      <c r="I26706" s="1" t="s">
        <v>44</v>
      </c>
      <c r="J26706" s="1" t="s">
        <v>44</v>
      </c>
      <c r="K26706" s="1" t="s">
        <v>44</v>
      </c>
      <c r="L26706" s="1" t="s">
        <v>44</v>
      </c>
      <c r="M26706" s="1" t="s">
        <v>44</v>
      </c>
      <c r="N26706" s="1" t="s">
        <v>44</v>
      </c>
      <c r="O26706" s="1" t="s">
        <v>44</v>
      </c>
      <c r="P26706" s="1" t="s">
        <v>44</v>
      </c>
      <c r="Q26706" s="1" t="s">
        <v>44</v>
      </c>
      <c r="R26706" s="1" t="s">
        <v>44</v>
      </c>
      <c r="S26706" s="1" t="s">
        <v>44</v>
      </c>
      <c r="T26706" s="1" t="s">
        <v>56</v>
      </c>
      <c r="U26706" s="1" t="s">
        <v>280</v>
      </c>
      <c r="V26706" s="1" t="s">
        <v>281</v>
      </c>
      <c r="W26706" s="1" t="s">
        <v>44</v>
      </c>
      <c r="X26706" s="1" t="s">
        <v>44</v>
      </c>
      <c r="Y26706" s="1" t="s">
        <v>60</v>
      </c>
      <c r="Z26706" s="1" t="s">
        <v>44</v>
      </c>
      <c r="AA26706" s="1" t="s">
        <v>44</v>
      </c>
      <c r="AB26706" s="1" t="s">
        <v>44</v>
      </c>
      <c r="AC26706" s="1" t="s">
        <v>44</v>
      </c>
      <c r="AD26706" s="1" t="s">
        <v>64</v>
      </c>
      <c r="AE26706" s="1" t="s">
        <v>65</v>
      </c>
      <c r="AF26706" s="1" t="s">
        <v>285</v>
      </c>
      <c r="AG26706" s="1" t="s">
        <v>44</v>
      </c>
      <c r="AH26706" s="1" t="s">
        <v>68</v>
      </c>
      <c r="AI26706" s="1" t="s">
        <v>65</v>
      </c>
      <c r="AJ26706" s="1" t="s">
        <v>69</v>
      </c>
      <c r="AK26706" s="1" t="s">
        <v>44</v>
      </c>
      <c r="AL26706" s="2">
        <v>43859</v>
      </c>
      <c r="AM26706" s="2">
        <v>43859</v>
      </c>
      <c r="AN26706" s="1" t="s">
        <v>191753</v>
      </c>
      <c r="AO26706">
        <v>27818</v>
      </c>
      <c r="AP26706" s="1" t="s">
        <v>191754</v>
      </c>
      <c r="AQ26706" s="1" t="s">
        <v>191755</v>
      </c>
    </row>
    <row r="26707" spans="1:43" x14ac:dyDescent="0.25">
      <c r="A26707" s="1" t="s">
        <v>44</v>
      </c>
      <c r="B26707" s="1" t="s">
        <v>44</v>
      </c>
      <c r="C26707" s="1" t="s">
        <v>191756</v>
      </c>
      <c r="D26707" s="1" t="s">
        <v>44</v>
      </c>
      <c r="E26707" s="1" t="s">
        <v>44</v>
      </c>
      <c r="F26707" s="1" t="s">
        <v>44</v>
      </c>
      <c r="G26707" s="1" t="s">
        <v>44</v>
      </c>
      <c r="H26707" s="1" t="s">
        <v>44</v>
      </c>
      <c r="I26707" s="1" t="s">
        <v>44</v>
      </c>
      <c r="J26707" s="1" t="s">
        <v>44</v>
      </c>
      <c r="K26707" s="1" t="s">
        <v>44</v>
      </c>
      <c r="L26707" s="1" t="s">
        <v>44</v>
      </c>
      <c r="M26707" s="1" t="s">
        <v>44</v>
      </c>
      <c r="N26707" s="1" t="s">
        <v>44</v>
      </c>
      <c r="O26707" s="1" t="s">
        <v>44</v>
      </c>
      <c r="P26707" s="1" t="s">
        <v>44</v>
      </c>
      <c r="Q26707" s="1" t="s">
        <v>44</v>
      </c>
      <c r="R26707" s="1" t="s">
        <v>44</v>
      </c>
      <c r="S26707" s="1" t="s">
        <v>44</v>
      </c>
      <c r="T26707" s="1" t="s">
        <v>56</v>
      </c>
      <c r="U26707" s="1" t="s">
        <v>280</v>
      </c>
      <c r="V26707" s="1" t="s">
        <v>281</v>
      </c>
      <c r="W26707" s="1" t="s">
        <v>44</v>
      </c>
      <c r="X26707" s="1" t="s">
        <v>44</v>
      </c>
      <c r="Y26707" s="1" t="s">
        <v>60</v>
      </c>
      <c r="Z26707" s="1" t="s">
        <v>44</v>
      </c>
      <c r="AA26707" s="1" t="s">
        <v>44</v>
      </c>
      <c r="AB26707" s="1" t="s">
        <v>44</v>
      </c>
      <c r="AC26707" s="1" t="s">
        <v>44</v>
      </c>
      <c r="AD26707" s="1" t="s">
        <v>64</v>
      </c>
      <c r="AE26707" s="1" t="s">
        <v>65</v>
      </c>
      <c r="AF26707" s="1" t="s">
        <v>285</v>
      </c>
      <c r="AG26707" s="1" t="s">
        <v>44</v>
      </c>
      <c r="AH26707" s="1" t="s">
        <v>68</v>
      </c>
      <c r="AI26707" s="1" t="s">
        <v>65</v>
      </c>
      <c r="AJ26707" s="1" t="s">
        <v>69</v>
      </c>
      <c r="AK26707" s="1" t="s">
        <v>44</v>
      </c>
      <c r="AL26707" s="2">
        <v>43859</v>
      </c>
      <c r="AM26707" s="2">
        <v>43859</v>
      </c>
      <c r="AN26707" s="1" t="s">
        <v>191757</v>
      </c>
      <c r="AO26707">
        <v>27819</v>
      </c>
      <c r="AP26707" s="1" t="s">
        <v>191758</v>
      </c>
      <c r="AQ26707" s="1" t="s">
        <v>191759</v>
      </c>
    </row>
    <row r="26708" spans="1:43" x14ac:dyDescent="0.25">
      <c r="A26708" s="1" t="s">
        <v>44</v>
      </c>
      <c r="B26708" s="1" t="s">
        <v>44</v>
      </c>
      <c r="C26708" s="1" t="s">
        <v>191760</v>
      </c>
      <c r="D26708" s="1" t="s">
        <v>44</v>
      </c>
      <c r="E26708" s="1" t="s">
        <v>44</v>
      </c>
      <c r="F26708" s="1" t="s">
        <v>44</v>
      </c>
      <c r="G26708" s="1" t="s">
        <v>44</v>
      </c>
      <c r="H26708" s="1" t="s">
        <v>44</v>
      </c>
      <c r="I26708" s="1" t="s">
        <v>44</v>
      </c>
      <c r="J26708" s="1" t="s">
        <v>44</v>
      </c>
      <c r="K26708" s="1" t="s">
        <v>44</v>
      </c>
      <c r="L26708" s="1" t="s">
        <v>44</v>
      </c>
      <c r="M26708" s="1" t="s">
        <v>44</v>
      </c>
      <c r="N26708" s="1" t="s">
        <v>44</v>
      </c>
      <c r="O26708" s="1" t="s">
        <v>44</v>
      </c>
      <c r="P26708" s="1" t="s">
        <v>44</v>
      </c>
      <c r="Q26708" s="1" t="s">
        <v>44</v>
      </c>
      <c r="R26708" s="1" t="s">
        <v>44</v>
      </c>
      <c r="S26708" s="1" t="s">
        <v>44</v>
      </c>
      <c r="T26708" s="1" t="s">
        <v>56</v>
      </c>
      <c r="U26708" s="1" t="s">
        <v>280</v>
      </c>
      <c r="V26708" s="1" t="s">
        <v>281</v>
      </c>
      <c r="W26708" s="1" t="s">
        <v>44</v>
      </c>
      <c r="X26708" s="1" t="s">
        <v>44</v>
      </c>
      <c r="Y26708" s="1" t="s">
        <v>60</v>
      </c>
      <c r="Z26708" s="1" t="s">
        <v>44</v>
      </c>
      <c r="AA26708" s="1" t="s">
        <v>44</v>
      </c>
      <c r="AB26708" s="1" t="s">
        <v>44</v>
      </c>
      <c r="AC26708" s="1" t="s">
        <v>44</v>
      </c>
      <c r="AD26708" s="1" t="s">
        <v>64</v>
      </c>
      <c r="AE26708" s="1" t="s">
        <v>65</v>
      </c>
      <c r="AF26708" s="1" t="s">
        <v>285</v>
      </c>
      <c r="AG26708" s="1" t="s">
        <v>44</v>
      </c>
      <c r="AH26708" s="1" t="s">
        <v>68</v>
      </c>
      <c r="AI26708" s="1" t="s">
        <v>65</v>
      </c>
      <c r="AJ26708" s="1" t="s">
        <v>69</v>
      </c>
      <c r="AK26708" s="1" t="s">
        <v>44</v>
      </c>
      <c r="AL26708" s="2">
        <v>43859</v>
      </c>
      <c r="AM26708" s="2">
        <v>43859</v>
      </c>
      <c r="AN26708" s="1" t="s">
        <v>191761</v>
      </c>
      <c r="AO26708">
        <v>27820</v>
      </c>
      <c r="AP26708" s="1" t="s">
        <v>191762</v>
      </c>
      <c r="AQ26708" s="1" t="s">
        <v>191763</v>
      </c>
    </row>
    <row r="26709" spans="1:43" x14ac:dyDescent="0.25">
      <c r="A26709" s="1" t="s">
        <v>44</v>
      </c>
      <c r="B26709" s="1" t="s">
        <v>44</v>
      </c>
      <c r="C26709" s="1" t="s">
        <v>191764</v>
      </c>
      <c r="D26709" s="1" t="s">
        <v>44</v>
      </c>
      <c r="E26709" s="1" t="s">
        <v>44</v>
      </c>
      <c r="F26709" s="1" t="s">
        <v>44</v>
      </c>
      <c r="G26709" s="1" t="s">
        <v>44</v>
      </c>
      <c r="H26709" s="1" t="s">
        <v>44</v>
      </c>
      <c r="I26709" s="1" t="s">
        <v>44</v>
      </c>
      <c r="J26709" s="1" t="s">
        <v>44</v>
      </c>
      <c r="K26709" s="1" t="s">
        <v>44</v>
      </c>
      <c r="L26709" s="1" t="s">
        <v>44</v>
      </c>
      <c r="M26709" s="1" t="s">
        <v>44</v>
      </c>
      <c r="N26709" s="1" t="s">
        <v>44</v>
      </c>
      <c r="O26709" s="1" t="s">
        <v>44</v>
      </c>
      <c r="P26709" s="1" t="s">
        <v>44</v>
      </c>
      <c r="Q26709" s="1" t="s">
        <v>44</v>
      </c>
      <c r="R26709" s="1" t="s">
        <v>44</v>
      </c>
      <c r="S26709" s="1" t="s">
        <v>44</v>
      </c>
      <c r="T26709" s="1" t="s">
        <v>56</v>
      </c>
      <c r="U26709" s="1" t="s">
        <v>280</v>
      </c>
      <c r="V26709" s="1" t="s">
        <v>281</v>
      </c>
      <c r="W26709" s="1" t="s">
        <v>44</v>
      </c>
      <c r="X26709" s="1" t="s">
        <v>44</v>
      </c>
      <c r="Y26709" s="1" t="s">
        <v>60</v>
      </c>
      <c r="Z26709" s="1" t="s">
        <v>44</v>
      </c>
      <c r="AA26709" s="1" t="s">
        <v>44</v>
      </c>
      <c r="AB26709" s="1" t="s">
        <v>44</v>
      </c>
      <c r="AC26709" s="1" t="s">
        <v>44</v>
      </c>
      <c r="AD26709" s="1" t="s">
        <v>64</v>
      </c>
      <c r="AE26709" s="1" t="s">
        <v>65</v>
      </c>
      <c r="AF26709" s="1" t="s">
        <v>285</v>
      </c>
      <c r="AG26709" s="1" t="s">
        <v>44</v>
      </c>
      <c r="AH26709" s="1" t="s">
        <v>68</v>
      </c>
      <c r="AI26709" s="1" t="s">
        <v>65</v>
      </c>
      <c r="AJ26709" s="1" t="s">
        <v>69</v>
      </c>
      <c r="AK26709" s="1" t="s">
        <v>44</v>
      </c>
      <c r="AL26709" s="2">
        <v>43859</v>
      </c>
      <c r="AM26709" s="2">
        <v>43859</v>
      </c>
      <c r="AN26709" s="1" t="s">
        <v>191765</v>
      </c>
      <c r="AO26709">
        <v>27821</v>
      </c>
      <c r="AP26709" s="1" t="s">
        <v>191766</v>
      </c>
      <c r="AQ26709" s="1" t="s">
        <v>191767</v>
      </c>
    </row>
    <row r="26710" spans="1:43" x14ac:dyDescent="0.25">
      <c r="A26710" s="1" t="s">
        <v>191768</v>
      </c>
      <c r="B26710" s="1" t="s">
        <v>44</v>
      </c>
      <c r="C26710" s="1" t="s">
        <v>191769</v>
      </c>
      <c r="D26710" s="1" t="s">
        <v>44</v>
      </c>
      <c r="E26710" s="1" t="s">
        <v>138064</v>
      </c>
      <c r="F26710" s="1" t="s">
        <v>32506</v>
      </c>
      <c r="G26710" s="1" t="s">
        <v>2566</v>
      </c>
      <c r="H26710" s="1" t="s">
        <v>191770</v>
      </c>
      <c r="I26710" s="1" t="s">
        <v>191771</v>
      </c>
      <c r="J26710" s="1" t="s">
        <v>4685</v>
      </c>
      <c r="K26710" s="1" t="s">
        <v>191772</v>
      </c>
      <c r="L26710" s="1" t="s">
        <v>44</v>
      </c>
      <c r="M26710" s="1" t="s">
        <v>191773</v>
      </c>
      <c r="N26710" s="1" t="s">
        <v>44</v>
      </c>
      <c r="O26710" s="1" t="s">
        <v>44</v>
      </c>
      <c r="P26710" s="1" t="s">
        <v>191774</v>
      </c>
      <c r="Q26710" s="1" t="s">
        <v>44</v>
      </c>
      <c r="R26710" s="1" t="s">
        <v>44</v>
      </c>
      <c r="S26710" s="1" t="s">
        <v>44</v>
      </c>
      <c r="T26710" s="1" t="s">
        <v>56</v>
      </c>
      <c r="U26710" s="1" t="s">
        <v>280</v>
      </c>
      <c r="V26710" s="1" t="s">
        <v>281</v>
      </c>
      <c r="W26710" s="1" t="s">
        <v>31120</v>
      </c>
      <c r="X26710" s="1" t="s">
        <v>3770</v>
      </c>
      <c r="Y26710" s="1" t="s">
        <v>60</v>
      </c>
      <c r="Z26710" s="1" t="s">
        <v>44</v>
      </c>
      <c r="AA26710" s="1" t="s">
        <v>191775</v>
      </c>
      <c r="AB26710" s="1" t="s">
        <v>191776</v>
      </c>
      <c r="AC26710" s="1" t="s">
        <v>146432</v>
      </c>
      <c r="AD26710" s="1" t="s">
        <v>64</v>
      </c>
      <c r="AE26710" s="1" t="s">
        <v>65</v>
      </c>
      <c r="AF26710" s="1" t="s">
        <v>285</v>
      </c>
      <c r="AG26710" s="1" t="s">
        <v>191777</v>
      </c>
      <c r="AH26710" s="1" t="s">
        <v>68</v>
      </c>
      <c r="AI26710" s="1" t="s">
        <v>65</v>
      </c>
      <c r="AJ26710" s="1" t="s">
        <v>69</v>
      </c>
      <c r="AK26710" s="1" t="s">
        <v>44</v>
      </c>
      <c r="AL26710" s="2">
        <v>43859</v>
      </c>
      <c r="AM26710" s="2">
        <v>43859</v>
      </c>
      <c r="AN26710" s="1" t="s">
        <v>191778</v>
      </c>
      <c r="AO26710">
        <v>27822</v>
      </c>
      <c r="AP26710" s="1" t="s">
        <v>191779</v>
      </c>
      <c r="AQ26710" s="1" t="s">
        <v>191780</v>
      </c>
    </row>
    <row r="26711" spans="1:43" x14ac:dyDescent="0.25">
      <c r="A26711" s="1" t="s">
        <v>44</v>
      </c>
      <c r="B26711" s="1" t="s">
        <v>44</v>
      </c>
      <c r="C26711" s="1" t="s">
        <v>191781</v>
      </c>
      <c r="D26711" s="1" t="s">
        <v>44</v>
      </c>
      <c r="E26711" s="1" t="s">
        <v>44</v>
      </c>
      <c r="F26711" s="1" t="s">
        <v>44</v>
      </c>
      <c r="G26711" s="1" t="s">
        <v>44</v>
      </c>
      <c r="H26711" s="1" t="s">
        <v>44</v>
      </c>
      <c r="I26711" s="1" t="s">
        <v>44</v>
      </c>
      <c r="J26711" s="1" t="s">
        <v>44</v>
      </c>
      <c r="K26711" s="1" t="s">
        <v>44</v>
      </c>
      <c r="L26711" s="1" t="s">
        <v>44</v>
      </c>
      <c r="M26711" s="1" t="s">
        <v>44</v>
      </c>
      <c r="N26711" s="1" t="s">
        <v>44</v>
      </c>
      <c r="O26711" s="1" t="s">
        <v>44</v>
      </c>
      <c r="P26711" s="1" t="s">
        <v>44</v>
      </c>
      <c r="Q26711" s="1" t="s">
        <v>44</v>
      </c>
      <c r="R26711" s="1" t="s">
        <v>44</v>
      </c>
      <c r="S26711" s="1" t="s">
        <v>44</v>
      </c>
      <c r="T26711" s="1" t="s">
        <v>56</v>
      </c>
      <c r="U26711" s="1" t="s">
        <v>280</v>
      </c>
      <c r="V26711" s="1" t="s">
        <v>281</v>
      </c>
      <c r="W26711" s="1" t="s">
        <v>44</v>
      </c>
      <c r="X26711" s="1" t="s">
        <v>44</v>
      </c>
      <c r="Y26711" s="1" t="s">
        <v>60</v>
      </c>
      <c r="Z26711" s="1" t="s">
        <v>44</v>
      </c>
      <c r="AA26711" s="1" t="s">
        <v>44</v>
      </c>
      <c r="AB26711" s="1" t="s">
        <v>44</v>
      </c>
      <c r="AC26711" s="1" t="s">
        <v>44</v>
      </c>
      <c r="AD26711" s="1" t="s">
        <v>64</v>
      </c>
      <c r="AE26711" s="1" t="s">
        <v>65</v>
      </c>
      <c r="AF26711" s="1" t="s">
        <v>285</v>
      </c>
      <c r="AG26711" s="1" t="s">
        <v>44</v>
      </c>
      <c r="AH26711" s="1" t="s">
        <v>68</v>
      </c>
      <c r="AI26711" s="1" t="s">
        <v>65</v>
      </c>
      <c r="AJ26711" s="1" t="s">
        <v>69</v>
      </c>
      <c r="AK26711" s="1" t="s">
        <v>44</v>
      </c>
      <c r="AL26711" s="2">
        <v>43859</v>
      </c>
      <c r="AM26711" s="2">
        <v>43859</v>
      </c>
      <c r="AN26711" s="1" t="s">
        <v>191782</v>
      </c>
      <c r="AO26711">
        <v>27823</v>
      </c>
      <c r="AP26711" s="1" t="s">
        <v>191783</v>
      </c>
      <c r="AQ26711" s="1" t="s">
        <v>191784</v>
      </c>
    </row>
    <row r="26712" spans="1:43" x14ac:dyDescent="0.25">
      <c r="A26712" s="1" t="s">
        <v>44</v>
      </c>
      <c r="B26712" s="1" t="s">
        <v>44</v>
      </c>
      <c r="C26712" s="1" t="s">
        <v>191785</v>
      </c>
      <c r="D26712" s="1" t="s">
        <v>44</v>
      </c>
      <c r="E26712" s="1" t="s">
        <v>44</v>
      </c>
      <c r="F26712" s="1" t="s">
        <v>44</v>
      </c>
      <c r="G26712" s="1" t="s">
        <v>44</v>
      </c>
      <c r="H26712" s="1" t="s">
        <v>44</v>
      </c>
      <c r="I26712" s="1" t="s">
        <v>44</v>
      </c>
      <c r="J26712" s="1" t="s">
        <v>44</v>
      </c>
      <c r="K26712" s="1" t="s">
        <v>44</v>
      </c>
      <c r="L26712" s="1" t="s">
        <v>44</v>
      </c>
      <c r="M26712" s="1" t="s">
        <v>44</v>
      </c>
      <c r="N26712" s="1" t="s">
        <v>44</v>
      </c>
      <c r="O26712" s="1" t="s">
        <v>44</v>
      </c>
      <c r="P26712" s="1" t="s">
        <v>44</v>
      </c>
      <c r="Q26712" s="1" t="s">
        <v>44</v>
      </c>
      <c r="R26712" s="1" t="s">
        <v>44</v>
      </c>
      <c r="S26712" s="1" t="s">
        <v>44</v>
      </c>
      <c r="T26712" s="1" t="s">
        <v>56</v>
      </c>
      <c r="U26712" s="1" t="s">
        <v>280</v>
      </c>
      <c r="V26712" s="1" t="s">
        <v>281</v>
      </c>
      <c r="W26712" s="1" t="s">
        <v>44</v>
      </c>
      <c r="X26712" s="1" t="s">
        <v>44</v>
      </c>
      <c r="Y26712" s="1" t="s">
        <v>60</v>
      </c>
      <c r="Z26712" s="1" t="s">
        <v>44</v>
      </c>
      <c r="AA26712" s="1" t="s">
        <v>44</v>
      </c>
      <c r="AB26712" s="1" t="s">
        <v>44</v>
      </c>
      <c r="AC26712" s="1" t="s">
        <v>44</v>
      </c>
      <c r="AD26712" s="1" t="s">
        <v>64</v>
      </c>
      <c r="AE26712" s="1" t="s">
        <v>65</v>
      </c>
      <c r="AF26712" s="1" t="s">
        <v>285</v>
      </c>
      <c r="AG26712" s="1" t="s">
        <v>44</v>
      </c>
      <c r="AH26712" s="1" t="s">
        <v>68</v>
      </c>
      <c r="AI26712" s="1" t="s">
        <v>65</v>
      </c>
      <c r="AJ26712" s="1" t="s">
        <v>69</v>
      </c>
      <c r="AK26712" s="1" t="s">
        <v>44</v>
      </c>
      <c r="AL26712" s="2">
        <v>43859</v>
      </c>
      <c r="AM26712" s="2">
        <v>43859</v>
      </c>
      <c r="AN26712" s="1" t="s">
        <v>191786</v>
      </c>
      <c r="AO26712">
        <v>27824</v>
      </c>
      <c r="AP26712" s="1" t="s">
        <v>191787</v>
      </c>
      <c r="AQ26712" s="1" t="s">
        <v>191788</v>
      </c>
    </row>
    <row r="26713" spans="1:43" x14ac:dyDescent="0.25">
      <c r="A26713" s="1" t="s">
        <v>191789</v>
      </c>
      <c r="B26713" s="1" t="s">
        <v>44</v>
      </c>
      <c r="C26713" s="1" t="s">
        <v>191790</v>
      </c>
      <c r="D26713" s="1" t="s">
        <v>44</v>
      </c>
      <c r="E26713" s="1" t="s">
        <v>191791</v>
      </c>
      <c r="F26713" s="1" t="s">
        <v>191792</v>
      </c>
      <c r="G26713" s="1" t="s">
        <v>191793</v>
      </c>
      <c r="H26713" s="1" t="s">
        <v>191794</v>
      </c>
      <c r="I26713" s="1" t="s">
        <v>191795</v>
      </c>
      <c r="J26713" s="1" t="s">
        <v>2767</v>
      </c>
      <c r="K26713" s="1" t="s">
        <v>171380</v>
      </c>
      <c r="L26713" s="1" t="s">
        <v>44</v>
      </c>
      <c r="M26713" s="1" t="s">
        <v>44</v>
      </c>
      <c r="N26713" s="1" t="s">
        <v>44</v>
      </c>
      <c r="O26713" s="1" t="s">
        <v>191796</v>
      </c>
      <c r="P26713" s="1" t="s">
        <v>191797</v>
      </c>
      <c r="Q26713" s="1" t="s">
        <v>44</v>
      </c>
      <c r="R26713" s="1" t="s">
        <v>44</v>
      </c>
      <c r="S26713" s="1" t="s">
        <v>44</v>
      </c>
      <c r="T26713" s="1" t="s">
        <v>56</v>
      </c>
      <c r="U26713" s="1" t="s">
        <v>280</v>
      </c>
      <c r="V26713" s="1" t="s">
        <v>281</v>
      </c>
      <c r="W26713" s="1" t="s">
        <v>31120</v>
      </c>
      <c r="X26713" s="1" t="s">
        <v>2813</v>
      </c>
      <c r="Y26713" s="1" t="s">
        <v>60</v>
      </c>
      <c r="Z26713" s="1" t="s">
        <v>44</v>
      </c>
      <c r="AA26713" s="1" t="s">
        <v>191798</v>
      </c>
      <c r="AB26713" s="1" t="s">
        <v>191799</v>
      </c>
      <c r="AC26713" s="1" t="s">
        <v>2033</v>
      </c>
      <c r="AD26713" s="1" t="s">
        <v>64</v>
      </c>
      <c r="AE26713" s="1" t="s">
        <v>65</v>
      </c>
      <c r="AF26713" s="1" t="s">
        <v>285</v>
      </c>
      <c r="AG26713" s="1" t="s">
        <v>191800</v>
      </c>
      <c r="AH26713" s="1" t="s">
        <v>68</v>
      </c>
      <c r="AI26713" s="1" t="s">
        <v>65</v>
      </c>
      <c r="AJ26713" s="1" t="s">
        <v>69</v>
      </c>
      <c r="AK26713" s="1" t="s">
        <v>44</v>
      </c>
      <c r="AL26713" s="2">
        <v>43859</v>
      </c>
      <c r="AM26713" s="2">
        <v>43859</v>
      </c>
      <c r="AN26713" s="1" t="s">
        <v>191801</v>
      </c>
      <c r="AO26713">
        <v>27825</v>
      </c>
      <c r="AP26713" s="1" t="s">
        <v>191802</v>
      </c>
      <c r="AQ26713" s="1" t="s">
        <v>191803</v>
      </c>
    </row>
    <row r="26714" spans="1:43" x14ac:dyDescent="0.25">
      <c r="A26714" s="1" t="s">
        <v>191804</v>
      </c>
      <c r="B26714" s="1" t="s">
        <v>44</v>
      </c>
      <c r="C26714" s="1" t="s">
        <v>191805</v>
      </c>
      <c r="D26714" s="1" t="s">
        <v>44</v>
      </c>
      <c r="E26714" s="1" t="s">
        <v>191806</v>
      </c>
      <c r="F26714" s="1" t="s">
        <v>44</v>
      </c>
      <c r="G26714" s="1" t="s">
        <v>571</v>
      </c>
      <c r="H26714" s="1" t="s">
        <v>191807</v>
      </c>
      <c r="I26714" s="1" t="s">
        <v>191808</v>
      </c>
      <c r="J26714" s="1" t="s">
        <v>2767</v>
      </c>
      <c r="K26714" s="1" t="s">
        <v>171380</v>
      </c>
      <c r="L26714" s="1" t="s">
        <v>172220</v>
      </c>
      <c r="M26714" s="1" t="s">
        <v>172221</v>
      </c>
      <c r="N26714" s="1" t="s">
        <v>44</v>
      </c>
      <c r="O26714" s="1" t="s">
        <v>44</v>
      </c>
      <c r="P26714" s="1" t="s">
        <v>191809</v>
      </c>
      <c r="Q26714" s="1" t="s">
        <v>44</v>
      </c>
      <c r="R26714" s="1" t="s">
        <v>44</v>
      </c>
      <c r="S26714" s="1" t="s">
        <v>44</v>
      </c>
      <c r="T26714" s="1" t="s">
        <v>56</v>
      </c>
      <c r="U26714" s="1" t="s">
        <v>280</v>
      </c>
      <c r="V26714" s="1" t="s">
        <v>281</v>
      </c>
      <c r="W26714" s="1" t="s">
        <v>31120</v>
      </c>
      <c r="X26714" s="1" t="s">
        <v>191810</v>
      </c>
      <c r="Y26714" s="1" t="s">
        <v>60</v>
      </c>
      <c r="Z26714" s="1" t="s">
        <v>44</v>
      </c>
      <c r="AA26714" s="1" t="s">
        <v>191811</v>
      </c>
      <c r="AB26714" s="1" t="s">
        <v>191812</v>
      </c>
      <c r="AC26714" s="1" t="s">
        <v>146432</v>
      </c>
      <c r="AD26714" s="1" t="s">
        <v>64</v>
      </c>
      <c r="AE26714" s="1" t="s">
        <v>65</v>
      </c>
      <c r="AF26714" s="1" t="s">
        <v>285</v>
      </c>
      <c r="AG26714" s="1" t="s">
        <v>191813</v>
      </c>
      <c r="AH26714" s="1" t="s">
        <v>68</v>
      </c>
      <c r="AI26714" s="1" t="s">
        <v>65</v>
      </c>
      <c r="AJ26714" s="1" t="s">
        <v>69</v>
      </c>
      <c r="AK26714" s="1" t="s">
        <v>44</v>
      </c>
      <c r="AL26714" s="2">
        <v>43859</v>
      </c>
      <c r="AM26714" s="2">
        <v>43859</v>
      </c>
      <c r="AN26714" s="1" t="s">
        <v>191814</v>
      </c>
      <c r="AO26714">
        <v>27826</v>
      </c>
      <c r="AP26714" s="1" t="s">
        <v>191815</v>
      </c>
      <c r="AQ26714" s="1" t="s">
        <v>191816</v>
      </c>
    </row>
    <row r="26715" spans="1:43" x14ac:dyDescent="0.25">
      <c r="A26715" s="1" t="s">
        <v>191817</v>
      </c>
      <c r="B26715" s="1" t="s">
        <v>44</v>
      </c>
      <c r="C26715" s="1" t="s">
        <v>191818</v>
      </c>
      <c r="D26715" s="1" t="s">
        <v>44</v>
      </c>
      <c r="E26715" s="1" t="s">
        <v>191819</v>
      </c>
      <c r="F26715" s="1" t="s">
        <v>191820</v>
      </c>
      <c r="G26715" s="1" t="s">
        <v>339</v>
      </c>
      <c r="H26715" s="1" t="s">
        <v>191821</v>
      </c>
      <c r="I26715" s="1" t="s">
        <v>191822</v>
      </c>
      <c r="J26715" s="1" t="s">
        <v>2767</v>
      </c>
      <c r="K26715" s="1" t="s">
        <v>191823</v>
      </c>
      <c r="L26715" s="1" t="s">
        <v>44</v>
      </c>
      <c r="M26715" s="1" t="s">
        <v>155309</v>
      </c>
      <c r="N26715" s="1" t="s">
        <v>44</v>
      </c>
      <c r="O26715" s="1" t="s">
        <v>44</v>
      </c>
      <c r="P26715" s="1" t="s">
        <v>191824</v>
      </c>
      <c r="Q26715" s="1" t="s">
        <v>44</v>
      </c>
      <c r="R26715" s="1" t="s">
        <v>44</v>
      </c>
      <c r="S26715" s="1" t="s">
        <v>44</v>
      </c>
      <c r="T26715" s="1" t="s">
        <v>56</v>
      </c>
      <c r="U26715" s="1" t="s">
        <v>280</v>
      </c>
      <c r="V26715" s="1" t="s">
        <v>281</v>
      </c>
      <c r="W26715" s="1" t="s">
        <v>31120</v>
      </c>
      <c r="X26715" s="1" t="s">
        <v>90191</v>
      </c>
      <c r="Y26715" s="1" t="s">
        <v>60</v>
      </c>
      <c r="Z26715" s="1" t="s">
        <v>44</v>
      </c>
      <c r="AA26715" s="1" t="s">
        <v>191825</v>
      </c>
      <c r="AB26715" s="1" t="s">
        <v>191826</v>
      </c>
      <c r="AC26715" s="1" t="s">
        <v>2473</v>
      </c>
      <c r="AD26715" s="1" t="s">
        <v>64</v>
      </c>
      <c r="AE26715" s="1" t="s">
        <v>65</v>
      </c>
      <c r="AF26715" s="1" t="s">
        <v>285</v>
      </c>
      <c r="AG26715" s="1" t="s">
        <v>191827</v>
      </c>
      <c r="AH26715" s="1" t="s">
        <v>68</v>
      </c>
      <c r="AI26715" s="1" t="s">
        <v>65</v>
      </c>
      <c r="AJ26715" s="1" t="s">
        <v>69</v>
      </c>
      <c r="AK26715" s="1" t="s">
        <v>44</v>
      </c>
      <c r="AL26715" s="2">
        <v>43859</v>
      </c>
      <c r="AM26715" s="2">
        <v>43859</v>
      </c>
      <c r="AN26715" s="1" t="s">
        <v>191828</v>
      </c>
      <c r="AO26715">
        <v>27827</v>
      </c>
      <c r="AP26715" s="1" t="s">
        <v>191829</v>
      </c>
      <c r="AQ26715" s="1" t="s">
        <v>191830</v>
      </c>
    </row>
    <row r="26716" spans="1:43" x14ac:dyDescent="0.25">
      <c r="A26716" s="1" t="s">
        <v>191831</v>
      </c>
      <c r="B26716" s="1" t="s">
        <v>44</v>
      </c>
      <c r="C26716" s="1" t="s">
        <v>191832</v>
      </c>
      <c r="D26716" s="1" t="s">
        <v>44</v>
      </c>
      <c r="E26716" s="1" t="s">
        <v>191833</v>
      </c>
      <c r="F26716" s="1" t="s">
        <v>191834</v>
      </c>
      <c r="G26716" s="1" t="s">
        <v>45056</v>
      </c>
      <c r="H26716" s="1" t="s">
        <v>191835</v>
      </c>
      <c r="I26716" s="1" t="s">
        <v>191836</v>
      </c>
      <c r="J26716" s="1" t="s">
        <v>2748</v>
      </c>
      <c r="K26716" s="1" t="s">
        <v>180351</v>
      </c>
      <c r="L26716" s="1" t="s">
        <v>44</v>
      </c>
      <c r="M26716" s="1" t="s">
        <v>191837</v>
      </c>
      <c r="N26716" s="1" t="s">
        <v>44</v>
      </c>
      <c r="O26716" s="1" t="s">
        <v>44</v>
      </c>
      <c r="P26716" s="1" t="s">
        <v>191838</v>
      </c>
      <c r="Q26716" s="1" t="s">
        <v>44</v>
      </c>
      <c r="R26716" s="1" t="s">
        <v>44</v>
      </c>
      <c r="S26716" s="1" t="s">
        <v>44</v>
      </c>
      <c r="T26716" s="1" t="s">
        <v>56</v>
      </c>
      <c r="U26716" s="1" t="s">
        <v>280</v>
      </c>
      <c r="V26716" s="1" t="s">
        <v>281</v>
      </c>
      <c r="W26716" s="1" t="s">
        <v>31120</v>
      </c>
      <c r="X26716" s="1" t="s">
        <v>3770</v>
      </c>
      <c r="Y26716" s="1" t="s">
        <v>60</v>
      </c>
      <c r="Z26716" s="1" t="s">
        <v>44</v>
      </c>
      <c r="AA26716" s="1" t="s">
        <v>191839</v>
      </c>
      <c r="AB26716" s="1" t="s">
        <v>191840</v>
      </c>
      <c r="AC26716" s="1" t="s">
        <v>191841</v>
      </c>
      <c r="AD26716" s="1" t="s">
        <v>64</v>
      </c>
      <c r="AE26716" s="1" t="s">
        <v>65</v>
      </c>
      <c r="AF26716" s="1" t="s">
        <v>285</v>
      </c>
      <c r="AG26716" s="1" t="s">
        <v>191842</v>
      </c>
      <c r="AH26716" s="1" t="s">
        <v>68</v>
      </c>
      <c r="AI26716" s="1" t="s">
        <v>65</v>
      </c>
      <c r="AJ26716" s="1" t="s">
        <v>69</v>
      </c>
      <c r="AK26716" s="1" t="s">
        <v>44</v>
      </c>
      <c r="AL26716" s="2">
        <v>43859</v>
      </c>
      <c r="AM26716" s="2">
        <v>43859</v>
      </c>
      <c r="AN26716" s="1" t="s">
        <v>191843</v>
      </c>
      <c r="AO26716">
        <v>27828</v>
      </c>
      <c r="AP26716" s="1" t="s">
        <v>191844</v>
      </c>
      <c r="AQ26716" s="1" t="s">
        <v>191845</v>
      </c>
    </row>
    <row r="26717" spans="1:43" x14ac:dyDescent="0.25">
      <c r="A26717" s="1" t="s">
        <v>44</v>
      </c>
      <c r="B26717" s="1" t="s">
        <v>44</v>
      </c>
      <c r="C26717" s="1" t="s">
        <v>191846</v>
      </c>
      <c r="D26717" s="1" t="s">
        <v>44</v>
      </c>
      <c r="E26717" s="1" t="s">
        <v>44</v>
      </c>
      <c r="F26717" s="1" t="s">
        <v>44</v>
      </c>
      <c r="G26717" s="1" t="s">
        <v>44</v>
      </c>
      <c r="H26717" s="1" t="s">
        <v>44</v>
      </c>
      <c r="I26717" s="1" t="s">
        <v>44</v>
      </c>
      <c r="J26717" s="1" t="s">
        <v>44</v>
      </c>
      <c r="K26717" s="1" t="s">
        <v>44</v>
      </c>
      <c r="L26717" s="1" t="s">
        <v>44</v>
      </c>
      <c r="M26717" s="1" t="s">
        <v>44</v>
      </c>
      <c r="N26717" s="1" t="s">
        <v>44</v>
      </c>
      <c r="O26717" s="1" t="s">
        <v>44</v>
      </c>
      <c r="P26717" s="1" t="s">
        <v>44</v>
      </c>
      <c r="Q26717" s="1" t="s">
        <v>44</v>
      </c>
      <c r="R26717" s="1" t="s">
        <v>44</v>
      </c>
      <c r="S26717" s="1" t="s">
        <v>44</v>
      </c>
      <c r="T26717" s="1" t="s">
        <v>56</v>
      </c>
      <c r="U26717" s="1" t="s">
        <v>280</v>
      </c>
      <c r="V26717" s="1" t="s">
        <v>281</v>
      </c>
      <c r="W26717" s="1" t="s">
        <v>44</v>
      </c>
      <c r="X26717" s="1" t="s">
        <v>44</v>
      </c>
      <c r="Y26717" s="1" t="s">
        <v>60</v>
      </c>
      <c r="Z26717" s="1" t="s">
        <v>44</v>
      </c>
      <c r="AA26717" s="1" t="s">
        <v>44</v>
      </c>
      <c r="AB26717" s="1" t="s">
        <v>44</v>
      </c>
      <c r="AC26717" s="1" t="s">
        <v>44</v>
      </c>
      <c r="AD26717" s="1" t="s">
        <v>64</v>
      </c>
      <c r="AE26717" s="1" t="s">
        <v>65</v>
      </c>
      <c r="AF26717" s="1" t="s">
        <v>285</v>
      </c>
      <c r="AG26717" s="1" t="s">
        <v>44</v>
      </c>
      <c r="AH26717" s="1" t="s">
        <v>68</v>
      </c>
      <c r="AI26717" s="1" t="s">
        <v>65</v>
      </c>
      <c r="AJ26717" s="1" t="s">
        <v>69</v>
      </c>
      <c r="AK26717" s="1" t="s">
        <v>44</v>
      </c>
      <c r="AL26717" s="2">
        <v>43873</v>
      </c>
      <c r="AM26717" s="2">
        <v>43873</v>
      </c>
      <c r="AN26717" s="1" t="s">
        <v>191847</v>
      </c>
      <c r="AO26717">
        <v>27829</v>
      </c>
      <c r="AP26717" s="1" t="s">
        <v>191848</v>
      </c>
      <c r="AQ26717" s="1" t="s">
        <v>191849</v>
      </c>
    </row>
    <row r="26718" spans="1:43" x14ac:dyDescent="0.25">
      <c r="A26718" s="1" t="s">
        <v>44</v>
      </c>
      <c r="B26718" s="1" t="s">
        <v>44</v>
      </c>
      <c r="C26718" s="1" t="s">
        <v>191850</v>
      </c>
      <c r="D26718" s="1" t="s">
        <v>44</v>
      </c>
      <c r="E26718" s="1" t="s">
        <v>44</v>
      </c>
      <c r="F26718" s="1" t="s">
        <v>44</v>
      </c>
      <c r="G26718" s="1" t="s">
        <v>44</v>
      </c>
      <c r="H26718" s="1" t="s">
        <v>44</v>
      </c>
      <c r="I26718" s="1" t="s">
        <v>44</v>
      </c>
      <c r="J26718" s="1" t="s">
        <v>44</v>
      </c>
      <c r="K26718" s="1" t="s">
        <v>44</v>
      </c>
      <c r="L26718" s="1" t="s">
        <v>44</v>
      </c>
      <c r="M26718" s="1" t="s">
        <v>44</v>
      </c>
      <c r="N26718" s="1" t="s">
        <v>44</v>
      </c>
      <c r="O26718" s="1" t="s">
        <v>44</v>
      </c>
      <c r="P26718" s="1" t="s">
        <v>44</v>
      </c>
      <c r="Q26718" s="1" t="s">
        <v>44</v>
      </c>
      <c r="R26718" s="1" t="s">
        <v>44</v>
      </c>
      <c r="S26718" s="1" t="s">
        <v>44</v>
      </c>
      <c r="T26718" s="1" t="s">
        <v>56</v>
      </c>
      <c r="U26718" s="1" t="s">
        <v>280</v>
      </c>
      <c r="V26718" s="1" t="s">
        <v>281</v>
      </c>
      <c r="W26718" s="1" t="s">
        <v>44</v>
      </c>
      <c r="X26718" s="1" t="s">
        <v>44</v>
      </c>
      <c r="Y26718" s="1" t="s">
        <v>60</v>
      </c>
      <c r="Z26718" s="1" t="s">
        <v>44</v>
      </c>
      <c r="AA26718" s="1" t="s">
        <v>44</v>
      </c>
      <c r="AB26718" s="1" t="s">
        <v>44</v>
      </c>
      <c r="AC26718" s="1" t="s">
        <v>44</v>
      </c>
      <c r="AD26718" s="1" t="s">
        <v>64</v>
      </c>
      <c r="AE26718" s="1" t="s">
        <v>65</v>
      </c>
      <c r="AF26718" s="1" t="s">
        <v>285</v>
      </c>
      <c r="AG26718" s="1" t="s">
        <v>44</v>
      </c>
      <c r="AH26718" s="1" t="s">
        <v>68</v>
      </c>
      <c r="AI26718" s="1" t="s">
        <v>65</v>
      </c>
      <c r="AJ26718" s="1" t="s">
        <v>69</v>
      </c>
      <c r="AK26718" s="1" t="s">
        <v>44</v>
      </c>
      <c r="AL26718" s="2">
        <v>43873</v>
      </c>
      <c r="AM26718" s="2">
        <v>43873</v>
      </c>
      <c r="AN26718" s="1" t="s">
        <v>191851</v>
      </c>
      <c r="AO26718">
        <v>27830</v>
      </c>
      <c r="AP26718" s="1" t="s">
        <v>191852</v>
      </c>
      <c r="AQ26718" s="1" t="s">
        <v>191853</v>
      </c>
    </row>
    <row r="26719" spans="1:43" x14ac:dyDescent="0.25">
      <c r="A26719" s="1" t="s">
        <v>44</v>
      </c>
      <c r="B26719" s="1" t="s">
        <v>44</v>
      </c>
      <c r="C26719" s="1" t="s">
        <v>191854</v>
      </c>
      <c r="D26719" s="1" t="s">
        <v>44</v>
      </c>
      <c r="E26719" s="1" t="s">
        <v>44</v>
      </c>
      <c r="F26719" s="1" t="s">
        <v>44</v>
      </c>
      <c r="G26719" s="1" t="s">
        <v>44</v>
      </c>
      <c r="H26719" s="1" t="s">
        <v>44</v>
      </c>
      <c r="I26719" s="1" t="s">
        <v>44</v>
      </c>
      <c r="J26719" s="1" t="s">
        <v>44</v>
      </c>
      <c r="K26719" s="1" t="s">
        <v>44</v>
      </c>
      <c r="L26719" s="1" t="s">
        <v>44</v>
      </c>
      <c r="M26719" s="1" t="s">
        <v>44</v>
      </c>
      <c r="N26719" s="1" t="s">
        <v>44</v>
      </c>
      <c r="O26719" s="1" t="s">
        <v>44</v>
      </c>
      <c r="P26719" s="1" t="s">
        <v>44</v>
      </c>
      <c r="Q26719" s="1" t="s">
        <v>44</v>
      </c>
      <c r="R26719" s="1" t="s">
        <v>44</v>
      </c>
      <c r="S26719" s="1" t="s">
        <v>44</v>
      </c>
      <c r="T26719" s="1" t="s">
        <v>56</v>
      </c>
      <c r="U26719" s="1" t="s">
        <v>280</v>
      </c>
      <c r="V26719" s="1" t="s">
        <v>281</v>
      </c>
      <c r="W26719" s="1" t="s">
        <v>44</v>
      </c>
      <c r="X26719" s="1" t="s">
        <v>44</v>
      </c>
      <c r="Y26719" s="1" t="s">
        <v>60</v>
      </c>
      <c r="Z26719" s="1" t="s">
        <v>44</v>
      </c>
      <c r="AA26719" s="1" t="s">
        <v>44</v>
      </c>
      <c r="AB26719" s="1" t="s">
        <v>44</v>
      </c>
      <c r="AC26719" s="1" t="s">
        <v>44</v>
      </c>
      <c r="AD26719" s="1" t="s">
        <v>64</v>
      </c>
      <c r="AE26719" s="1" t="s">
        <v>65</v>
      </c>
      <c r="AF26719" s="1" t="s">
        <v>285</v>
      </c>
      <c r="AG26719" s="1" t="s">
        <v>44</v>
      </c>
      <c r="AH26719" s="1" t="s">
        <v>68</v>
      </c>
      <c r="AI26719" s="1" t="s">
        <v>65</v>
      </c>
      <c r="AJ26719" s="1" t="s">
        <v>69</v>
      </c>
      <c r="AK26719" s="1" t="s">
        <v>44</v>
      </c>
      <c r="AL26719" s="2">
        <v>43873</v>
      </c>
      <c r="AM26719" s="2">
        <v>43873</v>
      </c>
      <c r="AN26719" s="1" t="s">
        <v>191855</v>
      </c>
      <c r="AO26719">
        <v>27831</v>
      </c>
      <c r="AP26719" s="1" t="s">
        <v>191856</v>
      </c>
      <c r="AQ26719" s="1" t="s">
        <v>191857</v>
      </c>
    </row>
    <row r="26720" spans="1:43" x14ac:dyDescent="0.25">
      <c r="A26720" s="1" t="s">
        <v>44</v>
      </c>
      <c r="B26720" s="1" t="s">
        <v>44</v>
      </c>
      <c r="C26720" s="1" t="s">
        <v>191858</v>
      </c>
      <c r="D26720" s="1" t="s">
        <v>44</v>
      </c>
      <c r="E26720" s="1" t="s">
        <v>44</v>
      </c>
      <c r="F26720" s="1" t="s">
        <v>44</v>
      </c>
      <c r="G26720" s="1" t="s">
        <v>44</v>
      </c>
      <c r="H26720" s="1" t="s">
        <v>44</v>
      </c>
      <c r="I26720" s="1" t="s">
        <v>44</v>
      </c>
      <c r="J26720" s="1" t="s">
        <v>44</v>
      </c>
      <c r="K26720" s="1" t="s">
        <v>44</v>
      </c>
      <c r="L26720" s="1" t="s">
        <v>44</v>
      </c>
      <c r="M26720" s="1" t="s">
        <v>44</v>
      </c>
      <c r="N26720" s="1" t="s">
        <v>44</v>
      </c>
      <c r="O26720" s="1" t="s">
        <v>44</v>
      </c>
      <c r="P26720" s="1" t="s">
        <v>44</v>
      </c>
      <c r="Q26720" s="1" t="s">
        <v>44</v>
      </c>
      <c r="R26720" s="1" t="s">
        <v>44</v>
      </c>
      <c r="S26720" s="1" t="s">
        <v>44</v>
      </c>
      <c r="T26720" s="1" t="s">
        <v>56</v>
      </c>
      <c r="U26720" s="1" t="s">
        <v>280</v>
      </c>
      <c r="V26720" s="1" t="s">
        <v>281</v>
      </c>
      <c r="W26720" s="1" t="s">
        <v>44</v>
      </c>
      <c r="X26720" s="1" t="s">
        <v>44</v>
      </c>
      <c r="Y26720" s="1" t="s">
        <v>60</v>
      </c>
      <c r="Z26720" s="1" t="s">
        <v>44</v>
      </c>
      <c r="AA26720" s="1" t="s">
        <v>44</v>
      </c>
      <c r="AB26720" s="1" t="s">
        <v>44</v>
      </c>
      <c r="AC26720" s="1" t="s">
        <v>44</v>
      </c>
      <c r="AD26720" s="1" t="s">
        <v>64</v>
      </c>
      <c r="AE26720" s="1" t="s">
        <v>65</v>
      </c>
      <c r="AF26720" s="1" t="s">
        <v>285</v>
      </c>
      <c r="AG26720" s="1" t="s">
        <v>44</v>
      </c>
      <c r="AH26720" s="1" t="s">
        <v>68</v>
      </c>
      <c r="AI26720" s="1" t="s">
        <v>65</v>
      </c>
      <c r="AJ26720" s="1" t="s">
        <v>69</v>
      </c>
      <c r="AK26720" s="1" t="s">
        <v>44</v>
      </c>
      <c r="AL26720" s="2">
        <v>43873</v>
      </c>
      <c r="AM26720" s="2">
        <v>43873</v>
      </c>
      <c r="AN26720" s="1" t="s">
        <v>191859</v>
      </c>
      <c r="AO26720">
        <v>27832</v>
      </c>
      <c r="AP26720" s="1" t="s">
        <v>191860</v>
      </c>
      <c r="AQ26720" s="1" t="s">
        <v>191861</v>
      </c>
    </row>
    <row r="26721" spans="1:43" x14ac:dyDescent="0.25">
      <c r="A26721" s="1" t="s">
        <v>44</v>
      </c>
      <c r="B26721" s="1" t="s">
        <v>44</v>
      </c>
      <c r="C26721" s="1" t="s">
        <v>191862</v>
      </c>
      <c r="D26721" s="1" t="s">
        <v>44</v>
      </c>
      <c r="E26721" s="1" t="s">
        <v>44</v>
      </c>
      <c r="F26721" s="1" t="s">
        <v>44</v>
      </c>
      <c r="G26721" s="1" t="s">
        <v>44</v>
      </c>
      <c r="H26721" s="1" t="s">
        <v>44</v>
      </c>
      <c r="I26721" s="1" t="s">
        <v>44</v>
      </c>
      <c r="J26721" s="1" t="s">
        <v>44</v>
      </c>
      <c r="K26721" s="1" t="s">
        <v>44</v>
      </c>
      <c r="L26721" s="1" t="s">
        <v>44</v>
      </c>
      <c r="M26721" s="1" t="s">
        <v>44</v>
      </c>
      <c r="N26721" s="1" t="s">
        <v>44</v>
      </c>
      <c r="O26721" s="1" t="s">
        <v>44</v>
      </c>
      <c r="P26721" s="1" t="s">
        <v>44</v>
      </c>
      <c r="Q26721" s="1" t="s">
        <v>44</v>
      </c>
      <c r="R26721" s="1" t="s">
        <v>44</v>
      </c>
      <c r="S26721" s="1" t="s">
        <v>44</v>
      </c>
      <c r="T26721" s="1" t="s">
        <v>56</v>
      </c>
      <c r="U26721" s="1" t="s">
        <v>280</v>
      </c>
      <c r="V26721" s="1" t="s">
        <v>281</v>
      </c>
      <c r="W26721" s="1" t="s">
        <v>44</v>
      </c>
      <c r="X26721" s="1" t="s">
        <v>44</v>
      </c>
      <c r="Y26721" s="1" t="s">
        <v>60</v>
      </c>
      <c r="Z26721" s="1" t="s">
        <v>44</v>
      </c>
      <c r="AA26721" s="1" t="s">
        <v>44</v>
      </c>
      <c r="AB26721" s="1" t="s">
        <v>44</v>
      </c>
      <c r="AC26721" s="1" t="s">
        <v>44</v>
      </c>
      <c r="AD26721" s="1" t="s">
        <v>64</v>
      </c>
      <c r="AE26721" s="1" t="s">
        <v>65</v>
      </c>
      <c r="AF26721" s="1" t="s">
        <v>285</v>
      </c>
      <c r="AG26721" s="1" t="s">
        <v>44</v>
      </c>
      <c r="AH26721" s="1" t="s">
        <v>68</v>
      </c>
      <c r="AI26721" s="1" t="s">
        <v>65</v>
      </c>
      <c r="AJ26721" s="1" t="s">
        <v>69</v>
      </c>
      <c r="AK26721" s="1" t="s">
        <v>44</v>
      </c>
      <c r="AL26721" s="2">
        <v>43873</v>
      </c>
      <c r="AM26721" s="2">
        <v>43873</v>
      </c>
      <c r="AN26721" s="1" t="s">
        <v>191863</v>
      </c>
      <c r="AO26721">
        <v>27833</v>
      </c>
      <c r="AP26721" s="1" t="s">
        <v>191864</v>
      </c>
      <c r="AQ26721" s="1" t="s">
        <v>191865</v>
      </c>
    </row>
    <row r="26722" spans="1:43" x14ac:dyDescent="0.25">
      <c r="A26722" s="1" t="s">
        <v>44</v>
      </c>
      <c r="B26722" s="1" t="s">
        <v>44</v>
      </c>
      <c r="C26722" s="1" t="s">
        <v>191866</v>
      </c>
      <c r="D26722" s="1" t="s">
        <v>44</v>
      </c>
      <c r="E26722" s="1" t="s">
        <v>44</v>
      </c>
      <c r="F26722" s="1" t="s">
        <v>44</v>
      </c>
      <c r="G26722" s="1" t="s">
        <v>44</v>
      </c>
      <c r="H26722" s="1" t="s">
        <v>44</v>
      </c>
      <c r="I26722" s="1" t="s">
        <v>44</v>
      </c>
      <c r="J26722" s="1" t="s">
        <v>44</v>
      </c>
      <c r="K26722" s="1" t="s">
        <v>44</v>
      </c>
      <c r="L26722" s="1" t="s">
        <v>44</v>
      </c>
      <c r="M26722" s="1" t="s">
        <v>44</v>
      </c>
      <c r="N26722" s="1" t="s">
        <v>44</v>
      </c>
      <c r="O26722" s="1" t="s">
        <v>44</v>
      </c>
      <c r="P26722" s="1" t="s">
        <v>44</v>
      </c>
      <c r="Q26722" s="1" t="s">
        <v>44</v>
      </c>
      <c r="R26722" s="1" t="s">
        <v>44</v>
      </c>
      <c r="S26722" s="1" t="s">
        <v>44</v>
      </c>
      <c r="T26722" s="1" t="s">
        <v>56</v>
      </c>
      <c r="U26722" s="1" t="s">
        <v>280</v>
      </c>
      <c r="V26722" s="1" t="s">
        <v>281</v>
      </c>
      <c r="W26722" s="1" t="s">
        <v>44</v>
      </c>
      <c r="X26722" s="1" t="s">
        <v>44</v>
      </c>
      <c r="Y26722" s="1" t="s">
        <v>60</v>
      </c>
      <c r="Z26722" s="1" t="s">
        <v>44</v>
      </c>
      <c r="AA26722" s="1" t="s">
        <v>44</v>
      </c>
      <c r="AB26722" s="1" t="s">
        <v>44</v>
      </c>
      <c r="AC26722" s="1" t="s">
        <v>44</v>
      </c>
      <c r="AD26722" s="1" t="s">
        <v>64</v>
      </c>
      <c r="AE26722" s="1" t="s">
        <v>65</v>
      </c>
      <c r="AF26722" s="1" t="s">
        <v>285</v>
      </c>
      <c r="AG26722" s="1" t="s">
        <v>44</v>
      </c>
      <c r="AH26722" s="1" t="s">
        <v>68</v>
      </c>
      <c r="AI26722" s="1" t="s">
        <v>65</v>
      </c>
      <c r="AJ26722" s="1" t="s">
        <v>69</v>
      </c>
      <c r="AK26722" s="1" t="s">
        <v>44</v>
      </c>
      <c r="AL26722" s="2">
        <v>43873</v>
      </c>
      <c r="AM26722" s="2">
        <v>43873</v>
      </c>
      <c r="AN26722" s="1" t="s">
        <v>191867</v>
      </c>
      <c r="AO26722">
        <v>27834</v>
      </c>
      <c r="AP26722" s="1" t="s">
        <v>191868</v>
      </c>
      <c r="AQ26722" s="1" t="s">
        <v>191869</v>
      </c>
    </row>
    <row r="26723" spans="1:43" x14ac:dyDescent="0.25">
      <c r="A26723" s="1" t="s">
        <v>44</v>
      </c>
      <c r="B26723" s="1" t="s">
        <v>44</v>
      </c>
      <c r="C26723" s="1" t="s">
        <v>191870</v>
      </c>
      <c r="D26723" s="1" t="s">
        <v>44</v>
      </c>
      <c r="E26723" s="1" t="s">
        <v>44</v>
      </c>
      <c r="F26723" s="1" t="s">
        <v>44</v>
      </c>
      <c r="G26723" s="1" t="s">
        <v>44</v>
      </c>
      <c r="H26723" s="1" t="s">
        <v>44</v>
      </c>
      <c r="I26723" s="1" t="s">
        <v>44</v>
      </c>
      <c r="J26723" s="1" t="s">
        <v>44</v>
      </c>
      <c r="K26723" s="1" t="s">
        <v>44</v>
      </c>
      <c r="L26723" s="1" t="s">
        <v>44</v>
      </c>
      <c r="M26723" s="1" t="s">
        <v>44</v>
      </c>
      <c r="N26723" s="1" t="s">
        <v>44</v>
      </c>
      <c r="O26723" s="1" t="s">
        <v>44</v>
      </c>
      <c r="P26723" s="1" t="s">
        <v>44</v>
      </c>
      <c r="Q26723" s="1" t="s">
        <v>44</v>
      </c>
      <c r="R26723" s="1" t="s">
        <v>44</v>
      </c>
      <c r="S26723" s="1" t="s">
        <v>44</v>
      </c>
      <c r="T26723" s="1" t="s">
        <v>56</v>
      </c>
      <c r="U26723" s="1" t="s">
        <v>280</v>
      </c>
      <c r="V26723" s="1" t="s">
        <v>281</v>
      </c>
      <c r="W26723" s="1" t="s">
        <v>44</v>
      </c>
      <c r="X26723" s="1" t="s">
        <v>44</v>
      </c>
      <c r="Y26723" s="1" t="s">
        <v>60</v>
      </c>
      <c r="Z26723" s="1" t="s">
        <v>44</v>
      </c>
      <c r="AA26723" s="1" t="s">
        <v>44</v>
      </c>
      <c r="AB26723" s="1" t="s">
        <v>44</v>
      </c>
      <c r="AC26723" s="1" t="s">
        <v>44</v>
      </c>
      <c r="AD26723" s="1" t="s">
        <v>64</v>
      </c>
      <c r="AE26723" s="1" t="s">
        <v>65</v>
      </c>
      <c r="AF26723" s="1" t="s">
        <v>285</v>
      </c>
      <c r="AG26723" s="1" t="s">
        <v>44</v>
      </c>
      <c r="AH26723" s="1" t="s">
        <v>68</v>
      </c>
      <c r="AI26723" s="1" t="s">
        <v>65</v>
      </c>
      <c r="AJ26723" s="1" t="s">
        <v>69</v>
      </c>
      <c r="AK26723" s="1" t="s">
        <v>44</v>
      </c>
      <c r="AL26723" s="2">
        <v>43873</v>
      </c>
      <c r="AM26723" s="2">
        <v>43873</v>
      </c>
      <c r="AN26723" s="1" t="s">
        <v>191871</v>
      </c>
      <c r="AO26723">
        <v>27835</v>
      </c>
      <c r="AP26723" s="1" t="s">
        <v>191872</v>
      </c>
      <c r="AQ26723" s="1" t="s">
        <v>191873</v>
      </c>
    </row>
    <row r="26724" spans="1:43" x14ac:dyDescent="0.25">
      <c r="A26724" s="1" t="s">
        <v>44</v>
      </c>
      <c r="B26724" s="1" t="s">
        <v>44</v>
      </c>
      <c r="C26724" s="1" t="s">
        <v>191874</v>
      </c>
      <c r="D26724" s="1" t="s">
        <v>44</v>
      </c>
      <c r="E26724" s="1" t="s">
        <v>44</v>
      </c>
      <c r="F26724" s="1" t="s">
        <v>44</v>
      </c>
      <c r="G26724" s="1" t="s">
        <v>44</v>
      </c>
      <c r="H26724" s="1" t="s">
        <v>44</v>
      </c>
      <c r="I26724" s="1" t="s">
        <v>44</v>
      </c>
      <c r="J26724" s="1" t="s">
        <v>44</v>
      </c>
      <c r="K26724" s="1" t="s">
        <v>44</v>
      </c>
      <c r="L26724" s="1" t="s">
        <v>44</v>
      </c>
      <c r="M26724" s="1" t="s">
        <v>44</v>
      </c>
      <c r="N26724" s="1" t="s">
        <v>44</v>
      </c>
      <c r="O26724" s="1" t="s">
        <v>44</v>
      </c>
      <c r="P26724" s="1" t="s">
        <v>44</v>
      </c>
      <c r="Q26724" s="1" t="s">
        <v>44</v>
      </c>
      <c r="R26724" s="1" t="s">
        <v>44</v>
      </c>
      <c r="S26724" s="1" t="s">
        <v>44</v>
      </c>
      <c r="T26724" s="1" t="s">
        <v>56</v>
      </c>
      <c r="U26724" s="1" t="s">
        <v>280</v>
      </c>
      <c r="V26724" s="1" t="s">
        <v>281</v>
      </c>
      <c r="W26724" s="1" t="s">
        <v>44</v>
      </c>
      <c r="X26724" s="1" t="s">
        <v>44</v>
      </c>
      <c r="Y26724" s="1" t="s">
        <v>60</v>
      </c>
      <c r="Z26724" s="1" t="s">
        <v>44</v>
      </c>
      <c r="AA26724" s="1" t="s">
        <v>44</v>
      </c>
      <c r="AB26724" s="1" t="s">
        <v>44</v>
      </c>
      <c r="AC26724" s="1" t="s">
        <v>44</v>
      </c>
      <c r="AD26724" s="1" t="s">
        <v>64</v>
      </c>
      <c r="AE26724" s="1" t="s">
        <v>65</v>
      </c>
      <c r="AF26724" s="1" t="s">
        <v>285</v>
      </c>
      <c r="AG26724" s="1" t="s">
        <v>44</v>
      </c>
      <c r="AH26724" s="1" t="s">
        <v>68</v>
      </c>
      <c r="AI26724" s="1" t="s">
        <v>65</v>
      </c>
      <c r="AJ26724" s="1" t="s">
        <v>69</v>
      </c>
      <c r="AK26724" s="1" t="s">
        <v>44</v>
      </c>
      <c r="AL26724" s="2">
        <v>43873</v>
      </c>
      <c r="AM26724" s="2">
        <v>43873</v>
      </c>
      <c r="AN26724" s="1" t="s">
        <v>191875</v>
      </c>
      <c r="AO26724">
        <v>27836</v>
      </c>
      <c r="AP26724" s="1" t="s">
        <v>191876</v>
      </c>
      <c r="AQ26724" s="1" t="s">
        <v>191877</v>
      </c>
    </row>
    <row r="26725" spans="1:43" x14ac:dyDescent="0.25">
      <c r="A26725" s="1" t="s">
        <v>44</v>
      </c>
      <c r="B26725" s="1" t="s">
        <v>44</v>
      </c>
      <c r="C26725" s="1" t="s">
        <v>191878</v>
      </c>
      <c r="D26725" s="1" t="s">
        <v>44</v>
      </c>
      <c r="E26725" s="1" t="s">
        <v>44</v>
      </c>
      <c r="F26725" s="1" t="s">
        <v>44</v>
      </c>
      <c r="G26725" s="1" t="s">
        <v>44</v>
      </c>
      <c r="H26725" s="1" t="s">
        <v>44</v>
      </c>
      <c r="I26725" s="1" t="s">
        <v>44</v>
      </c>
      <c r="J26725" s="1" t="s">
        <v>44</v>
      </c>
      <c r="K26725" s="1" t="s">
        <v>44</v>
      </c>
      <c r="L26725" s="1" t="s">
        <v>44</v>
      </c>
      <c r="M26725" s="1" t="s">
        <v>44</v>
      </c>
      <c r="N26725" s="1" t="s">
        <v>44</v>
      </c>
      <c r="O26725" s="1" t="s">
        <v>44</v>
      </c>
      <c r="P26725" s="1" t="s">
        <v>44</v>
      </c>
      <c r="Q26725" s="1" t="s">
        <v>44</v>
      </c>
      <c r="R26725" s="1" t="s">
        <v>44</v>
      </c>
      <c r="S26725" s="1" t="s">
        <v>44</v>
      </c>
      <c r="T26725" s="1" t="s">
        <v>56</v>
      </c>
      <c r="U26725" s="1" t="s">
        <v>280</v>
      </c>
      <c r="V26725" s="1" t="s">
        <v>281</v>
      </c>
      <c r="W26725" s="1" t="s">
        <v>44</v>
      </c>
      <c r="X26725" s="1" t="s">
        <v>44</v>
      </c>
      <c r="Y26725" s="1" t="s">
        <v>60</v>
      </c>
      <c r="Z26725" s="1" t="s">
        <v>44</v>
      </c>
      <c r="AA26725" s="1" t="s">
        <v>44</v>
      </c>
      <c r="AB26725" s="1" t="s">
        <v>44</v>
      </c>
      <c r="AC26725" s="1" t="s">
        <v>44</v>
      </c>
      <c r="AD26725" s="1" t="s">
        <v>64</v>
      </c>
      <c r="AE26725" s="1" t="s">
        <v>65</v>
      </c>
      <c r="AF26725" s="1" t="s">
        <v>285</v>
      </c>
      <c r="AG26725" s="1" t="s">
        <v>44</v>
      </c>
      <c r="AH26725" s="1" t="s">
        <v>68</v>
      </c>
      <c r="AI26725" s="1" t="s">
        <v>65</v>
      </c>
      <c r="AJ26725" s="1" t="s">
        <v>69</v>
      </c>
      <c r="AK26725" s="1" t="s">
        <v>44</v>
      </c>
      <c r="AL26725" s="2">
        <v>43873</v>
      </c>
      <c r="AM26725" s="2">
        <v>43873</v>
      </c>
      <c r="AN26725" s="1" t="s">
        <v>191879</v>
      </c>
      <c r="AO26725">
        <v>27837</v>
      </c>
      <c r="AP26725" s="1" t="s">
        <v>191880</v>
      </c>
      <c r="AQ26725" s="1" t="s">
        <v>191881</v>
      </c>
    </row>
    <row r="26726" spans="1:43" x14ac:dyDescent="0.25">
      <c r="A26726" s="1" t="s">
        <v>44</v>
      </c>
      <c r="B26726" s="1" t="s">
        <v>44</v>
      </c>
      <c r="C26726" s="1" t="s">
        <v>191882</v>
      </c>
      <c r="D26726" s="1" t="s">
        <v>44</v>
      </c>
      <c r="E26726" s="1" t="s">
        <v>44</v>
      </c>
      <c r="F26726" s="1" t="s">
        <v>44</v>
      </c>
      <c r="G26726" s="1" t="s">
        <v>44</v>
      </c>
      <c r="H26726" s="1" t="s">
        <v>44</v>
      </c>
      <c r="I26726" s="1" t="s">
        <v>44</v>
      </c>
      <c r="J26726" s="1" t="s">
        <v>44</v>
      </c>
      <c r="K26726" s="1" t="s">
        <v>44</v>
      </c>
      <c r="L26726" s="1" t="s">
        <v>44</v>
      </c>
      <c r="M26726" s="1" t="s">
        <v>44</v>
      </c>
      <c r="N26726" s="1" t="s">
        <v>44</v>
      </c>
      <c r="O26726" s="1" t="s">
        <v>44</v>
      </c>
      <c r="P26726" s="1" t="s">
        <v>44</v>
      </c>
      <c r="Q26726" s="1" t="s">
        <v>44</v>
      </c>
      <c r="R26726" s="1" t="s">
        <v>44</v>
      </c>
      <c r="S26726" s="1" t="s">
        <v>44</v>
      </c>
      <c r="T26726" s="1" t="s">
        <v>56</v>
      </c>
      <c r="U26726" s="1" t="s">
        <v>280</v>
      </c>
      <c r="V26726" s="1" t="s">
        <v>281</v>
      </c>
      <c r="W26726" s="1" t="s">
        <v>44</v>
      </c>
      <c r="X26726" s="1" t="s">
        <v>44</v>
      </c>
      <c r="Y26726" s="1" t="s">
        <v>60</v>
      </c>
      <c r="Z26726" s="1" t="s">
        <v>44</v>
      </c>
      <c r="AA26726" s="1" t="s">
        <v>44</v>
      </c>
      <c r="AB26726" s="1" t="s">
        <v>44</v>
      </c>
      <c r="AC26726" s="1" t="s">
        <v>44</v>
      </c>
      <c r="AD26726" s="1" t="s">
        <v>64</v>
      </c>
      <c r="AE26726" s="1" t="s">
        <v>65</v>
      </c>
      <c r="AF26726" s="1" t="s">
        <v>285</v>
      </c>
      <c r="AG26726" s="1" t="s">
        <v>44</v>
      </c>
      <c r="AH26726" s="1" t="s">
        <v>68</v>
      </c>
      <c r="AI26726" s="1" t="s">
        <v>65</v>
      </c>
      <c r="AJ26726" s="1" t="s">
        <v>69</v>
      </c>
      <c r="AK26726" s="1" t="s">
        <v>44</v>
      </c>
      <c r="AL26726" s="2">
        <v>43873</v>
      </c>
      <c r="AM26726" s="2">
        <v>43873</v>
      </c>
      <c r="AN26726" s="1" t="s">
        <v>191883</v>
      </c>
      <c r="AO26726">
        <v>27838</v>
      </c>
      <c r="AP26726" s="1" t="s">
        <v>191884</v>
      </c>
      <c r="AQ26726" s="1" t="s">
        <v>191885</v>
      </c>
    </row>
    <row r="26727" spans="1:43" x14ac:dyDescent="0.25">
      <c r="A26727" s="1" t="s">
        <v>44</v>
      </c>
      <c r="B26727" s="1" t="s">
        <v>44</v>
      </c>
      <c r="C26727" s="1" t="s">
        <v>191886</v>
      </c>
      <c r="D26727" s="1" t="s">
        <v>44</v>
      </c>
      <c r="E26727" s="1" t="s">
        <v>44</v>
      </c>
      <c r="F26727" s="1" t="s">
        <v>44</v>
      </c>
      <c r="G26727" s="1" t="s">
        <v>44</v>
      </c>
      <c r="H26727" s="1" t="s">
        <v>44</v>
      </c>
      <c r="I26727" s="1" t="s">
        <v>44</v>
      </c>
      <c r="J26727" s="1" t="s">
        <v>44</v>
      </c>
      <c r="K26727" s="1" t="s">
        <v>44</v>
      </c>
      <c r="L26727" s="1" t="s">
        <v>44</v>
      </c>
      <c r="M26727" s="1" t="s">
        <v>44</v>
      </c>
      <c r="N26727" s="1" t="s">
        <v>44</v>
      </c>
      <c r="O26727" s="1" t="s">
        <v>44</v>
      </c>
      <c r="P26727" s="1" t="s">
        <v>44</v>
      </c>
      <c r="Q26727" s="1" t="s">
        <v>44</v>
      </c>
      <c r="R26727" s="1" t="s">
        <v>44</v>
      </c>
      <c r="S26727" s="1" t="s">
        <v>44</v>
      </c>
      <c r="T26727" s="1" t="s">
        <v>56</v>
      </c>
      <c r="U26727" s="1" t="s">
        <v>280</v>
      </c>
      <c r="V26727" s="1" t="s">
        <v>281</v>
      </c>
      <c r="W26727" s="1" t="s">
        <v>44</v>
      </c>
      <c r="X26727" s="1" t="s">
        <v>44</v>
      </c>
      <c r="Y26727" s="1" t="s">
        <v>60</v>
      </c>
      <c r="Z26727" s="1" t="s">
        <v>44</v>
      </c>
      <c r="AA26727" s="1" t="s">
        <v>44</v>
      </c>
      <c r="AB26727" s="1" t="s">
        <v>44</v>
      </c>
      <c r="AC26727" s="1" t="s">
        <v>44</v>
      </c>
      <c r="AD26727" s="1" t="s">
        <v>64</v>
      </c>
      <c r="AE26727" s="1" t="s">
        <v>65</v>
      </c>
      <c r="AF26727" s="1" t="s">
        <v>285</v>
      </c>
      <c r="AG26727" s="1" t="s">
        <v>44</v>
      </c>
      <c r="AH26727" s="1" t="s">
        <v>68</v>
      </c>
      <c r="AI26727" s="1" t="s">
        <v>65</v>
      </c>
      <c r="AJ26727" s="1" t="s">
        <v>69</v>
      </c>
      <c r="AK26727" s="1" t="s">
        <v>44</v>
      </c>
      <c r="AL26727" s="2">
        <v>43873</v>
      </c>
      <c r="AM26727" s="2">
        <v>43873</v>
      </c>
      <c r="AN26727" s="1" t="s">
        <v>191887</v>
      </c>
      <c r="AO26727">
        <v>27839</v>
      </c>
      <c r="AP26727" s="1" t="s">
        <v>191888</v>
      </c>
      <c r="AQ26727" s="1" t="s">
        <v>191889</v>
      </c>
    </row>
    <row r="26728" spans="1:43" x14ac:dyDescent="0.25">
      <c r="A26728" s="1" t="s">
        <v>44</v>
      </c>
      <c r="B26728" s="1" t="s">
        <v>44</v>
      </c>
      <c r="C26728" s="1" t="s">
        <v>191890</v>
      </c>
      <c r="D26728" s="1" t="s">
        <v>44</v>
      </c>
      <c r="E26728" s="1" t="s">
        <v>44</v>
      </c>
      <c r="F26728" s="1" t="s">
        <v>44</v>
      </c>
      <c r="G26728" s="1" t="s">
        <v>44</v>
      </c>
      <c r="H26728" s="1" t="s">
        <v>44</v>
      </c>
      <c r="I26728" s="1" t="s">
        <v>44</v>
      </c>
      <c r="J26728" s="1" t="s">
        <v>44</v>
      </c>
      <c r="K26728" s="1" t="s">
        <v>44</v>
      </c>
      <c r="L26728" s="1" t="s">
        <v>44</v>
      </c>
      <c r="M26728" s="1" t="s">
        <v>44</v>
      </c>
      <c r="N26728" s="1" t="s">
        <v>44</v>
      </c>
      <c r="O26728" s="1" t="s">
        <v>44</v>
      </c>
      <c r="P26728" s="1" t="s">
        <v>44</v>
      </c>
      <c r="Q26728" s="1" t="s">
        <v>44</v>
      </c>
      <c r="R26728" s="1" t="s">
        <v>44</v>
      </c>
      <c r="S26728" s="1" t="s">
        <v>44</v>
      </c>
      <c r="T26728" s="1" t="s">
        <v>56</v>
      </c>
      <c r="U26728" s="1" t="s">
        <v>280</v>
      </c>
      <c r="V26728" s="1" t="s">
        <v>281</v>
      </c>
      <c r="W26728" s="1" t="s">
        <v>44</v>
      </c>
      <c r="X26728" s="1" t="s">
        <v>44</v>
      </c>
      <c r="Y26728" s="1" t="s">
        <v>60</v>
      </c>
      <c r="Z26728" s="1" t="s">
        <v>44</v>
      </c>
      <c r="AA26728" s="1" t="s">
        <v>44</v>
      </c>
      <c r="AB26728" s="1" t="s">
        <v>44</v>
      </c>
      <c r="AC26728" s="1" t="s">
        <v>44</v>
      </c>
      <c r="AD26728" s="1" t="s">
        <v>64</v>
      </c>
      <c r="AE26728" s="1" t="s">
        <v>65</v>
      </c>
      <c r="AF26728" s="1" t="s">
        <v>285</v>
      </c>
      <c r="AG26728" s="1" t="s">
        <v>44</v>
      </c>
      <c r="AH26728" s="1" t="s">
        <v>68</v>
      </c>
      <c r="AI26728" s="1" t="s">
        <v>65</v>
      </c>
      <c r="AJ26728" s="1" t="s">
        <v>69</v>
      </c>
      <c r="AK26728" s="1" t="s">
        <v>44</v>
      </c>
      <c r="AL26728" s="2">
        <v>43873</v>
      </c>
      <c r="AM26728" s="2">
        <v>43873</v>
      </c>
      <c r="AN26728" s="1" t="s">
        <v>191891</v>
      </c>
      <c r="AO26728">
        <v>27840</v>
      </c>
      <c r="AP26728" s="1" t="s">
        <v>191892</v>
      </c>
      <c r="AQ26728" s="1" t="s">
        <v>191893</v>
      </c>
    </row>
    <row r="26729" spans="1:43" x14ac:dyDescent="0.25">
      <c r="A26729" s="1" t="s">
        <v>44</v>
      </c>
      <c r="B26729" s="1" t="s">
        <v>44</v>
      </c>
      <c r="C26729" s="1" t="s">
        <v>191894</v>
      </c>
      <c r="D26729" s="1" t="s">
        <v>44</v>
      </c>
      <c r="E26729" s="1" t="s">
        <v>44</v>
      </c>
      <c r="F26729" s="1" t="s">
        <v>44</v>
      </c>
      <c r="G26729" s="1" t="s">
        <v>44</v>
      </c>
      <c r="H26729" s="1" t="s">
        <v>44</v>
      </c>
      <c r="I26729" s="1" t="s">
        <v>44</v>
      </c>
      <c r="J26729" s="1" t="s">
        <v>44</v>
      </c>
      <c r="K26729" s="1" t="s">
        <v>44</v>
      </c>
      <c r="L26729" s="1" t="s">
        <v>44</v>
      </c>
      <c r="M26729" s="1" t="s">
        <v>44</v>
      </c>
      <c r="N26729" s="1" t="s">
        <v>44</v>
      </c>
      <c r="O26729" s="1" t="s">
        <v>44</v>
      </c>
      <c r="P26729" s="1" t="s">
        <v>44</v>
      </c>
      <c r="Q26729" s="1" t="s">
        <v>44</v>
      </c>
      <c r="R26729" s="1" t="s">
        <v>44</v>
      </c>
      <c r="S26729" s="1" t="s">
        <v>44</v>
      </c>
      <c r="T26729" s="1" t="s">
        <v>56</v>
      </c>
      <c r="U26729" s="1" t="s">
        <v>280</v>
      </c>
      <c r="V26729" s="1" t="s">
        <v>281</v>
      </c>
      <c r="W26729" s="1" t="s">
        <v>44</v>
      </c>
      <c r="X26729" s="1" t="s">
        <v>44</v>
      </c>
      <c r="Y26729" s="1" t="s">
        <v>60</v>
      </c>
      <c r="Z26729" s="1" t="s">
        <v>44</v>
      </c>
      <c r="AA26729" s="1" t="s">
        <v>44</v>
      </c>
      <c r="AB26729" s="1" t="s">
        <v>44</v>
      </c>
      <c r="AC26729" s="1" t="s">
        <v>44</v>
      </c>
      <c r="AD26729" s="1" t="s">
        <v>64</v>
      </c>
      <c r="AE26729" s="1" t="s">
        <v>65</v>
      </c>
      <c r="AF26729" s="1" t="s">
        <v>285</v>
      </c>
      <c r="AG26729" s="1" t="s">
        <v>44</v>
      </c>
      <c r="AH26729" s="1" t="s">
        <v>68</v>
      </c>
      <c r="AI26729" s="1" t="s">
        <v>65</v>
      </c>
      <c r="AJ26729" s="1" t="s">
        <v>69</v>
      </c>
      <c r="AK26729" s="1" t="s">
        <v>44</v>
      </c>
      <c r="AL26729" s="2">
        <v>43873</v>
      </c>
      <c r="AM26729" s="2">
        <v>43873</v>
      </c>
      <c r="AN26729" s="1" t="s">
        <v>191895</v>
      </c>
      <c r="AO26729">
        <v>27841</v>
      </c>
      <c r="AP26729" s="1" t="s">
        <v>191896</v>
      </c>
      <c r="AQ26729" s="1" t="s">
        <v>191897</v>
      </c>
    </row>
    <row r="26730" spans="1:43" x14ac:dyDescent="0.25">
      <c r="A26730" s="1" t="s">
        <v>44</v>
      </c>
      <c r="B26730" s="1" t="s">
        <v>44</v>
      </c>
      <c r="C26730" s="1" t="s">
        <v>191898</v>
      </c>
      <c r="D26730" s="1" t="s">
        <v>44</v>
      </c>
      <c r="E26730" s="1" t="s">
        <v>44</v>
      </c>
      <c r="F26730" s="1" t="s">
        <v>44</v>
      </c>
      <c r="G26730" s="1" t="s">
        <v>44</v>
      </c>
      <c r="H26730" s="1" t="s">
        <v>44</v>
      </c>
      <c r="I26730" s="1" t="s">
        <v>44</v>
      </c>
      <c r="J26730" s="1" t="s">
        <v>44</v>
      </c>
      <c r="K26730" s="1" t="s">
        <v>44</v>
      </c>
      <c r="L26730" s="1" t="s">
        <v>44</v>
      </c>
      <c r="M26730" s="1" t="s">
        <v>44</v>
      </c>
      <c r="N26730" s="1" t="s">
        <v>44</v>
      </c>
      <c r="O26730" s="1" t="s">
        <v>44</v>
      </c>
      <c r="P26730" s="1" t="s">
        <v>44</v>
      </c>
      <c r="Q26730" s="1" t="s">
        <v>44</v>
      </c>
      <c r="R26730" s="1" t="s">
        <v>44</v>
      </c>
      <c r="S26730" s="1" t="s">
        <v>44</v>
      </c>
      <c r="T26730" s="1" t="s">
        <v>56</v>
      </c>
      <c r="U26730" s="1" t="s">
        <v>280</v>
      </c>
      <c r="V26730" s="1" t="s">
        <v>281</v>
      </c>
      <c r="W26730" s="1" t="s">
        <v>44</v>
      </c>
      <c r="X26730" s="1" t="s">
        <v>44</v>
      </c>
      <c r="Y26730" s="1" t="s">
        <v>60</v>
      </c>
      <c r="Z26730" s="1" t="s">
        <v>44</v>
      </c>
      <c r="AA26730" s="1" t="s">
        <v>44</v>
      </c>
      <c r="AB26730" s="1" t="s">
        <v>44</v>
      </c>
      <c r="AC26730" s="1" t="s">
        <v>44</v>
      </c>
      <c r="AD26730" s="1" t="s">
        <v>64</v>
      </c>
      <c r="AE26730" s="1" t="s">
        <v>65</v>
      </c>
      <c r="AF26730" s="1" t="s">
        <v>285</v>
      </c>
      <c r="AG26730" s="1" t="s">
        <v>44</v>
      </c>
      <c r="AH26730" s="1" t="s">
        <v>68</v>
      </c>
      <c r="AI26730" s="1" t="s">
        <v>65</v>
      </c>
      <c r="AJ26730" s="1" t="s">
        <v>69</v>
      </c>
      <c r="AK26730" s="1" t="s">
        <v>44</v>
      </c>
      <c r="AL26730" s="2">
        <v>43873</v>
      </c>
      <c r="AM26730" s="2">
        <v>43873</v>
      </c>
      <c r="AN26730" s="1" t="s">
        <v>191899</v>
      </c>
      <c r="AO26730">
        <v>27842</v>
      </c>
      <c r="AP26730" s="1" t="s">
        <v>191900</v>
      </c>
      <c r="AQ26730" s="1" t="s">
        <v>191901</v>
      </c>
    </row>
    <row r="26731" spans="1:43" x14ac:dyDescent="0.25">
      <c r="A26731" s="1" t="s">
        <v>191902</v>
      </c>
      <c r="B26731" s="1" t="s">
        <v>44</v>
      </c>
      <c r="C26731" s="1" t="s">
        <v>66437</v>
      </c>
      <c r="D26731" s="1" t="s">
        <v>44</v>
      </c>
      <c r="E26731" s="1" t="s">
        <v>191903</v>
      </c>
      <c r="F26731" s="1" t="s">
        <v>191904</v>
      </c>
      <c r="G26731" s="1" t="s">
        <v>6271</v>
      </c>
      <c r="H26731" s="1" t="s">
        <v>191905</v>
      </c>
      <c r="I26731" s="1" t="s">
        <v>191906</v>
      </c>
      <c r="J26731" s="1" t="s">
        <v>50</v>
      </c>
      <c r="K26731" s="1" t="s">
        <v>943</v>
      </c>
      <c r="L26731" s="1" t="s">
        <v>44</v>
      </c>
      <c r="M26731" s="1" t="s">
        <v>44</v>
      </c>
      <c r="N26731" s="1" t="s">
        <v>44</v>
      </c>
      <c r="O26731" s="1" t="s">
        <v>44</v>
      </c>
      <c r="P26731" s="1" t="s">
        <v>191907</v>
      </c>
      <c r="Q26731" s="1" t="s">
        <v>44</v>
      </c>
      <c r="R26731" s="1" t="s">
        <v>44</v>
      </c>
      <c r="S26731" s="1" t="s">
        <v>44</v>
      </c>
      <c r="T26731" s="1" t="s">
        <v>56</v>
      </c>
      <c r="U26731" s="1" t="s">
        <v>280</v>
      </c>
      <c r="V26731" s="1" t="s">
        <v>281</v>
      </c>
      <c r="W26731" s="1" t="s">
        <v>31120</v>
      </c>
      <c r="X26731" s="1" t="s">
        <v>44</v>
      </c>
      <c r="Y26731" s="1" t="s">
        <v>60</v>
      </c>
      <c r="Z26731" s="1" t="s">
        <v>44</v>
      </c>
      <c r="AA26731" s="1" t="s">
        <v>191908</v>
      </c>
      <c r="AB26731" s="1" t="s">
        <v>191909</v>
      </c>
      <c r="AC26731" s="1" t="s">
        <v>44</v>
      </c>
      <c r="AD26731" s="1" t="s">
        <v>64</v>
      </c>
      <c r="AE26731" s="1" t="s">
        <v>65</v>
      </c>
      <c r="AF26731" s="1" t="s">
        <v>285</v>
      </c>
      <c r="AG26731" s="1" t="s">
        <v>191910</v>
      </c>
      <c r="AH26731" s="1" t="s">
        <v>68</v>
      </c>
      <c r="AI26731" s="1" t="s">
        <v>65</v>
      </c>
      <c r="AJ26731" s="1" t="s">
        <v>69</v>
      </c>
      <c r="AK26731" s="1" t="s">
        <v>44</v>
      </c>
      <c r="AL26731" s="2">
        <v>43929</v>
      </c>
      <c r="AM26731" s="2">
        <v>43929</v>
      </c>
      <c r="AN26731" s="1" t="s">
        <v>191911</v>
      </c>
      <c r="AO26731">
        <v>27843</v>
      </c>
      <c r="AP26731" s="1" t="s">
        <v>191912</v>
      </c>
      <c r="AQ26731" s="1" t="s">
        <v>191913</v>
      </c>
    </row>
    <row r="26732" spans="1:43" x14ac:dyDescent="0.25">
      <c r="A26732" s="1" t="s">
        <v>44</v>
      </c>
      <c r="B26732" s="1" t="s">
        <v>44</v>
      </c>
      <c r="C26732" s="1" t="s">
        <v>191914</v>
      </c>
      <c r="D26732" s="1" t="s">
        <v>44</v>
      </c>
      <c r="E26732" s="1" t="s">
        <v>44</v>
      </c>
      <c r="F26732" s="1" t="s">
        <v>44</v>
      </c>
      <c r="G26732" s="1" t="s">
        <v>44</v>
      </c>
      <c r="H26732" s="1" t="s">
        <v>44</v>
      </c>
      <c r="I26732" s="1" t="s">
        <v>44</v>
      </c>
      <c r="J26732" s="1" t="s">
        <v>44</v>
      </c>
      <c r="K26732" s="1" t="s">
        <v>44</v>
      </c>
      <c r="L26732" s="1" t="s">
        <v>44</v>
      </c>
      <c r="M26732" s="1" t="s">
        <v>44</v>
      </c>
      <c r="N26732" s="1" t="s">
        <v>44</v>
      </c>
      <c r="O26732" s="1" t="s">
        <v>44</v>
      </c>
      <c r="P26732" s="1" t="s">
        <v>44</v>
      </c>
      <c r="Q26732" s="1" t="s">
        <v>44</v>
      </c>
      <c r="R26732" s="1" t="s">
        <v>44</v>
      </c>
      <c r="S26732" s="1" t="s">
        <v>44</v>
      </c>
      <c r="T26732" s="1" t="s">
        <v>56</v>
      </c>
      <c r="U26732" s="1" t="s">
        <v>280</v>
      </c>
      <c r="V26732" s="1" t="s">
        <v>281</v>
      </c>
      <c r="W26732" s="1" t="s">
        <v>44</v>
      </c>
      <c r="X26732" s="1" t="s">
        <v>44</v>
      </c>
      <c r="Y26732" s="1" t="s">
        <v>60</v>
      </c>
      <c r="Z26732" s="1" t="s">
        <v>44</v>
      </c>
      <c r="AA26732" s="1" t="s">
        <v>44</v>
      </c>
      <c r="AB26732" s="1" t="s">
        <v>44</v>
      </c>
      <c r="AC26732" s="1" t="s">
        <v>44</v>
      </c>
      <c r="AD26732" s="1" t="s">
        <v>64</v>
      </c>
      <c r="AE26732" s="1" t="s">
        <v>65</v>
      </c>
      <c r="AF26732" s="1" t="s">
        <v>285</v>
      </c>
      <c r="AG26732" s="1" t="s">
        <v>44</v>
      </c>
      <c r="AH26732" s="1" t="s">
        <v>68</v>
      </c>
      <c r="AI26732" s="1" t="s">
        <v>65</v>
      </c>
      <c r="AJ26732" s="1" t="s">
        <v>69</v>
      </c>
      <c r="AK26732" s="1" t="s">
        <v>44</v>
      </c>
      <c r="AL26732" s="2">
        <v>43874</v>
      </c>
      <c r="AM26732" s="2">
        <v>43874</v>
      </c>
      <c r="AN26732" s="1" t="s">
        <v>191915</v>
      </c>
      <c r="AO26732">
        <v>27844</v>
      </c>
      <c r="AP26732" s="1" t="s">
        <v>191916</v>
      </c>
      <c r="AQ26732" s="1" t="s">
        <v>191917</v>
      </c>
    </row>
    <row r="26733" spans="1:43" x14ac:dyDescent="0.25">
      <c r="A26733" s="1" t="s">
        <v>44</v>
      </c>
      <c r="B26733" s="1" t="s">
        <v>44</v>
      </c>
      <c r="C26733" s="1" t="s">
        <v>191918</v>
      </c>
      <c r="D26733" s="1" t="s">
        <v>44</v>
      </c>
      <c r="E26733" s="1" t="s">
        <v>44</v>
      </c>
      <c r="F26733" s="1" t="s">
        <v>44</v>
      </c>
      <c r="G26733" s="1" t="s">
        <v>44</v>
      </c>
      <c r="H26733" s="1" t="s">
        <v>44</v>
      </c>
      <c r="I26733" s="1" t="s">
        <v>44</v>
      </c>
      <c r="J26733" s="1" t="s">
        <v>44</v>
      </c>
      <c r="K26733" s="1" t="s">
        <v>44</v>
      </c>
      <c r="L26733" s="1" t="s">
        <v>44</v>
      </c>
      <c r="M26733" s="1" t="s">
        <v>44</v>
      </c>
      <c r="N26733" s="1" t="s">
        <v>44</v>
      </c>
      <c r="O26733" s="1" t="s">
        <v>44</v>
      </c>
      <c r="P26733" s="1" t="s">
        <v>44</v>
      </c>
      <c r="Q26733" s="1" t="s">
        <v>44</v>
      </c>
      <c r="R26733" s="1" t="s">
        <v>44</v>
      </c>
      <c r="S26733" s="1" t="s">
        <v>44</v>
      </c>
      <c r="T26733" s="1" t="s">
        <v>56</v>
      </c>
      <c r="U26733" s="1" t="s">
        <v>280</v>
      </c>
      <c r="V26733" s="1" t="s">
        <v>281</v>
      </c>
      <c r="W26733" s="1" t="s">
        <v>44</v>
      </c>
      <c r="X26733" s="1" t="s">
        <v>44</v>
      </c>
      <c r="Y26733" s="1" t="s">
        <v>60</v>
      </c>
      <c r="Z26733" s="1" t="s">
        <v>44</v>
      </c>
      <c r="AA26733" s="1" t="s">
        <v>44</v>
      </c>
      <c r="AB26733" s="1" t="s">
        <v>44</v>
      </c>
      <c r="AC26733" s="1" t="s">
        <v>44</v>
      </c>
      <c r="AD26733" s="1" t="s">
        <v>64</v>
      </c>
      <c r="AE26733" s="1" t="s">
        <v>65</v>
      </c>
      <c r="AF26733" s="1" t="s">
        <v>285</v>
      </c>
      <c r="AG26733" s="1" t="s">
        <v>44</v>
      </c>
      <c r="AH26733" s="1" t="s">
        <v>68</v>
      </c>
      <c r="AI26733" s="1" t="s">
        <v>65</v>
      </c>
      <c r="AJ26733" s="1" t="s">
        <v>69</v>
      </c>
      <c r="AK26733" s="1" t="s">
        <v>44</v>
      </c>
      <c r="AL26733" s="2">
        <v>43874</v>
      </c>
      <c r="AM26733" s="2">
        <v>43874</v>
      </c>
      <c r="AN26733" s="1" t="s">
        <v>191919</v>
      </c>
      <c r="AO26733">
        <v>27845</v>
      </c>
      <c r="AP26733" s="1" t="s">
        <v>191920</v>
      </c>
      <c r="AQ26733" s="1" t="s">
        <v>191921</v>
      </c>
    </row>
    <row r="26734" spans="1:43" x14ac:dyDescent="0.25">
      <c r="A26734" s="1" t="s">
        <v>191922</v>
      </c>
      <c r="B26734" s="1" t="s">
        <v>44</v>
      </c>
      <c r="C26734" s="1" t="s">
        <v>191923</v>
      </c>
      <c r="D26734" s="1" t="s">
        <v>44</v>
      </c>
      <c r="E26734" s="1" t="s">
        <v>191924</v>
      </c>
      <c r="F26734" s="1" t="s">
        <v>191925</v>
      </c>
      <c r="G26734" s="1" t="s">
        <v>18079</v>
      </c>
      <c r="H26734" s="1" t="s">
        <v>191926</v>
      </c>
      <c r="I26734" s="1" t="s">
        <v>191927</v>
      </c>
      <c r="J26734" s="1" t="s">
        <v>50</v>
      </c>
      <c r="K26734" s="1" t="s">
        <v>51</v>
      </c>
      <c r="L26734" s="1" t="s">
        <v>191928</v>
      </c>
      <c r="M26734" s="1" t="s">
        <v>44</v>
      </c>
      <c r="N26734" s="1" t="s">
        <v>44</v>
      </c>
      <c r="O26734" s="1" t="s">
        <v>44</v>
      </c>
      <c r="P26734" s="1" t="s">
        <v>191929</v>
      </c>
      <c r="Q26734" s="1" t="s">
        <v>44</v>
      </c>
      <c r="R26734" s="1" t="s">
        <v>44</v>
      </c>
      <c r="S26734" s="1" t="s">
        <v>44</v>
      </c>
      <c r="T26734" s="1" t="s">
        <v>56</v>
      </c>
      <c r="U26734" s="1" t="s">
        <v>280</v>
      </c>
      <c r="V26734" s="1" t="s">
        <v>281</v>
      </c>
      <c r="W26734" s="1" t="s">
        <v>31120</v>
      </c>
      <c r="X26734" s="1" t="s">
        <v>44</v>
      </c>
      <c r="Y26734" s="1" t="s">
        <v>60</v>
      </c>
      <c r="Z26734" s="1" t="s">
        <v>44</v>
      </c>
      <c r="AA26734" s="1" t="s">
        <v>191930</v>
      </c>
      <c r="AB26734" s="1" t="s">
        <v>191931</v>
      </c>
      <c r="AC26734" s="1" t="s">
        <v>63</v>
      </c>
      <c r="AD26734" s="1" t="s">
        <v>64</v>
      </c>
      <c r="AE26734" s="1" t="s">
        <v>65</v>
      </c>
      <c r="AF26734" s="1" t="s">
        <v>285</v>
      </c>
      <c r="AG26734" s="1" t="s">
        <v>191932</v>
      </c>
      <c r="AH26734" s="1" t="s">
        <v>68</v>
      </c>
      <c r="AI26734" s="1" t="s">
        <v>65</v>
      </c>
      <c r="AJ26734" s="1" t="s">
        <v>69</v>
      </c>
      <c r="AK26734" s="1" t="s">
        <v>44</v>
      </c>
      <c r="AL26734" s="2">
        <v>43874</v>
      </c>
      <c r="AM26734" s="2">
        <v>43874</v>
      </c>
      <c r="AN26734" s="1" t="s">
        <v>191933</v>
      </c>
      <c r="AO26734">
        <v>27846</v>
      </c>
      <c r="AP26734" s="1" t="s">
        <v>191934</v>
      </c>
      <c r="AQ26734" s="1" t="s">
        <v>191935</v>
      </c>
    </row>
    <row r="26735" spans="1:43" x14ac:dyDescent="0.25">
      <c r="A26735" s="1" t="s">
        <v>44</v>
      </c>
      <c r="B26735" s="1" t="s">
        <v>44</v>
      </c>
      <c r="C26735" s="1" t="s">
        <v>191936</v>
      </c>
      <c r="D26735" s="1" t="s">
        <v>44</v>
      </c>
      <c r="E26735" s="1" t="s">
        <v>44</v>
      </c>
      <c r="F26735" s="1" t="s">
        <v>44</v>
      </c>
      <c r="G26735" s="1" t="s">
        <v>44</v>
      </c>
      <c r="H26735" s="1" t="s">
        <v>44</v>
      </c>
      <c r="I26735" s="1" t="s">
        <v>44</v>
      </c>
      <c r="J26735" s="1" t="s">
        <v>44</v>
      </c>
      <c r="K26735" s="1" t="s">
        <v>44</v>
      </c>
      <c r="L26735" s="1" t="s">
        <v>44</v>
      </c>
      <c r="M26735" s="1" t="s">
        <v>44</v>
      </c>
      <c r="N26735" s="1" t="s">
        <v>44</v>
      </c>
      <c r="O26735" s="1" t="s">
        <v>44</v>
      </c>
      <c r="P26735" s="1" t="s">
        <v>44</v>
      </c>
      <c r="Q26735" s="1" t="s">
        <v>44</v>
      </c>
      <c r="R26735" s="1" t="s">
        <v>44</v>
      </c>
      <c r="S26735" s="1" t="s">
        <v>44</v>
      </c>
      <c r="T26735" s="1" t="s">
        <v>56</v>
      </c>
      <c r="U26735" s="1" t="s">
        <v>280</v>
      </c>
      <c r="V26735" s="1" t="s">
        <v>281</v>
      </c>
      <c r="W26735" s="1" t="s">
        <v>44</v>
      </c>
      <c r="X26735" s="1" t="s">
        <v>44</v>
      </c>
      <c r="Y26735" s="1" t="s">
        <v>60</v>
      </c>
      <c r="Z26735" s="1" t="s">
        <v>44</v>
      </c>
      <c r="AA26735" s="1" t="s">
        <v>44</v>
      </c>
      <c r="AB26735" s="1" t="s">
        <v>44</v>
      </c>
      <c r="AC26735" s="1" t="s">
        <v>44</v>
      </c>
      <c r="AD26735" s="1" t="s">
        <v>64</v>
      </c>
      <c r="AE26735" s="1" t="s">
        <v>65</v>
      </c>
      <c r="AF26735" s="1" t="s">
        <v>285</v>
      </c>
      <c r="AG26735" s="1" t="s">
        <v>44</v>
      </c>
      <c r="AH26735" s="1" t="s">
        <v>68</v>
      </c>
      <c r="AI26735" s="1" t="s">
        <v>65</v>
      </c>
      <c r="AJ26735" s="1" t="s">
        <v>69</v>
      </c>
      <c r="AK26735" s="1" t="s">
        <v>44</v>
      </c>
      <c r="AL26735" s="2">
        <v>43874</v>
      </c>
      <c r="AM26735" s="2">
        <v>43874</v>
      </c>
      <c r="AN26735" s="1" t="s">
        <v>191937</v>
      </c>
      <c r="AO26735">
        <v>27847</v>
      </c>
      <c r="AP26735" s="1" t="s">
        <v>191938</v>
      </c>
      <c r="AQ26735" s="1" t="s">
        <v>191939</v>
      </c>
    </row>
    <row r="26736" spans="1:43" x14ac:dyDescent="0.25">
      <c r="A26736" s="1" t="s">
        <v>44</v>
      </c>
      <c r="B26736" s="1" t="s">
        <v>44</v>
      </c>
      <c r="C26736" s="1" t="s">
        <v>191940</v>
      </c>
      <c r="D26736" s="1" t="s">
        <v>44</v>
      </c>
      <c r="E26736" s="1" t="s">
        <v>44</v>
      </c>
      <c r="F26736" s="1" t="s">
        <v>44</v>
      </c>
      <c r="G26736" s="1" t="s">
        <v>44</v>
      </c>
      <c r="H26736" s="1" t="s">
        <v>44</v>
      </c>
      <c r="I26736" s="1" t="s">
        <v>44</v>
      </c>
      <c r="J26736" s="1" t="s">
        <v>44</v>
      </c>
      <c r="K26736" s="1" t="s">
        <v>44</v>
      </c>
      <c r="L26736" s="1" t="s">
        <v>44</v>
      </c>
      <c r="M26736" s="1" t="s">
        <v>44</v>
      </c>
      <c r="N26736" s="1" t="s">
        <v>44</v>
      </c>
      <c r="O26736" s="1" t="s">
        <v>44</v>
      </c>
      <c r="P26736" s="1" t="s">
        <v>44</v>
      </c>
      <c r="Q26736" s="1" t="s">
        <v>44</v>
      </c>
      <c r="R26736" s="1" t="s">
        <v>44</v>
      </c>
      <c r="S26736" s="1" t="s">
        <v>44</v>
      </c>
      <c r="T26736" s="1" t="s">
        <v>56</v>
      </c>
      <c r="U26736" s="1" t="s">
        <v>280</v>
      </c>
      <c r="V26736" s="1" t="s">
        <v>281</v>
      </c>
      <c r="W26736" s="1" t="s">
        <v>44</v>
      </c>
      <c r="X26736" s="1" t="s">
        <v>44</v>
      </c>
      <c r="Y26736" s="1" t="s">
        <v>60</v>
      </c>
      <c r="Z26736" s="1" t="s">
        <v>44</v>
      </c>
      <c r="AA26736" s="1" t="s">
        <v>44</v>
      </c>
      <c r="AB26736" s="1" t="s">
        <v>44</v>
      </c>
      <c r="AC26736" s="1" t="s">
        <v>44</v>
      </c>
      <c r="AD26736" s="1" t="s">
        <v>64</v>
      </c>
      <c r="AE26736" s="1" t="s">
        <v>65</v>
      </c>
      <c r="AF26736" s="1" t="s">
        <v>285</v>
      </c>
      <c r="AG26736" s="1" t="s">
        <v>44</v>
      </c>
      <c r="AH26736" s="1" t="s">
        <v>68</v>
      </c>
      <c r="AI26736" s="1" t="s">
        <v>65</v>
      </c>
      <c r="AJ26736" s="1" t="s">
        <v>69</v>
      </c>
      <c r="AK26736" s="1" t="s">
        <v>44</v>
      </c>
      <c r="AL26736" s="2">
        <v>43874</v>
      </c>
      <c r="AM26736" s="2">
        <v>43874</v>
      </c>
      <c r="AN26736" s="1" t="s">
        <v>191941</v>
      </c>
      <c r="AO26736">
        <v>27848</v>
      </c>
      <c r="AP26736" s="1" t="s">
        <v>191942</v>
      </c>
      <c r="AQ26736" s="1" t="s">
        <v>191943</v>
      </c>
    </row>
    <row r="26737" spans="1:43" x14ac:dyDescent="0.25">
      <c r="A26737" s="1" t="s">
        <v>44</v>
      </c>
      <c r="B26737" s="1" t="s">
        <v>44</v>
      </c>
      <c r="C26737" s="1" t="s">
        <v>191944</v>
      </c>
      <c r="D26737" s="1" t="s">
        <v>44</v>
      </c>
      <c r="E26737" s="1" t="s">
        <v>44</v>
      </c>
      <c r="F26737" s="1" t="s">
        <v>44</v>
      </c>
      <c r="G26737" s="1" t="s">
        <v>44</v>
      </c>
      <c r="H26737" s="1" t="s">
        <v>44</v>
      </c>
      <c r="I26737" s="1" t="s">
        <v>44</v>
      </c>
      <c r="J26737" s="1" t="s">
        <v>44</v>
      </c>
      <c r="K26737" s="1" t="s">
        <v>44</v>
      </c>
      <c r="L26737" s="1" t="s">
        <v>44</v>
      </c>
      <c r="M26737" s="1" t="s">
        <v>44</v>
      </c>
      <c r="N26737" s="1" t="s">
        <v>44</v>
      </c>
      <c r="O26737" s="1" t="s">
        <v>44</v>
      </c>
      <c r="P26737" s="1" t="s">
        <v>44</v>
      </c>
      <c r="Q26737" s="1" t="s">
        <v>44</v>
      </c>
      <c r="R26737" s="1" t="s">
        <v>44</v>
      </c>
      <c r="S26737" s="1" t="s">
        <v>44</v>
      </c>
      <c r="T26737" s="1" t="s">
        <v>56</v>
      </c>
      <c r="U26737" s="1" t="s">
        <v>280</v>
      </c>
      <c r="V26737" s="1" t="s">
        <v>281</v>
      </c>
      <c r="W26737" s="1" t="s">
        <v>44</v>
      </c>
      <c r="X26737" s="1" t="s">
        <v>44</v>
      </c>
      <c r="Y26737" s="1" t="s">
        <v>60</v>
      </c>
      <c r="Z26737" s="1" t="s">
        <v>44</v>
      </c>
      <c r="AA26737" s="1" t="s">
        <v>44</v>
      </c>
      <c r="AB26737" s="1" t="s">
        <v>44</v>
      </c>
      <c r="AC26737" s="1" t="s">
        <v>44</v>
      </c>
      <c r="AD26737" s="1" t="s">
        <v>64</v>
      </c>
      <c r="AE26737" s="1" t="s">
        <v>65</v>
      </c>
      <c r="AF26737" s="1" t="s">
        <v>285</v>
      </c>
      <c r="AG26737" s="1" t="s">
        <v>44</v>
      </c>
      <c r="AH26737" s="1" t="s">
        <v>68</v>
      </c>
      <c r="AI26737" s="1" t="s">
        <v>65</v>
      </c>
      <c r="AJ26737" s="1" t="s">
        <v>69</v>
      </c>
      <c r="AK26737" s="1" t="s">
        <v>44</v>
      </c>
      <c r="AL26737" s="2">
        <v>43874</v>
      </c>
      <c r="AM26737" s="2">
        <v>43874</v>
      </c>
      <c r="AN26737" s="1" t="s">
        <v>191945</v>
      </c>
      <c r="AO26737">
        <v>27849</v>
      </c>
      <c r="AP26737" s="1" t="s">
        <v>191946</v>
      </c>
      <c r="AQ26737" s="1" t="s">
        <v>191947</v>
      </c>
    </row>
    <row r="26738" spans="1:43" x14ac:dyDescent="0.25">
      <c r="A26738" s="1" t="s">
        <v>44</v>
      </c>
      <c r="B26738" s="1" t="s">
        <v>44</v>
      </c>
      <c r="C26738" s="1" t="s">
        <v>191948</v>
      </c>
      <c r="D26738" s="1" t="s">
        <v>44</v>
      </c>
      <c r="E26738" s="1" t="s">
        <v>44</v>
      </c>
      <c r="F26738" s="1" t="s">
        <v>44</v>
      </c>
      <c r="G26738" s="1" t="s">
        <v>44</v>
      </c>
      <c r="H26738" s="1" t="s">
        <v>44</v>
      </c>
      <c r="I26738" s="1" t="s">
        <v>44</v>
      </c>
      <c r="J26738" s="1" t="s">
        <v>44</v>
      </c>
      <c r="K26738" s="1" t="s">
        <v>44</v>
      </c>
      <c r="L26738" s="1" t="s">
        <v>44</v>
      </c>
      <c r="M26738" s="1" t="s">
        <v>44</v>
      </c>
      <c r="N26738" s="1" t="s">
        <v>44</v>
      </c>
      <c r="O26738" s="1" t="s">
        <v>44</v>
      </c>
      <c r="P26738" s="1" t="s">
        <v>44</v>
      </c>
      <c r="Q26738" s="1" t="s">
        <v>44</v>
      </c>
      <c r="R26738" s="1" t="s">
        <v>44</v>
      </c>
      <c r="S26738" s="1" t="s">
        <v>44</v>
      </c>
      <c r="T26738" s="1" t="s">
        <v>56</v>
      </c>
      <c r="U26738" s="1" t="s">
        <v>280</v>
      </c>
      <c r="V26738" s="1" t="s">
        <v>281</v>
      </c>
      <c r="W26738" s="1" t="s">
        <v>44</v>
      </c>
      <c r="X26738" s="1" t="s">
        <v>44</v>
      </c>
      <c r="Y26738" s="1" t="s">
        <v>60</v>
      </c>
      <c r="Z26738" s="1" t="s">
        <v>44</v>
      </c>
      <c r="AA26738" s="1" t="s">
        <v>44</v>
      </c>
      <c r="AB26738" s="1" t="s">
        <v>44</v>
      </c>
      <c r="AC26738" s="1" t="s">
        <v>44</v>
      </c>
      <c r="AD26738" s="1" t="s">
        <v>64</v>
      </c>
      <c r="AE26738" s="1" t="s">
        <v>65</v>
      </c>
      <c r="AF26738" s="1" t="s">
        <v>285</v>
      </c>
      <c r="AG26738" s="1" t="s">
        <v>44</v>
      </c>
      <c r="AH26738" s="1" t="s">
        <v>68</v>
      </c>
      <c r="AI26738" s="1" t="s">
        <v>65</v>
      </c>
      <c r="AJ26738" s="1" t="s">
        <v>69</v>
      </c>
      <c r="AK26738" s="1" t="s">
        <v>44</v>
      </c>
      <c r="AL26738" s="2">
        <v>43874</v>
      </c>
      <c r="AM26738" s="2">
        <v>43874</v>
      </c>
      <c r="AN26738" s="1" t="s">
        <v>191949</v>
      </c>
      <c r="AO26738">
        <v>27850</v>
      </c>
      <c r="AP26738" s="1" t="s">
        <v>191950</v>
      </c>
      <c r="AQ26738" s="1" t="s">
        <v>191951</v>
      </c>
    </row>
    <row r="26739" spans="1:43" x14ac:dyDescent="0.25">
      <c r="A26739" s="1" t="s">
        <v>191952</v>
      </c>
      <c r="B26739" s="1" t="s">
        <v>44</v>
      </c>
      <c r="C26739" s="1" t="s">
        <v>191953</v>
      </c>
      <c r="D26739" s="1" t="s">
        <v>44</v>
      </c>
      <c r="E26739" s="1" t="s">
        <v>191924</v>
      </c>
      <c r="F26739" s="1" t="s">
        <v>191954</v>
      </c>
      <c r="G26739" s="1" t="s">
        <v>6271</v>
      </c>
      <c r="H26739" s="1" t="s">
        <v>191955</v>
      </c>
      <c r="I26739" s="1" t="s">
        <v>191956</v>
      </c>
      <c r="J26739" s="1" t="s">
        <v>50</v>
      </c>
      <c r="K26739" s="1" t="s">
        <v>51</v>
      </c>
      <c r="L26739" s="1" t="s">
        <v>1135</v>
      </c>
      <c r="M26739" s="1" t="s">
        <v>44</v>
      </c>
      <c r="N26739" s="1" t="s">
        <v>44</v>
      </c>
      <c r="O26739" s="1" t="s">
        <v>44</v>
      </c>
      <c r="P26739" s="1" t="s">
        <v>191957</v>
      </c>
      <c r="Q26739" s="1" t="s">
        <v>44</v>
      </c>
      <c r="R26739" s="1" t="s">
        <v>44</v>
      </c>
      <c r="S26739" s="1" t="s">
        <v>44</v>
      </c>
      <c r="T26739" s="1" t="s">
        <v>56</v>
      </c>
      <c r="U26739" s="1" t="s">
        <v>280</v>
      </c>
      <c r="V26739" s="1" t="s">
        <v>281</v>
      </c>
      <c r="W26739" s="1" t="s">
        <v>31120</v>
      </c>
      <c r="X26739" s="1" t="s">
        <v>28162</v>
      </c>
      <c r="Y26739" s="1" t="s">
        <v>60</v>
      </c>
      <c r="Z26739" s="1" t="s">
        <v>44</v>
      </c>
      <c r="AA26739" s="1" t="s">
        <v>191958</v>
      </c>
      <c r="AB26739" s="1" t="s">
        <v>191959</v>
      </c>
      <c r="AC26739" s="1" t="s">
        <v>63</v>
      </c>
      <c r="AD26739" s="1" t="s">
        <v>64</v>
      </c>
      <c r="AE26739" s="1" t="s">
        <v>65</v>
      </c>
      <c r="AF26739" s="1" t="s">
        <v>285</v>
      </c>
      <c r="AG26739" s="1" t="s">
        <v>191960</v>
      </c>
      <c r="AH26739" s="1" t="s">
        <v>68</v>
      </c>
      <c r="AI26739" s="1" t="s">
        <v>65</v>
      </c>
      <c r="AJ26739" s="1" t="s">
        <v>69</v>
      </c>
      <c r="AK26739" s="1" t="s">
        <v>44</v>
      </c>
      <c r="AL26739" s="2">
        <v>43874</v>
      </c>
      <c r="AM26739" s="2">
        <v>43874</v>
      </c>
      <c r="AN26739" s="1" t="s">
        <v>191961</v>
      </c>
      <c r="AO26739">
        <v>27851</v>
      </c>
      <c r="AP26739" s="1" t="s">
        <v>191962</v>
      </c>
      <c r="AQ26739" s="1" t="s">
        <v>191963</v>
      </c>
    </row>
    <row r="26740" spans="1:43" x14ac:dyDescent="0.25">
      <c r="A26740" s="1" t="s">
        <v>44</v>
      </c>
      <c r="B26740" s="1" t="s">
        <v>44</v>
      </c>
      <c r="C26740" s="1" t="s">
        <v>191964</v>
      </c>
      <c r="D26740" s="1" t="s">
        <v>44</v>
      </c>
      <c r="E26740" s="1" t="s">
        <v>44</v>
      </c>
      <c r="F26740" s="1" t="s">
        <v>44</v>
      </c>
      <c r="G26740" s="1" t="s">
        <v>44</v>
      </c>
      <c r="H26740" s="1" t="s">
        <v>44</v>
      </c>
      <c r="I26740" s="1" t="s">
        <v>44</v>
      </c>
      <c r="J26740" s="1" t="s">
        <v>44</v>
      </c>
      <c r="K26740" s="1" t="s">
        <v>44</v>
      </c>
      <c r="L26740" s="1" t="s">
        <v>44</v>
      </c>
      <c r="M26740" s="1" t="s">
        <v>44</v>
      </c>
      <c r="N26740" s="1" t="s">
        <v>44</v>
      </c>
      <c r="O26740" s="1" t="s">
        <v>44</v>
      </c>
      <c r="P26740" s="1" t="s">
        <v>44</v>
      </c>
      <c r="Q26740" s="1" t="s">
        <v>44</v>
      </c>
      <c r="R26740" s="1" t="s">
        <v>44</v>
      </c>
      <c r="S26740" s="1" t="s">
        <v>44</v>
      </c>
      <c r="T26740" s="1" t="s">
        <v>56</v>
      </c>
      <c r="U26740" s="1" t="s">
        <v>280</v>
      </c>
      <c r="V26740" s="1" t="s">
        <v>281</v>
      </c>
      <c r="W26740" s="1" t="s">
        <v>44</v>
      </c>
      <c r="X26740" s="1" t="s">
        <v>44</v>
      </c>
      <c r="Y26740" s="1" t="s">
        <v>60</v>
      </c>
      <c r="Z26740" s="1" t="s">
        <v>44</v>
      </c>
      <c r="AA26740" s="1" t="s">
        <v>44</v>
      </c>
      <c r="AB26740" s="1" t="s">
        <v>44</v>
      </c>
      <c r="AC26740" s="1" t="s">
        <v>44</v>
      </c>
      <c r="AD26740" s="1" t="s">
        <v>64</v>
      </c>
      <c r="AE26740" s="1" t="s">
        <v>65</v>
      </c>
      <c r="AF26740" s="1" t="s">
        <v>285</v>
      </c>
      <c r="AG26740" s="1" t="s">
        <v>44</v>
      </c>
      <c r="AH26740" s="1" t="s">
        <v>68</v>
      </c>
      <c r="AI26740" s="1" t="s">
        <v>65</v>
      </c>
      <c r="AJ26740" s="1" t="s">
        <v>69</v>
      </c>
      <c r="AK26740" s="1" t="s">
        <v>44</v>
      </c>
      <c r="AL26740" s="2">
        <v>43874</v>
      </c>
      <c r="AM26740" s="2">
        <v>43874</v>
      </c>
      <c r="AN26740" s="1" t="s">
        <v>191965</v>
      </c>
      <c r="AO26740">
        <v>27852</v>
      </c>
      <c r="AP26740" s="1" t="s">
        <v>191966</v>
      </c>
      <c r="AQ26740" s="1" t="s">
        <v>191967</v>
      </c>
    </row>
    <row r="26741" spans="1:43" x14ac:dyDescent="0.25">
      <c r="A26741" s="1" t="s">
        <v>44</v>
      </c>
      <c r="B26741" s="1" t="s">
        <v>44</v>
      </c>
      <c r="C26741" s="1" t="s">
        <v>191968</v>
      </c>
      <c r="D26741" s="1" t="s">
        <v>44</v>
      </c>
      <c r="E26741" s="1" t="s">
        <v>44</v>
      </c>
      <c r="F26741" s="1" t="s">
        <v>44</v>
      </c>
      <c r="G26741" s="1" t="s">
        <v>44</v>
      </c>
      <c r="H26741" s="1" t="s">
        <v>44</v>
      </c>
      <c r="I26741" s="1" t="s">
        <v>44</v>
      </c>
      <c r="J26741" s="1" t="s">
        <v>44</v>
      </c>
      <c r="K26741" s="1" t="s">
        <v>44</v>
      </c>
      <c r="L26741" s="1" t="s">
        <v>44</v>
      </c>
      <c r="M26741" s="1" t="s">
        <v>44</v>
      </c>
      <c r="N26741" s="1" t="s">
        <v>44</v>
      </c>
      <c r="O26741" s="1" t="s">
        <v>44</v>
      </c>
      <c r="P26741" s="1" t="s">
        <v>44</v>
      </c>
      <c r="Q26741" s="1" t="s">
        <v>44</v>
      </c>
      <c r="R26741" s="1" t="s">
        <v>44</v>
      </c>
      <c r="S26741" s="1" t="s">
        <v>44</v>
      </c>
      <c r="T26741" s="1" t="s">
        <v>56</v>
      </c>
      <c r="U26741" s="1" t="s">
        <v>280</v>
      </c>
      <c r="V26741" s="1" t="s">
        <v>281</v>
      </c>
      <c r="W26741" s="1" t="s">
        <v>44</v>
      </c>
      <c r="X26741" s="1" t="s">
        <v>44</v>
      </c>
      <c r="Y26741" s="1" t="s">
        <v>60</v>
      </c>
      <c r="Z26741" s="1" t="s">
        <v>44</v>
      </c>
      <c r="AA26741" s="1" t="s">
        <v>44</v>
      </c>
      <c r="AB26741" s="1" t="s">
        <v>44</v>
      </c>
      <c r="AC26741" s="1" t="s">
        <v>44</v>
      </c>
      <c r="AD26741" s="1" t="s">
        <v>64</v>
      </c>
      <c r="AE26741" s="1" t="s">
        <v>65</v>
      </c>
      <c r="AF26741" s="1" t="s">
        <v>285</v>
      </c>
      <c r="AG26741" s="1" t="s">
        <v>44</v>
      </c>
      <c r="AH26741" s="1" t="s">
        <v>68</v>
      </c>
      <c r="AI26741" s="1" t="s">
        <v>65</v>
      </c>
      <c r="AJ26741" s="1" t="s">
        <v>69</v>
      </c>
      <c r="AK26741" s="1" t="s">
        <v>44</v>
      </c>
      <c r="AL26741" s="2">
        <v>43874</v>
      </c>
      <c r="AM26741" s="2">
        <v>43874</v>
      </c>
      <c r="AN26741" s="1" t="s">
        <v>191969</v>
      </c>
      <c r="AO26741">
        <v>27853</v>
      </c>
      <c r="AP26741" s="1" t="s">
        <v>191970</v>
      </c>
      <c r="AQ26741" s="1" t="s">
        <v>191971</v>
      </c>
    </row>
    <row r="26742" spans="1:43" x14ac:dyDescent="0.25">
      <c r="A26742" s="1" t="s">
        <v>191972</v>
      </c>
      <c r="B26742" s="1" t="s">
        <v>44</v>
      </c>
      <c r="C26742" s="1" t="s">
        <v>191973</v>
      </c>
      <c r="D26742" s="1" t="s">
        <v>44</v>
      </c>
      <c r="E26742" s="1" t="s">
        <v>191974</v>
      </c>
      <c r="F26742" s="1" t="s">
        <v>191975</v>
      </c>
      <c r="G26742" s="1" t="s">
        <v>17118</v>
      </c>
      <c r="H26742" s="1" t="s">
        <v>191976</v>
      </c>
      <c r="I26742" s="1" t="s">
        <v>191977</v>
      </c>
      <c r="J26742" s="1" t="s">
        <v>50</v>
      </c>
      <c r="K26742" s="1" t="s">
        <v>51</v>
      </c>
      <c r="L26742" s="1" t="s">
        <v>191978</v>
      </c>
      <c r="M26742" s="1" t="s">
        <v>191979</v>
      </c>
      <c r="N26742" s="1" t="s">
        <v>44</v>
      </c>
      <c r="O26742" s="1" t="s">
        <v>44</v>
      </c>
      <c r="P26742" s="1" t="s">
        <v>191980</v>
      </c>
      <c r="Q26742" s="1" t="s">
        <v>44</v>
      </c>
      <c r="R26742" s="1" t="s">
        <v>44</v>
      </c>
      <c r="S26742" s="1" t="s">
        <v>44</v>
      </c>
      <c r="T26742" s="1" t="s">
        <v>56</v>
      </c>
      <c r="U26742" s="1" t="s">
        <v>280</v>
      </c>
      <c r="V26742" s="1" t="s">
        <v>281</v>
      </c>
      <c r="W26742" s="1" t="s">
        <v>31120</v>
      </c>
      <c r="X26742" s="1" t="s">
        <v>114060</v>
      </c>
      <c r="Y26742" s="1" t="s">
        <v>60</v>
      </c>
      <c r="Z26742" s="1" t="s">
        <v>44</v>
      </c>
      <c r="AA26742" s="1" t="s">
        <v>191981</v>
      </c>
      <c r="AB26742" s="1" t="s">
        <v>191982</v>
      </c>
      <c r="AC26742" s="1" t="s">
        <v>63</v>
      </c>
      <c r="AD26742" s="1" t="s">
        <v>64</v>
      </c>
      <c r="AE26742" s="1" t="s">
        <v>65</v>
      </c>
      <c r="AF26742" s="1" t="s">
        <v>285</v>
      </c>
      <c r="AG26742" s="1" t="s">
        <v>191983</v>
      </c>
      <c r="AH26742" s="1" t="s">
        <v>68</v>
      </c>
      <c r="AI26742" s="1" t="s">
        <v>65</v>
      </c>
      <c r="AJ26742" s="1" t="s">
        <v>69</v>
      </c>
      <c r="AK26742" s="1" t="s">
        <v>44</v>
      </c>
      <c r="AL26742" s="2">
        <v>43874</v>
      </c>
      <c r="AM26742" s="2">
        <v>43874</v>
      </c>
      <c r="AN26742" s="1" t="s">
        <v>191984</v>
      </c>
      <c r="AO26742">
        <v>27854</v>
      </c>
      <c r="AP26742" s="1" t="s">
        <v>191985</v>
      </c>
      <c r="AQ26742" s="1" t="s">
        <v>191986</v>
      </c>
    </row>
    <row r="26743" spans="1:43" x14ac:dyDescent="0.25">
      <c r="A26743" s="1" t="s">
        <v>191987</v>
      </c>
      <c r="B26743" s="1" t="s">
        <v>44</v>
      </c>
      <c r="C26743" s="1" t="s">
        <v>191988</v>
      </c>
      <c r="D26743" s="1" t="s">
        <v>44</v>
      </c>
      <c r="E26743" s="1" t="s">
        <v>191924</v>
      </c>
      <c r="F26743" s="1" t="s">
        <v>44</v>
      </c>
      <c r="G26743" s="1" t="s">
        <v>20118</v>
      </c>
      <c r="H26743" s="1" t="s">
        <v>191955</v>
      </c>
      <c r="I26743" s="1" t="s">
        <v>47964</v>
      </c>
      <c r="J26743" s="1" t="s">
        <v>50</v>
      </c>
      <c r="K26743" s="1" t="s">
        <v>51</v>
      </c>
      <c r="L26743" s="1" t="s">
        <v>191989</v>
      </c>
      <c r="M26743" s="1" t="s">
        <v>44</v>
      </c>
      <c r="N26743" s="1" t="s">
        <v>44</v>
      </c>
      <c r="O26743" s="1" t="s">
        <v>44</v>
      </c>
      <c r="P26743" s="1" t="s">
        <v>191990</v>
      </c>
      <c r="Q26743" s="1" t="s">
        <v>44</v>
      </c>
      <c r="R26743" s="1" t="s">
        <v>44</v>
      </c>
      <c r="S26743" s="1" t="s">
        <v>44</v>
      </c>
      <c r="T26743" s="1" t="s">
        <v>56</v>
      </c>
      <c r="U26743" s="1" t="s">
        <v>280</v>
      </c>
      <c r="V26743" s="1" t="s">
        <v>281</v>
      </c>
      <c r="W26743" s="1" t="s">
        <v>31120</v>
      </c>
      <c r="X26743" s="1" t="s">
        <v>13365</v>
      </c>
      <c r="Y26743" s="1" t="s">
        <v>60</v>
      </c>
      <c r="Z26743" s="1" t="s">
        <v>44</v>
      </c>
      <c r="AA26743" s="1" t="s">
        <v>41248</v>
      </c>
      <c r="AB26743" s="1" t="s">
        <v>191991</v>
      </c>
      <c r="AC26743" s="1" t="s">
        <v>63</v>
      </c>
      <c r="AD26743" s="1" t="s">
        <v>64</v>
      </c>
      <c r="AE26743" s="1" t="s">
        <v>65</v>
      </c>
      <c r="AF26743" s="1" t="s">
        <v>285</v>
      </c>
      <c r="AG26743" s="1" t="s">
        <v>191992</v>
      </c>
      <c r="AH26743" s="1" t="s">
        <v>68</v>
      </c>
      <c r="AI26743" s="1" t="s">
        <v>65</v>
      </c>
      <c r="AJ26743" s="1" t="s">
        <v>69</v>
      </c>
      <c r="AK26743" s="1" t="s">
        <v>44</v>
      </c>
      <c r="AL26743" s="2">
        <v>43874</v>
      </c>
      <c r="AM26743" s="2">
        <v>43874</v>
      </c>
      <c r="AN26743" s="1" t="s">
        <v>191993</v>
      </c>
      <c r="AO26743">
        <v>27855</v>
      </c>
      <c r="AP26743" s="1" t="s">
        <v>191994</v>
      </c>
      <c r="AQ26743" s="1" t="s">
        <v>191995</v>
      </c>
    </row>
    <row r="26744" spans="1:43" x14ac:dyDescent="0.25">
      <c r="A26744" s="1" t="s">
        <v>191996</v>
      </c>
      <c r="B26744" s="1" t="s">
        <v>44</v>
      </c>
      <c r="C26744" s="1" t="s">
        <v>191997</v>
      </c>
      <c r="D26744" s="1" t="s">
        <v>44</v>
      </c>
      <c r="E26744" s="1" t="s">
        <v>191998</v>
      </c>
      <c r="F26744" s="1" t="s">
        <v>191999</v>
      </c>
      <c r="G26744" s="1" t="s">
        <v>20118</v>
      </c>
      <c r="H26744" s="1" t="s">
        <v>192000</v>
      </c>
      <c r="I26744" s="1" t="s">
        <v>192001</v>
      </c>
      <c r="J26744" s="1" t="s">
        <v>50</v>
      </c>
      <c r="K26744" s="1" t="s">
        <v>51</v>
      </c>
      <c r="L26744" s="1" t="s">
        <v>191989</v>
      </c>
      <c r="M26744" s="1" t="s">
        <v>44</v>
      </c>
      <c r="N26744" s="1" t="s">
        <v>44</v>
      </c>
      <c r="O26744" s="1" t="s">
        <v>44</v>
      </c>
      <c r="P26744" s="1" t="s">
        <v>192002</v>
      </c>
      <c r="Q26744" s="1" t="s">
        <v>44</v>
      </c>
      <c r="R26744" s="1" t="s">
        <v>44</v>
      </c>
      <c r="S26744" s="1" t="s">
        <v>44</v>
      </c>
      <c r="T26744" s="1" t="s">
        <v>56</v>
      </c>
      <c r="U26744" s="1" t="s">
        <v>280</v>
      </c>
      <c r="V26744" s="1" t="s">
        <v>281</v>
      </c>
      <c r="W26744" s="1" t="s">
        <v>31120</v>
      </c>
      <c r="X26744" s="1" t="s">
        <v>13365</v>
      </c>
      <c r="Y26744" s="1" t="s">
        <v>60</v>
      </c>
      <c r="Z26744" s="1" t="s">
        <v>44</v>
      </c>
      <c r="AA26744" s="1" t="s">
        <v>41248</v>
      </c>
      <c r="AB26744" s="1" t="s">
        <v>192003</v>
      </c>
      <c r="AC26744" s="1" t="s">
        <v>63</v>
      </c>
      <c r="AD26744" s="1" t="s">
        <v>64</v>
      </c>
      <c r="AE26744" s="1" t="s">
        <v>65</v>
      </c>
      <c r="AF26744" s="1" t="s">
        <v>285</v>
      </c>
      <c r="AG26744" s="1" t="s">
        <v>192004</v>
      </c>
      <c r="AH26744" s="1" t="s">
        <v>68</v>
      </c>
      <c r="AI26744" s="1" t="s">
        <v>65</v>
      </c>
      <c r="AJ26744" s="1" t="s">
        <v>69</v>
      </c>
      <c r="AK26744" s="1" t="s">
        <v>44</v>
      </c>
      <c r="AL26744" s="2">
        <v>43874</v>
      </c>
      <c r="AM26744" s="2">
        <v>43874</v>
      </c>
      <c r="AN26744" s="1" t="s">
        <v>192005</v>
      </c>
      <c r="AO26744">
        <v>27856</v>
      </c>
      <c r="AP26744" s="1" t="s">
        <v>192006</v>
      </c>
      <c r="AQ26744" s="1" t="s">
        <v>192007</v>
      </c>
    </row>
    <row r="26745" spans="1:43" x14ac:dyDescent="0.25">
      <c r="A26745" s="1" t="s">
        <v>44</v>
      </c>
      <c r="B26745" s="1" t="s">
        <v>44</v>
      </c>
      <c r="C26745" s="1" t="s">
        <v>192008</v>
      </c>
      <c r="D26745" s="1" t="s">
        <v>44</v>
      </c>
      <c r="E26745" s="1" t="s">
        <v>44</v>
      </c>
      <c r="F26745" s="1" t="s">
        <v>44</v>
      </c>
      <c r="G26745" s="1" t="s">
        <v>44</v>
      </c>
      <c r="H26745" s="1" t="s">
        <v>44</v>
      </c>
      <c r="I26745" s="1" t="s">
        <v>44</v>
      </c>
      <c r="J26745" s="1" t="s">
        <v>44</v>
      </c>
      <c r="K26745" s="1" t="s">
        <v>44</v>
      </c>
      <c r="L26745" s="1" t="s">
        <v>44</v>
      </c>
      <c r="M26745" s="1" t="s">
        <v>44</v>
      </c>
      <c r="N26745" s="1" t="s">
        <v>44</v>
      </c>
      <c r="O26745" s="1" t="s">
        <v>44</v>
      </c>
      <c r="P26745" s="1" t="s">
        <v>44</v>
      </c>
      <c r="Q26745" s="1" t="s">
        <v>44</v>
      </c>
      <c r="R26745" s="1" t="s">
        <v>44</v>
      </c>
      <c r="S26745" s="1" t="s">
        <v>44</v>
      </c>
      <c r="T26745" s="1" t="s">
        <v>56</v>
      </c>
      <c r="U26745" s="1" t="s">
        <v>280</v>
      </c>
      <c r="V26745" s="1" t="s">
        <v>281</v>
      </c>
      <c r="W26745" s="1" t="s">
        <v>44</v>
      </c>
      <c r="X26745" s="1" t="s">
        <v>44</v>
      </c>
      <c r="Y26745" s="1" t="s">
        <v>60</v>
      </c>
      <c r="Z26745" s="1" t="s">
        <v>44</v>
      </c>
      <c r="AA26745" s="1" t="s">
        <v>44</v>
      </c>
      <c r="AB26745" s="1" t="s">
        <v>44</v>
      </c>
      <c r="AC26745" s="1" t="s">
        <v>44</v>
      </c>
      <c r="AD26745" s="1" t="s">
        <v>64</v>
      </c>
      <c r="AE26745" s="1" t="s">
        <v>65</v>
      </c>
      <c r="AF26745" s="1" t="s">
        <v>285</v>
      </c>
      <c r="AG26745" s="1" t="s">
        <v>44</v>
      </c>
      <c r="AH26745" s="1" t="s">
        <v>68</v>
      </c>
      <c r="AI26745" s="1" t="s">
        <v>65</v>
      </c>
      <c r="AJ26745" s="1" t="s">
        <v>69</v>
      </c>
      <c r="AK26745" s="1" t="s">
        <v>44</v>
      </c>
      <c r="AL26745" s="2">
        <v>43879</v>
      </c>
      <c r="AM26745" s="2">
        <v>43879</v>
      </c>
      <c r="AN26745" s="1" t="s">
        <v>192009</v>
      </c>
      <c r="AO26745">
        <v>27857</v>
      </c>
      <c r="AP26745" s="1" t="s">
        <v>192010</v>
      </c>
      <c r="AQ26745" s="1" t="s">
        <v>192011</v>
      </c>
    </row>
    <row r="26746" spans="1:43" x14ac:dyDescent="0.25">
      <c r="A26746" s="1" t="s">
        <v>44</v>
      </c>
      <c r="B26746" s="1" t="s">
        <v>44</v>
      </c>
      <c r="C26746" s="1" t="s">
        <v>192012</v>
      </c>
      <c r="D26746" s="1" t="s">
        <v>44</v>
      </c>
      <c r="E26746" s="1" t="s">
        <v>44</v>
      </c>
      <c r="F26746" s="1" t="s">
        <v>44</v>
      </c>
      <c r="G26746" s="1" t="s">
        <v>44</v>
      </c>
      <c r="H26746" s="1" t="s">
        <v>44</v>
      </c>
      <c r="I26746" s="1" t="s">
        <v>44</v>
      </c>
      <c r="J26746" s="1" t="s">
        <v>44</v>
      </c>
      <c r="K26746" s="1" t="s">
        <v>44</v>
      </c>
      <c r="L26746" s="1" t="s">
        <v>44</v>
      </c>
      <c r="M26746" s="1" t="s">
        <v>44</v>
      </c>
      <c r="N26746" s="1" t="s">
        <v>44</v>
      </c>
      <c r="O26746" s="1" t="s">
        <v>44</v>
      </c>
      <c r="P26746" s="1" t="s">
        <v>44</v>
      </c>
      <c r="Q26746" s="1" t="s">
        <v>44</v>
      </c>
      <c r="R26746" s="1" t="s">
        <v>44</v>
      </c>
      <c r="S26746" s="1" t="s">
        <v>44</v>
      </c>
      <c r="T26746" s="1" t="s">
        <v>56</v>
      </c>
      <c r="U26746" s="1" t="s">
        <v>280</v>
      </c>
      <c r="V26746" s="1" t="s">
        <v>281</v>
      </c>
      <c r="W26746" s="1" t="s">
        <v>44</v>
      </c>
      <c r="X26746" s="1" t="s">
        <v>44</v>
      </c>
      <c r="Y26746" s="1" t="s">
        <v>60</v>
      </c>
      <c r="Z26746" s="1" t="s">
        <v>44</v>
      </c>
      <c r="AA26746" s="1" t="s">
        <v>44</v>
      </c>
      <c r="AB26746" s="1" t="s">
        <v>44</v>
      </c>
      <c r="AC26746" s="1" t="s">
        <v>44</v>
      </c>
      <c r="AD26746" s="1" t="s">
        <v>64</v>
      </c>
      <c r="AE26746" s="1" t="s">
        <v>65</v>
      </c>
      <c r="AF26746" s="1" t="s">
        <v>285</v>
      </c>
      <c r="AG26746" s="1" t="s">
        <v>44</v>
      </c>
      <c r="AH26746" s="1" t="s">
        <v>68</v>
      </c>
      <c r="AI26746" s="1" t="s">
        <v>65</v>
      </c>
      <c r="AJ26746" s="1" t="s">
        <v>69</v>
      </c>
      <c r="AK26746" s="1" t="s">
        <v>44</v>
      </c>
      <c r="AL26746" s="2">
        <v>43879</v>
      </c>
      <c r="AM26746" s="2">
        <v>43879</v>
      </c>
      <c r="AN26746" s="1" t="s">
        <v>192013</v>
      </c>
      <c r="AO26746">
        <v>27858</v>
      </c>
      <c r="AP26746" s="1" t="s">
        <v>192014</v>
      </c>
      <c r="AQ26746" s="1" t="s">
        <v>192015</v>
      </c>
    </row>
    <row r="26747" spans="1:43" x14ac:dyDescent="0.25">
      <c r="A26747" s="1" t="s">
        <v>192016</v>
      </c>
      <c r="B26747" s="1" t="s">
        <v>44</v>
      </c>
      <c r="C26747" s="1" t="s">
        <v>192017</v>
      </c>
      <c r="D26747" s="1" t="s">
        <v>44</v>
      </c>
      <c r="E26747" s="1" t="s">
        <v>192018</v>
      </c>
      <c r="F26747" s="1" t="s">
        <v>44</v>
      </c>
      <c r="G26747" s="1" t="s">
        <v>192019</v>
      </c>
      <c r="H26747" s="1" t="s">
        <v>192020</v>
      </c>
      <c r="I26747" s="1" t="s">
        <v>99968</v>
      </c>
      <c r="J26747" s="1" t="s">
        <v>50</v>
      </c>
      <c r="K26747" s="1" t="s">
        <v>51</v>
      </c>
      <c r="L26747" s="1" t="s">
        <v>52</v>
      </c>
      <c r="M26747" s="1" t="s">
        <v>44</v>
      </c>
      <c r="N26747" s="1" t="s">
        <v>44</v>
      </c>
      <c r="O26747" s="1" t="s">
        <v>80</v>
      </c>
      <c r="P26747" s="1" t="s">
        <v>192021</v>
      </c>
      <c r="Q26747" s="1" t="s">
        <v>44</v>
      </c>
      <c r="R26747" s="1" t="s">
        <v>44</v>
      </c>
      <c r="S26747" s="1" t="s">
        <v>44</v>
      </c>
      <c r="T26747" s="1" t="s">
        <v>56</v>
      </c>
      <c r="U26747" s="1" t="s">
        <v>280</v>
      </c>
      <c r="V26747" s="1" t="s">
        <v>281</v>
      </c>
      <c r="W26747" s="1" t="s">
        <v>31120</v>
      </c>
      <c r="X26747" s="1" t="s">
        <v>44</v>
      </c>
      <c r="Y26747" s="1" t="s">
        <v>60</v>
      </c>
      <c r="Z26747" s="1" t="s">
        <v>44</v>
      </c>
      <c r="AA26747" s="1" t="s">
        <v>192022</v>
      </c>
      <c r="AB26747" s="1" t="s">
        <v>192023</v>
      </c>
      <c r="AC26747" s="1" t="s">
        <v>63</v>
      </c>
      <c r="AD26747" s="1" t="s">
        <v>64</v>
      </c>
      <c r="AE26747" s="1" t="s">
        <v>65</v>
      </c>
      <c r="AF26747" s="1" t="s">
        <v>285</v>
      </c>
      <c r="AG26747" s="1" t="s">
        <v>192024</v>
      </c>
      <c r="AH26747" s="1" t="s">
        <v>68</v>
      </c>
      <c r="AI26747" s="1" t="s">
        <v>65</v>
      </c>
      <c r="AJ26747" s="1" t="s">
        <v>69</v>
      </c>
      <c r="AK26747" s="1" t="s">
        <v>44</v>
      </c>
      <c r="AL26747" s="2">
        <v>43879</v>
      </c>
      <c r="AM26747" s="2">
        <v>43885</v>
      </c>
      <c r="AN26747" s="1" t="s">
        <v>192025</v>
      </c>
      <c r="AO26747">
        <v>27859</v>
      </c>
      <c r="AP26747" s="1" t="s">
        <v>192026</v>
      </c>
      <c r="AQ26747" s="1" t="s">
        <v>192027</v>
      </c>
    </row>
    <row r="26748" spans="1:43" x14ac:dyDescent="0.25">
      <c r="A26748" s="1" t="s">
        <v>44</v>
      </c>
      <c r="B26748" s="1" t="s">
        <v>44</v>
      </c>
      <c r="C26748" s="1" t="s">
        <v>192028</v>
      </c>
      <c r="D26748" s="1" t="s">
        <v>44</v>
      </c>
      <c r="E26748" s="1" t="s">
        <v>44</v>
      </c>
      <c r="F26748" s="1" t="s">
        <v>44</v>
      </c>
      <c r="G26748" s="1" t="s">
        <v>44</v>
      </c>
      <c r="H26748" s="1" t="s">
        <v>44</v>
      </c>
      <c r="I26748" s="1" t="s">
        <v>44</v>
      </c>
      <c r="J26748" s="1" t="s">
        <v>44</v>
      </c>
      <c r="K26748" s="1" t="s">
        <v>44</v>
      </c>
      <c r="L26748" s="1" t="s">
        <v>44</v>
      </c>
      <c r="M26748" s="1" t="s">
        <v>44</v>
      </c>
      <c r="N26748" s="1" t="s">
        <v>44</v>
      </c>
      <c r="O26748" s="1" t="s">
        <v>44</v>
      </c>
      <c r="P26748" s="1" t="s">
        <v>44</v>
      </c>
      <c r="Q26748" s="1" t="s">
        <v>44</v>
      </c>
      <c r="R26748" s="1" t="s">
        <v>44</v>
      </c>
      <c r="S26748" s="1" t="s">
        <v>44</v>
      </c>
      <c r="T26748" s="1" t="s">
        <v>56</v>
      </c>
      <c r="U26748" s="1" t="s">
        <v>280</v>
      </c>
      <c r="V26748" s="1" t="s">
        <v>281</v>
      </c>
      <c r="W26748" s="1" t="s">
        <v>44</v>
      </c>
      <c r="X26748" s="1" t="s">
        <v>44</v>
      </c>
      <c r="Y26748" s="1" t="s">
        <v>60</v>
      </c>
      <c r="Z26748" s="1" t="s">
        <v>44</v>
      </c>
      <c r="AA26748" s="1" t="s">
        <v>44</v>
      </c>
      <c r="AB26748" s="1" t="s">
        <v>44</v>
      </c>
      <c r="AC26748" s="1" t="s">
        <v>44</v>
      </c>
      <c r="AD26748" s="1" t="s">
        <v>64</v>
      </c>
      <c r="AE26748" s="1" t="s">
        <v>65</v>
      </c>
      <c r="AF26748" s="1" t="s">
        <v>285</v>
      </c>
      <c r="AG26748" s="1" t="s">
        <v>44</v>
      </c>
      <c r="AH26748" s="1" t="s">
        <v>68</v>
      </c>
      <c r="AI26748" s="1" t="s">
        <v>65</v>
      </c>
      <c r="AJ26748" s="1" t="s">
        <v>69</v>
      </c>
      <c r="AK26748" s="1" t="s">
        <v>44</v>
      </c>
      <c r="AL26748" s="2">
        <v>43880</v>
      </c>
      <c r="AM26748" s="2">
        <v>43880</v>
      </c>
      <c r="AN26748" s="1" t="s">
        <v>192029</v>
      </c>
      <c r="AO26748">
        <v>27860</v>
      </c>
      <c r="AP26748" s="1" t="s">
        <v>192030</v>
      </c>
      <c r="AQ26748" s="1" t="s">
        <v>192031</v>
      </c>
    </row>
    <row r="26749" spans="1:43" x14ac:dyDescent="0.25">
      <c r="A26749" s="1" t="s">
        <v>44</v>
      </c>
      <c r="B26749" s="1" t="s">
        <v>44</v>
      </c>
      <c r="C26749" s="1" t="s">
        <v>192032</v>
      </c>
      <c r="D26749" s="1" t="s">
        <v>44</v>
      </c>
      <c r="E26749" s="1" t="s">
        <v>44</v>
      </c>
      <c r="F26749" s="1" t="s">
        <v>44</v>
      </c>
      <c r="G26749" s="1" t="s">
        <v>44</v>
      </c>
      <c r="H26749" s="1" t="s">
        <v>44</v>
      </c>
      <c r="I26749" s="1" t="s">
        <v>44</v>
      </c>
      <c r="J26749" s="1" t="s">
        <v>44</v>
      </c>
      <c r="K26749" s="1" t="s">
        <v>44</v>
      </c>
      <c r="L26749" s="1" t="s">
        <v>44</v>
      </c>
      <c r="M26749" s="1" t="s">
        <v>44</v>
      </c>
      <c r="N26749" s="1" t="s">
        <v>44</v>
      </c>
      <c r="O26749" s="1" t="s">
        <v>44</v>
      </c>
      <c r="P26749" s="1" t="s">
        <v>44</v>
      </c>
      <c r="Q26749" s="1" t="s">
        <v>44</v>
      </c>
      <c r="R26749" s="1" t="s">
        <v>44</v>
      </c>
      <c r="S26749" s="1" t="s">
        <v>44</v>
      </c>
      <c r="T26749" s="1" t="s">
        <v>56</v>
      </c>
      <c r="U26749" s="1" t="s">
        <v>280</v>
      </c>
      <c r="V26749" s="1" t="s">
        <v>281</v>
      </c>
      <c r="W26749" s="1" t="s">
        <v>44</v>
      </c>
      <c r="X26749" s="1" t="s">
        <v>44</v>
      </c>
      <c r="Y26749" s="1" t="s">
        <v>60</v>
      </c>
      <c r="Z26749" s="1" t="s">
        <v>44</v>
      </c>
      <c r="AA26749" s="1" t="s">
        <v>44</v>
      </c>
      <c r="AB26749" s="1" t="s">
        <v>44</v>
      </c>
      <c r="AC26749" s="1" t="s">
        <v>44</v>
      </c>
      <c r="AD26749" s="1" t="s">
        <v>64</v>
      </c>
      <c r="AE26749" s="1" t="s">
        <v>65</v>
      </c>
      <c r="AF26749" s="1" t="s">
        <v>285</v>
      </c>
      <c r="AG26749" s="1" t="s">
        <v>44</v>
      </c>
      <c r="AH26749" s="1" t="s">
        <v>68</v>
      </c>
      <c r="AI26749" s="1" t="s">
        <v>65</v>
      </c>
      <c r="AJ26749" s="1" t="s">
        <v>69</v>
      </c>
      <c r="AK26749" s="1" t="s">
        <v>44</v>
      </c>
      <c r="AL26749" s="2">
        <v>43880</v>
      </c>
      <c r="AM26749" s="2">
        <v>43880</v>
      </c>
      <c r="AN26749" s="1" t="s">
        <v>192033</v>
      </c>
      <c r="AO26749">
        <v>27861</v>
      </c>
      <c r="AP26749" s="1" t="s">
        <v>192034</v>
      </c>
      <c r="AQ26749" s="1" t="s">
        <v>192035</v>
      </c>
    </row>
    <row r="26750" spans="1:43" x14ac:dyDescent="0.25">
      <c r="A26750" s="1" t="s">
        <v>192036</v>
      </c>
      <c r="B26750" s="1" t="s">
        <v>44</v>
      </c>
      <c r="C26750" s="1" t="s">
        <v>192037</v>
      </c>
      <c r="D26750" s="1" t="s">
        <v>192038</v>
      </c>
      <c r="E26750" s="1" t="s">
        <v>192039</v>
      </c>
      <c r="F26750" s="1" t="s">
        <v>192040</v>
      </c>
      <c r="G26750" s="1" t="s">
        <v>36202</v>
      </c>
      <c r="H26750" s="1" t="s">
        <v>192041</v>
      </c>
      <c r="I26750" s="1" t="s">
        <v>149868</v>
      </c>
      <c r="J26750" s="1" t="s">
        <v>2767</v>
      </c>
      <c r="K26750" s="1" t="s">
        <v>168541</v>
      </c>
      <c r="L26750" s="1" t="s">
        <v>44</v>
      </c>
      <c r="M26750" s="1" t="s">
        <v>44</v>
      </c>
      <c r="N26750" s="1" t="s">
        <v>44</v>
      </c>
      <c r="O26750" s="1" t="s">
        <v>44</v>
      </c>
      <c r="P26750" s="1" t="s">
        <v>192042</v>
      </c>
      <c r="Q26750" s="1" t="s">
        <v>44</v>
      </c>
      <c r="R26750" s="1" t="s">
        <v>44</v>
      </c>
      <c r="S26750" s="1" t="s">
        <v>44</v>
      </c>
      <c r="T26750" s="1" t="s">
        <v>56</v>
      </c>
      <c r="U26750" s="1" t="s">
        <v>280</v>
      </c>
      <c r="V26750" s="1" t="s">
        <v>281</v>
      </c>
      <c r="W26750" s="1" t="s">
        <v>31120</v>
      </c>
      <c r="X26750" s="1" t="s">
        <v>192043</v>
      </c>
      <c r="Y26750" s="1" t="s">
        <v>60</v>
      </c>
      <c r="Z26750" s="1" t="s">
        <v>44</v>
      </c>
      <c r="AA26750" s="1" t="s">
        <v>192044</v>
      </c>
      <c r="AB26750" s="1" t="s">
        <v>192045</v>
      </c>
      <c r="AC26750" s="1" t="s">
        <v>63</v>
      </c>
      <c r="AD26750" s="1" t="s">
        <v>64</v>
      </c>
      <c r="AE26750" s="1" t="s">
        <v>65</v>
      </c>
      <c r="AF26750" s="1" t="s">
        <v>285</v>
      </c>
      <c r="AG26750" s="1" t="s">
        <v>192046</v>
      </c>
      <c r="AH26750" s="1" t="s">
        <v>68</v>
      </c>
      <c r="AI26750" s="1" t="s">
        <v>65</v>
      </c>
      <c r="AJ26750" s="1" t="s">
        <v>69</v>
      </c>
      <c r="AK26750" s="1" t="s">
        <v>44</v>
      </c>
      <c r="AL26750" s="2">
        <v>43880</v>
      </c>
      <c r="AM26750" s="2">
        <v>43880</v>
      </c>
      <c r="AN26750" s="1" t="s">
        <v>192047</v>
      </c>
      <c r="AO26750">
        <v>27862</v>
      </c>
      <c r="AP26750" s="1" t="s">
        <v>192048</v>
      </c>
      <c r="AQ26750" s="1" t="s">
        <v>192049</v>
      </c>
    </row>
    <row r="26751" spans="1:43" x14ac:dyDescent="0.25">
      <c r="A26751" s="1" t="s">
        <v>192050</v>
      </c>
      <c r="B26751" s="1" t="s">
        <v>44</v>
      </c>
      <c r="C26751" s="1" t="s">
        <v>192051</v>
      </c>
      <c r="D26751" s="1" t="s">
        <v>44</v>
      </c>
      <c r="E26751" s="1" t="s">
        <v>192052</v>
      </c>
      <c r="F26751" s="1" t="s">
        <v>192053</v>
      </c>
      <c r="G26751" s="1" t="s">
        <v>309</v>
      </c>
      <c r="H26751" s="1" t="s">
        <v>192054</v>
      </c>
      <c r="I26751" s="1" t="s">
        <v>192055</v>
      </c>
      <c r="J26751" s="1" t="s">
        <v>50</v>
      </c>
      <c r="K26751" s="1" t="s">
        <v>51</v>
      </c>
      <c r="L26751" s="1" t="s">
        <v>52</v>
      </c>
      <c r="M26751" s="1" t="s">
        <v>44</v>
      </c>
      <c r="N26751" s="1" t="s">
        <v>192056</v>
      </c>
      <c r="O26751" s="1" t="s">
        <v>192057</v>
      </c>
      <c r="P26751" s="1" t="s">
        <v>192058</v>
      </c>
      <c r="Q26751" s="1" t="s">
        <v>44</v>
      </c>
      <c r="R26751" s="1" t="s">
        <v>44</v>
      </c>
      <c r="S26751" s="1" t="s">
        <v>44</v>
      </c>
      <c r="T26751" s="1" t="s">
        <v>56</v>
      </c>
      <c r="U26751" s="1" t="s">
        <v>280</v>
      </c>
      <c r="V26751" s="1" t="s">
        <v>281</v>
      </c>
      <c r="W26751" s="1" t="s">
        <v>31120</v>
      </c>
      <c r="X26751" s="1" t="s">
        <v>53725</v>
      </c>
      <c r="Y26751" s="1" t="s">
        <v>60</v>
      </c>
      <c r="Z26751" s="1" t="s">
        <v>44</v>
      </c>
      <c r="AA26751" s="1" t="s">
        <v>192059</v>
      </c>
      <c r="AB26751" s="1" t="s">
        <v>192060</v>
      </c>
      <c r="AC26751" s="1" t="s">
        <v>63</v>
      </c>
      <c r="AD26751" s="1" t="s">
        <v>64</v>
      </c>
      <c r="AE26751" s="1" t="s">
        <v>65</v>
      </c>
      <c r="AF26751" s="1" t="s">
        <v>285</v>
      </c>
      <c r="AG26751" s="1" t="s">
        <v>192061</v>
      </c>
      <c r="AH26751" s="1" t="s">
        <v>68</v>
      </c>
      <c r="AI26751" s="1" t="s">
        <v>65</v>
      </c>
      <c r="AJ26751" s="1" t="s">
        <v>69</v>
      </c>
      <c r="AK26751" s="1" t="s">
        <v>44</v>
      </c>
      <c r="AL26751" s="2">
        <v>43880</v>
      </c>
      <c r="AM26751" s="2">
        <v>43880</v>
      </c>
      <c r="AN26751" s="1" t="s">
        <v>192062</v>
      </c>
      <c r="AO26751">
        <v>27863</v>
      </c>
      <c r="AP26751" s="1" t="s">
        <v>192063</v>
      </c>
      <c r="AQ26751" s="1" t="s">
        <v>192064</v>
      </c>
    </row>
    <row r="26752" spans="1:43" x14ac:dyDescent="0.25">
      <c r="A26752" s="1" t="s">
        <v>192065</v>
      </c>
      <c r="B26752" s="1" t="s">
        <v>44</v>
      </c>
      <c r="C26752" s="1" t="s">
        <v>192066</v>
      </c>
      <c r="D26752" s="1" t="s">
        <v>44</v>
      </c>
      <c r="E26752" s="1" t="s">
        <v>192067</v>
      </c>
      <c r="F26752" s="1" t="s">
        <v>44</v>
      </c>
      <c r="G26752" s="1" t="s">
        <v>6992</v>
      </c>
      <c r="H26752" s="1" t="s">
        <v>192068</v>
      </c>
      <c r="I26752" s="1" t="s">
        <v>192069</v>
      </c>
      <c r="J26752" s="1" t="s">
        <v>2748</v>
      </c>
      <c r="K26752" s="1" t="s">
        <v>192070</v>
      </c>
      <c r="L26752" s="1" t="s">
        <v>192071</v>
      </c>
      <c r="M26752" s="1" t="s">
        <v>192072</v>
      </c>
      <c r="N26752" s="1" t="s">
        <v>44</v>
      </c>
      <c r="O26752" s="1" t="s">
        <v>44</v>
      </c>
      <c r="P26752" s="1" t="s">
        <v>192073</v>
      </c>
      <c r="Q26752" s="1" t="s">
        <v>44</v>
      </c>
      <c r="R26752" s="1" t="s">
        <v>44</v>
      </c>
      <c r="S26752" s="1" t="s">
        <v>44</v>
      </c>
      <c r="T26752" s="1" t="s">
        <v>56</v>
      </c>
      <c r="U26752" s="1" t="s">
        <v>280</v>
      </c>
      <c r="V26752" s="1" t="s">
        <v>281</v>
      </c>
      <c r="W26752" s="1" t="s">
        <v>31120</v>
      </c>
      <c r="X26752" s="1" t="s">
        <v>1076</v>
      </c>
      <c r="Y26752" s="1" t="s">
        <v>60</v>
      </c>
      <c r="Z26752" s="1" t="s">
        <v>44</v>
      </c>
      <c r="AA26752" s="1" t="s">
        <v>192074</v>
      </c>
      <c r="AB26752" s="1" t="s">
        <v>192075</v>
      </c>
      <c r="AC26752" s="1" t="s">
        <v>163595</v>
      </c>
      <c r="AD26752" s="1" t="s">
        <v>64</v>
      </c>
      <c r="AE26752" s="1" t="s">
        <v>65</v>
      </c>
      <c r="AF26752" s="1" t="s">
        <v>285</v>
      </c>
      <c r="AG26752" s="1" t="s">
        <v>192076</v>
      </c>
      <c r="AH26752" s="1" t="s">
        <v>68</v>
      </c>
      <c r="AI26752" s="1" t="s">
        <v>65</v>
      </c>
      <c r="AJ26752" s="1" t="s">
        <v>69</v>
      </c>
      <c r="AK26752" s="1" t="s">
        <v>44</v>
      </c>
      <c r="AL26752" s="2">
        <v>43880</v>
      </c>
      <c r="AM26752" s="2">
        <v>43880</v>
      </c>
      <c r="AN26752" s="1" t="s">
        <v>192077</v>
      </c>
      <c r="AO26752">
        <v>27864</v>
      </c>
      <c r="AP26752" s="1" t="s">
        <v>192078</v>
      </c>
      <c r="AQ26752" s="1" t="s">
        <v>192079</v>
      </c>
    </row>
    <row r="26753" spans="1:43" x14ac:dyDescent="0.25">
      <c r="A26753" s="1" t="s">
        <v>192080</v>
      </c>
      <c r="B26753" s="1" t="s">
        <v>44</v>
      </c>
      <c r="C26753" s="1" t="s">
        <v>192081</v>
      </c>
      <c r="D26753" s="1" t="s">
        <v>44</v>
      </c>
      <c r="E26753" s="1" t="s">
        <v>192082</v>
      </c>
      <c r="F26753" s="1" t="s">
        <v>192083</v>
      </c>
      <c r="G26753" s="1" t="s">
        <v>192084</v>
      </c>
      <c r="H26753" s="1" t="s">
        <v>192085</v>
      </c>
      <c r="I26753" s="1" t="s">
        <v>192086</v>
      </c>
      <c r="J26753" s="1" t="s">
        <v>50</v>
      </c>
      <c r="K26753" s="1" t="s">
        <v>3268</v>
      </c>
      <c r="L26753" s="1" t="s">
        <v>44</v>
      </c>
      <c r="M26753" s="1" t="s">
        <v>44</v>
      </c>
      <c r="N26753" s="1" t="s">
        <v>44</v>
      </c>
      <c r="O26753" s="1" t="s">
        <v>44</v>
      </c>
      <c r="P26753" s="1" t="s">
        <v>192087</v>
      </c>
      <c r="Q26753" s="1" t="s">
        <v>44</v>
      </c>
      <c r="R26753" s="1" t="s">
        <v>44</v>
      </c>
      <c r="S26753" s="1" t="s">
        <v>44</v>
      </c>
      <c r="T26753" s="1" t="s">
        <v>56</v>
      </c>
      <c r="U26753" s="1" t="s">
        <v>280</v>
      </c>
      <c r="V26753" s="1" t="s">
        <v>281</v>
      </c>
      <c r="W26753" s="1" t="s">
        <v>9293</v>
      </c>
      <c r="X26753" s="1" t="s">
        <v>192088</v>
      </c>
      <c r="Y26753" s="1" t="s">
        <v>60</v>
      </c>
      <c r="Z26753" s="1" t="s">
        <v>44</v>
      </c>
      <c r="AA26753" s="1" t="s">
        <v>34728</v>
      </c>
      <c r="AB26753" s="1" t="s">
        <v>192089</v>
      </c>
      <c r="AC26753" s="1" t="s">
        <v>63</v>
      </c>
      <c r="AD26753" s="1" t="s">
        <v>64</v>
      </c>
      <c r="AE26753" s="1" t="s">
        <v>65</v>
      </c>
      <c r="AF26753" s="1" t="s">
        <v>285</v>
      </c>
      <c r="AG26753" s="1" t="s">
        <v>192090</v>
      </c>
      <c r="AH26753" s="1" t="s">
        <v>68</v>
      </c>
      <c r="AI26753" s="1" t="s">
        <v>65</v>
      </c>
      <c r="AJ26753" s="1" t="s">
        <v>69</v>
      </c>
      <c r="AK26753" s="1" t="s">
        <v>44</v>
      </c>
      <c r="AL26753" s="2">
        <v>43880</v>
      </c>
      <c r="AM26753" s="2">
        <v>43942</v>
      </c>
      <c r="AN26753" s="1" t="s">
        <v>192091</v>
      </c>
      <c r="AO26753">
        <v>27865</v>
      </c>
      <c r="AP26753" s="1" t="s">
        <v>192092</v>
      </c>
      <c r="AQ26753" s="1" t="s">
        <v>192093</v>
      </c>
    </row>
    <row r="26754" spans="1:43" x14ac:dyDescent="0.25">
      <c r="A26754" s="1" t="s">
        <v>192094</v>
      </c>
      <c r="B26754" s="1" t="s">
        <v>44</v>
      </c>
      <c r="C26754" s="1" t="s">
        <v>192095</v>
      </c>
      <c r="D26754" s="1" t="s">
        <v>44</v>
      </c>
      <c r="E26754" s="1" t="s">
        <v>44</v>
      </c>
      <c r="F26754" s="1" t="s">
        <v>192096</v>
      </c>
      <c r="G26754" s="1" t="s">
        <v>192097</v>
      </c>
      <c r="H26754" s="1" t="s">
        <v>192098</v>
      </c>
      <c r="I26754" s="1" t="s">
        <v>192099</v>
      </c>
      <c r="J26754" s="1" t="s">
        <v>2767</v>
      </c>
      <c r="K26754" s="1" t="s">
        <v>192100</v>
      </c>
      <c r="L26754" s="1" t="s">
        <v>44</v>
      </c>
      <c r="M26754" s="1" t="s">
        <v>192101</v>
      </c>
      <c r="N26754" s="1" t="s">
        <v>44</v>
      </c>
      <c r="O26754" s="1" t="s">
        <v>44</v>
      </c>
      <c r="P26754" s="1" t="s">
        <v>192102</v>
      </c>
      <c r="Q26754" s="1" t="s">
        <v>44</v>
      </c>
      <c r="R26754" s="1" t="s">
        <v>44</v>
      </c>
      <c r="S26754" s="1" t="s">
        <v>44</v>
      </c>
      <c r="T26754" s="1" t="s">
        <v>56</v>
      </c>
      <c r="U26754" s="1" t="s">
        <v>280</v>
      </c>
      <c r="V26754" s="1" t="s">
        <v>281</v>
      </c>
      <c r="W26754" s="1" t="s">
        <v>9293</v>
      </c>
      <c r="X26754" s="1" t="s">
        <v>192103</v>
      </c>
      <c r="Y26754" s="1" t="s">
        <v>60</v>
      </c>
      <c r="Z26754" s="1" t="s">
        <v>44</v>
      </c>
      <c r="AA26754" s="1" t="s">
        <v>192104</v>
      </c>
      <c r="AB26754" s="1" t="s">
        <v>192105</v>
      </c>
      <c r="AC26754" s="1" t="s">
        <v>63</v>
      </c>
      <c r="AD26754" s="1" t="s">
        <v>64</v>
      </c>
      <c r="AE26754" s="1" t="s">
        <v>65</v>
      </c>
      <c r="AF26754" s="1" t="s">
        <v>285</v>
      </c>
      <c r="AG26754" s="1" t="s">
        <v>192106</v>
      </c>
      <c r="AH26754" s="1" t="s">
        <v>68</v>
      </c>
      <c r="AI26754" s="1" t="s">
        <v>65</v>
      </c>
      <c r="AJ26754" s="1" t="s">
        <v>69</v>
      </c>
      <c r="AK26754" s="1" t="s">
        <v>44</v>
      </c>
      <c r="AL26754" s="2">
        <v>43880</v>
      </c>
      <c r="AM26754" s="2">
        <v>43880</v>
      </c>
      <c r="AN26754" s="1" t="s">
        <v>192107</v>
      </c>
      <c r="AO26754">
        <v>27866</v>
      </c>
      <c r="AP26754" s="1" t="s">
        <v>192108</v>
      </c>
      <c r="AQ26754" s="1" t="s">
        <v>192109</v>
      </c>
    </row>
    <row r="26755" spans="1:43" x14ac:dyDescent="0.25">
      <c r="A26755" s="1" t="s">
        <v>192110</v>
      </c>
      <c r="B26755" s="1" t="s">
        <v>44</v>
      </c>
      <c r="C26755" s="1" t="s">
        <v>192111</v>
      </c>
      <c r="D26755" s="1" t="s">
        <v>44</v>
      </c>
      <c r="E26755" s="1" t="s">
        <v>44</v>
      </c>
      <c r="F26755" s="1" t="s">
        <v>192112</v>
      </c>
      <c r="G26755" s="1" t="s">
        <v>192113</v>
      </c>
      <c r="H26755" s="1" t="s">
        <v>192114</v>
      </c>
      <c r="I26755" s="1" t="s">
        <v>192115</v>
      </c>
      <c r="J26755" s="1" t="s">
        <v>2748</v>
      </c>
      <c r="K26755" s="1" t="s">
        <v>192116</v>
      </c>
      <c r="L26755" s="1" t="s">
        <v>44</v>
      </c>
      <c r="M26755" s="1" t="s">
        <v>147900</v>
      </c>
      <c r="N26755" s="1" t="s">
        <v>44</v>
      </c>
      <c r="O26755" s="1" t="s">
        <v>44</v>
      </c>
      <c r="P26755" s="1" t="s">
        <v>192117</v>
      </c>
      <c r="Q26755" s="1" t="s">
        <v>44</v>
      </c>
      <c r="R26755" s="1" t="s">
        <v>44</v>
      </c>
      <c r="S26755" s="1" t="s">
        <v>44</v>
      </c>
      <c r="T26755" s="1" t="s">
        <v>56</v>
      </c>
      <c r="U26755" s="1" t="s">
        <v>280</v>
      </c>
      <c r="V26755" s="1" t="s">
        <v>281</v>
      </c>
      <c r="W26755" s="1" t="s">
        <v>31120</v>
      </c>
      <c r="X26755" s="1" t="s">
        <v>5739</v>
      </c>
      <c r="Y26755" s="1" t="s">
        <v>60</v>
      </c>
      <c r="Z26755" s="1" t="s">
        <v>44</v>
      </c>
      <c r="AA26755" s="1" t="s">
        <v>192118</v>
      </c>
      <c r="AB26755" s="1" t="s">
        <v>192119</v>
      </c>
      <c r="AC26755" s="1" t="s">
        <v>63</v>
      </c>
      <c r="AD26755" s="1" t="s">
        <v>64</v>
      </c>
      <c r="AE26755" s="1" t="s">
        <v>65</v>
      </c>
      <c r="AF26755" s="1" t="s">
        <v>285</v>
      </c>
      <c r="AG26755" s="1" t="s">
        <v>192120</v>
      </c>
      <c r="AH26755" s="1" t="s">
        <v>68</v>
      </c>
      <c r="AI26755" s="1" t="s">
        <v>65</v>
      </c>
      <c r="AJ26755" s="1" t="s">
        <v>69</v>
      </c>
      <c r="AK26755" s="1" t="s">
        <v>44</v>
      </c>
      <c r="AL26755" s="2">
        <v>43880</v>
      </c>
      <c r="AM26755" s="2">
        <v>43880</v>
      </c>
      <c r="AN26755" s="1" t="s">
        <v>192121</v>
      </c>
      <c r="AO26755">
        <v>27867</v>
      </c>
      <c r="AP26755" s="1" t="s">
        <v>192122</v>
      </c>
      <c r="AQ26755" s="1" t="s">
        <v>192123</v>
      </c>
    </row>
    <row r="26756" spans="1:43" x14ac:dyDescent="0.25">
      <c r="A26756" s="1" t="s">
        <v>192124</v>
      </c>
      <c r="B26756" s="1" t="s">
        <v>44</v>
      </c>
      <c r="C26756" s="1" t="s">
        <v>192095</v>
      </c>
      <c r="D26756" s="1" t="s">
        <v>44</v>
      </c>
      <c r="E26756" s="1" t="s">
        <v>44</v>
      </c>
      <c r="F26756" s="1" t="s">
        <v>192096</v>
      </c>
      <c r="G26756" s="1" t="s">
        <v>192097</v>
      </c>
      <c r="H26756" s="1" t="s">
        <v>192098</v>
      </c>
      <c r="I26756" s="1" t="s">
        <v>192099</v>
      </c>
      <c r="J26756" s="1" t="s">
        <v>2767</v>
      </c>
      <c r="K26756" s="1" t="s">
        <v>192125</v>
      </c>
      <c r="L26756" s="1" t="s">
        <v>44</v>
      </c>
      <c r="M26756" s="1" t="s">
        <v>192101</v>
      </c>
      <c r="N26756" s="1" t="s">
        <v>44</v>
      </c>
      <c r="O26756" s="1" t="s">
        <v>44</v>
      </c>
      <c r="P26756" s="1" t="s">
        <v>192126</v>
      </c>
      <c r="Q26756" s="1" t="s">
        <v>44</v>
      </c>
      <c r="R26756" s="1" t="s">
        <v>44</v>
      </c>
      <c r="S26756" s="1" t="s">
        <v>44</v>
      </c>
      <c r="T26756" s="1" t="s">
        <v>56</v>
      </c>
      <c r="U26756" s="1" t="s">
        <v>280</v>
      </c>
      <c r="V26756" s="1" t="s">
        <v>281</v>
      </c>
      <c r="W26756" s="1" t="s">
        <v>9293</v>
      </c>
      <c r="X26756" s="1" t="s">
        <v>192103</v>
      </c>
      <c r="Y26756" s="1" t="s">
        <v>60</v>
      </c>
      <c r="Z26756" s="1" t="s">
        <v>44</v>
      </c>
      <c r="AA26756" s="1" t="s">
        <v>192104</v>
      </c>
      <c r="AB26756" s="1" t="s">
        <v>192127</v>
      </c>
      <c r="AC26756" s="1" t="s">
        <v>63</v>
      </c>
      <c r="AD26756" s="1" t="s">
        <v>64</v>
      </c>
      <c r="AE26756" s="1" t="s">
        <v>65</v>
      </c>
      <c r="AF26756" s="1" t="s">
        <v>285</v>
      </c>
      <c r="AG26756" s="1" t="s">
        <v>192128</v>
      </c>
      <c r="AH26756" s="1" t="s">
        <v>68</v>
      </c>
      <c r="AI26756" s="1" t="s">
        <v>65</v>
      </c>
      <c r="AJ26756" s="1" t="s">
        <v>69</v>
      </c>
      <c r="AK26756" s="1" t="s">
        <v>44</v>
      </c>
      <c r="AL26756" s="2">
        <v>43880</v>
      </c>
      <c r="AM26756" s="2">
        <v>43880</v>
      </c>
      <c r="AN26756" s="1" t="s">
        <v>192129</v>
      </c>
      <c r="AO26756">
        <v>27868</v>
      </c>
      <c r="AP26756" s="1" t="s">
        <v>192130</v>
      </c>
      <c r="AQ26756" s="1" t="s">
        <v>192131</v>
      </c>
    </row>
    <row r="26757" spans="1:43" x14ac:dyDescent="0.25">
      <c r="A26757" s="1" t="s">
        <v>192132</v>
      </c>
      <c r="B26757" s="1" t="s">
        <v>44</v>
      </c>
      <c r="C26757" s="1" t="s">
        <v>192133</v>
      </c>
      <c r="D26757" s="1" t="s">
        <v>44</v>
      </c>
      <c r="E26757" s="1" t="s">
        <v>192134</v>
      </c>
      <c r="F26757" s="1" t="s">
        <v>44</v>
      </c>
      <c r="G26757" s="1" t="s">
        <v>356</v>
      </c>
      <c r="H26757" s="1" t="s">
        <v>192135</v>
      </c>
      <c r="I26757" s="1" t="s">
        <v>192136</v>
      </c>
      <c r="J26757" s="1" t="s">
        <v>2767</v>
      </c>
      <c r="K26757" s="1" t="s">
        <v>170357</v>
      </c>
      <c r="L26757" s="1" t="s">
        <v>44</v>
      </c>
      <c r="M26757" s="1" t="s">
        <v>44</v>
      </c>
      <c r="N26757" s="1" t="s">
        <v>44</v>
      </c>
      <c r="O26757" s="1" t="s">
        <v>44</v>
      </c>
      <c r="P26757" s="1" t="s">
        <v>192137</v>
      </c>
      <c r="Q26757" s="1" t="s">
        <v>44</v>
      </c>
      <c r="R26757" s="1" t="s">
        <v>44</v>
      </c>
      <c r="S26757" s="1" t="s">
        <v>44</v>
      </c>
      <c r="T26757" s="1" t="s">
        <v>56</v>
      </c>
      <c r="U26757" s="1" t="s">
        <v>280</v>
      </c>
      <c r="V26757" s="1" t="s">
        <v>281</v>
      </c>
      <c r="W26757" s="1" t="s">
        <v>31120</v>
      </c>
      <c r="X26757" s="1" t="s">
        <v>44</v>
      </c>
      <c r="Y26757" s="1" t="s">
        <v>60</v>
      </c>
      <c r="Z26757" s="1" t="s">
        <v>44</v>
      </c>
      <c r="AA26757" s="1" t="s">
        <v>192138</v>
      </c>
      <c r="AB26757" s="1" t="s">
        <v>192139</v>
      </c>
      <c r="AC26757" s="1" t="s">
        <v>2473</v>
      </c>
      <c r="AD26757" s="1" t="s">
        <v>64</v>
      </c>
      <c r="AE26757" s="1" t="s">
        <v>65</v>
      </c>
      <c r="AF26757" s="1" t="s">
        <v>285</v>
      </c>
      <c r="AG26757" s="1" t="s">
        <v>192140</v>
      </c>
      <c r="AH26757" s="1" t="s">
        <v>68</v>
      </c>
      <c r="AI26757" s="1" t="s">
        <v>65</v>
      </c>
      <c r="AJ26757" s="1" t="s">
        <v>69</v>
      </c>
      <c r="AK26757" s="1" t="s">
        <v>44</v>
      </c>
      <c r="AL26757" s="2">
        <v>43880</v>
      </c>
      <c r="AM26757" s="2">
        <v>43880</v>
      </c>
      <c r="AN26757" s="1" t="s">
        <v>192141</v>
      </c>
      <c r="AO26757">
        <v>27869</v>
      </c>
      <c r="AP26757" s="1" t="s">
        <v>192142</v>
      </c>
      <c r="AQ26757" s="1" t="s">
        <v>192143</v>
      </c>
    </row>
    <row r="26758" spans="1:43" x14ac:dyDescent="0.25">
      <c r="A26758" s="1" t="s">
        <v>44</v>
      </c>
      <c r="B26758" s="1" t="s">
        <v>44</v>
      </c>
      <c r="C26758" s="1" t="s">
        <v>192144</v>
      </c>
      <c r="D26758" s="1" t="s">
        <v>44</v>
      </c>
      <c r="E26758" s="1" t="s">
        <v>44</v>
      </c>
      <c r="F26758" s="1" t="s">
        <v>44</v>
      </c>
      <c r="G26758" s="1" t="s">
        <v>44</v>
      </c>
      <c r="H26758" s="1" t="s">
        <v>44</v>
      </c>
      <c r="I26758" s="1" t="s">
        <v>44</v>
      </c>
      <c r="J26758" s="1" t="s">
        <v>44</v>
      </c>
      <c r="K26758" s="1" t="s">
        <v>44</v>
      </c>
      <c r="L26758" s="1" t="s">
        <v>44</v>
      </c>
      <c r="M26758" s="1" t="s">
        <v>44</v>
      </c>
      <c r="N26758" s="1" t="s">
        <v>44</v>
      </c>
      <c r="O26758" s="1" t="s">
        <v>44</v>
      </c>
      <c r="P26758" s="1" t="s">
        <v>44</v>
      </c>
      <c r="Q26758" s="1" t="s">
        <v>44</v>
      </c>
      <c r="R26758" s="1" t="s">
        <v>44</v>
      </c>
      <c r="S26758" s="1" t="s">
        <v>44</v>
      </c>
      <c r="T26758" s="1" t="s">
        <v>56</v>
      </c>
      <c r="U26758" s="1" t="s">
        <v>280</v>
      </c>
      <c r="V26758" s="1" t="s">
        <v>281</v>
      </c>
      <c r="W26758" s="1" t="s">
        <v>44</v>
      </c>
      <c r="X26758" s="1" t="s">
        <v>44</v>
      </c>
      <c r="Y26758" s="1" t="s">
        <v>60</v>
      </c>
      <c r="Z26758" s="1" t="s">
        <v>44</v>
      </c>
      <c r="AA26758" s="1" t="s">
        <v>44</v>
      </c>
      <c r="AB26758" s="1" t="s">
        <v>44</v>
      </c>
      <c r="AC26758" s="1" t="s">
        <v>44</v>
      </c>
      <c r="AD26758" s="1" t="s">
        <v>64</v>
      </c>
      <c r="AE26758" s="1" t="s">
        <v>65</v>
      </c>
      <c r="AF26758" s="1" t="s">
        <v>285</v>
      </c>
      <c r="AG26758" s="1" t="s">
        <v>44</v>
      </c>
      <c r="AH26758" s="1" t="s">
        <v>68</v>
      </c>
      <c r="AI26758" s="1" t="s">
        <v>65</v>
      </c>
      <c r="AJ26758" s="1" t="s">
        <v>69</v>
      </c>
      <c r="AK26758" s="1" t="s">
        <v>44</v>
      </c>
      <c r="AL26758" s="2">
        <v>43881</v>
      </c>
      <c r="AM26758" s="2">
        <v>43881</v>
      </c>
      <c r="AN26758" s="1" t="s">
        <v>192145</v>
      </c>
      <c r="AO26758">
        <v>27870</v>
      </c>
      <c r="AP26758" s="1" t="s">
        <v>192146</v>
      </c>
      <c r="AQ26758" s="1" t="s">
        <v>192147</v>
      </c>
    </row>
    <row r="26759" spans="1:43" x14ac:dyDescent="0.25">
      <c r="A26759" s="1" t="s">
        <v>44</v>
      </c>
      <c r="B26759" s="1" t="s">
        <v>44</v>
      </c>
      <c r="C26759" s="1" t="s">
        <v>192148</v>
      </c>
      <c r="D26759" s="1" t="s">
        <v>44</v>
      </c>
      <c r="E26759" s="1" t="s">
        <v>44</v>
      </c>
      <c r="F26759" s="1" t="s">
        <v>44</v>
      </c>
      <c r="G26759" s="1" t="s">
        <v>44</v>
      </c>
      <c r="H26759" s="1" t="s">
        <v>44</v>
      </c>
      <c r="I26759" s="1" t="s">
        <v>44</v>
      </c>
      <c r="J26759" s="1" t="s">
        <v>44</v>
      </c>
      <c r="K26759" s="1" t="s">
        <v>44</v>
      </c>
      <c r="L26759" s="1" t="s">
        <v>44</v>
      </c>
      <c r="M26759" s="1" t="s">
        <v>44</v>
      </c>
      <c r="N26759" s="1" t="s">
        <v>44</v>
      </c>
      <c r="O26759" s="1" t="s">
        <v>44</v>
      </c>
      <c r="P26759" s="1" t="s">
        <v>44</v>
      </c>
      <c r="Q26759" s="1" t="s">
        <v>44</v>
      </c>
      <c r="R26759" s="1" t="s">
        <v>44</v>
      </c>
      <c r="S26759" s="1" t="s">
        <v>44</v>
      </c>
      <c r="T26759" s="1" t="s">
        <v>56</v>
      </c>
      <c r="U26759" s="1" t="s">
        <v>280</v>
      </c>
      <c r="V26759" s="1" t="s">
        <v>281</v>
      </c>
      <c r="W26759" s="1" t="s">
        <v>44</v>
      </c>
      <c r="X26759" s="1" t="s">
        <v>44</v>
      </c>
      <c r="Y26759" s="1" t="s">
        <v>60</v>
      </c>
      <c r="Z26759" s="1" t="s">
        <v>44</v>
      </c>
      <c r="AA26759" s="1" t="s">
        <v>44</v>
      </c>
      <c r="AB26759" s="1" t="s">
        <v>44</v>
      </c>
      <c r="AC26759" s="1" t="s">
        <v>44</v>
      </c>
      <c r="AD26759" s="1" t="s">
        <v>64</v>
      </c>
      <c r="AE26759" s="1" t="s">
        <v>65</v>
      </c>
      <c r="AF26759" s="1" t="s">
        <v>285</v>
      </c>
      <c r="AG26759" s="1" t="s">
        <v>44</v>
      </c>
      <c r="AH26759" s="1" t="s">
        <v>68</v>
      </c>
      <c r="AI26759" s="1" t="s">
        <v>65</v>
      </c>
      <c r="AJ26759" s="1" t="s">
        <v>69</v>
      </c>
      <c r="AK26759" s="1" t="s">
        <v>44</v>
      </c>
      <c r="AL26759" s="2">
        <v>43881</v>
      </c>
      <c r="AM26759" s="2">
        <v>43881</v>
      </c>
      <c r="AN26759" s="1" t="s">
        <v>192149</v>
      </c>
      <c r="AO26759">
        <v>27871</v>
      </c>
      <c r="AP26759" s="1" t="s">
        <v>192150</v>
      </c>
      <c r="AQ26759" s="1" t="s">
        <v>192151</v>
      </c>
    </row>
    <row r="26760" spans="1:43" x14ac:dyDescent="0.25">
      <c r="A26760" s="1" t="s">
        <v>192152</v>
      </c>
      <c r="B26760" s="1" t="s">
        <v>44</v>
      </c>
      <c r="C26760" s="1" t="s">
        <v>192153</v>
      </c>
      <c r="D26760" s="1" t="s">
        <v>44</v>
      </c>
      <c r="E26760" s="1" t="s">
        <v>61426</v>
      </c>
      <c r="F26760" s="1" t="s">
        <v>44</v>
      </c>
      <c r="G26760" s="1" t="s">
        <v>3141</v>
      </c>
      <c r="H26760" s="1" t="s">
        <v>179827</v>
      </c>
      <c r="I26760" s="1" t="s">
        <v>192154</v>
      </c>
      <c r="J26760" s="1" t="s">
        <v>2767</v>
      </c>
      <c r="K26760" s="1" t="s">
        <v>192155</v>
      </c>
      <c r="L26760" s="1" t="s">
        <v>44</v>
      </c>
      <c r="M26760" s="1" t="s">
        <v>44</v>
      </c>
      <c r="N26760" s="1" t="s">
        <v>44</v>
      </c>
      <c r="O26760" s="1" t="s">
        <v>44</v>
      </c>
      <c r="P26760" s="1" t="s">
        <v>192156</v>
      </c>
      <c r="Q26760" s="1" t="s">
        <v>44</v>
      </c>
      <c r="R26760" s="1" t="s">
        <v>44</v>
      </c>
      <c r="S26760" s="1" t="s">
        <v>44</v>
      </c>
      <c r="T26760" s="1" t="s">
        <v>56</v>
      </c>
      <c r="U26760" s="1" t="s">
        <v>280</v>
      </c>
      <c r="V26760" s="1" t="s">
        <v>281</v>
      </c>
      <c r="W26760" s="1" t="s">
        <v>31120</v>
      </c>
      <c r="X26760" s="1" t="s">
        <v>3185</v>
      </c>
      <c r="Y26760" s="1" t="s">
        <v>60</v>
      </c>
      <c r="Z26760" s="1" t="s">
        <v>44</v>
      </c>
      <c r="AA26760" s="1" t="s">
        <v>192157</v>
      </c>
      <c r="AB26760" s="1" t="s">
        <v>192158</v>
      </c>
      <c r="AC26760" s="1" t="s">
        <v>2473</v>
      </c>
      <c r="AD26760" s="1" t="s">
        <v>64</v>
      </c>
      <c r="AE26760" s="1" t="s">
        <v>65</v>
      </c>
      <c r="AF26760" s="1" t="s">
        <v>285</v>
      </c>
      <c r="AG26760" s="1" t="s">
        <v>192159</v>
      </c>
      <c r="AH26760" s="1" t="s">
        <v>68</v>
      </c>
      <c r="AI26760" s="1" t="s">
        <v>65</v>
      </c>
      <c r="AJ26760" s="1" t="s">
        <v>69</v>
      </c>
      <c r="AK26760" s="1" t="s">
        <v>44</v>
      </c>
      <c r="AL26760" s="2">
        <v>43881</v>
      </c>
      <c r="AM26760" s="2">
        <v>43881</v>
      </c>
      <c r="AN26760" s="1" t="s">
        <v>192160</v>
      </c>
      <c r="AO26760">
        <v>27872</v>
      </c>
      <c r="AP26760" s="1" t="s">
        <v>192161</v>
      </c>
      <c r="AQ26760" s="1" t="s">
        <v>192162</v>
      </c>
    </row>
    <row r="26761" spans="1:43" x14ac:dyDescent="0.25">
      <c r="A26761" s="1" t="s">
        <v>165198</v>
      </c>
      <c r="B26761" s="1" t="s">
        <v>44</v>
      </c>
      <c r="C26761" s="1" t="s">
        <v>192163</v>
      </c>
      <c r="D26761" s="1" t="s">
        <v>44</v>
      </c>
      <c r="E26761" s="1" t="s">
        <v>192164</v>
      </c>
      <c r="F26761" s="1" t="s">
        <v>44</v>
      </c>
      <c r="G26761" s="1" t="s">
        <v>658</v>
      </c>
      <c r="H26761" s="1" t="s">
        <v>192165</v>
      </c>
      <c r="I26761" s="1" t="s">
        <v>192166</v>
      </c>
      <c r="J26761" s="1" t="s">
        <v>168921</v>
      </c>
      <c r="K26761" s="1" t="s">
        <v>9290</v>
      </c>
      <c r="L26761" s="1" t="s">
        <v>154578</v>
      </c>
      <c r="M26761" s="1" t="s">
        <v>44</v>
      </c>
      <c r="N26761" s="1" t="s">
        <v>44</v>
      </c>
      <c r="O26761" s="1" t="s">
        <v>44</v>
      </c>
      <c r="P26761" s="1" t="s">
        <v>192167</v>
      </c>
      <c r="Q26761" s="1" t="s">
        <v>44</v>
      </c>
      <c r="R26761" s="1" t="s">
        <v>44</v>
      </c>
      <c r="S26761" s="1" t="s">
        <v>44</v>
      </c>
      <c r="T26761" s="1" t="s">
        <v>56</v>
      </c>
      <c r="U26761" s="1" t="s">
        <v>280</v>
      </c>
      <c r="V26761" s="1" t="s">
        <v>281</v>
      </c>
      <c r="W26761" s="1" t="s">
        <v>31120</v>
      </c>
      <c r="X26761" s="1" t="s">
        <v>42188</v>
      </c>
      <c r="Y26761" s="1" t="s">
        <v>60</v>
      </c>
      <c r="Z26761" s="1" t="s">
        <v>44</v>
      </c>
      <c r="AA26761" s="1" t="s">
        <v>192168</v>
      </c>
      <c r="AB26761" s="1" t="s">
        <v>192169</v>
      </c>
      <c r="AC26761" s="1" t="s">
        <v>63</v>
      </c>
      <c r="AD26761" s="1" t="s">
        <v>64</v>
      </c>
      <c r="AE26761" s="1" t="s">
        <v>65</v>
      </c>
      <c r="AF26761" s="1" t="s">
        <v>285</v>
      </c>
      <c r="AG26761" s="1" t="s">
        <v>192170</v>
      </c>
      <c r="AH26761" s="1" t="s">
        <v>68</v>
      </c>
      <c r="AI26761" s="1" t="s">
        <v>65</v>
      </c>
      <c r="AJ26761" s="1" t="s">
        <v>69</v>
      </c>
      <c r="AK26761" s="1" t="s">
        <v>44</v>
      </c>
      <c r="AL26761" s="2">
        <v>43881</v>
      </c>
      <c r="AM26761" s="2">
        <v>43881</v>
      </c>
      <c r="AN26761" s="1" t="s">
        <v>192171</v>
      </c>
      <c r="AO26761">
        <v>27873</v>
      </c>
      <c r="AP26761" s="1" t="s">
        <v>192172</v>
      </c>
      <c r="AQ26761" s="1" t="s">
        <v>192173</v>
      </c>
    </row>
    <row r="26762" spans="1:43" x14ac:dyDescent="0.25">
      <c r="A26762" s="1" t="s">
        <v>192174</v>
      </c>
      <c r="B26762" s="1" t="s">
        <v>192175</v>
      </c>
      <c r="C26762" s="1" t="s">
        <v>192176</v>
      </c>
      <c r="D26762" s="1" t="s">
        <v>44</v>
      </c>
      <c r="E26762" s="1" t="s">
        <v>192177</v>
      </c>
      <c r="F26762" s="1" t="s">
        <v>44</v>
      </c>
      <c r="G26762" s="1" t="s">
        <v>2315</v>
      </c>
      <c r="H26762" s="1" t="s">
        <v>192178</v>
      </c>
      <c r="I26762" s="1" t="s">
        <v>192166</v>
      </c>
      <c r="J26762" s="1" t="s">
        <v>168921</v>
      </c>
      <c r="K26762" s="1" t="s">
        <v>9290</v>
      </c>
      <c r="L26762" s="1" t="s">
        <v>154578</v>
      </c>
      <c r="M26762" s="1" t="s">
        <v>44</v>
      </c>
      <c r="N26762" s="1" t="s">
        <v>44</v>
      </c>
      <c r="O26762" s="1" t="s">
        <v>44</v>
      </c>
      <c r="P26762" s="1" t="s">
        <v>192179</v>
      </c>
      <c r="Q26762" s="1" t="s">
        <v>44</v>
      </c>
      <c r="R26762" s="1" t="s">
        <v>44</v>
      </c>
      <c r="S26762" s="1" t="s">
        <v>44</v>
      </c>
      <c r="T26762" s="1" t="s">
        <v>56</v>
      </c>
      <c r="U26762" s="1" t="s">
        <v>280</v>
      </c>
      <c r="V26762" s="1" t="s">
        <v>281</v>
      </c>
      <c r="W26762" s="1" t="s">
        <v>31120</v>
      </c>
      <c r="X26762" s="1" t="s">
        <v>1622</v>
      </c>
      <c r="Y26762" s="1" t="s">
        <v>60</v>
      </c>
      <c r="Z26762" s="1" t="s">
        <v>44</v>
      </c>
      <c r="AA26762" s="1" t="s">
        <v>192180</v>
      </c>
      <c r="AB26762" s="1" t="s">
        <v>192181</v>
      </c>
      <c r="AC26762" s="1" t="s">
        <v>63</v>
      </c>
      <c r="AD26762" s="1" t="s">
        <v>64</v>
      </c>
      <c r="AE26762" s="1" t="s">
        <v>65</v>
      </c>
      <c r="AF26762" s="1" t="s">
        <v>285</v>
      </c>
      <c r="AG26762" s="1" t="s">
        <v>192182</v>
      </c>
      <c r="AH26762" s="1" t="s">
        <v>68</v>
      </c>
      <c r="AI26762" s="1" t="s">
        <v>65</v>
      </c>
      <c r="AJ26762" s="1" t="s">
        <v>69</v>
      </c>
      <c r="AK26762" s="1" t="s">
        <v>44</v>
      </c>
      <c r="AL26762" s="2">
        <v>43881</v>
      </c>
      <c r="AM26762" s="2">
        <v>43881</v>
      </c>
      <c r="AN26762" s="1" t="s">
        <v>192183</v>
      </c>
      <c r="AO26762">
        <v>27874</v>
      </c>
      <c r="AP26762" s="1" t="s">
        <v>192184</v>
      </c>
      <c r="AQ26762" s="1" t="s">
        <v>192185</v>
      </c>
    </row>
    <row r="26763" spans="1:43" x14ac:dyDescent="0.25">
      <c r="A26763" s="1" t="s">
        <v>192186</v>
      </c>
      <c r="B26763" s="1" t="s">
        <v>44</v>
      </c>
      <c r="C26763" s="1" t="s">
        <v>192187</v>
      </c>
      <c r="D26763" s="1" t="s">
        <v>44</v>
      </c>
      <c r="E26763" s="1" t="s">
        <v>192164</v>
      </c>
      <c r="F26763" s="1" t="s">
        <v>44</v>
      </c>
      <c r="G26763" s="1" t="s">
        <v>22573</v>
      </c>
      <c r="H26763" s="1" t="s">
        <v>192188</v>
      </c>
      <c r="I26763" s="1" t="s">
        <v>192189</v>
      </c>
      <c r="J26763" s="1" t="s">
        <v>168921</v>
      </c>
      <c r="K26763" s="1" t="s">
        <v>9290</v>
      </c>
      <c r="L26763" s="1" t="s">
        <v>154578</v>
      </c>
      <c r="M26763" s="1" t="s">
        <v>44</v>
      </c>
      <c r="N26763" s="1" t="s">
        <v>44</v>
      </c>
      <c r="O26763" s="1" t="s">
        <v>44</v>
      </c>
      <c r="P26763" s="1" t="s">
        <v>192190</v>
      </c>
      <c r="Q26763" s="1" t="s">
        <v>44</v>
      </c>
      <c r="R26763" s="1" t="s">
        <v>44</v>
      </c>
      <c r="S26763" s="1" t="s">
        <v>44</v>
      </c>
      <c r="T26763" s="1" t="s">
        <v>56</v>
      </c>
      <c r="U26763" s="1" t="s">
        <v>280</v>
      </c>
      <c r="V26763" s="1" t="s">
        <v>281</v>
      </c>
      <c r="W26763" s="1" t="s">
        <v>31120</v>
      </c>
      <c r="X26763" s="1" t="s">
        <v>1760</v>
      </c>
      <c r="Y26763" s="1" t="s">
        <v>60</v>
      </c>
      <c r="Z26763" s="1" t="s">
        <v>44</v>
      </c>
      <c r="AA26763" s="1" t="s">
        <v>192191</v>
      </c>
      <c r="AB26763" s="1" t="s">
        <v>192192</v>
      </c>
      <c r="AC26763" s="1" t="s">
        <v>63</v>
      </c>
      <c r="AD26763" s="1" t="s">
        <v>64</v>
      </c>
      <c r="AE26763" s="1" t="s">
        <v>65</v>
      </c>
      <c r="AF26763" s="1" t="s">
        <v>285</v>
      </c>
      <c r="AG26763" s="1" t="s">
        <v>192193</v>
      </c>
      <c r="AH26763" s="1" t="s">
        <v>68</v>
      </c>
      <c r="AI26763" s="1" t="s">
        <v>65</v>
      </c>
      <c r="AJ26763" s="1" t="s">
        <v>69</v>
      </c>
      <c r="AK26763" s="1" t="s">
        <v>44</v>
      </c>
      <c r="AL26763" s="2">
        <v>43881</v>
      </c>
      <c r="AM26763" s="2">
        <v>43881</v>
      </c>
      <c r="AN26763" s="1" t="s">
        <v>192194</v>
      </c>
      <c r="AO26763">
        <v>27875</v>
      </c>
      <c r="AP26763" s="1" t="s">
        <v>192195</v>
      </c>
      <c r="AQ26763" s="1" t="s">
        <v>192196</v>
      </c>
    </row>
    <row r="26764" spans="1:43" x14ac:dyDescent="0.25">
      <c r="A26764" s="1" t="s">
        <v>192197</v>
      </c>
      <c r="B26764" s="1" t="s">
        <v>44</v>
      </c>
      <c r="C26764" s="1" t="s">
        <v>192198</v>
      </c>
      <c r="D26764" s="1" t="s">
        <v>44</v>
      </c>
      <c r="E26764" s="1" t="s">
        <v>192199</v>
      </c>
      <c r="F26764" s="1" t="s">
        <v>44</v>
      </c>
      <c r="G26764" s="1" t="s">
        <v>1342</v>
      </c>
      <c r="H26764" s="1" t="s">
        <v>192200</v>
      </c>
      <c r="I26764" s="1" t="s">
        <v>192201</v>
      </c>
      <c r="J26764" s="1" t="s">
        <v>192202</v>
      </c>
      <c r="K26764" s="1" t="s">
        <v>192203</v>
      </c>
      <c r="L26764" s="1" t="s">
        <v>44</v>
      </c>
      <c r="M26764" s="1" t="s">
        <v>192204</v>
      </c>
      <c r="N26764" s="1" t="s">
        <v>44</v>
      </c>
      <c r="O26764" s="1" t="s">
        <v>192205</v>
      </c>
      <c r="P26764" s="1" t="s">
        <v>192206</v>
      </c>
      <c r="Q26764" s="1" t="s">
        <v>44</v>
      </c>
      <c r="R26764" s="1" t="s">
        <v>44</v>
      </c>
      <c r="S26764" s="1" t="s">
        <v>44</v>
      </c>
      <c r="T26764" s="1" t="s">
        <v>56</v>
      </c>
      <c r="U26764" s="1" t="s">
        <v>280</v>
      </c>
      <c r="V26764" s="1" t="s">
        <v>281</v>
      </c>
      <c r="W26764" s="1" t="s">
        <v>31120</v>
      </c>
      <c r="X26764" s="1" t="s">
        <v>9383</v>
      </c>
      <c r="Y26764" s="1" t="s">
        <v>60</v>
      </c>
      <c r="Z26764" s="1" t="s">
        <v>44</v>
      </c>
      <c r="AA26764" s="1" t="s">
        <v>192207</v>
      </c>
      <c r="AB26764" s="1" t="s">
        <v>192208</v>
      </c>
      <c r="AC26764" s="1" t="s">
        <v>27171</v>
      </c>
      <c r="AD26764" s="1" t="s">
        <v>64</v>
      </c>
      <c r="AE26764" s="1" t="s">
        <v>65</v>
      </c>
      <c r="AF26764" s="1" t="s">
        <v>285</v>
      </c>
      <c r="AG26764" s="1" t="s">
        <v>192209</v>
      </c>
      <c r="AH26764" s="1" t="s">
        <v>68</v>
      </c>
      <c r="AI26764" s="1" t="s">
        <v>65</v>
      </c>
      <c r="AJ26764" s="1" t="s">
        <v>69</v>
      </c>
      <c r="AK26764" s="1" t="s">
        <v>44</v>
      </c>
      <c r="AL26764" s="2">
        <v>43881</v>
      </c>
      <c r="AM26764" s="2">
        <v>43881</v>
      </c>
      <c r="AN26764" s="1" t="s">
        <v>192210</v>
      </c>
      <c r="AO26764">
        <v>27876</v>
      </c>
      <c r="AP26764" s="1" t="s">
        <v>192211</v>
      </c>
      <c r="AQ26764" s="1" t="s">
        <v>192212</v>
      </c>
    </row>
    <row r="26765" spans="1:43" x14ac:dyDescent="0.25">
      <c r="A26765" s="1" t="s">
        <v>192213</v>
      </c>
      <c r="B26765" s="1" t="s">
        <v>192214</v>
      </c>
      <c r="C26765" s="1" t="s">
        <v>192215</v>
      </c>
      <c r="D26765" s="1" t="s">
        <v>192216</v>
      </c>
      <c r="E26765" s="1" t="s">
        <v>22584</v>
      </c>
      <c r="F26765" s="1" t="s">
        <v>192217</v>
      </c>
      <c r="G26765" s="1" t="s">
        <v>192218</v>
      </c>
      <c r="H26765" s="1" t="s">
        <v>187116</v>
      </c>
      <c r="I26765" s="1" t="s">
        <v>192219</v>
      </c>
      <c r="J26765" s="1" t="s">
        <v>168921</v>
      </c>
      <c r="K26765" s="1" t="s">
        <v>9290</v>
      </c>
      <c r="L26765" s="1" t="s">
        <v>154578</v>
      </c>
      <c r="M26765" s="1" t="s">
        <v>44</v>
      </c>
      <c r="N26765" s="1" t="s">
        <v>44</v>
      </c>
      <c r="O26765" s="1" t="s">
        <v>44</v>
      </c>
      <c r="P26765" s="1" t="s">
        <v>192220</v>
      </c>
      <c r="Q26765" s="1" t="s">
        <v>44</v>
      </c>
      <c r="R26765" s="1" t="s">
        <v>44</v>
      </c>
      <c r="S26765" s="1" t="s">
        <v>44</v>
      </c>
      <c r="T26765" s="1" t="s">
        <v>56</v>
      </c>
      <c r="U26765" s="1" t="s">
        <v>280</v>
      </c>
      <c r="V26765" s="1" t="s">
        <v>281</v>
      </c>
      <c r="W26765" s="1" t="s">
        <v>9293</v>
      </c>
      <c r="X26765" s="1" t="s">
        <v>192221</v>
      </c>
      <c r="Y26765" s="1" t="s">
        <v>60</v>
      </c>
      <c r="Z26765" s="1" t="s">
        <v>44</v>
      </c>
      <c r="AA26765" s="1" t="s">
        <v>192222</v>
      </c>
      <c r="AB26765" s="1" t="s">
        <v>192223</v>
      </c>
      <c r="AC26765" s="1" t="s">
        <v>63</v>
      </c>
      <c r="AD26765" s="1" t="s">
        <v>64</v>
      </c>
      <c r="AE26765" s="1" t="s">
        <v>65</v>
      </c>
      <c r="AF26765" s="1" t="s">
        <v>285</v>
      </c>
      <c r="AG26765" s="1" t="s">
        <v>192224</v>
      </c>
      <c r="AH26765" s="1" t="s">
        <v>68</v>
      </c>
      <c r="AI26765" s="1" t="s">
        <v>65</v>
      </c>
      <c r="AJ26765" s="1" t="s">
        <v>69</v>
      </c>
      <c r="AK26765" s="1" t="s">
        <v>44</v>
      </c>
      <c r="AL26765" s="2">
        <v>43881</v>
      </c>
      <c r="AM26765" s="2">
        <v>43881</v>
      </c>
      <c r="AN26765" s="1" t="s">
        <v>192225</v>
      </c>
      <c r="AO26765">
        <v>27877</v>
      </c>
      <c r="AP26765" s="1" t="s">
        <v>192226</v>
      </c>
      <c r="AQ26765" s="1" t="s">
        <v>192227</v>
      </c>
    </row>
    <row r="26766" spans="1:43" x14ac:dyDescent="0.25">
      <c r="A26766" s="1" t="s">
        <v>192228</v>
      </c>
      <c r="B26766" s="1" t="s">
        <v>192229</v>
      </c>
      <c r="C26766" s="1" t="s">
        <v>192230</v>
      </c>
      <c r="D26766" s="1" t="s">
        <v>44</v>
      </c>
      <c r="E26766" s="1" t="s">
        <v>44</v>
      </c>
      <c r="F26766" s="1" t="s">
        <v>192231</v>
      </c>
      <c r="G26766" s="1" t="s">
        <v>263</v>
      </c>
      <c r="H26766" s="1" t="s">
        <v>192232</v>
      </c>
      <c r="I26766" s="1" t="s">
        <v>192166</v>
      </c>
      <c r="J26766" s="1" t="s">
        <v>168921</v>
      </c>
      <c r="K26766" s="1" t="s">
        <v>9290</v>
      </c>
      <c r="L26766" s="1" t="s">
        <v>154578</v>
      </c>
      <c r="M26766" s="1" t="s">
        <v>44</v>
      </c>
      <c r="N26766" s="1" t="s">
        <v>44</v>
      </c>
      <c r="O26766" s="1" t="s">
        <v>44</v>
      </c>
      <c r="P26766" s="1" t="s">
        <v>192233</v>
      </c>
      <c r="Q26766" s="1" t="s">
        <v>44</v>
      </c>
      <c r="R26766" s="1" t="s">
        <v>44</v>
      </c>
      <c r="S26766" s="1" t="s">
        <v>44</v>
      </c>
      <c r="T26766" s="1" t="s">
        <v>56</v>
      </c>
      <c r="U26766" s="1" t="s">
        <v>280</v>
      </c>
      <c r="V26766" s="1" t="s">
        <v>281</v>
      </c>
      <c r="W26766" s="1" t="s">
        <v>31120</v>
      </c>
      <c r="X26766" s="1" t="s">
        <v>25868</v>
      </c>
      <c r="Y26766" s="1" t="s">
        <v>60</v>
      </c>
      <c r="Z26766" s="1" t="s">
        <v>44</v>
      </c>
      <c r="AA26766" s="1" t="s">
        <v>192234</v>
      </c>
      <c r="AB26766" s="1" t="s">
        <v>192235</v>
      </c>
      <c r="AC26766" s="1" t="s">
        <v>63</v>
      </c>
      <c r="AD26766" s="1" t="s">
        <v>64</v>
      </c>
      <c r="AE26766" s="1" t="s">
        <v>65</v>
      </c>
      <c r="AF26766" s="1" t="s">
        <v>285</v>
      </c>
      <c r="AG26766" s="1" t="s">
        <v>192236</v>
      </c>
      <c r="AH26766" s="1" t="s">
        <v>68</v>
      </c>
      <c r="AI26766" s="1" t="s">
        <v>65</v>
      </c>
      <c r="AJ26766" s="1" t="s">
        <v>69</v>
      </c>
      <c r="AK26766" s="1" t="s">
        <v>44</v>
      </c>
      <c r="AL26766" s="2">
        <v>43881</v>
      </c>
      <c r="AM26766" s="2">
        <v>43881</v>
      </c>
      <c r="AN26766" s="1" t="s">
        <v>192237</v>
      </c>
      <c r="AO26766">
        <v>27878</v>
      </c>
      <c r="AP26766" s="1" t="s">
        <v>192238</v>
      </c>
      <c r="AQ26766" s="1" t="s">
        <v>192239</v>
      </c>
    </row>
    <row r="26767" spans="1:43" x14ac:dyDescent="0.25">
      <c r="A26767" s="1" t="s">
        <v>192240</v>
      </c>
      <c r="B26767" s="1" t="s">
        <v>192241</v>
      </c>
      <c r="C26767" s="1" t="s">
        <v>192242</v>
      </c>
      <c r="D26767" s="1" t="s">
        <v>44</v>
      </c>
      <c r="E26767" s="1" t="s">
        <v>192164</v>
      </c>
      <c r="F26767" s="1" t="s">
        <v>44</v>
      </c>
      <c r="G26767" s="1" t="s">
        <v>1086</v>
      </c>
      <c r="H26767" s="1" t="s">
        <v>192243</v>
      </c>
      <c r="I26767" s="1" t="s">
        <v>192244</v>
      </c>
      <c r="J26767" s="1" t="s">
        <v>168921</v>
      </c>
      <c r="K26767" s="1" t="s">
        <v>9290</v>
      </c>
      <c r="L26767" s="1" t="s">
        <v>154578</v>
      </c>
      <c r="M26767" s="1" t="s">
        <v>44</v>
      </c>
      <c r="N26767" s="1" t="s">
        <v>44</v>
      </c>
      <c r="O26767" s="1" t="s">
        <v>44</v>
      </c>
      <c r="P26767" s="1" t="s">
        <v>192245</v>
      </c>
      <c r="Q26767" s="1" t="s">
        <v>44</v>
      </c>
      <c r="R26767" s="1" t="s">
        <v>44</v>
      </c>
      <c r="S26767" s="1" t="s">
        <v>44</v>
      </c>
      <c r="T26767" s="1" t="s">
        <v>56</v>
      </c>
      <c r="U26767" s="1" t="s">
        <v>280</v>
      </c>
      <c r="V26767" s="1" t="s">
        <v>281</v>
      </c>
      <c r="W26767" s="1" t="s">
        <v>31120</v>
      </c>
      <c r="X26767" s="1" t="s">
        <v>44</v>
      </c>
      <c r="Y26767" s="1" t="s">
        <v>60</v>
      </c>
      <c r="Z26767" s="1" t="s">
        <v>44</v>
      </c>
      <c r="AA26767" s="1" t="s">
        <v>192246</v>
      </c>
      <c r="AB26767" s="1" t="s">
        <v>192247</v>
      </c>
      <c r="AC26767" s="1" t="s">
        <v>63</v>
      </c>
      <c r="AD26767" s="1" t="s">
        <v>64</v>
      </c>
      <c r="AE26767" s="1" t="s">
        <v>65</v>
      </c>
      <c r="AF26767" s="1" t="s">
        <v>285</v>
      </c>
      <c r="AG26767" s="1" t="s">
        <v>192248</v>
      </c>
      <c r="AH26767" s="1" t="s">
        <v>68</v>
      </c>
      <c r="AI26767" s="1" t="s">
        <v>65</v>
      </c>
      <c r="AJ26767" s="1" t="s">
        <v>69</v>
      </c>
      <c r="AK26767" s="1" t="s">
        <v>44</v>
      </c>
      <c r="AL26767" s="2">
        <v>43881</v>
      </c>
      <c r="AM26767" s="2">
        <v>43881</v>
      </c>
      <c r="AN26767" s="1" t="s">
        <v>192249</v>
      </c>
      <c r="AO26767">
        <v>27879</v>
      </c>
      <c r="AP26767" s="1" t="s">
        <v>192250</v>
      </c>
      <c r="AQ26767" s="1" t="s">
        <v>192251</v>
      </c>
    </row>
    <row r="26768" spans="1:43" x14ac:dyDescent="0.25">
      <c r="A26768" s="1" t="s">
        <v>192252</v>
      </c>
      <c r="B26768" s="1" t="s">
        <v>44</v>
      </c>
      <c r="C26768" s="1" t="s">
        <v>192253</v>
      </c>
      <c r="D26768" s="1" t="s">
        <v>44</v>
      </c>
      <c r="E26768" s="1" t="s">
        <v>151144</v>
      </c>
      <c r="F26768" s="1" t="s">
        <v>44</v>
      </c>
      <c r="G26768" s="1" t="s">
        <v>275</v>
      </c>
      <c r="H26768" s="1" t="s">
        <v>90269</v>
      </c>
      <c r="I26768" s="1" t="s">
        <v>192254</v>
      </c>
      <c r="J26768" s="1" t="s">
        <v>2767</v>
      </c>
      <c r="K26768" s="1" t="s">
        <v>192255</v>
      </c>
      <c r="L26768" s="1" t="s">
        <v>44</v>
      </c>
      <c r="M26768" s="1" t="s">
        <v>155309</v>
      </c>
      <c r="N26768" s="1" t="s">
        <v>44</v>
      </c>
      <c r="O26768" s="1" t="s">
        <v>44</v>
      </c>
      <c r="P26768" s="1" t="s">
        <v>192256</v>
      </c>
      <c r="Q26768" s="1" t="s">
        <v>44</v>
      </c>
      <c r="R26768" s="1" t="s">
        <v>44</v>
      </c>
      <c r="S26768" s="1" t="s">
        <v>44</v>
      </c>
      <c r="T26768" s="1" t="s">
        <v>56</v>
      </c>
      <c r="U26768" s="1" t="s">
        <v>280</v>
      </c>
      <c r="V26768" s="1" t="s">
        <v>281</v>
      </c>
      <c r="W26768" s="1" t="s">
        <v>31120</v>
      </c>
      <c r="X26768" s="1" t="s">
        <v>8428</v>
      </c>
      <c r="Y26768" s="1" t="s">
        <v>60</v>
      </c>
      <c r="Z26768" s="1" t="s">
        <v>44</v>
      </c>
      <c r="AA26768" s="1" t="s">
        <v>192257</v>
      </c>
      <c r="AB26768" s="1" t="s">
        <v>192258</v>
      </c>
      <c r="AC26768" s="1" t="s">
        <v>2473</v>
      </c>
      <c r="AD26768" s="1" t="s">
        <v>64</v>
      </c>
      <c r="AE26768" s="1" t="s">
        <v>65</v>
      </c>
      <c r="AF26768" s="1" t="s">
        <v>285</v>
      </c>
      <c r="AG26768" s="1" t="s">
        <v>192259</v>
      </c>
      <c r="AH26768" s="1" t="s">
        <v>68</v>
      </c>
      <c r="AI26768" s="1" t="s">
        <v>65</v>
      </c>
      <c r="AJ26768" s="1" t="s">
        <v>69</v>
      </c>
      <c r="AK26768" s="1" t="s">
        <v>44</v>
      </c>
      <c r="AL26768" s="2">
        <v>43881</v>
      </c>
      <c r="AM26768" s="2">
        <v>43881</v>
      </c>
      <c r="AN26768" s="1" t="s">
        <v>192260</v>
      </c>
      <c r="AO26768">
        <v>27880</v>
      </c>
      <c r="AP26768" s="1" t="s">
        <v>192261</v>
      </c>
      <c r="AQ26768" s="1" t="s">
        <v>192262</v>
      </c>
    </row>
    <row r="26769" spans="1:43" x14ac:dyDescent="0.25">
      <c r="A26769" s="1" t="s">
        <v>192263</v>
      </c>
      <c r="B26769" s="1" t="s">
        <v>44</v>
      </c>
      <c r="C26769" s="1" t="s">
        <v>192264</v>
      </c>
      <c r="D26769" s="1" t="s">
        <v>44</v>
      </c>
      <c r="E26769" s="1" t="s">
        <v>192177</v>
      </c>
      <c r="F26769" s="1" t="s">
        <v>44</v>
      </c>
      <c r="G26769" s="1" t="s">
        <v>6271</v>
      </c>
      <c r="H26769" s="1" t="s">
        <v>192265</v>
      </c>
      <c r="I26769" s="1" t="s">
        <v>192266</v>
      </c>
      <c r="J26769" s="1" t="s">
        <v>168921</v>
      </c>
      <c r="K26769" s="1" t="s">
        <v>9290</v>
      </c>
      <c r="L26769" s="1" t="s">
        <v>154578</v>
      </c>
      <c r="M26769" s="1" t="s">
        <v>192267</v>
      </c>
      <c r="N26769" s="1" t="s">
        <v>44</v>
      </c>
      <c r="O26769" s="1" t="s">
        <v>44</v>
      </c>
      <c r="P26769" s="1" t="s">
        <v>192268</v>
      </c>
      <c r="Q26769" s="1" t="s">
        <v>44</v>
      </c>
      <c r="R26769" s="1" t="s">
        <v>44</v>
      </c>
      <c r="S26769" s="1" t="s">
        <v>44</v>
      </c>
      <c r="T26769" s="1" t="s">
        <v>56</v>
      </c>
      <c r="U26769" s="1" t="s">
        <v>280</v>
      </c>
      <c r="V26769" s="1" t="s">
        <v>281</v>
      </c>
      <c r="W26769" s="1" t="s">
        <v>31120</v>
      </c>
      <c r="X26769" s="1" t="s">
        <v>13583</v>
      </c>
      <c r="Y26769" s="1" t="s">
        <v>60</v>
      </c>
      <c r="Z26769" s="1" t="s">
        <v>44</v>
      </c>
      <c r="AA26769" s="1" t="s">
        <v>192269</v>
      </c>
      <c r="AB26769" s="1" t="s">
        <v>192270</v>
      </c>
      <c r="AC26769" s="1" t="s">
        <v>63</v>
      </c>
      <c r="AD26769" s="1" t="s">
        <v>64</v>
      </c>
      <c r="AE26769" s="1" t="s">
        <v>65</v>
      </c>
      <c r="AF26769" s="1" t="s">
        <v>285</v>
      </c>
      <c r="AG26769" s="1" t="s">
        <v>192271</v>
      </c>
      <c r="AH26769" s="1" t="s">
        <v>68</v>
      </c>
      <c r="AI26769" s="1" t="s">
        <v>65</v>
      </c>
      <c r="AJ26769" s="1" t="s">
        <v>69</v>
      </c>
      <c r="AK26769" s="1" t="s">
        <v>44</v>
      </c>
      <c r="AL26769" s="2">
        <v>43881</v>
      </c>
      <c r="AM26769" s="2">
        <v>43881</v>
      </c>
      <c r="AN26769" s="1" t="s">
        <v>192272</v>
      </c>
      <c r="AO26769">
        <v>27881</v>
      </c>
      <c r="AP26769" s="1" t="s">
        <v>192273</v>
      </c>
      <c r="AQ26769" s="1" t="s">
        <v>192274</v>
      </c>
    </row>
    <row r="26770" spans="1:43" x14ac:dyDescent="0.25">
      <c r="A26770" s="1" t="s">
        <v>192275</v>
      </c>
      <c r="B26770" s="1" t="s">
        <v>192276</v>
      </c>
      <c r="C26770" s="1" t="s">
        <v>192277</v>
      </c>
      <c r="D26770" s="1" t="s">
        <v>44</v>
      </c>
      <c r="E26770" s="1" t="s">
        <v>23433</v>
      </c>
      <c r="F26770" s="1" t="s">
        <v>44</v>
      </c>
      <c r="G26770" s="1" t="s">
        <v>6509</v>
      </c>
      <c r="H26770" s="1" t="s">
        <v>157568</v>
      </c>
      <c r="I26770" s="1" t="s">
        <v>192278</v>
      </c>
      <c r="J26770" s="1" t="s">
        <v>168921</v>
      </c>
      <c r="K26770" s="1" t="s">
        <v>9290</v>
      </c>
      <c r="L26770" s="1" t="s">
        <v>154578</v>
      </c>
      <c r="M26770" s="1" t="s">
        <v>44</v>
      </c>
      <c r="N26770" s="1" t="s">
        <v>44</v>
      </c>
      <c r="O26770" s="1" t="s">
        <v>44</v>
      </c>
      <c r="P26770" s="1" t="s">
        <v>192279</v>
      </c>
      <c r="Q26770" s="1" t="s">
        <v>44</v>
      </c>
      <c r="R26770" s="1" t="s">
        <v>44</v>
      </c>
      <c r="S26770" s="1" t="s">
        <v>44</v>
      </c>
      <c r="T26770" s="1" t="s">
        <v>56</v>
      </c>
      <c r="U26770" s="1" t="s">
        <v>280</v>
      </c>
      <c r="V26770" s="1" t="s">
        <v>281</v>
      </c>
      <c r="W26770" s="1" t="s">
        <v>31120</v>
      </c>
      <c r="X26770" s="1" t="s">
        <v>3185</v>
      </c>
      <c r="Y26770" s="1" t="s">
        <v>60</v>
      </c>
      <c r="Z26770" s="1" t="s">
        <v>44</v>
      </c>
      <c r="AA26770" s="1" t="s">
        <v>192280</v>
      </c>
      <c r="AB26770" s="1" t="s">
        <v>192281</v>
      </c>
      <c r="AC26770" s="1" t="s">
        <v>63</v>
      </c>
      <c r="AD26770" s="1" t="s">
        <v>64</v>
      </c>
      <c r="AE26770" s="1" t="s">
        <v>65</v>
      </c>
      <c r="AF26770" s="1" t="s">
        <v>285</v>
      </c>
      <c r="AG26770" s="1" t="s">
        <v>192282</v>
      </c>
      <c r="AH26770" s="1" t="s">
        <v>68</v>
      </c>
      <c r="AI26770" s="1" t="s">
        <v>65</v>
      </c>
      <c r="AJ26770" s="1" t="s">
        <v>69</v>
      </c>
      <c r="AK26770" s="1" t="s">
        <v>44</v>
      </c>
      <c r="AL26770" s="2">
        <v>43881</v>
      </c>
      <c r="AM26770" s="2">
        <v>43881</v>
      </c>
      <c r="AN26770" s="1" t="s">
        <v>192283</v>
      </c>
      <c r="AO26770">
        <v>27882</v>
      </c>
      <c r="AP26770" s="1" t="s">
        <v>192284</v>
      </c>
      <c r="AQ26770" s="1" t="s">
        <v>192285</v>
      </c>
    </row>
    <row r="26771" spans="1:43" x14ac:dyDescent="0.25">
      <c r="A26771" s="1" t="s">
        <v>192286</v>
      </c>
      <c r="B26771" s="1" t="s">
        <v>44</v>
      </c>
      <c r="C26771" s="1" t="s">
        <v>192287</v>
      </c>
      <c r="D26771" s="1" t="s">
        <v>44</v>
      </c>
      <c r="E26771" s="1" t="s">
        <v>192177</v>
      </c>
      <c r="F26771" s="1" t="s">
        <v>44</v>
      </c>
      <c r="G26771" s="1" t="s">
        <v>192288</v>
      </c>
      <c r="H26771" s="1" t="s">
        <v>192289</v>
      </c>
      <c r="I26771" s="1" t="s">
        <v>192290</v>
      </c>
      <c r="J26771" s="1" t="s">
        <v>168921</v>
      </c>
      <c r="K26771" s="1" t="s">
        <v>9290</v>
      </c>
      <c r="L26771" s="1" t="s">
        <v>154578</v>
      </c>
      <c r="M26771" s="1" t="s">
        <v>192291</v>
      </c>
      <c r="N26771" s="1" t="s">
        <v>44</v>
      </c>
      <c r="O26771" s="1" t="s">
        <v>44</v>
      </c>
      <c r="P26771" s="1" t="s">
        <v>192292</v>
      </c>
      <c r="Q26771" s="1" t="s">
        <v>44</v>
      </c>
      <c r="R26771" s="1" t="s">
        <v>44</v>
      </c>
      <c r="S26771" s="1" t="s">
        <v>44</v>
      </c>
      <c r="T26771" s="1" t="s">
        <v>56</v>
      </c>
      <c r="U26771" s="1" t="s">
        <v>280</v>
      </c>
      <c r="V26771" s="1" t="s">
        <v>281</v>
      </c>
      <c r="W26771" s="1" t="s">
        <v>31120</v>
      </c>
      <c r="X26771" s="1" t="s">
        <v>5837</v>
      </c>
      <c r="Y26771" s="1" t="s">
        <v>60</v>
      </c>
      <c r="Z26771" s="1" t="s">
        <v>44</v>
      </c>
      <c r="AA26771" s="1" t="s">
        <v>13452</v>
      </c>
      <c r="AB26771" s="1" t="s">
        <v>192293</v>
      </c>
      <c r="AC26771" s="1" t="s">
        <v>63</v>
      </c>
      <c r="AD26771" s="1" t="s">
        <v>64</v>
      </c>
      <c r="AE26771" s="1" t="s">
        <v>65</v>
      </c>
      <c r="AF26771" s="1" t="s">
        <v>285</v>
      </c>
      <c r="AG26771" s="1" t="s">
        <v>192294</v>
      </c>
      <c r="AH26771" s="1" t="s">
        <v>68</v>
      </c>
      <c r="AI26771" s="1" t="s">
        <v>65</v>
      </c>
      <c r="AJ26771" s="1" t="s">
        <v>69</v>
      </c>
      <c r="AK26771" s="1" t="s">
        <v>44</v>
      </c>
      <c r="AL26771" s="2">
        <v>43881</v>
      </c>
      <c r="AM26771" s="2">
        <v>43881</v>
      </c>
      <c r="AN26771" s="1" t="s">
        <v>192295</v>
      </c>
      <c r="AO26771">
        <v>27883</v>
      </c>
      <c r="AP26771" s="1" t="s">
        <v>192296</v>
      </c>
      <c r="AQ26771" s="1" t="s">
        <v>192297</v>
      </c>
    </row>
    <row r="26772" spans="1:43" x14ac:dyDescent="0.25">
      <c r="A26772" s="1" t="s">
        <v>44</v>
      </c>
      <c r="B26772" s="1" t="s">
        <v>44</v>
      </c>
      <c r="C26772" s="1" t="s">
        <v>192298</v>
      </c>
      <c r="D26772" s="1" t="s">
        <v>44</v>
      </c>
      <c r="E26772" s="1" t="s">
        <v>44</v>
      </c>
      <c r="F26772" s="1" t="s">
        <v>44</v>
      </c>
      <c r="G26772" s="1" t="s">
        <v>44</v>
      </c>
      <c r="H26772" s="1" t="s">
        <v>44</v>
      </c>
      <c r="I26772" s="1" t="s">
        <v>44</v>
      </c>
      <c r="J26772" s="1" t="s">
        <v>44</v>
      </c>
      <c r="K26772" s="1" t="s">
        <v>44</v>
      </c>
      <c r="L26772" s="1" t="s">
        <v>44</v>
      </c>
      <c r="M26772" s="1" t="s">
        <v>44</v>
      </c>
      <c r="N26772" s="1" t="s">
        <v>44</v>
      </c>
      <c r="O26772" s="1" t="s">
        <v>44</v>
      </c>
      <c r="P26772" s="1" t="s">
        <v>44</v>
      </c>
      <c r="Q26772" s="1" t="s">
        <v>44</v>
      </c>
      <c r="R26772" s="1" t="s">
        <v>44</v>
      </c>
      <c r="S26772" s="1" t="s">
        <v>44</v>
      </c>
      <c r="T26772" s="1" t="s">
        <v>56</v>
      </c>
      <c r="U26772" s="1" t="s">
        <v>280</v>
      </c>
      <c r="V26772" s="1" t="s">
        <v>281</v>
      </c>
      <c r="W26772" s="1" t="s">
        <v>44</v>
      </c>
      <c r="X26772" s="1" t="s">
        <v>44</v>
      </c>
      <c r="Y26772" s="1" t="s">
        <v>60</v>
      </c>
      <c r="Z26772" s="1" t="s">
        <v>44</v>
      </c>
      <c r="AA26772" s="1" t="s">
        <v>44</v>
      </c>
      <c r="AB26772" s="1" t="s">
        <v>44</v>
      </c>
      <c r="AC26772" s="1" t="s">
        <v>44</v>
      </c>
      <c r="AD26772" s="1" t="s">
        <v>64</v>
      </c>
      <c r="AE26772" s="1" t="s">
        <v>65</v>
      </c>
      <c r="AF26772" s="1" t="s">
        <v>285</v>
      </c>
      <c r="AG26772" s="1" t="s">
        <v>44</v>
      </c>
      <c r="AH26772" s="1" t="s">
        <v>68</v>
      </c>
      <c r="AI26772" s="1" t="s">
        <v>65</v>
      </c>
      <c r="AJ26772" s="1" t="s">
        <v>69</v>
      </c>
      <c r="AK26772" s="1" t="s">
        <v>44</v>
      </c>
      <c r="AL26772" s="2">
        <v>43887</v>
      </c>
      <c r="AM26772" s="2">
        <v>43887</v>
      </c>
      <c r="AN26772" s="1" t="s">
        <v>192299</v>
      </c>
      <c r="AO26772">
        <v>27884</v>
      </c>
      <c r="AP26772" s="1" t="s">
        <v>192300</v>
      </c>
      <c r="AQ26772" s="1" t="s">
        <v>192301</v>
      </c>
    </row>
    <row r="26773" spans="1:43" x14ac:dyDescent="0.25">
      <c r="A26773" s="1" t="s">
        <v>44</v>
      </c>
      <c r="B26773" s="1" t="s">
        <v>44</v>
      </c>
      <c r="C26773" s="1" t="s">
        <v>192302</v>
      </c>
      <c r="D26773" s="1" t="s">
        <v>44</v>
      </c>
      <c r="E26773" s="1" t="s">
        <v>44</v>
      </c>
      <c r="F26773" s="1" t="s">
        <v>44</v>
      </c>
      <c r="G26773" s="1" t="s">
        <v>44</v>
      </c>
      <c r="H26773" s="1" t="s">
        <v>44</v>
      </c>
      <c r="I26773" s="1" t="s">
        <v>44</v>
      </c>
      <c r="J26773" s="1" t="s">
        <v>44</v>
      </c>
      <c r="K26773" s="1" t="s">
        <v>44</v>
      </c>
      <c r="L26773" s="1" t="s">
        <v>44</v>
      </c>
      <c r="M26773" s="1" t="s">
        <v>44</v>
      </c>
      <c r="N26773" s="1" t="s">
        <v>44</v>
      </c>
      <c r="O26773" s="1" t="s">
        <v>44</v>
      </c>
      <c r="P26773" s="1" t="s">
        <v>44</v>
      </c>
      <c r="Q26773" s="1" t="s">
        <v>44</v>
      </c>
      <c r="R26773" s="1" t="s">
        <v>44</v>
      </c>
      <c r="S26773" s="1" t="s">
        <v>44</v>
      </c>
      <c r="T26773" s="1" t="s">
        <v>56</v>
      </c>
      <c r="U26773" s="1" t="s">
        <v>280</v>
      </c>
      <c r="V26773" s="1" t="s">
        <v>281</v>
      </c>
      <c r="W26773" s="1" t="s">
        <v>44</v>
      </c>
      <c r="X26773" s="1" t="s">
        <v>44</v>
      </c>
      <c r="Y26773" s="1" t="s">
        <v>60</v>
      </c>
      <c r="Z26773" s="1" t="s">
        <v>44</v>
      </c>
      <c r="AA26773" s="1" t="s">
        <v>44</v>
      </c>
      <c r="AB26773" s="1" t="s">
        <v>44</v>
      </c>
      <c r="AC26773" s="1" t="s">
        <v>44</v>
      </c>
      <c r="AD26773" s="1" t="s">
        <v>64</v>
      </c>
      <c r="AE26773" s="1" t="s">
        <v>65</v>
      </c>
      <c r="AF26773" s="1" t="s">
        <v>285</v>
      </c>
      <c r="AG26773" s="1" t="s">
        <v>44</v>
      </c>
      <c r="AH26773" s="1" t="s">
        <v>68</v>
      </c>
      <c r="AI26773" s="1" t="s">
        <v>65</v>
      </c>
      <c r="AJ26773" s="1" t="s">
        <v>69</v>
      </c>
      <c r="AK26773" s="1" t="s">
        <v>44</v>
      </c>
      <c r="AL26773" s="2">
        <v>43887</v>
      </c>
      <c r="AM26773" s="2">
        <v>43887</v>
      </c>
      <c r="AN26773" s="1" t="s">
        <v>192303</v>
      </c>
      <c r="AO26773">
        <v>27885</v>
      </c>
      <c r="AP26773" s="1" t="s">
        <v>192304</v>
      </c>
      <c r="AQ26773" s="1" t="s">
        <v>192305</v>
      </c>
    </row>
    <row r="26774" spans="1:43" x14ac:dyDescent="0.25">
      <c r="A26774" s="1" t="s">
        <v>192306</v>
      </c>
      <c r="B26774" s="1" t="s">
        <v>44</v>
      </c>
      <c r="C26774" s="1" t="s">
        <v>192307</v>
      </c>
      <c r="D26774" s="1" t="s">
        <v>44</v>
      </c>
      <c r="E26774" s="1" t="s">
        <v>192308</v>
      </c>
      <c r="F26774" s="1" t="s">
        <v>44</v>
      </c>
      <c r="G26774" s="1" t="s">
        <v>1521</v>
      </c>
      <c r="H26774" s="1" t="s">
        <v>192309</v>
      </c>
      <c r="I26774" s="1" t="s">
        <v>192310</v>
      </c>
      <c r="J26774" s="1" t="s">
        <v>168921</v>
      </c>
      <c r="K26774" s="1" t="s">
        <v>9290</v>
      </c>
      <c r="L26774" s="1" t="s">
        <v>154578</v>
      </c>
      <c r="M26774" s="1" t="s">
        <v>44</v>
      </c>
      <c r="N26774" s="1" t="s">
        <v>44</v>
      </c>
      <c r="O26774" s="1" t="s">
        <v>192311</v>
      </c>
      <c r="P26774" s="1" t="s">
        <v>192312</v>
      </c>
      <c r="Q26774" s="1" t="s">
        <v>44</v>
      </c>
      <c r="R26774" s="1" t="s">
        <v>44</v>
      </c>
      <c r="S26774" s="1" t="s">
        <v>44</v>
      </c>
      <c r="T26774" s="1" t="s">
        <v>56</v>
      </c>
      <c r="U26774" s="1" t="s">
        <v>280</v>
      </c>
      <c r="V26774" s="1" t="s">
        <v>281</v>
      </c>
      <c r="W26774" s="1" t="s">
        <v>31120</v>
      </c>
      <c r="X26774" s="1" t="s">
        <v>3428</v>
      </c>
      <c r="Y26774" s="1" t="s">
        <v>60</v>
      </c>
      <c r="Z26774" s="1" t="s">
        <v>44</v>
      </c>
      <c r="AA26774" s="1" t="s">
        <v>192313</v>
      </c>
      <c r="AB26774" s="1" t="s">
        <v>192314</v>
      </c>
      <c r="AC26774" s="1" t="s">
        <v>63</v>
      </c>
      <c r="AD26774" s="1" t="s">
        <v>64</v>
      </c>
      <c r="AE26774" s="1" t="s">
        <v>65</v>
      </c>
      <c r="AF26774" s="1" t="s">
        <v>285</v>
      </c>
      <c r="AG26774" s="1" t="s">
        <v>192315</v>
      </c>
      <c r="AH26774" s="1" t="s">
        <v>68</v>
      </c>
      <c r="AI26774" s="1" t="s">
        <v>65</v>
      </c>
      <c r="AJ26774" s="1" t="s">
        <v>69</v>
      </c>
      <c r="AK26774" s="1" t="s">
        <v>44</v>
      </c>
      <c r="AL26774" s="2">
        <v>43887</v>
      </c>
      <c r="AM26774" s="2">
        <v>43887</v>
      </c>
      <c r="AN26774" s="1" t="s">
        <v>192316</v>
      </c>
      <c r="AO26774">
        <v>27886</v>
      </c>
      <c r="AP26774" s="1" t="s">
        <v>192317</v>
      </c>
      <c r="AQ26774" s="1" t="s">
        <v>192318</v>
      </c>
    </row>
    <row r="26775" spans="1:43" x14ac:dyDescent="0.25">
      <c r="A26775" s="1" t="s">
        <v>192319</v>
      </c>
      <c r="B26775" s="1" t="s">
        <v>44</v>
      </c>
      <c r="C26775" s="1" t="s">
        <v>192320</v>
      </c>
      <c r="D26775" s="1" t="s">
        <v>192321</v>
      </c>
      <c r="E26775" s="1" t="s">
        <v>44</v>
      </c>
      <c r="F26775" s="1" t="s">
        <v>192322</v>
      </c>
      <c r="G26775" s="1" t="s">
        <v>7054</v>
      </c>
      <c r="H26775" s="1" t="s">
        <v>192323</v>
      </c>
      <c r="I26775" s="1" t="s">
        <v>192324</v>
      </c>
      <c r="J26775" s="1" t="s">
        <v>168921</v>
      </c>
      <c r="K26775" s="1" t="s">
        <v>9290</v>
      </c>
      <c r="L26775" s="1" t="s">
        <v>154578</v>
      </c>
      <c r="M26775" s="1" t="s">
        <v>44</v>
      </c>
      <c r="N26775" s="1" t="s">
        <v>44</v>
      </c>
      <c r="O26775" s="1" t="s">
        <v>44</v>
      </c>
      <c r="P26775" s="1" t="s">
        <v>192325</v>
      </c>
      <c r="Q26775" s="1" t="s">
        <v>44</v>
      </c>
      <c r="R26775" s="1" t="s">
        <v>44</v>
      </c>
      <c r="S26775" s="1" t="s">
        <v>44</v>
      </c>
      <c r="T26775" s="1" t="s">
        <v>56</v>
      </c>
      <c r="U26775" s="1" t="s">
        <v>280</v>
      </c>
      <c r="V26775" s="1" t="s">
        <v>281</v>
      </c>
      <c r="W26775" s="1" t="s">
        <v>31120</v>
      </c>
      <c r="X26775" s="1" t="s">
        <v>3285</v>
      </c>
      <c r="Y26775" s="1" t="s">
        <v>60</v>
      </c>
      <c r="Z26775" s="1" t="s">
        <v>44</v>
      </c>
      <c r="AA26775" s="1" t="s">
        <v>192326</v>
      </c>
      <c r="AB26775" s="1" t="s">
        <v>192327</v>
      </c>
      <c r="AC26775" s="1" t="s">
        <v>63</v>
      </c>
      <c r="AD26775" s="1" t="s">
        <v>64</v>
      </c>
      <c r="AE26775" s="1" t="s">
        <v>65</v>
      </c>
      <c r="AF26775" s="1" t="s">
        <v>285</v>
      </c>
      <c r="AG26775" s="1" t="s">
        <v>192328</v>
      </c>
      <c r="AH26775" s="1" t="s">
        <v>68</v>
      </c>
      <c r="AI26775" s="1" t="s">
        <v>65</v>
      </c>
      <c r="AJ26775" s="1" t="s">
        <v>69</v>
      </c>
      <c r="AK26775" s="1" t="s">
        <v>44</v>
      </c>
      <c r="AL26775" s="2">
        <v>43887</v>
      </c>
      <c r="AM26775" s="2">
        <v>43887</v>
      </c>
      <c r="AN26775" s="1" t="s">
        <v>192329</v>
      </c>
      <c r="AO26775">
        <v>27887</v>
      </c>
      <c r="AP26775" s="1" t="s">
        <v>192330</v>
      </c>
      <c r="AQ26775" s="1" t="s">
        <v>192331</v>
      </c>
    </row>
    <row r="26776" spans="1:43" x14ac:dyDescent="0.25">
      <c r="A26776" s="1" t="s">
        <v>192332</v>
      </c>
      <c r="B26776" s="1" t="s">
        <v>44</v>
      </c>
      <c r="C26776" s="1" t="s">
        <v>192307</v>
      </c>
      <c r="D26776" s="1" t="s">
        <v>44</v>
      </c>
      <c r="E26776" s="1" t="s">
        <v>192333</v>
      </c>
      <c r="F26776" s="1" t="s">
        <v>192334</v>
      </c>
      <c r="G26776" s="1" t="s">
        <v>1521</v>
      </c>
      <c r="H26776" s="1" t="s">
        <v>192335</v>
      </c>
      <c r="I26776" s="1" t="s">
        <v>192336</v>
      </c>
      <c r="J26776" s="1" t="s">
        <v>168921</v>
      </c>
      <c r="K26776" s="1" t="s">
        <v>9290</v>
      </c>
      <c r="L26776" s="1" t="s">
        <v>154578</v>
      </c>
      <c r="M26776" s="1" t="s">
        <v>44</v>
      </c>
      <c r="N26776" s="1" t="s">
        <v>44</v>
      </c>
      <c r="O26776" s="1" t="s">
        <v>44</v>
      </c>
      <c r="P26776" s="1" t="s">
        <v>192337</v>
      </c>
      <c r="Q26776" s="1" t="s">
        <v>44</v>
      </c>
      <c r="R26776" s="1" t="s">
        <v>44</v>
      </c>
      <c r="S26776" s="1" t="s">
        <v>44</v>
      </c>
      <c r="T26776" s="1" t="s">
        <v>56</v>
      </c>
      <c r="U26776" s="1" t="s">
        <v>280</v>
      </c>
      <c r="V26776" s="1" t="s">
        <v>281</v>
      </c>
      <c r="W26776" s="1" t="s">
        <v>31120</v>
      </c>
      <c r="X26776" s="1" t="s">
        <v>192338</v>
      </c>
      <c r="Y26776" s="1" t="s">
        <v>60</v>
      </c>
      <c r="Z26776" s="1" t="s">
        <v>44</v>
      </c>
      <c r="AA26776" s="1" t="s">
        <v>3185</v>
      </c>
      <c r="AB26776" s="1" t="s">
        <v>192339</v>
      </c>
      <c r="AC26776" s="1" t="s">
        <v>63</v>
      </c>
      <c r="AD26776" s="1" t="s">
        <v>64</v>
      </c>
      <c r="AE26776" s="1" t="s">
        <v>65</v>
      </c>
      <c r="AF26776" s="1" t="s">
        <v>285</v>
      </c>
      <c r="AG26776" s="1" t="s">
        <v>192340</v>
      </c>
      <c r="AH26776" s="1" t="s">
        <v>68</v>
      </c>
      <c r="AI26776" s="1" t="s">
        <v>65</v>
      </c>
      <c r="AJ26776" s="1" t="s">
        <v>69</v>
      </c>
      <c r="AK26776" s="1" t="s">
        <v>44</v>
      </c>
      <c r="AL26776" s="2">
        <v>43887</v>
      </c>
      <c r="AM26776" s="2">
        <v>43887</v>
      </c>
      <c r="AN26776" s="1" t="s">
        <v>192341</v>
      </c>
      <c r="AO26776">
        <v>27888</v>
      </c>
      <c r="AP26776" s="1" t="s">
        <v>192342</v>
      </c>
      <c r="AQ26776" s="1" t="s">
        <v>192343</v>
      </c>
    </row>
    <row r="26777" spans="1:43" x14ac:dyDescent="0.25">
      <c r="A26777" s="1" t="s">
        <v>192344</v>
      </c>
      <c r="B26777" s="1" t="s">
        <v>44</v>
      </c>
      <c r="C26777" s="1" t="s">
        <v>192345</v>
      </c>
      <c r="D26777" s="1" t="s">
        <v>44</v>
      </c>
      <c r="E26777" s="1" t="s">
        <v>192346</v>
      </c>
      <c r="F26777" s="1" t="s">
        <v>192347</v>
      </c>
      <c r="G26777" s="1" t="s">
        <v>323</v>
      </c>
      <c r="H26777" s="1" t="s">
        <v>192348</v>
      </c>
      <c r="I26777" s="1" t="s">
        <v>192349</v>
      </c>
      <c r="J26777" s="1" t="s">
        <v>168921</v>
      </c>
      <c r="K26777" s="1" t="s">
        <v>9290</v>
      </c>
      <c r="L26777" s="1" t="s">
        <v>154578</v>
      </c>
      <c r="M26777" s="1" t="s">
        <v>44</v>
      </c>
      <c r="N26777" s="1" t="s">
        <v>44</v>
      </c>
      <c r="O26777" s="1" t="s">
        <v>44</v>
      </c>
      <c r="P26777" s="1" t="s">
        <v>192350</v>
      </c>
      <c r="Q26777" s="1" t="s">
        <v>44</v>
      </c>
      <c r="R26777" s="1" t="s">
        <v>44</v>
      </c>
      <c r="S26777" s="1" t="s">
        <v>44</v>
      </c>
      <c r="T26777" s="1" t="s">
        <v>56</v>
      </c>
      <c r="U26777" s="1" t="s">
        <v>280</v>
      </c>
      <c r="V26777" s="1" t="s">
        <v>281</v>
      </c>
      <c r="W26777" s="1" t="s">
        <v>31120</v>
      </c>
      <c r="X26777" s="1" t="s">
        <v>28162</v>
      </c>
      <c r="Y26777" s="1" t="s">
        <v>60</v>
      </c>
      <c r="Z26777" s="1" t="s">
        <v>44</v>
      </c>
      <c r="AA26777" s="1" t="s">
        <v>192351</v>
      </c>
      <c r="AB26777" s="1" t="s">
        <v>192352</v>
      </c>
      <c r="AC26777" s="1" t="s">
        <v>63</v>
      </c>
      <c r="AD26777" s="1" t="s">
        <v>64</v>
      </c>
      <c r="AE26777" s="1" t="s">
        <v>65</v>
      </c>
      <c r="AF26777" s="1" t="s">
        <v>285</v>
      </c>
      <c r="AG26777" s="1" t="s">
        <v>192353</v>
      </c>
      <c r="AH26777" s="1" t="s">
        <v>68</v>
      </c>
      <c r="AI26777" s="1" t="s">
        <v>65</v>
      </c>
      <c r="AJ26777" s="1" t="s">
        <v>69</v>
      </c>
      <c r="AK26777" s="1" t="s">
        <v>44</v>
      </c>
      <c r="AL26777" s="2">
        <v>43887</v>
      </c>
      <c r="AM26777" s="2">
        <v>43887</v>
      </c>
      <c r="AN26777" s="1" t="s">
        <v>192354</v>
      </c>
      <c r="AO26777">
        <v>27889</v>
      </c>
      <c r="AP26777" s="1" t="s">
        <v>192355</v>
      </c>
      <c r="AQ26777" s="1" t="s">
        <v>192356</v>
      </c>
    </row>
    <row r="26778" spans="1:43" x14ac:dyDescent="0.25">
      <c r="A26778" s="1" t="s">
        <v>192357</v>
      </c>
      <c r="B26778" s="1" t="s">
        <v>44</v>
      </c>
      <c r="C26778" s="1" t="s">
        <v>192358</v>
      </c>
      <c r="D26778" s="1" t="s">
        <v>44</v>
      </c>
      <c r="E26778" s="1" t="s">
        <v>192359</v>
      </c>
      <c r="F26778" s="1" t="s">
        <v>44</v>
      </c>
      <c r="G26778" s="1" t="s">
        <v>1589</v>
      </c>
      <c r="H26778" s="1" t="s">
        <v>192360</v>
      </c>
      <c r="I26778" s="1" t="s">
        <v>192361</v>
      </c>
      <c r="J26778" s="1" t="s">
        <v>50</v>
      </c>
      <c r="K26778" s="1" t="s">
        <v>51</v>
      </c>
      <c r="L26778" s="1" t="s">
        <v>44</v>
      </c>
      <c r="M26778" s="1" t="s">
        <v>44</v>
      </c>
      <c r="N26778" s="1" t="s">
        <v>44</v>
      </c>
      <c r="O26778" s="1" t="s">
        <v>44</v>
      </c>
      <c r="P26778" s="1" t="s">
        <v>192362</v>
      </c>
      <c r="Q26778" s="1" t="s">
        <v>44</v>
      </c>
      <c r="R26778" s="1" t="s">
        <v>44</v>
      </c>
      <c r="S26778" s="1" t="s">
        <v>44</v>
      </c>
      <c r="T26778" s="1" t="s">
        <v>56</v>
      </c>
      <c r="U26778" s="1" t="s">
        <v>280</v>
      </c>
      <c r="V26778" s="1" t="s">
        <v>281</v>
      </c>
      <c r="W26778" s="1" t="s">
        <v>31120</v>
      </c>
      <c r="X26778" s="1" t="s">
        <v>192363</v>
      </c>
      <c r="Y26778" s="1" t="s">
        <v>60</v>
      </c>
      <c r="Z26778" s="1" t="s">
        <v>44</v>
      </c>
      <c r="AA26778" s="1" t="s">
        <v>192364</v>
      </c>
      <c r="AB26778" s="1" t="s">
        <v>192365</v>
      </c>
      <c r="AC26778" s="1" t="s">
        <v>63</v>
      </c>
      <c r="AD26778" s="1" t="s">
        <v>64</v>
      </c>
      <c r="AE26778" s="1" t="s">
        <v>65</v>
      </c>
      <c r="AF26778" s="1" t="s">
        <v>285</v>
      </c>
      <c r="AG26778" s="1" t="s">
        <v>192366</v>
      </c>
      <c r="AH26778" s="1" t="s">
        <v>68</v>
      </c>
      <c r="AI26778" s="1" t="s">
        <v>65</v>
      </c>
      <c r="AJ26778" s="1" t="s">
        <v>69</v>
      </c>
      <c r="AK26778" s="1" t="s">
        <v>44</v>
      </c>
      <c r="AL26778" s="2">
        <v>43887</v>
      </c>
      <c r="AM26778" s="2">
        <v>43887</v>
      </c>
      <c r="AN26778" s="1" t="s">
        <v>192367</v>
      </c>
      <c r="AO26778">
        <v>27890</v>
      </c>
      <c r="AP26778" s="1" t="s">
        <v>192368</v>
      </c>
      <c r="AQ26778" s="1" t="s">
        <v>192369</v>
      </c>
    </row>
    <row r="26779" spans="1:43" x14ac:dyDescent="0.25">
      <c r="A26779" s="1" t="s">
        <v>192370</v>
      </c>
      <c r="B26779" s="1" t="s">
        <v>52764</v>
      </c>
      <c r="C26779" s="1" t="s">
        <v>192371</v>
      </c>
      <c r="D26779" s="1" t="s">
        <v>44</v>
      </c>
      <c r="E26779" s="1" t="s">
        <v>192308</v>
      </c>
      <c r="F26779" s="1" t="s">
        <v>44</v>
      </c>
      <c r="G26779" s="1" t="s">
        <v>9472</v>
      </c>
      <c r="H26779" s="1" t="s">
        <v>192188</v>
      </c>
      <c r="I26779" s="1" t="s">
        <v>192166</v>
      </c>
      <c r="J26779" s="1" t="s">
        <v>168921</v>
      </c>
      <c r="K26779" s="1" t="s">
        <v>9290</v>
      </c>
      <c r="L26779" s="1" t="s">
        <v>154578</v>
      </c>
      <c r="M26779" s="1" t="s">
        <v>44</v>
      </c>
      <c r="N26779" s="1" t="s">
        <v>44</v>
      </c>
      <c r="O26779" s="1" t="s">
        <v>44</v>
      </c>
      <c r="P26779" s="1" t="s">
        <v>192372</v>
      </c>
      <c r="Q26779" s="1" t="s">
        <v>44</v>
      </c>
      <c r="R26779" s="1" t="s">
        <v>44</v>
      </c>
      <c r="S26779" s="1" t="s">
        <v>44</v>
      </c>
      <c r="T26779" s="1" t="s">
        <v>56</v>
      </c>
      <c r="U26779" s="1" t="s">
        <v>280</v>
      </c>
      <c r="V26779" s="1" t="s">
        <v>281</v>
      </c>
      <c r="W26779" s="1" t="s">
        <v>31120</v>
      </c>
      <c r="X26779" s="1" t="s">
        <v>2201</v>
      </c>
      <c r="Y26779" s="1" t="s">
        <v>60</v>
      </c>
      <c r="Z26779" s="1" t="s">
        <v>44</v>
      </c>
      <c r="AA26779" s="1" t="s">
        <v>23194</v>
      </c>
      <c r="AB26779" s="1" t="s">
        <v>192373</v>
      </c>
      <c r="AC26779" s="1" t="s">
        <v>63</v>
      </c>
      <c r="AD26779" s="1" t="s">
        <v>64</v>
      </c>
      <c r="AE26779" s="1" t="s">
        <v>65</v>
      </c>
      <c r="AF26779" s="1" t="s">
        <v>285</v>
      </c>
      <c r="AG26779" s="1" t="s">
        <v>192374</v>
      </c>
      <c r="AH26779" s="1" t="s">
        <v>68</v>
      </c>
      <c r="AI26779" s="1" t="s">
        <v>65</v>
      </c>
      <c r="AJ26779" s="1" t="s">
        <v>69</v>
      </c>
      <c r="AK26779" s="1" t="s">
        <v>44</v>
      </c>
      <c r="AL26779" s="2">
        <v>43887</v>
      </c>
      <c r="AM26779" s="2">
        <v>43887</v>
      </c>
      <c r="AN26779" s="1" t="s">
        <v>192375</v>
      </c>
      <c r="AO26779">
        <v>27891</v>
      </c>
      <c r="AP26779" s="1" t="s">
        <v>192376</v>
      </c>
      <c r="AQ26779" s="1" t="s">
        <v>192377</v>
      </c>
    </row>
    <row r="26780" spans="1:43" x14ac:dyDescent="0.25">
      <c r="A26780" s="1" t="s">
        <v>192378</v>
      </c>
      <c r="B26780" s="1" t="s">
        <v>44</v>
      </c>
      <c r="C26780" s="1" t="s">
        <v>192242</v>
      </c>
      <c r="D26780" s="1" t="s">
        <v>44</v>
      </c>
      <c r="E26780" s="1" t="s">
        <v>192164</v>
      </c>
      <c r="F26780" s="1" t="s">
        <v>44</v>
      </c>
      <c r="G26780" s="1" t="s">
        <v>35609</v>
      </c>
      <c r="H26780" s="1" t="s">
        <v>192379</v>
      </c>
      <c r="I26780" s="1" t="s">
        <v>192380</v>
      </c>
      <c r="J26780" s="1" t="s">
        <v>168921</v>
      </c>
      <c r="K26780" s="1" t="s">
        <v>9290</v>
      </c>
      <c r="L26780" s="1" t="s">
        <v>154578</v>
      </c>
      <c r="M26780" s="1" t="s">
        <v>44</v>
      </c>
      <c r="N26780" s="1" t="s">
        <v>44</v>
      </c>
      <c r="O26780" s="1" t="s">
        <v>44</v>
      </c>
      <c r="P26780" s="1" t="s">
        <v>192381</v>
      </c>
      <c r="Q26780" s="1" t="s">
        <v>44</v>
      </c>
      <c r="R26780" s="1" t="s">
        <v>44</v>
      </c>
      <c r="S26780" s="1" t="s">
        <v>44</v>
      </c>
      <c r="T26780" s="1" t="s">
        <v>56</v>
      </c>
      <c r="U26780" s="1" t="s">
        <v>280</v>
      </c>
      <c r="V26780" s="1" t="s">
        <v>281</v>
      </c>
      <c r="W26780" s="1" t="s">
        <v>31120</v>
      </c>
      <c r="X26780" s="1" t="s">
        <v>25868</v>
      </c>
      <c r="Y26780" s="1" t="s">
        <v>60</v>
      </c>
      <c r="Z26780" s="1" t="s">
        <v>44</v>
      </c>
      <c r="AA26780" s="1" t="s">
        <v>192234</v>
      </c>
      <c r="AB26780" s="1" t="s">
        <v>192382</v>
      </c>
      <c r="AC26780" s="1" t="s">
        <v>63</v>
      </c>
      <c r="AD26780" s="1" t="s">
        <v>64</v>
      </c>
      <c r="AE26780" s="1" t="s">
        <v>65</v>
      </c>
      <c r="AF26780" s="1" t="s">
        <v>285</v>
      </c>
      <c r="AG26780" s="1" t="s">
        <v>192383</v>
      </c>
      <c r="AH26780" s="1" t="s">
        <v>68</v>
      </c>
      <c r="AI26780" s="1" t="s">
        <v>65</v>
      </c>
      <c r="AJ26780" s="1" t="s">
        <v>69</v>
      </c>
      <c r="AK26780" s="1" t="s">
        <v>44</v>
      </c>
      <c r="AL26780" s="2">
        <v>43887</v>
      </c>
      <c r="AM26780" s="2">
        <v>43887</v>
      </c>
      <c r="AN26780" s="1" t="s">
        <v>192384</v>
      </c>
      <c r="AO26780">
        <v>27892</v>
      </c>
      <c r="AP26780" s="1" t="s">
        <v>192385</v>
      </c>
      <c r="AQ26780" s="1" t="s">
        <v>192386</v>
      </c>
    </row>
    <row r="26781" spans="1:43" x14ac:dyDescent="0.25">
      <c r="A26781" s="1" t="s">
        <v>192387</v>
      </c>
      <c r="B26781" s="1" t="s">
        <v>44</v>
      </c>
      <c r="C26781" s="1" t="s">
        <v>192307</v>
      </c>
      <c r="D26781" s="1" t="s">
        <v>44</v>
      </c>
      <c r="E26781" s="1" t="s">
        <v>192333</v>
      </c>
      <c r="F26781" s="1" t="s">
        <v>192334</v>
      </c>
      <c r="G26781" s="1" t="s">
        <v>1521</v>
      </c>
      <c r="H26781" s="1" t="s">
        <v>192335</v>
      </c>
      <c r="I26781" s="1" t="s">
        <v>192336</v>
      </c>
      <c r="J26781" s="1" t="s">
        <v>168921</v>
      </c>
      <c r="K26781" s="1" t="s">
        <v>9290</v>
      </c>
      <c r="L26781" s="1" t="s">
        <v>154578</v>
      </c>
      <c r="M26781" s="1" t="s">
        <v>44</v>
      </c>
      <c r="N26781" s="1" t="s">
        <v>44</v>
      </c>
      <c r="O26781" s="1" t="s">
        <v>44</v>
      </c>
      <c r="P26781" s="1" t="s">
        <v>192337</v>
      </c>
      <c r="Q26781" s="1" t="s">
        <v>44</v>
      </c>
      <c r="R26781" s="1" t="s">
        <v>44</v>
      </c>
      <c r="S26781" s="1" t="s">
        <v>44</v>
      </c>
      <c r="T26781" s="1" t="s">
        <v>56</v>
      </c>
      <c r="U26781" s="1" t="s">
        <v>280</v>
      </c>
      <c r="V26781" s="1" t="s">
        <v>281</v>
      </c>
      <c r="W26781" s="1" t="s">
        <v>31120</v>
      </c>
      <c r="X26781" s="1" t="s">
        <v>3185</v>
      </c>
      <c r="Y26781" s="1" t="s">
        <v>60</v>
      </c>
      <c r="Z26781" s="1" t="s">
        <v>44</v>
      </c>
      <c r="AA26781" s="1" t="s">
        <v>192338</v>
      </c>
      <c r="AB26781" s="1" t="s">
        <v>192388</v>
      </c>
      <c r="AC26781" s="1" t="s">
        <v>63</v>
      </c>
      <c r="AD26781" s="1" t="s">
        <v>64</v>
      </c>
      <c r="AE26781" s="1" t="s">
        <v>65</v>
      </c>
      <c r="AF26781" s="1" t="s">
        <v>285</v>
      </c>
      <c r="AG26781" s="1" t="s">
        <v>192389</v>
      </c>
      <c r="AH26781" s="1" t="s">
        <v>68</v>
      </c>
      <c r="AI26781" s="1" t="s">
        <v>65</v>
      </c>
      <c r="AJ26781" s="1" t="s">
        <v>69</v>
      </c>
      <c r="AK26781" s="1" t="s">
        <v>44</v>
      </c>
      <c r="AL26781" s="2">
        <v>43887</v>
      </c>
      <c r="AM26781" s="2">
        <v>43887</v>
      </c>
      <c r="AN26781" s="1" t="s">
        <v>192390</v>
      </c>
      <c r="AO26781">
        <v>27893</v>
      </c>
      <c r="AP26781" s="1" t="s">
        <v>192391</v>
      </c>
      <c r="AQ26781" s="1" t="s">
        <v>192392</v>
      </c>
    </row>
    <row r="26782" spans="1:43" x14ac:dyDescent="0.25">
      <c r="A26782" s="1" t="s">
        <v>44</v>
      </c>
      <c r="B26782" s="1" t="s">
        <v>44</v>
      </c>
      <c r="C26782" s="1" t="s">
        <v>192393</v>
      </c>
      <c r="D26782" s="1" t="s">
        <v>44</v>
      </c>
      <c r="E26782" s="1" t="s">
        <v>44</v>
      </c>
      <c r="F26782" s="1" t="s">
        <v>44</v>
      </c>
      <c r="G26782" s="1" t="s">
        <v>44</v>
      </c>
      <c r="H26782" s="1" t="s">
        <v>44</v>
      </c>
      <c r="I26782" s="1" t="s">
        <v>44</v>
      </c>
      <c r="J26782" s="1" t="s">
        <v>44</v>
      </c>
      <c r="K26782" s="1" t="s">
        <v>44</v>
      </c>
      <c r="L26782" s="1" t="s">
        <v>44</v>
      </c>
      <c r="M26782" s="1" t="s">
        <v>44</v>
      </c>
      <c r="N26782" s="1" t="s">
        <v>44</v>
      </c>
      <c r="O26782" s="1" t="s">
        <v>44</v>
      </c>
      <c r="P26782" s="1" t="s">
        <v>44</v>
      </c>
      <c r="Q26782" s="1" t="s">
        <v>44</v>
      </c>
      <c r="R26782" s="1" t="s">
        <v>44</v>
      </c>
      <c r="S26782" s="1" t="s">
        <v>44</v>
      </c>
      <c r="T26782" s="1" t="s">
        <v>56</v>
      </c>
      <c r="U26782" s="1" t="s">
        <v>280</v>
      </c>
      <c r="V26782" s="1" t="s">
        <v>281</v>
      </c>
      <c r="W26782" s="1" t="s">
        <v>44</v>
      </c>
      <c r="X26782" s="1" t="s">
        <v>44</v>
      </c>
      <c r="Y26782" s="1" t="s">
        <v>60</v>
      </c>
      <c r="Z26782" s="1" t="s">
        <v>44</v>
      </c>
      <c r="AA26782" s="1" t="s">
        <v>44</v>
      </c>
      <c r="AB26782" s="1" t="s">
        <v>44</v>
      </c>
      <c r="AC26782" s="1" t="s">
        <v>44</v>
      </c>
      <c r="AD26782" s="1" t="s">
        <v>64</v>
      </c>
      <c r="AE26782" s="1" t="s">
        <v>65</v>
      </c>
      <c r="AF26782" s="1" t="s">
        <v>285</v>
      </c>
      <c r="AG26782" s="1" t="s">
        <v>44</v>
      </c>
      <c r="AH26782" s="1" t="s">
        <v>68</v>
      </c>
      <c r="AI26782" s="1" t="s">
        <v>65</v>
      </c>
      <c r="AJ26782" s="1" t="s">
        <v>69</v>
      </c>
      <c r="AK26782" s="1" t="s">
        <v>44</v>
      </c>
      <c r="AL26782" s="2">
        <v>43888</v>
      </c>
      <c r="AM26782" s="2">
        <v>43888</v>
      </c>
      <c r="AN26782" s="1" t="s">
        <v>192394</v>
      </c>
      <c r="AO26782">
        <v>27894</v>
      </c>
      <c r="AP26782" s="1" t="s">
        <v>192395</v>
      </c>
      <c r="AQ26782" s="1" t="s">
        <v>192396</v>
      </c>
    </row>
    <row r="26783" spans="1:43" x14ac:dyDescent="0.25">
      <c r="A26783" s="1" t="s">
        <v>44</v>
      </c>
      <c r="B26783" s="1" t="s">
        <v>44</v>
      </c>
      <c r="C26783" s="1" t="s">
        <v>192397</v>
      </c>
      <c r="D26783" s="1" t="s">
        <v>44</v>
      </c>
      <c r="E26783" s="1" t="s">
        <v>44</v>
      </c>
      <c r="F26783" s="1" t="s">
        <v>44</v>
      </c>
      <c r="G26783" s="1" t="s">
        <v>44</v>
      </c>
      <c r="H26783" s="1" t="s">
        <v>44</v>
      </c>
      <c r="I26783" s="1" t="s">
        <v>44</v>
      </c>
      <c r="J26783" s="1" t="s">
        <v>44</v>
      </c>
      <c r="K26783" s="1" t="s">
        <v>44</v>
      </c>
      <c r="L26783" s="1" t="s">
        <v>44</v>
      </c>
      <c r="M26783" s="1" t="s">
        <v>44</v>
      </c>
      <c r="N26783" s="1" t="s">
        <v>44</v>
      </c>
      <c r="O26783" s="1" t="s">
        <v>44</v>
      </c>
      <c r="P26783" s="1" t="s">
        <v>44</v>
      </c>
      <c r="Q26783" s="1" t="s">
        <v>44</v>
      </c>
      <c r="R26783" s="1" t="s">
        <v>44</v>
      </c>
      <c r="S26783" s="1" t="s">
        <v>44</v>
      </c>
      <c r="T26783" s="1" t="s">
        <v>56</v>
      </c>
      <c r="U26783" s="1" t="s">
        <v>280</v>
      </c>
      <c r="V26783" s="1" t="s">
        <v>281</v>
      </c>
      <c r="W26783" s="1" t="s">
        <v>44</v>
      </c>
      <c r="X26783" s="1" t="s">
        <v>44</v>
      </c>
      <c r="Y26783" s="1" t="s">
        <v>60</v>
      </c>
      <c r="Z26783" s="1" t="s">
        <v>44</v>
      </c>
      <c r="AA26783" s="1" t="s">
        <v>44</v>
      </c>
      <c r="AB26783" s="1" t="s">
        <v>44</v>
      </c>
      <c r="AC26783" s="1" t="s">
        <v>44</v>
      </c>
      <c r="AD26783" s="1" t="s">
        <v>64</v>
      </c>
      <c r="AE26783" s="1" t="s">
        <v>65</v>
      </c>
      <c r="AF26783" s="1" t="s">
        <v>285</v>
      </c>
      <c r="AG26783" s="1" t="s">
        <v>44</v>
      </c>
      <c r="AH26783" s="1" t="s">
        <v>68</v>
      </c>
      <c r="AI26783" s="1" t="s">
        <v>65</v>
      </c>
      <c r="AJ26783" s="1" t="s">
        <v>69</v>
      </c>
      <c r="AK26783" s="1" t="s">
        <v>44</v>
      </c>
      <c r="AL26783" s="2">
        <v>43888</v>
      </c>
      <c r="AM26783" s="2">
        <v>43888</v>
      </c>
      <c r="AN26783" s="1" t="s">
        <v>192398</v>
      </c>
      <c r="AO26783">
        <v>27895</v>
      </c>
      <c r="AP26783" s="1" t="s">
        <v>192399</v>
      </c>
      <c r="AQ26783" s="1" t="s">
        <v>192400</v>
      </c>
    </row>
    <row r="26784" spans="1:43" x14ac:dyDescent="0.25">
      <c r="A26784" s="1" t="s">
        <v>192401</v>
      </c>
      <c r="B26784" s="1" t="s">
        <v>44</v>
      </c>
      <c r="C26784" s="1" t="s">
        <v>192402</v>
      </c>
      <c r="D26784" s="1" t="s">
        <v>44</v>
      </c>
      <c r="E26784" s="1" t="s">
        <v>44</v>
      </c>
      <c r="F26784" s="1" t="s">
        <v>192403</v>
      </c>
      <c r="G26784" s="1" t="s">
        <v>192404</v>
      </c>
      <c r="H26784" s="1" t="s">
        <v>192405</v>
      </c>
      <c r="I26784" s="1" t="s">
        <v>192290</v>
      </c>
      <c r="J26784" s="1" t="s">
        <v>168921</v>
      </c>
      <c r="K26784" s="1" t="s">
        <v>9290</v>
      </c>
      <c r="L26784" s="1" t="s">
        <v>154578</v>
      </c>
      <c r="M26784" s="1" t="s">
        <v>44</v>
      </c>
      <c r="N26784" s="1" t="s">
        <v>44</v>
      </c>
      <c r="O26784" s="1" t="s">
        <v>44</v>
      </c>
      <c r="P26784" s="1" t="s">
        <v>192406</v>
      </c>
      <c r="Q26784" s="1" t="s">
        <v>44</v>
      </c>
      <c r="R26784" s="1" t="s">
        <v>44</v>
      </c>
      <c r="S26784" s="1" t="s">
        <v>44</v>
      </c>
      <c r="T26784" s="1" t="s">
        <v>56</v>
      </c>
      <c r="U26784" s="1" t="s">
        <v>280</v>
      </c>
      <c r="V26784" s="1" t="s">
        <v>281</v>
      </c>
      <c r="W26784" s="1" t="s">
        <v>58</v>
      </c>
      <c r="X26784" s="1" t="s">
        <v>2201</v>
      </c>
      <c r="Y26784" s="1" t="s">
        <v>60</v>
      </c>
      <c r="Z26784" s="1" t="s">
        <v>44</v>
      </c>
      <c r="AA26784" s="1" t="s">
        <v>192407</v>
      </c>
      <c r="AB26784" s="1" t="s">
        <v>192408</v>
      </c>
      <c r="AC26784" s="1" t="s">
        <v>63</v>
      </c>
      <c r="AD26784" s="1" t="s">
        <v>64</v>
      </c>
      <c r="AE26784" s="1" t="s">
        <v>65</v>
      </c>
      <c r="AF26784" s="1" t="s">
        <v>285</v>
      </c>
      <c r="AG26784" s="1" t="s">
        <v>192409</v>
      </c>
      <c r="AH26784" s="1" t="s">
        <v>68</v>
      </c>
      <c r="AI26784" s="1" t="s">
        <v>65</v>
      </c>
      <c r="AJ26784" s="1" t="s">
        <v>69</v>
      </c>
      <c r="AK26784" s="1" t="s">
        <v>44</v>
      </c>
      <c r="AL26784" s="2">
        <v>43888</v>
      </c>
      <c r="AM26784" s="2">
        <v>43888</v>
      </c>
      <c r="AN26784" s="1" t="s">
        <v>192410</v>
      </c>
      <c r="AO26784">
        <v>27896</v>
      </c>
      <c r="AP26784" s="1" t="s">
        <v>192411</v>
      </c>
      <c r="AQ26784" s="1" t="s">
        <v>192412</v>
      </c>
    </row>
    <row r="26785" spans="1:43" x14ac:dyDescent="0.25">
      <c r="A26785" s="1" t="s">
        <v>44</v>
      </c>
      <c r="B26785" s="1" t="s">
        <v>44</v>
      </c>
      <c r="C26785" s="1" t="s">
        <v>192413</v>
      </c>
      <c r="D26785" s="1" t="s">
        <v>44</v>
      </c>
      <c r="E26785" s="1" t="s">
        <v>44</v>
      </c>
      <c r="F26785" s="1" t="s">
        <v>44</v>
      </c>
      <c r="G26785" s="1" t="s">
        <v>44</v>
      </c>
      <c r="H26785" s="1" t="s">
        <v>44</v>
      </c>
      <c r="I26785" s="1" t="s">
        <v>44</v>
      </c>
      <c r="J26785" s="1" t="s">
        <v>44</v>
      </c>
      <c r="K26785" s="1" t="s">
        <v>44</v>
      </c>
      <c r="L26785" s="1" t="s">
        <v>44</v>
      </c>
      <c r="M26785" s="1" t="s">
        <v>44</v>
      </c>
      <c r="N26785" s="1" t="s">
        <v>44</v>
      </c>
      <c r="O26785" s="1" t="s">
        <v>44</v>
      </c>
      <c r="P26785" s="1" t="s">
        <v>44</v>
      </c>
      <c r="Q26785" s="1" t="s">
        <v>44</v>
      </c>
      <c r="R26785" s="1" t="s">
        <v>44</v>
      </c>
      <c r="S26785" s="1" t="s">
        <v>44</v>
      </c>
      <c r="T26785" s="1" t="s">
        <v>56</v>
      </c>
      <c r="U26785" s="1" t="s">
        <v>280</v>
      </c>
      <c r="V26785" s="1" t="s">
        <v>281</v>
      </c>
      <c r="W26785" s="1" t="s">
        <v>44</v>
      </c>
      <c r="X26785" s="1" t="s">
        <v>44</v>
      </c>
      <c r="Y26785" s="1" t="s">
        <v>60</v>
      </c>
      <c r="Z26785" s="1" t="s">
        <v>44</v>
      </c>
      <c r="AA26785" s="1" t="s">
        <v>44</v>
      </c>
      <c r="AB26785" s="1" t="s">
        <v>44</v>
      </c>
      <c r="AC26785" s="1" t="s">
        <v>44</v>
      </c>
      <c r="AD26785" s="1" t="s">
        <v>64</v>
      </c>
      <c r="AE26785" s="1" t="s">
        <v>65</v>
      </c>
      <c r="AF26785" s="1" t="s">
        <v>285</v>
      </c>
      <c r="AG26785" s="1" t="s">
        <v>44</v>
      </c>
      <c r="AH26785" s="1" t="s">
        <v>68</v>
      </c>
      <c r="AI26785" s="1" t="s">
        <v>65</v>
      </c>
      <c r="AJ26785" s="1" t="s">
        <v>69</v>
      </c>
      <c r="AK26785" s="1" t="s">
        <v>44</v>
      </c>
      <c r="AL26785" s="2">
        <v>43888</v>
      </c>
      <c r="AM26785" s="2">
        <v>43888</v>
      </c>
      <c r="AN26785" s="1" t="s">
        <v>192414</v>
      </c>
      <c r="AO26785">
        <v>27897</v>
      </c>
      <c r="AP26785" s="1" t="s">
        <v>192415</v>
      </c>
      <c r="AQ26785" s="1" t="s">
        <v>192416</v>
      </c>
    </row>
    <row r="26786" spans="1:43" x14ac:dyDescent="0.25">
      <c r="A26786" s="1" t="s">
        <v>44</v>
      </c>
      <c r="B26786" s="1" t="s">
        <v>44</v>
      </c>
      <c r="C26786" s="1" t="s">
        <v>192417</v>
      </c>
      <c r="D26786" s="1" t="s">
        <v>44</v>
      </c>
      <c r="E26786" s="1" t="s">
        <v>44</v>
      </c>
      <c r="F26786" s="1" t="s">
        <v>44</v>
      </c>
      <c r="G26786" s="1" t="s">
        <v>44</v>
      </c>
      <c r="H26786" s="1" t="s">
        <v>44</v>
      </c>
      <c r="I26786" s="1" t="s">
        <v>44</v>
      </c>
      <c r="J26786" s="1" t="s">
        <v>44</v>
      </c>
      <c r="K26786" s="1" t="s">
        <v>44</v>
      </c>
      <c r="L26786" s="1" t="s">
        <v>44</v>
      </c>
      <c r="M26786" s="1" t="s">
        <v>44</v>
      </c>
      <c r="N26786" s="1" t="s">
        <v>44</v>
      </c>
      <c r="O26786" s="1" t="s">
        <v>44</v>
      </c>
      <c r="P26786" s="1" t="s">
        <v>44</v>
      </c>
      <c r="Q26786" s="1" t="s">
        <v>44</v>
      </c>
      <c r="R26786" s="1" t="s">
        <v>44</v>
      </c>
      <c r="S26786" s="1" t="s">
        <v>44</v>
      </c>
      <c r="T26786" s="1" t="s">
        <v>56</v>
      </c>
      <c r="U26786" s="1" t="s">
        <v>280</v>
      </c>
      <c r="V26786" s="1" t="s">
        <v>281</v>
      </c>
      <c r="W26786" s="1" t="s">
        <v>44</v>
      </c>
      <c r="X26786" s="1" t="s">
        <v>44</v>
      </c>
      <c r="Y26786" s="1" t="s">
        <v>60</v>
      </c>
      <c r="Z26786" s="1" t="s">
        <v>44</v>
      </c>
      <c r="AA26786" s="1" t="s">
        <v>44</v>
      </c>
      <c r="AB26786" s="1" t="s">
        <v>44</v>
      </c>
      <c r="AC26786" s="1" t="s">
        <v>44</v>
      </c>
      <c r="AD26786" s="1" t="s">
        <v>64</v>
      </c>
      <c r="AE26786" s="1" t="s">
        <v>65</v>
      </c>
      <c r="AF26786" s="1" t="s">
        <v>285</v>
      </c>
      <c r="AG26786" s="1" t="s">
        <v>44</v>
      </c>
      <c r="AH26786" s="1" t="s">
        <v>68</v>
      </c>
      <c r="AI26786" s="1" t="s">
        <v>65</v>
      </c>
      <c r="AJ26786" s="1" t="s">
        <v>69</v>
      </c>
      <c r="AK26786" s="1" t="s">
        <v>44</v>
      </c>
      <c r="AL26786" s="2">
        <v>43888</v>
      </c>
      <c r="AM26786" s="2">
        <v>43888</v>
      </c>
      <c r="AN26786" s="1" t="s">
        <v>192418</v>
      </c>
      <c r="AO26786">
        <v>27898</v>
      </c>
      <c r="AP26786" s="1" t="s">
        <v>192419</v>
      </c>
      <c r="AQ26786" s="1" t="s">
        <v>192420</v>
      </c>
    </row>
    <row r="26787" spans="1:43" x14ac:dyDescent="0.25">
      <c r="A26787" s="1" t="s">
        <v>192421</v>
      </c>
      <c r="B26787" s="1" t="s">
        <v>44</v>
      </c>
      <c r="C26787" s="1" t="s">
        <v>192422</v>
      </c>
      <c r="D26787" s="1" t="s">
        <v>44</v>
      </c>
      <c r="E26787" s="1" t="s">
        <v>192423</v>
      </c>
      <c r="F26787" s="1" t="s">
        <v>192424</v>
      </c>
      <c r="G26787" s="1" t="s">
        <v>192425</v>
      </c>
      <c r="H26787" s="1" t="s">
        <v>192426</v>
      </c>
      <c r="I26787" s="1" t="s">
        <v>192290</v>
      </c>
      <c r="J26787" s="1" t="s">
        <v>168921</v>
      </c>
      <c r="K26787" s="1" t="s">
        <v>9290</v>
      </c>
      <c r="L26787" s="1" t="s">
        <v>154578</v>
      </c>
      <c r="M26787" s="1" t="s">
        <v>44</v>
      </c>
      <c r="N26787" s="1" t="s">
        <v>44</v>
      </c>
      <c r="O26787" s="1" t="s">
        <v>44</v>
      </c>
      <c r="P26787" s="1" t="s">
        <v>192427</v>
      </c>
      <c r="Q26787" s="1" t="s">
        <v>44</v>
      </c>
      <c r="R26787" s="1" t="s">
        <v>44</v>
      </c>
      <c r="S26787" s="1" t="s">
        <v>44</v>
      </c>
      <c r="T26787" s="1" t="s">
        <v>56</v>
      </c>
      <c r="U26787" s="1" t="s">
        <v>280</v>
      </c>
      <c r="V26787" s="1" t="s">
        <v>281</v>
      </c>
      <c r="W26787" s="1" t="s">
        <v>58</v>
      </c>
      <c r="X26787" s="1" t="s">
        <v>3428</v>
      </c>
      <c r="Y26787" s="1" t="s">
        <v>60</v>
      </c>
      <c r="Z26787" s="1" t="s">
        <v>44</v>
      </c>
      <c r="AA26787" s="1" t="s">
        <v>192428</v>
      </c>
      <c r="AB26787" s="1" t="s">
        <v>192429</v>
      </c>
      <c r="AC26787" s="1" t="s">
        <v>63</v>
      </c>
      <c r="AD26787" s="1" t="s">
        <v>64</v>
      </c>
      <c r="AE26787" s="1" t="s">
        <v>65</v>
      </c>
      <c r="AF26787" s="1" t="s">
        <v>285</v>
      </c>
      <c r="AG26787" s="1" t="s">
        <v>192430</v>
      </c>
      <c r="AH26787" s="1" t="s">
        <v>68</v>
      </c>
      <c r="AI26787" s="1" t="s">
        <v>65</v>
      </c>
      <c r="AJ26787" s="1" t="s">
        <v>69</v>
      </c>
      <c r="AK26787" s="1" t="s">
        <v>44</v>
      </c>
      <c r="AL26787" s="2">
        <v>43888</v>
      </c>
      <c r="AM26787" s="2">
        <v>43888</v>
      </c>
      <c r="AN26787" s="1" t="s">
        <v>192431</v>
      </c>
      <c r="AO26787">
        <v>27899</v>
      </c>
      <c r="AP26787" s="1" t="s">
        <v>192432</v>
      </c>
      <c r="AQ26787" s="1" t="s">
        <v>192433</v>
      </c>
    </row>
    <row r="26788" spans="1:43" x14ac:dyDescent="0.25">
      <c r="A26788" s="1" t="s">
        <v>44</v>
      </c>
      <c r="B26788" s="1" t="s">
        <v>44</v>
      </c>
      <c r="C26788" s="1" t="s">
        <v>192434</v>
      </c>
      <c r="D26788" s="1" t="s">
        <v>44</v>
      </c>
      <c r="E26788" s="1" t="s">
        <v>44</v>
      </c>
      <c r="F26788" s="1" t="s">
        <v>44</v>
      </c>
      <c r="G26788" s="1" t="s">
        <v>44</v>
      </c>
      <c r="H26788" s="1" t="s">
        <v>44</v>
      </c>
      <c r="I26788" s="1" t="s">
        <v>44</v>
      </c>
      <c r="J26788" s="1" t="s">
        <v>44</v>
      </c>
      <c r="K26788" s="1" t="s">
        <v>44</v>
      </c>
      <c r="L26788" s="1" t="s">
        <v>44</v>
      </c>
      <c r="M26788" s="1" t="s">
        <v>44</v>
      </c>
      <c r="N26788" s="1" t="s">
        <v>44</v>
      </c>
      <c r="O26788" s="1" t="s">
        <v>44</v>
      </c>
      <c r="P26788" s="1" t="s">
        <v>44</v>
      </c>
      <c r="Q26788" s="1" t="s">
        <v>44</v>
      </c>
      <c r="R26788" s="1" t="s">
        <v>44</v>
      </c>
      <c r="S26788" s="1" t="s">
        <v>44</v>
      </c>
      <c r="T26788" s="1" t="s">
        <v>56</v>
      </c>
      <c r="U26788" s="1" t="s">
        <v>280</v>
      </c>
      <c r="V26788" s="1" t="s">
        <v>281</v>
      </c>
      <c r="W26788" s="1" t="s">
        <v>44</v>
      </c>
      <c r="X26788" s="1" t="s">
        <v>44</v>
      </c>
      <c r="Y26788" s="1" t="s">
        <v>60</v>
      </c>
      <c r="Z26788" s="1" t="s">
        <v>44</v>
      </c>
      <c r="AA26788" s="1" t="s">
        <v>44</v>
      </c>
      <c r="AB26788" s="1" t="s">
        <v>44</v>
      </c>
      <c r="AC26788" s="1" t="s">
        <v>44</v>
      </c>
      <c r="AD26788" s="1" t="s">
        <v>64</v>
      </c>
      <c r="AE26788" s="1" t="s">
        <v>65</v>
      </c>
      <c r="AF26788" s="1" t="s">
        <v>285</v>
      </c>
      <c r="AG26788" s="1" t="s">
        <v>44</v>
      </c>
      <c r="AH26788" s="1" t="s">
        <v>68</v>
      </c>
      <c r="AI26788" s="1" t="s">
        <v>65</v>
      </c>
      <c r="AJ26788" s="1" t="s">
        <v>69</v>
      </c>
      <c r="AK26788" s="1" t="s">
        <v>44</v>
      </c>
      <c r="AL26788" s="2">
        <v>43888</v>
      </c>
      <c r="AM26788" s="2">
        <v>43888</v>
      </c>
      <c r="AN26788" s="1" t="s">
        <v>192435</v>
      </c>
      <c r="AO26788">
        <v>27900</v>
      </c>
      <c r="AP26788" s="1" t="s">
        <v>192436</v>
      </c>
      <c r="AQ26788" s="1" t="s">
        <v>192437</v>
      </c>
    </row>
    <row r="26789" spans="1:43" x14ac:dyDescent="0.25">
      <c r="A26789" s="1" t="s">
        <v>44</v>
      </c>
      <c r="B26789" s="1" t="s">
        <v>44</v>
      </c>
      <c r="C26789" s="1" t="s">
        <v>192438</v>
      </c>
      <c r="D26789" s="1" t="s">
        <v>44</v>
      </c>
      <c r="E26789" s="1" t="s">
        <v>44</v>
      </c>
      <c r="F26789" s="1" t="s">
        <v>44</v>
      </c>
      <c r="G26789" s="1" t="s">
        <v>44</v>
      </c>
      <c r="H26789" s="1" t="s">
        <v>44</v>
      </c>
      <c r="I26789" s="1" t="s">
        <v>44</v>
      </c>
      <c r="J26789" s="1" t="s">
        <v>44</v>
      </c>
      <c r="K26789" s="1" t="s">
        <v>44</v>
      </c>
      <c r="L26789" s="1" t="s">
        <v>44</v>
      </c>
      <c r="M26789" s="1" t="s">
        <v>44</v>
      </c>
      <c r="N26789" s="1" t="s">
        <v>44</v>
      </c>
      <c r="O26789" s="1" t="s">
        <v>44</v>
      </c>
      <c r="P26789" s="1" t="s">
        <v>44</v>
      </c>
      <c r="Q26789" s="1" t="s">
        <v>44</v>
      </c>
      <c r="R26789" s="1" t="s">
        <v>44</v>
      </c>
      <c r="S26789" s="1" t="s">
        <v>44</v>
      </c>
      <c r="T26789" s="1" t="s">
        <v>56</v>
      </c>
      <c r="U26789" s="1" t="s">
        <v>280</v>
      </c>
      <c r="V26789" s="1" t="s">
        <v>281</v>
      </c>
      <c r="W26789" s="1" t="s">
        <v>44</v>
      </c>
      <c r="X26789" s="1" t="s">
        <v>44</v>
      </c>
      <c r="Y26789" s="1" t="s">
        <v>60</v>
      </c>
      <c r="Z26789" s="1" t="s">
        <v>44</v>
      </c>
      <c r="AA26789" s="1" t="s">
        <v>44</v>
      </c>
      <c r="AB26789" s="1" t="s">
        <v>44</v>
      </c>
      <c r="AC26789" s="1" t="s">
        <v>44</v>
      </c>
      <c r="AD26789" s="1" t="s">
        <v>64</v>
      </c>
      <c r="AE26789" s="1" t="s">
        <v>65</v>
      </c>
      <c r="AF26789" s="1" t="s">
        <v>285</v>
      </c>
      <c r="AG26789" s="1" t="s">
        <v>44</v>
      </c>
      <c r="AH26789" s="1" t="s">
        <v>68</v>
      </c>
      <c r="AI26789" s="1" t="s">
        <v>65</v>
      </c>
      <c r="AJ26789" s="1" t="s">
        <v>69</v>
      </c>
      <c r="AK26789" s="1" t="s">
        <v>44</v>
      </c>
      <c r="AL26789" s="2">
        <v>43888</v>
      </c>
      <c r="AM26789" s="2">
        <v>43888</v>
      </c>
      <c r="AN26789" s="1" t="s">
        <v>192439</v>
      </c>
      <c r="AO26789">
        <v>27901</v>
      </c>
      <c r="AP26789" s="1" t="s">
        <v>192440</v>
      </c>
      <c r="AQ26789" s="1" t="s">
        <v>192441</v>
      </c>
    </row>
    <row r="26790" spans="1:43" x14ac:dyDescent="0.25">
      <c r="A26790" s="1" t="s">
        <v>192442</v>
      </c>
      <c r="B26790" s="1" t="s">
        <v>162948</v>
      </c>
      <c r="C26790" s="1" t="s">
        <v>192443</v>
      </c>
      <c r="D26790" s="1" t="s">
        <v>44</v>
      </c>
      <c r="E26790" s="1" t="s">
        <v>192444</v>
      </c>
      <c r="F26790" s="1" t="s">
        <v>192445</v>
      </c>
      <c r="G26790" s="1" t="s">
        <v>13073</v>
      </c>
      <c r="H26790" s="1" t="s">
        <v>192446</v>
      </c>
      <c r="I26790" s="1" t="s">
        <v>192447</v>
      </c>
      <c r="J26790" s="1" t="s">
        <v>168921</v>
      </c>
      <c r="K26790" s="1" t="s">
        <v>9290</v>
      </c>
      <c r="L26790" s="1" t="s">
        <v>154578</v>
      </c>
      <c r="M26790" s="1" t="s">
        <v>192448</v>
      </c>
      <c r="N26790" s="1" t="s">
        <v>44</v>
      </c>
      <c r="O26790" s="1" t="s">
        <v>44</v>
      </c>
      <c r="P26790" s="1" t="s">
        <v>192449</v>
      </c>
      <c r="Q26790" s="1" t="s">
        <v>44</v>
      </c>
      <c r="R26790" s="1" t="s">
        <v>44</v>
      </c>
      <c r="S26790" s="1" t="s">
        <v>44</v>
      </c>
      <c r="T26790" s="1" t="s">
        <v>56</v>
      </c>
      <c r="U26790" s="1" t="s">
        <v>280</v>
      </c>
      <c r="V26790" s="1" t="s">
        <v>281</v>
      </c>
      <c r="W26790" s="1" t="s">
        <v>58</v>
      </c>
      <c r="X26790" s="1" t="s">
        <v>1622</v>
      </c>
      <c r="Y26790" s="1" t="s">
        <v>60</v>
      </c>
      <c r="Z26790" s="1" t="s">
        <v>44</v>
      </c>
      <c r="AA26790" s="1" t="s">
        <v>192450</v>
      </c>
      <c r="AB26790" s="1" t="s">
        <v>192451</v>
      </c>
      <c r="AC26790" s="1" t="s">
        <v>63</v>
      </c>
      <c r="AD26790" s="1" t="s">
        <v>64</v>
      </c>
      <c r="AE26790" s="1" t="s">
        <v>65</v>
      </c>
      <c r="AF26790" s="1" t="s">
        <v>285</v>
      </c>
      <c r="AG26790" s="1" t="s">
        <v>192452</v>
      </c>
      <c r="AH26790" s="1" t="s">
        <v>68</v>
      </c>
      <c r="AI26790" s="1" t="s">
        <v>65</v>
      </c>
      <c r="AJ26790" s="1" t="s">
        <v>69</v>
      </c>
      <c r="AK26790" s="1" t="s">
        <v>44</v>
      </c>
      <c r="AL26790" s="2">
        <v>43888</v>
      </c>
      <c r="AM26790" s="2">
        <v>43888</v>
      </c>
      <c r="AN26790" s="1" t="s">
        <v>192453</v>
      </c>
      <c r="AO26790">
        <v>27902</v>
      </c>
      <c r="AP26790" s="1" t="s">
        <v>192454</v>
      </c>
      <c r="AQ26790" s="1" t="s">
        <v>192455</v>
      </c>
    </row>
    <row r="26791" spans="1:43" x14ac:dyDescent="0.25">
      <c r="A26791" s="1" t="s">
        <v>44</v>
      </c>
      <c r="B26791" s="1" t="s">
        <v>44</v>
      </c>
      <c r="C26791" s="1" t="s">
        <v>192456</v>
      </c>
      <c r="D26791" s="1" t="s">
        <v>44</v>
      </c>
      <c r="E26791" s="1" t="s">
        <v>44</v>
      </c>
      <c r="F26791" s="1" t="s">
        <v>44</v>
      </c>
      <c r="G26791" s="1" t="s">
        <v>44</v>
      </c>
      <c r="H26791" s="1" t="s">
        <v>44</v>
      </c>
      <c r="I26791" s="1" t="s">
        <v>44</v>
      </c>
      <c r="J26791" s="1" t="s">
        <v>44</v>
      </c>
      <c r="K26791" s="1" t="s">
        <v>44</v>
      </c>
      <c r="L26791" s="1" t="s">
        <v>44</v>
      </c>
      <c r="M26791" s="1" t="s">
        <v>44</v>
      </c>
      <c r="N26791" s="1" t="s">
        <v>44</v>
      </c>
      <c r="O26791" s="1" t="s">
        <v>44</v>
      </c>
      <c r="P26791" s="1" t="s">
        <v>44</v>
      </c>
      <c r="Q26791" s="1" t="s">
        <v>44</v>
      </c>
      <c r="R26791" s="1" t="s">
        <v>44</v>
      </c>
      <c r="S26791" s="1" t="s">
        <v>44</v>
      </c>
      <c r="T26791" s="1" t="s">
        <v>56</v>
      </c>
      <c r="U26791" s="1" t="s">
        <v>280</v>
      </c>
      <c r="V26791" s="1" t="s">
        <v>281</v>
      </c>
      <c r="W26791" s="1" t="s">
        <v>44</v>
      </c>
      <c r="X26791" s="1" t="s">
        <v>44</v>
      </c>
      <c r="Y26791" s="1" t="s">
        <v>60</v>
      </c>
      <c r="Z26791" s="1" t="s">
        <v>44</v>
      </c>
      <c r="AA26791" s="1" t="s">
        <v>44</v>
      </c>
      <c r="AB26791" s="1" t="s">
        <v>44</v>
      </c>
      <c r="AC26791" s="1" t="s">
        <v>44</v>
      </c>
      <c r="AD26791" s="1" t="s">
        <v>64</v>
      </c>
      <c r="AE26791" s="1" t="s">
        <v>65</v>
      </c>
      <c r="AF26791" s="1" t="s">
        <v>285</v>
      </c>
      <c r="AG26791" s="1" t="s">
        <v>44</v>
      </c>
      <c r="AH26791" s="1" t="s">
        <v>68</v>
      </c>
      <c r="AI26791" s="1" t="s">
        <v>65</v>
      </c>
      <c r="AJ26791" s="1" t="s">
        <v>69</v>
      </c>
      <c r="AK26791" s="1" t="s">
        <v>44</v>
      </c>
      <c r="AL26791" s="2">
        <v>43888</v>
      </c>
      <c r="AM26791" s="2">
        <v>43888</v>
      </c>
      <c r="AN26791" s="1" t="s">
        <v>192457</v>
      </c>
      <c r="AO26791">
        <v>27903</v>
      </c>
      <c r="AP26791" s="1" t="s">
        <v>192458</v>
      </c>
      <c r="AQ26791" s="1" t="s">
        <v>192459</v>
      </c>
    </row>
    <row r="26792" spans="1:43" x14ac:dyDescent="0.25">
      <c r="A26792" s="1" t="s">
        <v>44</v>
      </c>
      <c r="B26792" s="1" t="s">
        <v>44</v>
      </c>
      <c r="C26792" s="1" t="s">
        <v>192460</v>
      </c>
      <c r="D26792" s="1" t="s">
        <v>44</v>
      </c>
      <c r="E26792" s="1" t="s">
        <v>44</v>
      </c>
      <c r="F26792" s="1" t="s">
        <v>44</v>
      </c>
      <c r="G26792" s="1" t="s">
        <v>44</v>
      </c>
      <c r="H26792" s="1" t="s">
        <v>44</v>
      </c>
      <c r="I26792" s="1" t="s">
        <v>44</v>
      </c>
      <c r="J26792" s="1" t="s">
        <v>44</v>
      </c>
      <c r="K26792" s="1" t="s">
        <v>44</v>
      </c>
      <c r="L26792" s="1" t="s">
        <v>44</v>
      </c>
      <c r="M26792" s="1" t="s">
        <v>44</v>
      </c>
      <c r="N26792" s="1" t="s">
        <v>44</v>
      </c>
      <c r="O26792" s="1" t="s">
        <v>44</v>
      </c>
      <c r="P26792" s="1" t="s">
        <v>44</v>
      </c>
      <c r="Q26792" s="1" t="s">
        <v>44</v>
      </c>
      <c r="R26792" s="1" t="s">
        <v>44</v>
      </c>
      <c r="S26792" s="1" t="s">
        <v>44</v>
      </c>
      <c r="T26792" s="1" t="s">
        <v>56</v>
      </c>
      <c r="U26792" s="1" t="s">
        <v>280</v>
      </c>
      <c r="V26792" s="1" t="s">
        <v>281</v>
      </c>
      <c r="W26792" s="1" t="s">
        <v>44</v>
      </c>
      <c r="X26792" s="1" t="s">
        <v>44</v>
      </c>
      <c r="Y26792" s="1" t="s">
        <v>60</v>
      </c>
      <c r="Z26792" s="1" t="s">
        <v>44</v>
      </c>
      <c r="AA26792" s="1" t="s">
        <v>44</v>
      </c>
      <c r="AB26792" s="1" t="s">
        <v>44</v>
      </c>
      <c r="AC26792" s="1" t="s">
        <v>44</v>
      </c>
      <c r="AD26792" s="1" t="s">
        <v>64</v>
      </c>
      <c r="AE26792" s="1" t="s">
        <v>65</v>
      </c>
      <c r="AF26792" s="1" t="s">
        <v>285</v>
      </c>
      <c r="AG26792" s="1" t="s">
        <v>44</v>
      </c>
      <c r="AH26792" s="1" t="s">
        <v>68</v>
      </c>
      <c r="AI26792" s="1" t="s">
        <v>65</v>
      </c>
      <c r="AJ26792" s="1" t="s">
        <v>69</v>
      </c>
      <c r="AK26792" s="1" t="s">
        <v>44</v>
      </c>
      <c r="AL26792" s="2">
        <v>43888</v>
      </c>
      <c r="AM26792" s="2">
        <v>43888</v>
      </c>
      <c r="AN26792" s="1" t="s">
        <v>192461</v>
      </c>
      <c r="AO26792">
        <v>27904</v>
      </c>
      <c r="AP26792" s="1" t="s">
        <v>192462</v>
      </c>
      <c r="AQ26792" s="1" t="s">
        <v>192463</v>
      </c>
    </row>
    <row r="26793" spans="1:43" x14ac:dyDescent="0.25">
      <c r="A26793" s="1" t="s">
        <v>192464</v>
      </c>
      <c r="B26793" s="1" t="s">
        <v>44</v>
      </c>
      <c r="C26793" s="1" t="s">
        <v>192465</v>
      </c>
      <c r="D26793" s="1" t="s">
        <v>44</v>
      </c>
      <c r="E26793" s="1" t="s">
        <v>192466</v>
      </c>
      <c r="F26793" s="1" t="s">
        <v>44</v>
      </c>
      <c r="G26793" s="1" t="s">
        <v>192467</v>
      </c>
      <c r="H26793" s="1" t="s">
        <v>192468</v>
      </c>
      <c r="I26793" s="1" t="s">
        <v>192290</v>
      </c>
      <c r="J26793" s="1" t="s">
        <v>168921</v>
      </c>
      <c r="K26793" s="1" t="s">
        <v>9290</v>
      </c>
      <c r="L26793" s="1" t="s">
        <v>154578</v>
      </c>
      <c r="M26793" s="1" t="s">
        <v>192469</v>
      </c>
      <c r="N26793" s="1" t="s">
        <v>44</v>
      </c>
      <c r="O26793" s="1" t="s">
        <v>192311</v>
      </c>
      <c r="P26793" s="1" t="s">
        <v>192470</v>
      </c>
      <c r="Q26793" s="1" t="s">
        <v>44</v>
      </c>
      <c r="R26793" s="1" t="s">
        <v>44</v>
      </c>
      <c r="S26793" s="1" t="s">
        <v>44</v>
      </c>
      <c r="T26793" s="1" t="s">
        <v>56</v>
      </c>
      <c r="U26793" s="1" t="s">
        <v>280</v>
      </c>
      <c r="V26793" s="1" t="s">
        <v>281</v>
      </c>
      <c r="W26793" s="1" t="s">
        <v>58</v>
      </c>
      <c r="X26793" s="1" t="s">
        <v>5809</v>
      </c>
      <c r="Y26793" s="1" t="s">
        <v>60</v>
      </c>
      <c r="Z26793" s="1" t="s">
        <v>44</v>
      </c>
      <c r="AA26793" s="1" t="s">
        <v>192471</v>
      </c>
      <c r="AB26793" s="1" t="s">
        <v>192472</v>
      </c>
      <c r="AC26793" s="1" t="s">
        <v>63</v>
      </c>
      <c r="AD26793" s="1" t="s">
        <v>64</v>
      </c>
      <c r="AE26793" s="1" t="s">
        <v>65</v>
      </c>
      <c r="AF26793" s="1" t="s">
        <v>285</v>
      </c>
      <c r="AG26793" s="1" t="s">
        <v>192473</v>
      </c>
      <c r="AH26793" s="1" t="s">
        <v>68</v>
      </c>
      <c r="AI26793" s="1" t="s">
        <v>65</v>
      </c>
      <c r="AJ26793" s="1" t="s">
        <v>69</v>
      </c>
      <c r="AK26793" s="1" t="s">
        <v>44</v>
      </c>
      <c r="AL26793" s="2">
        <v>43888</v>
      </c>
      <c r="AM26793" s="2">
        <v>43888</v>
      </c>
      <c r="AN26793" s="1" t="s">
        <v>192474</v>
      </c>
      <c r="AO26793">
        <v>27905</v>
      </c>
      <c r="AP26793" s="1" t="s">
        <v>192475</v>
      </c>
      <c r="AQ26793" s="1" t="s">
        <v>192476</v>
      </c>
    </row>
    <row r="26794" spans="1:43" x14ac:dyDescent="0.25">
      <c r="A26794" s="1" t="s">
        <v>44</v>
      </c>
      <c r="B26794" s="1" t="s">
        <v>44</v>
      </c>
      <c r="C26794" s="1" t="s">
        <v>192477</v>
      </c>
      <c r="D26794" s="1" t="s">
        <v>44</v>
      </c>
      <c r="E26794" s="1" t="s">
        <v>44</v>
      </c>
      <c r="F26794" s="1" t="s">
        <v>44</v>
      </c>
      <c r="G26794" s="1" t="s">
        <v>44</v>
      </c>
      <c r="H26794" s="1" t="s">
        <v>44</v>
      </c>
      <c r="I26794" s="1" t="s">
        <v>44</v>
      </c>
      <c r="J26794" s="1" t="s">
        <v>44</v>
      </c>
      <c r="K26794" s="1" t="s">
        <v>44</v>
      </c>
      <c r="L26794" s="1" t="s">
        <v>44</v>
      </c>
      <c r="M26794" s="1" t="s">
        <v>44</v>
      </c>
      <c r="N26794" s="1" t="s">
        <v>44</v>
      </c>
      <c r="O26794" s="1" t="s">
        <v>44</v>
      </c>
      <c r="P26794" s="1" t="s">
        <v>44</v>
      </c>
      <c r="Q26794" s="1" t="s">
        <v>44</v>
      </c>
      <c r="R26794" s="1" t="s">
        <v>44</v>
      </c>
      <c r="S26794" s="1" t="s">
        <v>44</v>
      </c>
      <c r="T26794" s="1" t="s">
        <v>56</v>
      </c>
      <c r="U26794" s="1" t="s">
        <v>280</v>
      </c>
      <c r="V26794" s="1" t="s">
        <v>281</v>
      </c>
      <c r="W26794" s="1" t="s">
        <v>44</v>
      </c>
      <c r="X26794" s="1" t="s">
        <v>44</v>
      </c>
      <c r="Y26794" s="1" t="s">
        <v>60</v>
      </c>
      <c r="Z26794" s="1" t="s">
        <v>44</v>
      </c>
      <c r="AA26794" s="1" t="s">
        <v>44</v>
      </c>
      <c r="AB26794" s="1" t="s">
        <v>44</v>
      </c>
      <c r="AC26794" s="1" t="s">
        <v>44</v>
      </c>
      <c r="AD26794" s="1" t="s">
        <v>64</v>
      </c>
      <c r="AE26794" s="1" t="s">
        <v>65</v>
      </c>
      <c r="AF26794" s="1" t="s">
        <v>285</v>
      </c>
      <c r="AG26794" s="1" t="s">
        <v>44</v>
      </c>
      <c r="AH26794" s="1" t="s">
        <v>68</v>
      </c>
      <c r="AI26794" s="1" t="s">
        <v>65</v>
      </c>
      <c r="AJ26794" s="1" t="s">
        <v>69</v>
      </c>
      <c r="AK26794" s="1" t="s">
        <v>44</v>
      </c>
      <c r="AL26794" s="2">
        <v>43888</v>
      </c>
      <c r="AM26794" s="2">
        <v>43888</v>
      </c>
      <c r="AN26794" s="1" t="s">
        <v>192478</v>
      </c>
      <c r="AO26794">
        <v>27906</v>
      </c>
      <c r="AP26794" s="1" t="s">
        <v>192479</v>
      </c>
      <c r="AQ26794" s="1" t="s">
        <v>192480</v>
      </c>
    </row>
    <row r="26795" spans="1:43" x14ac:dyDescent="0.25">
      <c r="A26795" s="1" t="s">
        <v>44</v>
      </c>
      <c r="B26795" s="1" t="s">
        <v>44</v>
      </c>
      <c r="C26795" s="1" t="s">
        <v>192481</v>
      </c>
      <c r="D26795" s="1" t="s">
        <v>44</v>
      </c>
      <c r="E26795" s="1" t="s">
        <v>44</v>
      </c>
      <c r="F26795" s="1" t="s">
        <v>44</v>
      </c>
      <c r="G26795" s="1" t="s">
        <v>44</v>
      </c>
      <c r="H26795" s="1" t="s">
        <v>44</v>
      </c>
      <c r="I26795" s="1" t="s">
        <v>44</v>
      </c>
      <c r="J26795" s="1" t="s">
        <v>44</v>
      </c>
      <c r="K26795" s="1" t="s">
        <v>44</v>
      </c>
      <c r="L26795" s="1" t="s">
        <v>44</v>
      </c>
      <c r="M26795" s="1" t="s">
        <v>44</v>
      </c>
      <c r="N26795" s="1" t="s">
        <v>44</v>
      </c>
      <c r="O26795" s="1" t="s">
        <v>44</v>
      </c>
      <c r="P26795" s="1" t="s">
        <v>44</v>
      </c>
      <c r="Q26795" s="1" t="s">
        <v>44</v>
      </c>
      <c r="R26795" s="1" t="s">
        <v>44</v>
      </c>
      <c r="S26795" s="1" t="s">
        <v>44</v>
      </c>
      <c r="T26795" s="1" t="s">
        <v>56</v>
      </c>
      <c r="U26795" s="1" t="s">
        <v>280</v>
      </c>
      <c r="V26795" s="1" t="s">
        <v>281</v>
      </c>
      <c r="W26795" s="1" t="s">
        <v>44</v>
      </c>
      <c r="X26795" s="1" t="s">
        <v>44</v>
      </c>
      <c r="Y26795" s="1" t="s">
        <v>60</v>
      </c>
      <c r="Z26795" s="1" t="s">
        <v>44</v>
      </c>
      <c r="AA26795" s="1" t="s">
        <v>44</v>
      </c>
      <c r="AB26795" s="1" t="s">
        <v>44</v>
      </c>
      <c r="AC26795" s="1" t="s">
        <v>44</v>
      </c>
      <c r="AD26795" s="1" t="s">
        <v>64</v>
      </c>
      <c r="AE26795" s="1" t="s">
        <v>65</v>
      </c>
      <c r="AF26795" s="1" t="s">
        <v>285</v>
      </c>
      <c r="AG26795" s="1" t="s">
        <v>44</v>
      </c>
      <c r="AH26795" s="1" t="s">
        <v>68</v>
      </c>
      <c r="AI26795" s="1" t="s">
        <v>65</v>
      </c>
      <c r="AJ26795" s="1" t="s">
        <v>69</v>
      </c>
      <c r="AK26795" s="1" t="s">
        <v>44</v>
      </c>
      <c r="AL26795" s="2">
        <v>43888</v>
      </c>
      <c r="AM26795" s="2">
        <v>43888</v>
      </c>
      <c r="AN26795" s="1" t="s">
        <v>192482</v>
      </c>
      <c r="AO26795">
        <v>27907</v>
      </c>
      <c r="AP26795" s="1" t="s">
        <v>192483</v>
      </c>
      <c r="AQ26795" s="1" t="s">
        <v>192484</v>
      </c>
    </row>
    <row r="26796" spans="1:43" x14ac:dyDescent="0.25">
      <c r="A26796" s="1" t="s">
        <v>192485</v>
      </c>
      <c r="B26796" s="1" t="s">
        <v>44</v>
      </c>
      <c r="C26796" s="1" t="s">
        <v>192486</v>
      </c>
      <c r="D26796" s="1" t="s">
        <v>44</v>
      </c>
      <c r="E26796" s="1" t="s">
        <v>192487</v>
      </c>
      <c r="F26796" s="1" t="s">
        <v>192488</v>
      </c>
      <c r="G26796" s="1" t="s">
        <v>192489</v>
      </c>
      <c r="H26796" s="1" t="s">
        <v>192405</v>
      </c>
      <c r="I26796" s="1" t="s">
        <v>192490</v>
      </c>
      <c r="J26796" s="1" t="s">
        <v>168921</v>
      </c>
      <c r="K26796" s="1" t="s">
        <v>9290</v>
      </c>
      <c r="L26796" s="1" t="s">
        <v>154578</v>
      </c>
      <c r="M26796" s="1" t="s">
        <v>44</v>
      </c>
      <c r="N26796" s="1" t="s">
        <v>44</v>
      </c>
      <c r="O26796" s="1" t="s">
        <v>44</v>
      </c>
      <c r="P26796" s="1" t="s">
        <v>192491</v>
      </c>
      <c r="Q26796" s="1" t="s">
        <v>44</v>
      </c>
      <c r="R26796" s="1" t="s">
        <v>44</v>
      </c>
      <c r="S26796" s="1" t="s">
        <v>44</v>
      </c>
      <c r="T26796" s="1" t="s">
        <v>56</v>
      </c>
      <c r="U26796" s="1" t="s">
        <v>280</v>
      </c>
      <c r="V26796" s="1" t="s">
        <v>281</v>
      </c>
      <c r="W26796" s="1" t="s">
        <v>58</v>
      </c>
      <c r="X26796" s="1" t="s">
        <v>2201</v>
      </c>
      <c r="Y26796" s="1" t="s">
        <v>60</v>
      </c>
      <c r="Z26796" s="1" t="s">
        <v>44</v>
      </c>
      <c r="AA26796" s="1" t="s">
        <v>192492</v>
      </c>
      <c r="AB26796" s="1" t="s">
        <v>192493</v>
      </c>
      <c r="AC26796" s="1" t="s">
        <v>63</v>
      </c>
      <c r="AD26796" s="1" t="s">
        <v>64</v>
      </c>
      <c r="AE26796" s="1" t="s">
        <v>65</v>
      </c>
      <c r="AF26796" s="1" t="s">
        <v>285</v>
      </c>
      <c r="AG26796" s="1" t="s">
        <v>192494</v>
      </c>
      <c r="AH26796" s="1" t="s">
        <v>68</v>
      </c>
      <c r="AI26796" s="1" t="s">
        <v>65</v>
      </c>
      <c r="AJ26796" s="1" t="s">
        <v>69</v>
      </c>
      <c r="AK26796" s="1" t="s">
        <v>44</v>
      </c>
      <c r="AL26796" s="2">
        <v>43888</v>
      </c>
      <c r="AM26796" s="2">
        <v>43888</v>
      </c>
      <c r="AN26796" s="1" t="s">
        <v>192495</v>
      </c>
      <c r="AO26796">
        <v>27908</v>
      </c>
      <c r="AP26796" s="1" t="s">
        <v>192496</v>
      </c>
      <c r="AQ26796" s="1" t="s">
        <v>192497</v>
      </c>
    </row>
    <row r="26797" spans="1:43" x14ac:dyDescent="0.25">
      <c r="A26797" s="1" t="s">
        <v>44</v>
      </c>
      <c r="B26797" s="1" t="s">
        <v>44</v>
      </c>
      <c r="C26797" s="1" t="s">
        <v>192498</v>
      </c>
      <c r="D26797" s="1" t="s">
        <v>44</v>
      </c>
      <c r="E26797" s="1" t="s">
        <v>44</v>
      </c>
      <c r="F26797" s="1" t="s">
        <v>44</v>
      </c>
      <c r="G26797" s="1" t="s">
        <v>44</v>
      </c>
      <c r="H26797" s="1" t="s">
        <v>44</v>
      </c>
      <c r="I26797" s="1" t="s">
        <v>44</v>
      </c>
      <c r="J26797" s="1" t="s">
        <v>44</v>
      </c>
      <c r="K26797" s="1" t="s">
        <v>44</v>
      </c>
      <c r="L26797" s="1" t="s">
        <v>44</v>
      </c>
      <c r="M26797" s="1" t="s">
        <v>44</v>
      </c>
      <c r="N26797" s="1" t="s">
        <v>44</v>
      </c>
      <c r="O26797" s="1" t="s">
        <v>44</v>
      </c>
      <c r="P26797" s="1" t="s">
        <v>44</v>
      </c>
      <c r="Q26797" s="1" t="s">
        <v>44</v>
      </c>
      <c r="R26797" s="1" t="s">
        <v>44</v>
      </c>
      <c r="S26797" s="1" t="s">
        <v>44</v>
      </c>
      <c r="T26797" s="1" t="s">
        <v>56</v>
      </c>
      <c r="U26797" s="1" t="s">
        <v>280</v>
      </c>
      <c r="V26797" s="1" t="s">
        <v>281</v>
      </c>
      <c r="W26797" s="1" t="s">
        <v>44</v>
      </c>
      <c r="X26797" s="1" t="s">
        <v>44</v>
      </c>
      <c r="Y26797" s="1" t="s">
        <v>60</v>
      </c>
      <c r="Z26797" s="1" t="s">
        <v>44</v>
      </c>
      <c r="AA26797" s="1" t="s">
        <v>44</v>
      </c>
      <c r="AB26797" s="1" t="s">
        <v>44</v>
      </c>
      <c r="AC26797" s="1" t="s">
        <v>44</v>
      </c>
      <c r="AD26797" s="1" t="s">
        <v>64</v>
      </c>
      <c r="AE26797" s="1" t="s">
        <v>65</v>
      </c>
      <c r="AF26797" s="1" t="s">
        <v>285</v>
      </c>
      <c r="AG26797" s="1" t="s">
        <v>44</v>
      </c>
      <c r="AH26797" s="1" t="s">
        <v>68</v>
      </c>
      <c r="AI26797" s="1" t="s">
        <v>65</v>
      </c>
      <c r="AJ26797" s="1" t="s">
        <v>69</v>
      </c>
      <c r="AK26797" s="1" t="s">
        <v>44</v>
      </c>
      <c r="AL26797" s="2">
        <v>43888</v>
      </c>
      <c r="AM26797" s="2">
        <v>43888</v>
      </c>
      <c r="AN26797" s="1" t="s">
        <v>192499</v>
      </c>
      <c r="AO26797">
        <v>27909</v>
      </c>
      <c r="AP26797" s="1" t="s">
        <v>192500</v>
      </c>
      <c r="AQ26797" s="1" t="s">
        <v>192501</v>
      </c>
    </row>
    <row r="26798" spans="1:43" x14ac:dyDescent="0.25">
      <c r="A26798" s="1" t="s">
        <v>44</v>
      </c>
      <c r="B26798" s="1" t="s">
        <v>44</v>
      </c>
      <c r="C26798" s="1" t="s">
        <v>192502</v>
      </c>
      <c r="D26798" s="1" t="s">
        <v>44</v>
      </c>
      <c r="E26798" s="1" t="s">
        <v>44</v>
      </c>
      <c r="F26798" s="1" t="s">
        <v>44</v>
      </c>
      <c r="G26798" s="1" t="s">
        <v>44</v>
      </c>
      <c r="H26798" s="1" t="s">
        <v>44</v>
      </c>
      <c r="I26798" s="1" t="s">
        <v>44</v>
      </c>
      <c r="J26798" s="1" t="s">
        <v>44</v>
      </c>
      <c r="K26798" s="1" t="s">
        <v>44</v>
      </c>
      <c r="L26798" s="1" t="s">
        <v>44</v>
      </c>
      <c r="M26798" s="1" t="s">
        <v>44</v>
      </c>
      <c r="N26798" s="1" t="s">
        <v>44</v>
      </c>
      <c r="O26798" s="1" t="s">
        <v>44</v>
      </c>
      <c r="P26798" s="1" t="s">
        <v>44</v>
      </c>
      <c r="Q26798" s="1" t="s">
        <v>44</v>
      </c>
      <c r="R26798" s="1" t="s">
        <v>44</v>
      </c>
      <c r="S26798" s="1" t="s">
        <v>44</v>
      </c>
      <c r="T26798" s="1" t="s">
        <v>56</v>
      </c>
      <c r="U26798" s="1" t="s">
        <v>280</v>
      </c>
      <c r="V26798" s="1" t="s">
        <v>281</v>
      </c>
      <c r="W26798" s="1" t="s">
        <v>44</v>
      </c>
      <c r="X26798" s="1" t="s">
        <v>44</v>
      </c>
      <c r="Y26798" s="1" t="s">
        <v>60</v>
      </c>
      <c r="Z26798" s="1" t="s">
        <v>44</v>
      </c>
      <c r="AA26798" s="1" t="s">
        <v>44</v>
      </c>
      <c r="AB26798" s="1" t="s">
        <v>44</v>
      </c>
      <c r="AC26798" s="1" t="s">
        <v>44</v>
      </c>
      <c r="AD26798" s="1" t="s">
        <v>64</v>
      </c>
      <c r="AE26798" s="1" t="s">
        <v>65</v>
      </c>
      <c r="AF26798" s="1" t="s">
        <v>285</v>
      </c>
      <c r="AG26798" s="1" t="s">
        <v>44</v>
      </c>
      <c r="AH26798" s="1" t="s">
        <v>68</v>
      </c>
      <c r="AI26798" s="1" t="s">
        <v>65</v>
      </c>
      <c r="AJ26798" s="1" t="s">
        <v>69</v>
      </c>
      <c r="AK26798" s="1" t="s">
        <v>44</v>
      </c>
      <c r="AL26798" s="2">
        <v>43888</v>
      </c>
      <c r="AM26798" s="2">
        <v>43888</v>
      </c>
      <c r="AN26798" s="1" t="s">
        <v>192503</v>
      </c>
      <c r="AO26798">
        <v>27910</v>
      </c>
      <c r="AP26798" s="1" t="s">
        <v>192504</v>
      </c>
      <c r="AQ26798" s="1" t="s">
        <v>192505</v>
      </c>
    </row>
    <row r="26799" spans="1:43" x14ac:dyDescent="0.25">
      <c r="A26799" s="1" t="s">
        <v>192506</v>
      </c>
      <c r="B26799" s="1" t="s">
        <v>44</v>
      </c>
      <c r="C26799" s="1" t="s">
        <v>192507</v>
      </c>
      <c r="D26799" s="1" t="s">
        <v>44</v>
      </c>
      <c r="E26799" s="1" t="s">
        <v>192508</v>
      </c>
      <c r="F26799" s="1" t="s">
        <v>192509</v>
      </c>
      <c r="G26799" s="1" t="s">
        <v>12548</v>
      </c>
      <c r="H26799" s="1" t="s">
        <v>192510</v>
      </c>
      <c r="I26799" s="1" t="s">
        <v>192511</v>
      </c>
      <c r="J26799" s="1" t="s">
        <v>168921</v>
      </c>
      <c r="K26799" s="1" t="s">
        <v>9290</v>
      </c>
      <c r="L26799" s="1" t="s">
        <v>154578</v>
      </c>
      <c r="M26799" s="1" t="s">
        <v>44</v>
      </c>
      <c r="N26799" s="1" t="s">
        <v>44</v>
      </c>
      <c r="O26799" s="1" t="s">
        <v>44</v>
      </c>
      <c r="P26799" s="1" t="s">
        <v>192512</v>
      </c>
      <c r="Q26799" s="1" t="s">
        <v>44</v>
      </c>
      <c r="R26799" s="1" t="s">
        <v>44</v>
      </c>
      <c r="S26799" s="1" t="s">
        <v>44</v>
      </c>
      <c r="T26799" s="1" t="s">
        <v>56</v>
      </c>
      <c r="U26799" s="1" t="s">
        <v>280</v>
      </c>
      <c r="V26799" s="1" t="s">
        <v>281</v>
      </c>
      <c r="W26799" s="1" t="s">
        <v>58</v>
      </c>
      <c r="X26799" s="1" t="s">
        <v>2201</v>
      </c>
      <c r="Y26799" s="1" t="s">
        <v>60</v>
      </c>
      <c r="Z26799" s="1" t="s">
        <v>44</v>
      </c>
      <c r="AA26799" s="1" t="s">
        <v>192513</v>
      </c>
      <c r="AB26799" s="1" t="s">
        <v>192514</v>
      </c>
      <c r="AC26799" s="1" t="s">
        <v>63</v>
      </c>
      <c r="AD26799" s="1" t="s">
        <v>64</v>
      </c>
      <c r="AE26799" s="1" t="s">
        <v>65</v>
      </c>
      <c r="AF26799" s="1" t="s">
        <v>285</v>
      </c>
      <c r="AG26799" s="1" t="s">
        <v>192515</v>
      </c>
      <c r="AH26799" s="1" t="s">
        <v>68</v>
      </c>
      <c r="AI26799" s="1" t="s">
        <v>65</v>
      </c>
      <c r="AJ26799" s="1" t="s">
        <v>69</v>
      </c>
      <c r="AK26799" s="1" t="s">
        <v>44</v>
      </c>
      <c r="AL26799" s="2">
        <v>43888</v>
      </c>
      <c r="AM26799" s="2">
        <v>43888</v>
      </c>
      <c r="AN26799" s="1" t="s">
        <v>192516</v>
      </c>
      <c r="AO26799">
        <v>27911</v>
      </c>
      <c r="AP26799" s="1" t="s">
        <v>192517</v>
      </c>
      <c r="AQ26799" s="1" t="s">
        <v>192518</v>
      </c>
    </row>
    <row r="26800" spans="1:43" x14ac:dyDescent="0.25">
      <c r="A26800" s="1" t="s">
        <v>44</v>
      </c>
      <c r="B26800" s="1" t="s">
        <v>44</v>
      </c>
      <c r="C26800" s="1" t="s">
        <v>192519</v>
      </c>
      <c r="D26800" s="1" t="s">
        <v>44</v>
      </c>
      <c r="E26800" s="1" t="s">
        <v>44</v>
      </c>
      <c r="F26800" s="1" t="s">
        <v>44</v>
      </c>
      <c r="G26800" s="1" t="s">
        <v>44</v>
      </c>
      <c r="H26800" s="1" t="s">
        <v>44</v>
      </c>
      <c r="I26800" s="1" t="s">
        <v>44</v>
      </c>
      <c r="J26800" s="1" t="s">
        <v>44</v>
      </c>
      <c r="K26800" s="1" t="s">
        <v>44</v>
      </c>
      <c r="L26800" s="1" t="s">
        <v>44</v>
      </c>
      <c r="M26800" s="1" t="s">
        <v>44</v>
      </c>
      <c r="N26800" s="1" t="s">
        <v>44</v>
      </c>
      <c r="O26800" s="1" t="s">
        <v>44</v>
      </c>
      <c r="P26800" s="1" t="s">
        <v>44</v>
      </c>
      <c r="Q26800" s="1" t="s">
        <v>44</v>
      </c>
      <c r="R26800" s="1" t="s">
        <v>44</v>
      </c>
      <c r="S26800" s="1" t="s">
        <v>44</v>
      </c>
      <c r="T26800" s="1" t="s">
        <v>56</v>
      </c>
      <c r="U26800" s="1" t="s">
        <v>280</v>
      </c>
      <c r="V26800" s="1" t="s">
        <v>281</v>
      </c>
      <c r="W26800" s="1" t="s">
        <v>44</v>
      </c>
      <c r="X26800" s="1" t="s">
        <v>44</v>
      </c>
      <c r="Y26800" s="1" t="s">
        <v>60</v>
      </c>
      <c r="Z26800" s="1" t="s">
        <v>44</v>
      </c>
      <c r="AA26800" s="1" t="s">
        <v>44</v>
      </c>
      <c r="AB26800" s="1" t="s">
        <v>44</v>
      </c>
      <c r="AC26800" s="1" t="s">
        <v>44</v>
      </c>
      <c r="AD26800" s="1" t="s">
        <v>64</v>
      </c>
      <c r="AE26800" s="1" t="s">
        <v>65</v>
      </c>
      <c r="AF26800" s="1" t="s">
        <v>285</v>
      </c>
      <c r="AG26800" s="1" t="s">
        <v>44</v>
      </c>
      <c r="AH26800" s="1" t="s">
        <v>68</v>
      </c>
      <c r="AI26800" s="1" t="s">
        <v>65</v>
      </c>
      <c r="AJ26800" s="1" t="s">
        <v>69</v>
      </c>
      <c r="AK26800" s="1" t="s">
        <v>44</v>
      </c>
      <c r="AL26800" s="2">
        <v>43888</v>
      </c>
      <c r="AM26800" s="2">
        <v>43888</v>
      </c>
      <c r="AN26800" s="1" t="s">
        <v>192520</v>
      </c>
      <c r="AO26800">
        <v>27912</v>
      </c>
      <c r="AP26800" s="1" t="s">
        <v>192521</v>
      </c>
      <c r="AQ26800" s="1" t="s">
        <v>192522</v>
      </c>
    </row>
    <row r="26801" spans="1:43" x14ac:dyDescent="0.25">
      <c r="A26801" s="1" t="s">
        <v>44</v>
      </c>
      <c r="B26801" s="1" t="s">
        <v>44</v>
      </c>
      <c r="C26801" s="1" t="s">
        <v>192523</v>
      </c>
      <c r="D26801" s="1" t="s">
        <v>44</v>
      </c>
      <c r="E26801" s="1" t="s">
        <v>44</v>
      </c>
      <c r="F26801" s="1" t="s">
        <v>44</v>
      </c>
      <c r="G26801" s="1" t="s">
        <v>44</v>
      </c>
      <c r="H26801" s="1" t="s">
        <v>44</v>
      </c>
      <c r="I26801" s="1" t="s">
        <v>44</v>
      </c>
      <c r="J26801" s="1" t="s">
        <v>44</v>
      </c>
      <c r="K26801" s="1" t="s">
        <v>44</v>
      </c>
      <c r="L26801" s="1" t="s">
        <v>44</v>
      </c>
      <c r="M26801" s="1" t="s">
        <v>44</v>
      </c>
      <c r="N26801" s="1" t="s">
        <v>44</v>
      </c>
      <c r="O26801" s="1" t="s">
        <v>44</v>
      </c>
      <c r="P26801" s="1" t="s">
        <v>44</v>
      </c>
      <c r="Q26801" s="1" t="s">
        <v>44</v>
      </c>
      <c r="R26801" s="1" t="s">
        <v>44</v>
      </c>
      <c r="S26801" s="1" t="s">
        <v>44</v>
      </c>
      <c r="T26801" s="1" t="s">
        <v>56</v>
      </c>
      <c r="U26801" s="1" t="s">
        <v>280</v>
      </c>
      <c r="V26801" s="1" t="s">
        <v>281</v>
      </c>
      <c r="W26801" s="1" t="s">
        <v>44</v>
      </c>
      <c r="X26801" s="1" t="s">
        <v>44</v>
      </c>
      <c r="Y26801" s="1" t="s">
        <v>60</v>
      </c>
      <c r="Z26801" s="1" t="s">
        <v>44</v>
      </c>
      <c r="AA26801" s="1" t="s">
        <v>44</v>
      </c>
      <c r="AB26801" s="1" t="s">
        <v>44</v>
      </c>
      <c r="AC26801" s="1" t="s">
        <v>44</v>
      </c>
      <c r="AD26801" s="1" t="s">
        <v>64</v>
      </c>
      <c r="AE26801" s="1" t="s">
        <v>65</v>
      </c>
      <c r="AF26801" s="1" t="s">
        <v>285</v>
      </c>
      <c r="AG26801" s="1" t="s">
        <v>44</v>
      </c>
      <c r="AH26801" s="1" t="s">
        <v>68</v>
      </c>
      <c r="AI26801" s="1" t="s">
        <v>65</v>
      </c>
      <c r="AJ26801" s="1" t="s">
        <v>69</v>
      </c>
      <c r="AK26801" s="1" t="s">
        <v>44</v>
      </c>
      <c r="AL26801" s="2">
        <v>43888</v>
      </c>
      <c r="AM26801" s="2">
        <v>43888</v>
      </c>
      <c r="AN26801" s="1" t="s">
        <v>192524</v>
      </c>
      <c r="AO26801">
        <v>27913</v>
      </c>
      <c r="AP26801" s="1" t="s">
        <v>192525</v>
      </c>
      <c r="AQ26801" s="1" t="s">
        <v>192526</v>
      </c>
    </row>
    <row r="26802" spans="1:43" x14ac:dyDescent="0.25">
      <c r="A26802" s="1" t="s">
        <v>192527</v>
      </c>
      <c r="B26802" s="1" t="s">
        <v>44</v>
      </c>
      <c r="C26802" s="1" t="s">
        <v>192345</v>
      </c>
      <c r="D26802" s="1" t="s">
        <v>44</v>
      </c>
      <c r="E26802" s="1" t="s">
        <v>192466</v>
      </c>
      <c r="F26802" s="1" t="s">
        <v>44</v>
      </c>
      <c r="G26802" s="1" t="s">
        <v>323</v>
      </c>
      <c r="H26802" s="1" t="s">
        <v>192468</v>
      </c>
      <c r="I26802" s="1" t="s">
        <v>192290</v>
      </c>
      <c r="J26802" s="1" t="s">
        <v>168921</v>
      </c>
      <c r="K26802" s="1" t="s">
        <v>9290</v>
      </c>
      <c r="L26802" s="1" t="s">
        <v>154578</v>
      </c>
      <c r="M26802" s="1" t="s">
        <v>44</v>
      </c>
      <c r="N26802" s="1" t="s">
        <v>44</v>
      </c>
      <c r="O26802" s="1" t="s">
        <v>44</v>
      </c>
      <c r="P26802" s="1" t="s">
        <v>192528</v>
      </c>
      <c r="Q26802" s="1" t="s">
        <v>44</v>
      </c>
      <c r="R26802" s="1" t="s">
        <v>44</v>
      </c>
      <c r="S26802" s="1" t="s">
        <v>44</v>
      </c>
      <c r="T26802" s="1" t="s">
        <v>56</v>
      </c>
      <c r="U26802" s="1" t="s">
        <v>280</v>
      </c>
      <c r="V26802" s="1" t="s">
        <v>281</v>
      </c>
      <c r="W26802" s="1" t="s">
        <v>58</v>
      </c>
      <c r="X26802" s="1" t="s">
        <v>1760</v>
      </c>
      <c r="Y26802" s="1" t="s">
        <v>60</v>
      </c>
      <c r="Z26802" s="1" t="s">
        <v>44</v>
      </c>
      <c r="AA26802" s="1" t="s">
        <v>192471</v>
      </c>
      <c r="AB26802" s="1" t="s">
        <v>192529</v>
      </c>
      <c r="AC26802" s="1" t="s">
        <v>63</v>
      </c>
      <c r="AD26802" s="1" t="s">
        <v>64</v>
      </c>
      <c r="AE26802" s="1" t="s">
        <v>65</v>
      </c>
      <c r="AF26802" s="1" t="s">
        <v>285</v>
      </c>
      <c r="AG26802" s="1" t="s">
        <v>192530</v>
      </c>
      <c r="AH26802" s="1" t="s">
        <v>68</v>
      </c>
      <c r="AI26802" s="1" t="s">
        <v>65</v>
      </c>
      <c r="AJ26802" s="1" t="s">
        <v>69</v>
      </c>
      <c r="AK26802" s="1" t="s">
        <v>44</v>
      </c>
      <c r="AL26802" s="2">
        <v>43888</v>
      </c>
      <c r="AM26802" s="2">
        <v>43888</v>
      </c>
      <c r="AN26802" s="1" t="s">
        <v>192531</v>
      </c>
      <c r="AO26802">
        <v>27914</v>
      </c>
      <c r="AP26802" s="1" t="s">
        <v>192532</v>
      </c>
      <c r="AQ26802" s="1" t="s">
        <v>192533</v>
      </c>
    </row>
    <row r="26803" spans="1:43" x14ac:dyDescent="0.25">
      <c r="A26803" s="1" t="s">
        <v>192534</v>
      </c>
      <c r="B26803" s="1" t="s">
        <v>192535</v>
      </c>
      <c r="C26803" s="1" t="s">
        <v>192536</v>
      </c>
      <c r="D26803" s="1" t="s">
        <v>44</v>
      </c>
      <c r="E26803" s="1" t="s">
        <v>192537</v>
      </c>
      <c r="F26803" s="1" t="s">
        <v>44</v>
      </c>
      <c r="G26803" s="1" t="s">
        <v>20079</v>
      </c>
      <c r="H26803" s="1" t="s">
        <v>192538</v>
      </c>
      <c r="I26803" s="1" t="s">
        <v>192539</v>
      </c>
      <c r="J26803" s="1" t="s">
        <v>168921</v>
      </c>
      <c r="K26803" s="1" t="s">
        <v>9290</v>
      </c>
      <c r="L26803" s="1" t="s">
        <v>154578</v>
      </c>
      <c r="M26803" s="1" t="s">
        <v>44</v>
      </c>
      <c r="N26803" s="1" t="s">
        <v>44</v>
      </c>
      <c r="O26803" s="1" t="s">
        <v>44</v>
      </c>
      <c r="P26803" s="1" t="s">
        <v>4081</v>
      </c>
      <c r="Q26803" s="1" t="s">
        <v>44</v>
      </c>
      <c r="R26803" s="1" t="s">
        <v>44</v>
      </c>
      <c r="S26803" s="1" t="s">
        <v>44</v>
      </c>
      <c r="T26803" s="1" t="s">
        <v>56</v>
      </c>
      <c r="U26803" s="1" t="s">
        <v>280</v>
      </c>
      <c r="V26803" s="1" t="s">
        <v>281</v>
      </c>
      <c r="W26803" s="1" t="s">
        <v>58</v>
      </c>
      <c r="X26803" s="1" t="s">
        <v>1760</v>
      </c>
      <c r="Y26803" s="1" t="s">
        <v>60</v>
      </c>
      <c r="Z26803" s="1" t="s">
        <v>44</v>
      </c>
      <c r="AA26803" s="1" t="s">
        <v>39490</v>
      </c>
      <c r="AB26803" s="1" t="s">
        <v>192540</v>
      </c>
      <c r="AC26803" s="1" t="s">
        <v>63</v>
      </c>
      <c r="AD26803" s="1" t="s">
        <v>64</v>
      </c>
      <c r="AE26803" s="1" t="s">
        <v>65</v>
      </c>
      <c r="AF26803" s="1" t="s">
        <v>285</v>
      </c>
      <c r="AG26803" s="1" t="s">
        <v>192541</v>
      </c>
      <c r="AH26803" s="1" t="s">
        <v>68</v>
      </c>
      <c r="AI26803" s="1" t="s">
        <v>65</v>
      </c>
      <c r="AJ26803" s="1" t="s">
        <v>69</v>
      </c>
      <c r="AK26803" s="1" t="s">
        <v>44</v>
      </c>
      <c r="AL26803" s="2">
        <v>43888</v>
      </c>
      <c r="AM26803" s="2">
        <v>43888</v>
      </c>
      <c r="AN26803" s="1" t="s">
        <v>192542</v>
      </c>
      <c r="AO26803">
        <v>27915</v>
      </c>
      <c r="AP26803" s="1" t="s">
        <v>192543</v>
      </c>
      <c r="AQ26803" s="1" t="s">
        <v>192544</v>
      </c>
    </row>
    <row r="26804" spans="1:43" x14ac:dyDescent="0.25">
      <c r="A26804" s="1" t="s">
        <v>192545</v>
      </c>
      <c r="B26804" s="1" t="s">
        <v>44</v>
      </c>
      <c r="C26804" s="1" t="s">
        <v>192546</v>
      </c>
      <c r="D26804" s="1" t="s">
        <v>44</v>
      </c>
      <c r="E26804" s="1" t="s">
        <v>192445</v>
      </c>
      <c r="F26804" s="1" t="s">
        <v>192547</v>
      </c>
      <c r="G26804" s="1" t="s">
        <v>12587</v>
      </c>
      <c r="H26804" s="1" t="s">
        <v>192548</v>
      </c>
      <c r="I26804" s="1" t="s">
        <v>192447</v>
      </c>
      <c r="J26804" s="1" t="s">
        <v>168921</v>
      </c>
      <c r="K26804" s="1" t="s">
        <v>9290</v>
      </c>
      <c r="L26804" s="1" t="s">
        <v>154578</v>
      </c>
      <c r="M26804" s="1" t="s">
        <v>192549</v>
      </c>
      <c r="N26804" s="1" t="s">
        <v>44</v>
      </c>
      <c r="O26804" s="1" t="s">
        <v>44</v>
      </c>
      <c r="P26804" s="1" t="s">
        <v>192550</v>
      </c>
      <c r="Q26804" s="1" t="s">
        <v>44</v>
      </c>
      <c r="R26804" s="1" t="s">
        <v>44</v>
      </c>
      <c r="S26804" s="1" t="s">
        <v>44</v>
      </c>
      <c r="T26804" s="1" t="s">
        <v>56</v>
      </c>
      <c r="U26804" s="1" t="s">
        <v>280</v>
      </c>
      <c r="V26804" s="1" t="s">
        <v>281</v>
      </c>
      <c r="W26804" s="1" t="s">
        <v>58</v>
      </c>
      <c r="X26804" s="1" t="s">
        <v>2201</v>
      </c>
      <c r="Y26804" s="1" t="s">
        <v>60</v>
      </c>
      <c r="Z26804" s="1" t="s">
        <v>44</v>
      </c>
      <c r="AA26804" s="1" t="s">
        <v>192551</v>
      </c>
      <c r="AB26804" s="1" t="s">
        <v>192552</v>
      </c>
      <c r="AC26804" s="1" t="s">
        <v>63</v>
      </c>
      <c r="AD26804" s="1" t="s">
        <v>64</v>
      </c>
      <c r="AE26804" s="1" t="s">
        <v>65</v>
      </c>
      <c r="AF26804" s="1" t="s">
        <v>285</v>
      </c>
      <c r="AG26804" s="1" t="s">
        <v>192553</v>
      </c>
      <c r="AH26804" s="1" t="s">
        <v>68</v>
      </c>
      <c r="AI26804" s="1" t="s">
        <v>65</v>
      </c>
      <c r="AJ26804" s="1" t="s">
        <v>69</v>
      </c>
      <c r="AK26804" s="1" t="s">
        <v>44</v>
      </c>
      <c r="AL26804" s="2">
        <v>43888</v>
      </c>
      <c r="AM26804" s="2">
        <v>43888</v>
      </c>
      <c r="AN26804" s="1" t="s">
        <v>192554</v>
      </c>
      <c r="AO26804">
        <v>27916</v>
      </c>
      <c r="AP26804" s="1" t="s">
        <v>192555</v>
      </c>
      <c r="AQ26804" s="1" t="s">
        <v>192556</v>
      </c>
    </row>
    <row r="26805" spans="1:43" x14ac:dyDescent="0.25">
      <c r="A26805" s="1" t="s">
        <v>192557</v>
      </c>
      <c r="B26805" s="1" t="s">
        <v>52764</v>
      </c>
      <c r="C26805" s="1" t="s">
        <v>192422</v>
      </c>
      <c r="D26805" s="1" t="s">
        <v>44</v>
      </c>
      <c r="E26805" s="1" t="s">
        <v>192558</v>
      </c>
      <c r="F26805" s="1" t="s">
        <v>44</v>
      </c>
      <c r="G26805" s="1" t="s">
        <v>20986</v>
      </c>
      <c r="H26805" s="1" t="s">
        <v>192538</v>
      </c>
      <c r="I26805" s="1" t="s">
        <v>192539</v>
      </c>
      <c r="J26805" s="1" t="s">
        <v>168921</v>
      </c>
      <c r="K26805" s="1" t="s">
        <v>9290</v>
      </c>
      <c r="L26805" s="1" t="s">
        <v>154578</v>
      </c>
      <c r="M26805" s="1" t="s">
        <v>44</v>
      </c>
      <c r="N26805" s="1" t="s">
        <v>44</v>
      </c>
      <c r="O26805" s="1" t="s">
        <v>44</v>
      </c>
      <c r="P26805" s="1" t="s">
        <v>192559</v>
      </c>
      <c r="Q26805" s="1" t="s">
        <v>44</v>
      </c>
      <c r="R26805" s="1" t="s">
        <v>44</v>
      </c>
      <c r="S26805" s="1" t="s">
        <v>44</v>
      </c>
      <c r="T26805" s="1" t="s">
        <v>56</v>
      </c>
      <c r="U26805" s="1" t="s">
        <v>280</v>
      </c>
      <c r="V26805" s="1" t="s">
        <v>281</v>
      </c>
      <c r="W26805" s="1" t="s">
        <v>58</v>
      </c>
      <c r="X26805" s="1" t="s">
        <v>31121</v>
      </c>
      <c r="Y26805" s="1" t="s">
        <v>60</v>
      </c>
      <c r="Z26805" s="1" t="s">
        <v>44</v>
      </c>
      <c r="AA26805" s="1" t="s">
        <v>192560</v>
      </c>
      <c r="AB26805" s="1" t="s">
        <v>192561</v>
      </c>
      <c r="AC26805" s="1" t="s">
        <v>63</v>
      </c>
      <c r="AD26805" s="1" t="s">
        <v>64</v>
      </c>
      <c r="AE26805" s="1" t="s">
        <v>65</v>
      </c>
      <c r="AF26805" s="1" t="s">
        <v>285</v>
      </c>
      <c r="AG26805" s="1" t="s">
        <v>192562</v>
      </c>
      <c r="AH26805" s="1" t="s">
        <v>68</v>
      </c>
      <c r="AI26805" s="1" t="s">
        <v>65</v>
      </c>
      <c r="AJ26805" s="1" t="s">
        <v>69</v>
      </c>
      <c r="AK26805" s="1" t="s">
        <v>44</v>
      </c>
      <c r="AL26805" s="2">
        <v>43888</v>
      </c>
      <c r="AM26805" s="2">
        <v>43888</v>
      </c>
      <c r="AN26805" s="1" t="s">
        <v>192563</v>
      </c>
      <c r="AO26805">
        <v>27917</v>
      </c>
      <c r="AP26805" s="1" t="s">
        <v>192564</v>
      </c>
      <c r="AQ26805" s="1" t="s">
        <v>192565</v>
      </c>
    </row>
    <row r="26806" spans="1:43" x14ac:dyDescent="0.25">
      <c r="A26806" s="1" t="s">
        <v>192566</v>
      </c>
      <c r="B26806" s="1" t="s">
        <v>44</v>
      </c>
      <c r="C26806" s="1" t="s">
        <v>192345</v>
      </c>
      <c r="D26806" s="1" t="s">
        <v>44</v>
      </c>
      <c r="E26806" s="1" t="s">
        <v>192346</v>
      </c>
      <c r="F26806" s="1" t="s">
        <v>192347</v>
      </c>
      <c r="G26806" s="1" t="s">
        <v>323</v>
      </c>
      <c r="H26806" s="1" t="s">
        <v>192348</v>
      </c>
      <c r="I26806" s="1" t="s">
        <v>192567</v>
      </c>
      <c r="J26806" s="1" t="s">
        <v>168921</v>
      </c>
      <c r="K26806" s="1" t="s">
        <v>9290</v>
      </c>
      <c r="L26806" s="1" t="s">
        <v>154578</v>
      </c>
      <c r="M26806" s="1" t="s">
        <v>44</v>
      </c>
      <c r="N26806" s="1" t="s">
        <v>44</v>
      </c>
      <c r="O26806" s="1" t="s">
        <v>44</v>
      </c>
      <c r="P26806" s="1" t="s">
        <v>192568</v>
      </c>
      <c r="Q26806" s="1" t="s">
        <v>44</v>
      </c>
      <c r="R26806" s="1" t="s">
        <v>44</v>
      </c>
      <c r="S26806" s="1" t="s">
        <v>44</v>
      </c>
      <c r="T26806" s="1" t="s">
        <v>56</v>
      </c>
      <c r="U26806" s="1" t="s">
        <v>280</v>
      </c>
      <c r="V26806" s="1" t="s">
        <v>281</v>
      </c>
      <c r="W26806" s="1" t="s">
        <v>58</v>
      </c>
      <c r="X26806" s="1" t="s">
        <v>28162</v>
      </c>
      <c r="Y26806" s="1" t="s">
        <v>60</v>
      </c>
      <c r="Z26806" s="1" t="s">
        <v>44</v>
      </c>
      <c r="AA26806" s="1" t="s">
        <v>192351</v>
      </c>
      <c r="AB26806" s="1" t="s">
        <v>192569</v>
      </c>
      <c r="AC26806" s="1" t="s">
        <v>63</v>
      </c>
      <c r="AD26806" s="1" t="s">
        <v>64</v>
      </c>
      <c r="AE26806" s="1" t="s">
        <v>65</v>
      </c>
      <c r="AF26806" s="1" t="s">
        <v>285</v>
      </c>
      <c r="AG26806" s="1" t="s">
        <v>192570</v>
      </c>
      <c r="AH26806" s="1" t="s">
        <v>68</v>
      </c>
      <c r="AI26806" s="1" t="s">
        <v>65</v>
      </c>
      <c r="AJ26806" s="1" t="s">
        <v>69</v>
      </c>
      <c r="AK26806" s="1" t="s">
        <v>44</v>
      </c>
      <c r="AL26806" s="2">
        <v>43888</v>
      </c>
      <c r="AM26806" s="2">
        <v>43888</v>
      </c>
      <c r="AN26806" s="1" t="s">
        <v>192571</v>
      </c>
      <c r="AO26806">
        <v>27918</v>
      </c>
      <c r="AP26806" s="1" t="s">
        <v>192572</v>
      </c>
      <c r="AQ26806" s="1" t="s">
        <v>192573</v>
      </c>
    </row>
    <row r="26807" spans="1:43" x14ac:dyDescent="0.25">
      <c r="A26807" s="1" t="s">
        <v>192574</v>
      </c>
      <c r="B26807" s="1" t="s">
        <v>6229</v>
      </c>
      <c r="C26807" s="1" t="s">
        <v>192575</v>
      </c>
      <c r="D26807" s="1" t="s">
        <v>44</v>
      </c>
      <c r="E26807" s="1" t="s">
        <v>44</v>
      </c>
      <c r="F26807" s="1" t="s">
        <v>192576</v>
      </c>
      <c r="G26807" s="1" t="s">
        <v>21915</v>
      </c>
      <c r="H26807" s="1" t="s">
        <v>192577</v>
      </c>
      <c r="I26807" s="1" t="s">
        <v>192578</v>
      </c>
      <c r="J26807" s="1" t="s">
        <v>168921</v>
      </c>
      <c r="K26807" s="1" t="s">
        <v>9290</v>
      </c>
      <c r="L26807" s="1" t="s">
        <v>154578</v>
      </c>
      <c r="M26807" s="1" t="s">
        <v>44</v>
      </c>
      <c r="N26807" s="1" t="s">
        <v>44</v>
      </c>
      <c r="O26807" s="1" t="s">
        <v>44</v>
      </c>
      <c r="P26807" s="1" t="s">
        <v>192579</v>
      </c>
      <c r="Q26807" s="1" t="s">
        <v>44</v>
      </c>
      <c r="R26807" s="1" t="s">
        <v>44</v>
      </c>
      <c r="S26807" s="1" t="s">
        <v>44</v>
      </c>
      <c r="T26807" s="1" t="s">
        <v>56</v>
      </c>
      <c r="U26807" s="1" t="s">
        <v>280</v>
      </c>
      <c r="V26807" s="1" t="s">
        <v>281</v>
      </c>
      <c r="W26807" s="1" t="s">
        <v>58</v>
      </c>
      <c r="X26807" s="1" t="s">
        <v>2201</v>
      </c>
      <c r="Y26807" s="1" t="s">
        <v>60</v>
      </c>
      <c r="Z26807" s="1" t="s">
        <v>44</v>
      </c>
      <c r="AA26807" s="1" t="s">
        <v>49510</v>
      </c>
      <c r="AB26807" s="1" t="s">
        <v>192580</v>
      </c>
      <c r="AC26807" s="1" t="s">
        <v>63</v>
      </c>
      <c r="AD26807" s="1" t="s">
        <v>64</v>
      </c>
      <c r="AE26807" s="1" t="s">
        <v>65</v>
      </c>
      <c r="AF26807" s="1" t="s">
        <v>285</v>
      </c>
      <c r="AG26807" s="1" t="s">
        <v>192581</v>
      </c>
      <c r="AH26807" s="1" t="s">
        <v>68</v>
      </c>
      <c r="AI26807" s="1" t="s">
        <v>65</v>
      </c>
      <c r="AJ26807" s="1" t="s">
        <v>69</v>
      </c>
      <c r="AK26807" s="1" t="s">
        <v>44</v>
      </c>
      <c r="AL26807" s="2">
        <v>43888</v>
      </c>
      <c r="AM26807" s="2">
        <v>43888</v>
      </c>
      <c r="AN26807" s="1" t="s">
        <v>192582</v>
      </c>
      <c r="AO26807">
        <v>27919</v>
      </c>
      <c r="AP26807" s="1" t="s">
        <v>192583</v>
      </c>
      <c r="AQ26807" s="1" t="s">
        <v>192584</v>
      </c>
    </row>
    <row r="26808" spans="1:43" x14ac:dyDescent="0.25">
      <c r="A26808" s="1" t="s">
        <v>192585</v>
      </c>
      <c r="B26808" s="1" t="s">
        <v>44</v>
      </c>
      <c r="C26808" s="1" t="s">
        <v>192586</v>
      </c>
      <c r="D26808" s="1" t="s">
        <v>44</v>
      </c>
      <c r="E26808" s="1" t="s">
        <v>192587</v>
      </c>
      <c r="F26808" s="1" t="s">
        <v>44</v>
      </c>
      <c r="G26808" s="1" t="s">
        <v>18079</v>
      </c>
      <c r="H26808" s="1" t="s">
        <v>192588</v>
      </c>
      <c r="I26808" s="1" t="s">
        <v>192589</v>
      </c>
      <c r="J26808" s="1" t="s">
        <v>168921</v>
      </c>
      <c r="K26808" s="1" t="s">
        <v>9290</v>
      </c>
      <c r="L26808" s="1" t="s">
        <v>154578</v>
      </c>
      <c r="M26808" s="1" t="s">
        <v>44</v>
      </c>
      <c r="N26808" s="1" t="s">
        <v>44</v>
      </c>
      <c r="O26808" s="1" t="s">
        <v>44</v>
      </c>
      <c r="P26808" s="1" t="s">
        <v>192590</v>
      </c>
      <c r="Q26808" s="1" t="s">
        <v>44</v>
      </c>
      <c r="R26808" s="1" t="s">
        <v>44</v>
      </c>
      <c r="S26808" s="1" t="s">
        <v>44</v>
      </c>
      <c r="T26808" s="1" t="s">
        <v>56</v>
      </c>
      <c r="U26808" s="1" t="s">
        <v>280</v>
      </c>
      <c r="V26808" s="1" t="s">
        <v>281</v>
      </c>
      <c r="W26808" s="1" t="s">
        <v>58</v>
      </c>
      <c r="X26808" s="1" t="s">
        <v>3185</v>
      </c>
      <c r="Y26808" s="1" t="s">
        <v>60</v>
      </c>
      <c r="Z26808" s="1" t="s">
        <v>44</v>
      </c>
      <c r="AA26808" s="1" t="s">
        <v>192591</v>
      </c>
      <c r="AB26808" s="1" t="s">
        <v>192592</v>
      </c>
      <c r="AC26808" s="1" t="s">
        <v>63</v>
      </c>
      <c r="AD26808" s="1" t="s">
        <v>64</v>
      </c>
      <c r="AE26808" s="1" t="s">
        <v>65</v>
      </c>
      <c r="AF26808" s="1" t="s">
        <v>285</v>
      </c>
      <c r="AG26808" s="1" t="s">
        <v>192593</v>
      </c>
      <c r="AH26808" s="1" t="s">
        <v>68</v>
      </c>
      <c r="AI26808" s="1" t="s">
        <v>65</v>
      </c>
      <c r="AJ26808" s="1" t="s">
        <v>69</v>
      </c>
      <c r="AK26808" s="1" t="s">
        <v>44</v>
      </c>
      <c r="AL26808" s="2">
        <v>43888</v>
      </c>
      <c r="AM26808" s="2">
        <v>43888</v>
      </c>
      <c r="AN26808" s="1" t="s">
        <v>192594</v>
      </c>
      <c r="AO26808">
        <v>27920</v>
      </c>
      <c r="AP26808" s="1" t="s">
        <v>192595</v>
      </c>
      <c r="AQ26808" s="1" t="s">
        <v>192596</v>
      </c>
    </row>
    <row r="26809" spans="1:43" x14ac:dyDescent="0.25">
      <c r="A26809" s="1" t="s">
        <v>192597</v>
      </c>
      <c r="B26809" s="1" t="s">
        <v>26059</v>
      </c>
      <c r="C26809" s="1" t="s">
        <v>192598</v>
      </c>
      <c r="D26809" s="1" t="s">
        <v>44</v>
      </c>
      <c r="E26809" s="1" t="s">
        <v>192599</v>
      </c>
      <c r="F26809" s="1" t="s">
        <v>192600</v>
      </c>
      <c r="G26809" s="1" t="s">
        <v>17932</v>
      </c>
      <c r="H26809" s="1" t="s">
        <v>192601</v>
      </c>
      <c r="I26809" s="1" t="s">
        <v>192602</v>
      </c>
      <c r="J26809" s="1" t="s">
        <v>168921</v>
      </c>
      <c r="K26809" s="1" t="s">
        <v>9290</v>
      </c>
      <c r="L26809" s="1" t="s">
        <v>154578</v>
      </c>
      <c r="M26809" s="1" t="s">
        <v>192448</v>
      </c>
      <c r="N26809" s="1" t="s">
        <v>44</v>
      </c>
      <c r="O26809" s="1" t="s">
        <v>44</v>
      </c>
      <c r="P26809" s="1" t="s">
        <v>192603</v>
      </c>
      <c r="Q26809" s="1" t="s">
        <v>44</v>
      </c>
      <c r="R26809" s="1" t="s">
        <v>44</v>
      </c>
      <c r="S26809" s="1" t="s">
        <v>44</v>
      </c>
      <c r="T26809" s="1" t="s">
        <v>56</v>
      </c>
      <c r="U26809" s="1" t="s">
        <v>280</v>
      </c>
      <c r="V26809" s="1" t="s">
        <v>281</v>
      </c>
      <c r="W26809" s="1" t="s">
        <v>58</v>
      </c>
      <c r="X26809" s="1" t="s">
        <v>153357</v>
      </c>
      <c r="Y26809" s="1" t="s">
        <v>60</v>
      </c>
      <c r="Z26809" s="1" t="s">
        <v>44</v>
      </c>
      <c r="AA26809" s="1" t="s">
        <v>192604</v>
      </c>
      <c r="AB26809" s="1" t="s">
        <v>192605</v>
      </c>
      <c r="AC26809" s="1" t="s">
        <v>63</v>
      </c>
      <c r="AD26809" s="1" t="s">
        <v>64</v>
      </c>
      <c r="AE26809" s="1" t="s">
        <v>65</v>
      </c>
      <c r="AF26809" s="1" t="s">
        <v>285</v>
      </c>
      <c r="AG26809" s="1" t="s">
        <v>192606</v>
      </c>
      <c r="AH26809" s="1" t="s">
        <v>68</v>
      </c>
      <c r="AI26809" s="1" t="s">
        <v>65</v>
      </c>
      <c r="AJ26809" s="1" t="s">
        <v>69</v>
      </c>
      <c r="AK26809" s="1" t="s">
        <v>44</v>
      </c>
      <c r="AL26809" s="2">
        <v>43888</v>
      </c>
      <c r="AM26809" s="2">
        <v>43888</v>
      </c>
      <c r="AN26809" s="1" t="s">
        <v>192607</v>
      </c>
      <c r="AO26809">
        <v>27921</v>
      </c>
      <c r="AP26809" s="1" t="s">
        <v>192608</v>
      </c>
      <c r="AQ26809" s="1" t="s">
        <v>192609</v>
      </c>
    </row>
    <row r="26810" spans="1:43" x14ac:dyDescent="0.25">
      <c r="A26810" s="1" t="s">
        <v>192610</v>
      </c>
      <c r="B26810" s="1" t="s">
        <v>44</v>
      </c>
      <c r="C26810" s="1" t="s">
        <v>192611</v>
      </c>
      <c r="D26810" s="1" t="s">
        <v>44</v>
      </c>
      <c r="E26810" s="1" t="s">
        <v>44</v>
      </c>
      <c r="F26810" s="1" t="s">
        <v>192612</v>
      </c>
      <c r="G26810" s="1" t="s">
        <v>4580</v>
      </c>
      <c r="H26810" s="1" t="s">
        <v>192613</v>
      </c>
      <c r="I26810" s="1" t="s">
        <v>192614</v>
      </c>
      <c r="J26810" s="1" t="s">
        <v>168921</v>
      </c>
      <c r="K26810" s="1" t="s">
        <v>9290</v>
      </c>
      <c r="L26810" s="1" t="s">
        <v>44</v>
      </c>
      <c r="M26810" s="1" t="s">
        <v>44</v>
      </c>
      <c r="N26810" s="1" t="s">
        <v>44</v>
      </c>
      <c r="O26810" s="1" t="s">
        <v>44</v>
      </c>
      <c r="P26810" s="1" t="s">
        <v>192615</v>
      </c>
      <c r="Q26810" s="1" t="s">
        <v>44</v>
      </c>
      <c r="R26810" s="1" t="s">
        <v>44</v>
      </c>
      <c r="S26810" s="1" t="s">
        <v>44</v>
      </c>
      <c r="T26810" s="1" t="s">
        <v>56</v>
      </c>
      <c r="U26810" s="1" t="s">
        <v>280</v>
      </c>
      <c r="V26810" s="1" t="s">
        <v>281</v>
      </c>
      <c r="W26810" s="1" t="s">
        <v>31120</v>
      </c>
      <c r="X26810" s="1" t="s">
        <v>192616</v>
      </c>
      <c r="Y26810" s="1" t="s">
        <v>60</v>
      </c>
      <c r="Z26810" s="1" t="s">
        <v>44</v>
      </c>
      <c r="AA26810" s="1" t="s">
        <v>192617</v>
      </c>
      <c r="AB26810" s="1" t="s">
        <v>192618</v>
      </c>
      <c r="AC26810" s="1" t="s">
        <v>63</v>
      </c>
      <c r="AD26810" s="1" t="s">
        <v>64</v>
      </c>
      <c r="AE26810" s="1" t="s">
        <v>65</v>
      </c>
      <c r="AF26810" s="1" t="s">
        <v>285</v>
      </c>
      <c r="AG26810" s="1" t="s">
        <v>192619</v>
      </c>
      <c r="AH26810" s="1" t="s">
        <v>68</v>
      </c>
      <c r="AI26810" s="1" t="s">
        <v>65</v>
      </c>
      <c r="AJ26810" s="1" t="s">
        <v>69</v>
      </c>
      <c r="AK26810" s="1" t="s">
        <v>44</v>
      </c>
      <c r="AL26810" s="2">
        <v>43893</v>
      </c>
      <c r="AM26810" s="2">
        <v>43893</v>
      </c>
      <c r="AN26810" s="1" t="s">
        <v>192620</v>
      </c>
      <c r="AO26810">
        <v>27922</v>
      </c>
      <c r="AP26810" s="1" t="s">
        <v>192621</v>
      </c>
      <c r="AQ26810" s="1" t="s">
        <v>192622</v>
      </c>
    </row>
    <row r="26811" spans="1:43" x14ac:dyDescent="0.25">
      <c r="A26811" s="1" t="s">
        <v>192623</v>
      </c>
      <c r="B26811" s="1" t="s">
        <v>44</v>
      </c>
      <c r="C26811" s="1" t="s">
        <v>192287</v>
      </c>
      <c r="D26811" s="1" t="s">
        <v>44</v>
      </c>
      <c r="E26811" s="1" t="s">
        <v>192624</v>
      </c>
      <c r="F26811" s="1" t="s">
        <v>44</v>
      </c>
      <c r="G26811" s="1" t="s">
        <v>192625</v>
      </c>
      <c r="H26811" s="1" t="s">
        <v>192626</v>
      </c>
      <c r="I26811" s="1" t="s">
        <v>192627</v>
      </c>
      <c r="J26811" s="1" t="s">
        <v>168921</v>
      </c>
      <c r="K26811" s="1" t="s">
        <v>9290</v>
      </c>
      <c r="L26811" s="1" t="s">
        <v>154578</v>
      </c>
      <c r="M26811" s="1" t="s">
        <v>44</v>
      </c>
      <c r="N26811" s="1" t="s">
        <v>44</v>
      </c>
      <c r="O26811" s="1" t="s">
        <v>44</v>
      </c>
      <c r="P26811" s="1" t="s">
        <v>192628</v>
      </c>
      <c r="Q26811" s="1" t="s">
        <v>44</v>
      </c>
      <c r="R26811" s="1" t="s">
        <v>44</v>
      </c>
      <c r="S26811" s="1" t="s">
        <v>44</v>
      </c>
      <c r="T26811" s="1" t="s">
        <v>56</v>
      </c>
      <c r="U26811" s="1" t="s">
        <v>280</v>
      </c>
      <c r="V26811" s="1" t="s">
        <v>281</v>
      </c>
      <c r="W26811" s="1" t="s">
        <v>31120</v>
      </c>
      <c r="X26811" s="1" t="s">
        <v>124751</v>
      </c>
      <c r="Y26811" s="1" t="s">
        <v>60</v>
      </c>
      <c r="Z26811" s="1" t="s">
        <v>44</v>
      </c>
      <c r="AA26811" s="1" t="s">
        <v>192629</v>
      </c>
      <c r="AB26811" s="1" t="s">
        <v>192630</v>
      </c>
      <c r="AC26811" s="1" t="s">
        <v>63</v>
      </c>
      <c r="AD26811" s="1" t="s">
        <v>64</v>
      </c>
      <c r="AE26811" s="1" t="s">
        <v>65</v>
      </c>
      <c r="AF26811" s="1" t="s">
        <v>285</v>
      </c>
      <c r="AG26811" s="1" t="s">
        <v>192631</v>
      </c>
      <c r="AH26811" s="1" t="s">
        <v>68</v>
      </c>
      <c r="AI26811" s="1" t="s">
        <v>65</v>
      </c>
      <c r="AJ26811" s="1" t="s">
        <v>69</v>
      </c>
      <c r="AK26811" s="1" t="s">
        <v>44</v>
      </c>
      <c r="AL26811" s="2">
        <v>43893</v>
      </c>
      <c r="AM26811" s="2">
        <v>43893</v>
      </c>
      <c r="AN26811" s="1" t="s">
        <v>192632</v>
      </c>
      <c r="AO26811">
        <v>27923</v>
      </c>
      <c r="AP26811" s="1" t="s">
        <v>192633</v>
      </c>
      <c r="AQ26811" s="1" t="s">
        <v>192634</v>
      </c>
    </row>
    <row r="26812" spans="1:43" x14ac:dyDescent="0.25">
      <c r="A26812" s="1" t="s">
        <v>192635</v>
      </c>
      <c r="B26812" s="1" t="s">
        <v>192636</v>
      </c>
      <c r="C26812" s="1" t="s">
        <v>192637</v>
      </c>
      <c r="D26812" s="1" t="s">
        <v>192638</v>
      </c>
      <c r="E26812" s="1" t="s">
        <v>192639</v>
      </c>
      <c r="F26812" s="1" t="s">
        <v>44</v>
      </c>
      <c r="G26812" s="1" t="s">
        <v>192640</v>
      </c>
      <c r="H26812" s="1" t="s">
        <v>192641</v>
      </c>
      <c r="I26812" s="1" t="s">
        <v>192642</v>
      </c>
      <c r="J26812" s="1" t="s">
        <v>168921</v>
      </c>
      <c r="K26812" s="1" t="s">
        <v>9290</v>
      </c>
      <c r="L26812" s="1" t="s">
        <v>44</v>
      </c>
      <c r="M26812" s="1" t="s">
        <v>44</v>
      </c>
      <c r="N26812" s="1" t="s">
        <v>44</v>
      </c>
      <c r="O26812" s="1" t="s">
        <v>44</v>
      </c>
      <c r="P26812" s="1" t="s">
        <v>192643</v>
      </c>
      <c r="Q26812" s="1" t="s">
        <v>44</v>
      </c>
      <c r="R26812" s="1" t="s">
        <v>44</v>
      </c>
      <c r="S26812" s="1" t="s">
        <v>44</v>
      </c>
      <c r="T26812" s="1" t="s">
        <v>56</v>
      </c>
      <c r="U26812" s="1" t="s">
        <v>280</v>
      </c>
      <c r="V26812" s="1" t="s">
        <v>281</v>
      </c>
      <c r="W26812" s="1" t="s">
        <v>31120</v>
      </c>
      <c r="X26812" s="1" t="s">
        <v>801</v>
      </c>
      <c r="Y26812" s="1" t="s">
        <v>60</v>
      </c>
      <c r="Z26812" s="1" t="s">
        <v>44</v>
      </c>
      <c r="AA26812" s="1" t="s">
        <v>192644</v>
      </c>
      <c r="AB26812" s="1" t="s">
        <v>192645</v>
      </c>
      <c r="AC26812" s="1" t="s">
        <v>63</v>
      </c>
      <c r="AD26812" s="1" t="s">
        <v>64</v>
      </c>
      <c r="AE26812" s="1" t="s">
        <v>65</v>
      </c>
      <c r="AF26812" s="1" t="s">
        <v>285</v>
      </c>
      <c r="AG26812" s="1" t="s">
        <v>192646</v>
      </c>
      <c r="AH26812" s="1" t="s">
        <v>68</v>
      </c>
      <c r="AI26812" s="1" t="s">
        <v>65</v>
      </c>
      <c r="AJ26812" s="1" t="s">
        <v>69</v>
      </c>
      <c r="AK26812" s="1" t="s">
        <v>44</v>
      </c>
      <c r="AL26812" s="2">
        <v>43893</v>
      </c>
      <c r="AM26812" s="2">
        <v>43893</v>
      </c>
      <c r="AN26812" s="1" t="s">
        <v>192647</v>
      </c>
      <c r="AO26812">
        <v>27924</v>
      </c>
      <c r="AP26812" s="1" t="s">
        <v>192648</v>
      </c>
      <c r="AQ26812" s="1" t="s">
        <v>192649</v>
      </c>
    </row>
    <row r="26813" spans="1:43" x14ac:dyDescent="0.25">
      <c r="A26813" s="1" t="s">
        <v>192650</v>
      </c>
      <c r="B26813" s="1" t="s">
        <v>44</v>
      </c>
      <c r="C26813" s="1" t="s">
        <v>192651</v>
      </c>
      <c r="D26813" s="1" t="s">
        <v>44</v>
      </c>
      <c r="E26813" s="1" t="s">
        <v>192652</v>
      </c>
      <c r="F26813" s="1" t="s">
        <v>44</v>
      </c>
      <c r="G26813" s="1" t="s">
        <v>192653</v>
      </c>
      <c r="H26813" s="1" t="s">
        <v>192654</v>
      </c>
      <c r="I26813" s="1" t="s">
        <v>192655</v>
      </c>
      <c r="J26813" s="1" t="s">
        <v>168921</v>
      </c>
      <c r="K26813" s="1" t="s">
        <v>9290</v>
      </c>
      <c r="L26813" s="1" t="s">
        <v>44</v>
      </c>
      <c r="M26813" s="1" t="s">
        <v>44</v>
      </c>
      <c r="N26813" s="1" t="s">
        <v>44</v>
      </c>
      <c r="O26813" s="1" t="s">
        <v>44</v>
      </c>
      <c r="P26813" s="1" t="s">
        <v>192656</v>
      </c>
      <c r="Q26813" s="1" t="s">
        <v>44</v>
      </c>
      <c r="R26813" s="1" t="s">
        <v>44</v>
      </c>
      <c r="S26813" s="1" t="s">
        <v>44</v>
      </c>
      <c r="T26813" s="1" t="s">
        <v>56</v>
      </c>
      <c r="U26813" s="1" t="s">
        <v>280</v>
      </c>
      <c r="V26813" s="1" t="s">
        <v>281</v>
      </c>
      <c r="W26813" s="1" t="s">
        <v>9293</v>
      </c>
      <c r="X26813" s="1" t="s">
        <v>44</v>
      </c>
      <c r="Y26813" s="1" t="s">
        <v>60</v>
      </c>
      <c r="Z26813" s="1" t="s">
        <v>44</v>
      </c>
      <c r="AA26813" s="1" t="s">
        <v>192657</v>
      </c>
      <c r="AB26813" s="1" t="s">
        <v>192658</v>
      </c>
      <c r="AC26813" s="1" t="s">
        <v>63</v>
      </c>
      <c r="AD26813" s="1" t="s">
        <v>64</v>
      </c>
      <c r="AE26813" s="1" t="s">
        <v>65</v>
      </c>
      <c r="AF26813" s="1" t="s">
        <v>285</v>
      </c>
      <c r="AG26813" s="1" t="s">
        <v>192659</v>
      </c>
      <c r="AH26813" s="1" t="s">
        <v>68</v>
      </c>
      <c r="AI26813" s="1" t="s">
        <v>65</v>
      </c>
      <c r="AJ26813" s="1" t="s">
        <v>69</v>
      </c>
      <c r="AK26813" s="1" t="s">
        <v>44</v>
      </c>
      <c r="AL26813" s="2">
        <v>43893</v>
      </c>
      <c r="AM26813" s="2">
        <v>43893</v>
      </c>
      <c r="AN26813" s="1" t="s">
        <v>192660</v>
      </c>
      <c r="AO26813">
        <v>27925</v>
      </c>
      <c r="AP26813" s="1" t="s">
        <v>192661</v>
      </c>
      <c r="AQ26813" s="1" t="s">
        <v>192662</v>
      </c>
    </row>
    <row r="26814" spans="1:43" x14ac:dyDescent="0.25">
      <c r="A26814" s="1" t="s">
        <v>44</v>
      </c>
      <c r="B26814" s="1" t="s">
        <v>44</v>
      </c>
      <c r="C26814" s="1" t="s">
        <v>192663</v>
      </c>
      <c r="D26814" s="1" t="s">
        <v>44</v>
      </c>
      <c r="E26814" s="1" t="s">
        <v>44</v>
      </c>
      <c r="F26814" s="1" t="s">
        <v>44</v>
      </c>
      <c r="G26814" s="1" t="s">
        <v>44</v>
      </c>
      <c r="H26814" s="1" t="s">
        <v>44</v>
      </c>
      <c r="I26814" s="1" t="s">
        <v>44</v>
      </c>
      <c r="J26814" s="1" t="s">
        <v>44</v>
      </c>
      <c r="K26814" s="1" t="s">
        <v>44</v>
      </c>
      <c r="L26814" s="1" t="s">
        <v>44</v>
      </c>
      <c r="M26814" s="1" t="s">
        <v>44</v>
      </c>
      <c r="N26814" s="1" t="s">
        <v>44</v>
      </c>
      <c r="O26814" s="1" t="s">
        <v>44</v>
      </c>
      <c r="P26814" s="1" t="s">
        <v>44</v>
      </c>
      <c r="Q26814" s="1" t="s">
        <v>44</v>
      </c>
      <c r="R26814" s="1" t="s">
        <v>44</v>
      </c>
      <c r="S26814" s="1" t="s">
        <v>44</v>
      </c>
      <c r="T26814" s="1" t="s">
        <v>56</v>
      </c>
      <c r="U26814" s="1" t="s">
        <v>280</v>
      </c>
      <c r="V26814" s="1" t="s">
        <v>281</v>
      </c>
      <c r="W26814" s="1" t="s">
        <v>44</v>
      </c>
      <c r="X26814" s="1" t="s">
        <v>44</v>
      </c>
      <c r="Y26814" s="1" t="s">
        <v>60</v>
      </c>
      <c r="Z26814" s="1" t="s">
        <v>44</v>
      </c>
      <c r="AA26814" s="1" t="s">
        <v>44</v>
      </c>
      <c r="AB26814" s="1" t="s">
        <v>44</v>
      </c>
      <c r="AC26814" s="1" t="s">
        <v>44</v>
      </c>
      <c r="AD26814" s="1" t="s">
        <v>64</v>
      </c>
      <c r="AE26814" s="1" t="s">
        <v>65</v>
      </c>
      <c r="AF26814" s="1" t="s">
        <v>285</v>
      </c>
      <c r="AG26814" s="1" t="s">
        <v>44</v>
      </c>
      <c r="AH26814" s="1" t="s">
        <v>68</v>
      </c>
      <c r="AI26814" s="1" t="s">
        <v>65</v>
      </c>
      <c r="AJ26814" s="1" t="s">
        <v>69</v>
      </c>
      <c r="AK26814" s="1" t="s">
        <v>44</v>
      </c>
      <c r="AL26814" s="2">
        <v>43894</v>
      </c>
      <c r="AM26814" s="2">
        <v>43894</v>
      </c>
      <c r="AN26814" s="1" t="s">
        <v>192664</v>
      </c>
      <c r="AO26814">
        <v>27926</v>
      </c>
      <c r="AP26814" s="1" t="s">
        <v>192665</v>
      </c>
      <c r="AQ26814" s="1" t="s">
        <v>192666</v>
      </c>
    </row>
    <row r="26815" spans="1:43" x14ac:dyDescent="0.25">
      <c r="A26815" s="1" t="s">
        <v>44</v>
      </c>
      <c r="B26815" s="1" t="s">
        <v>44</v>
      </c>
      <c r="C26815" s="1" t="s">
        <v>192667</v>
      </c>
      <c r="D26815" s="1" t="s">
        <v>44</v>
      </c>
      <c r="E26815" s="1" t="s">
        <v>44</v>
      </c>
      <c r="F26815" s="1" t="s">
        <v>44</v>
      </c>
      <c r="G26815" s="1" t="s">
        <v>44</v>
      </c>
      <c r="H26815" s="1" t="s">
        <v>44</v>
      </c>
      <c r="I26815" s="1" t="s">
        <v>44</v>
      </c>
      <c r="J26815" s="1" t="s">
        <v>44</v>
      </c>
      <c r="K26815" s="1" t="s">
        <v>44</v>
      </c>
      <c r="L26815" s="1" t="s">
        <v>44</v>
      </c>
      <c r="M26815" s="1" t="s">
        <v>44</v>
      </c>
      <c r="N26815" s="1" t="s">
        <v>44</v>
      </c>
      <c r="O26815" s="1" t="s">
        <v>44</v>
      </c>
      <c r="P26815" s="1" t="s">
        <v>44</v>
      </c>
      <c r="Q26815" s="1" t="s">
        <v>44</v>
      </c>
      <c r="R26815" s="1" t="s">
        <v>44</v>
      </c>
      <c r="S26815" s="1" t="s">
        <v>44</v>
      </c>
      <c r="T26815" s="1" t="s">
        <v>56</v>
      </c>
      <c r="U26815" s="1" t="s">
        <v>280</v>
      </c>
      <c r="V26815" s="1" t="s">
        <v>281</v>
      </c>
      <c r="W26815" s="1" t="s">
        <v>44</v>
      </c>
      <c r="X26815" s="1" t="s">
        <v>44</v>
      </c>
      <c r="Y26815" s="1" t="s">
        <v>60</v>
      </c>
      <c r="Z26815" s="1" t="s">
        <v>44</v>
      </c>
      <c r="AA26815" s="1" t="s">
        <v>44</v>
      </c>
      <c r="AB26815" s="1" t="s">
        <v>44</v>
      </c>
      <c r="AC26815" s="1" t="s">
        <v>44</v>
      </c>
      <c r="AD26815" s="1" t="s">
        <v>64</v>
      </c>
      <c r="AE26815" s="1" t="s">
        <v>65</v>
      </c>
      <c r="AF26815" s="1" t="s">
        <v>285</v>
      </c>
      <c r="AG26815" s="1" t="s">
        <v>44</v>
      </c>
      <c r="AH26815" s="1" t="s">
        <v>68</v>
      </c>
      <c r="AI26815" s="1" t="s">
        <v>65</v>
      </c>
      <c r="AJ26815" s="1" t="s">
        <v>69</v>
      </c>
      <c r="AK26815" s="1" t="s">
        <v>44</v>
      </c>
      <c r="AL26815" s="2">
        <v>43894</v>
      </c>
      <c r="AM26815" s="2">
        <v>43894</v>
      </c>
      <c r="AN26815" s="1" t="s">
        <v>192668</v>
      </c>
      <c r="AO26815">
        <v>27927</v>
      </c>
      <c r="AP26815" s="1" t="s">
        <v>192669</v>
      </c>
      <c r="AQ26815" s="1" t="s">
        <v>192670</v>
      </c>
    </row>
    <row r="26816" spans="1:43" x14ac:dyDescent="0.25">
      <c r="A26816" s="1" t="s">
        <v>192671</v>
      </c>
      <c r="B26816" s="1" t="s">
        <v>44</v>
      </c>
      <c r="C26816" s="1" t="s">
        <v>192672</v>
      </c>
      <c r="D26816" s="1" t="s">
        <v>44</v>
      </c>
      <c r="E26816" s="1" t="s">
        <v>192673</v>
      </c>
      <c r="F26816" s="1" t="s">
        <v>192674</v>
      </c>
      <c r="G26816" s="1" t="s">
        <v>47646</v>
      </c>
      <c r="H26816" s="1" t="s">
        <v>192675</v>
      </c>
      <c r="I26816" s="1" t="s">
        <v>44</v>
      </c>
      <c r="J26816" s="1" t="s">
        <v>192676</v>
      </c>
      <c r="K26816" s="1" t="s">
        <v>44</v>
      </c>
      <c r="L26816" s="1" t="s">
        <v>44</v>
      </c>
      <c r="M26816" s="1" t="s">
        <v>44</v>
      </c>
      <c r="N26816" s="1" t="s">
        <v>44</v>
      </c>
      <c r="O26816" s="1" t="s">
        <v>44</v>
      </c>
      <c r="P26816" s="1" t="s">
        <v>192677</v>
      </c>
      <c r="Q26816" s="1" t="s">
        <v>44</v>
      </c>
      <c r="R26816" s="1" t="s">
        <v>44</v>
      </c>
      <c r="S26816" s="1" t="s">
        <v>44</v>
      </c>
      <c r="T26816" s="1" t="s">
        <v>56</v>
      </c>
      <c r="U26816" s="1" t="s">
        <v>280</v>
      </c>
      <c r="V26816" s="1" t="s">
        <v>281</v>
      </c>
      <c r="W26816" s="1" t="s">
        <v>31120</v>
      </c>
      <c r="X26816" s="1" t="s">
        <v>110141</v>
      </c>
      <c r="Y26816" s="1" t="s">
        <v>60</v>
      </c>
      <c r="Z26816" s="1" t="s">
        <v>44</v>
      </c>
      <c r="AA26816" s="1" t="s">
        <v>192678</v>
      </c>
      <c r="AB26816" s="1" t="s">
        <v>192679</v>
      </c>
      <c r="AC26816" s="1" t="s">
        <v>63</v>
      </c>
      <c r="AD26816" s="1" t="s">
        <v>64</v>
      </c>
      <c r="AE26816" s="1" t="s">
        <v>65</v>
      </c>
      <c r="AF26816" s="1" t="s">
        <v>285</v>
      </c>
      <c r="AG26816" s="1" t="s">
        <v>192680</v>
      </c>
      <c r="AH26816" s="1" t="s">
        <v>68</v>
      </c>
      <c r="AI26816" s="1" t="s">
        <v>65</v>
      </c>
      <c r="AJ26816" s="1" t="s">
        <v>69</v>
      </c>
      <c r="AK26816" s="1" t="s">
        <v>44</v>
      </c>
      <c r="AL26816" s="2">
        <v>43894</v>
      </c>
      <c r="AM26816" s="2">
        <v>43894</v>
      </c>
      <c r="AN26816" s="1" t="s">
        <v>192681</v>
      </c>
      <c r="AO26816">
        <v>27928</v>
      </c>
      <c r="AP26816" s="1" t="s">
        <v>192682</v>
      </c>
      <c r="AQ26816" s="1" t="s">
        <v>192683</v>
      </c>
    </row>
    <row r="26817" spans="1:43" x14ac:dyDescent="0.25">
      <c r="A26817" s="1" t="s">
        <v>44</v>
      </c>
      <c r="B26817" s="1" t="s">
        <v>44</v>
      </c>
      <c r="C26817" s="1" t="s">
        <v>192684</v>
      </c>
      <c r="D26817" s="1" t="s">
        <v>44</v>
      </c>
      <c r="E26817" s="1" t="s">
        <v>44</v>
      </c>
      <c r="F26817" s="1" t="s">
        <v>44</v>
      </c>
      <c r="G26817" s="1" t="s">
        <v>44</v>
      </c>
      <c r="H26817" s="1" t="s">
        <v>44</v>
      </c>
      <c r="I26817" s="1" t="s">
        <v>44</v>
      </c>
      <c r="J26817" s="1" t="s">
        <v>44</v>
      </c>
      <c r="K26817" s="1" t="s">
        <v>44</v>
      </c>
      <c r="L26817" s="1" t="s">
        <v>44</v>
      </c>
      <c r="M26817" s="1" t="s">
        <v>44</v>
      </c>
      <c r="N26817" s="1" t="s">
        <v>44</v>
      </c>
      <c r="O26817" s="1" t="s">
        <v>44</v>
      </c>
      <c r="P26817" s="1" t="s">
        <v>44</v>
      </c>
      <c r="Q26817" s="1" t="s">
        <v>44</v>
      </c>
      <c r="R26817" s="1" t="s">
        <v>44</v>
      </c>
      <c r="S26817" s="1" t="s">
        <v>44</v>
      </c>
      <c r="T26817" s="1" t="s">
        <v>56</v>
      </c>
      <c r="U26817" s="1" t="s">
        <v>280</v>
      </c>
      <c r="V26817" s="1" t="s">
        <v>281</v>
      </c>
      <c r="W26817" s="1" t="s">
        <v>44</v>
      </c>
      <c r="X26817" s="1" t="s">
        <v>44</v>
      </c>
      <c r="Y26817" s="1" t="s">
        <v>60</v>
      </c>
      <c r="Z26817" s="1" t="s">
        <v>44</v>
      </c>
      <c r="AA26817" s="1" t="s">
        <v>44</v>
      </c>
      <c r="AB26817" s="1" t="s">
        <v>44</v>
      </c>
      <c r="AC26817" s="1" t="s">
        <v>44</v>
      </c>
      <c r="AD26817" s="1" t="s">
        <v>64</v>
      </c>
      <c r="AE26817" s="1" t="s">
        <v>65</v>
      </c>
      <c r="AF26817" s="1" t="s">
        <v>285</v>
      </c>
      <c r="AG26817" s="1" t="s">
        <v>44</v>
      </c>
      <c r="AH26817" s="1" t="s">
        <v>68</v>
      </c>
      <c r="AI26817" s="1" t="s">
        <v>65</v>
      </c>
      <c r="AJ26817" s="1" t="s">
        <v>69</v>
      </c>
      <c r="AK26817" s="1" t="s">
        <v>44</v>
      </c>
      <c r="AL26817" s="2">
        <v>43894</v>
      </c>
      <c r="AM26817" s="2">
        <v>43894</v>
      </c>
      <c r="AN26817" s="1" t="s">
        <v>192685</v>
      </c>
      <c r="AO26817">
        <v>27929</v>
      </c>
      <c r="AP26817" s="1" t="s">
        <v>192686</v>
      </c>
      <c r="AQ26817" s="1" t="s">
        <v>192687</v>
      </c>
    </row>
    <row r="26818" spans="1:43" x14ac:dyDescent="0.25">
      <c r="A26818" s="1" t="s">
        <v>44</v>
      </c>
      <c r="B26818" s="1" t="s">
        <v>44</v>
      </c>
      <c r="C26818" s="1" t="s">
        <v>192688</v>
      </c>
      <c r="D26818" s="1" t="s">
        <v>44</v>
      </c>
      <c r="E26818" s="1" t="s">
        <v>44</v>
      </c>
      <c r="F26818" s="1" t="s">
        <v>44</v>
      </c>
      <c r="G26818" s="1" t="s">
        <v>44</v>
      </c>
      <c r="H26818" s="1" t="s">
        <v>44</v>
      </c>
      <c r="I26818" s="1" t="s">
        <v>44</v>
      </c>
      <c r="J26818" s="1" t="s">
        <v>44</v>
      </c>
      <c r="K26818" s="1" t="s">
        <v>44</v>
      </c>
      <c r="L26818" s="1" t="s">
        <v>44</v>
      </c>
      <c r="M26818" s="1" t="s">
        <v>44</v>
      </c>
      <c r="N26818" s="1" t="s">
        <v>44</v>
      </c>
      <c r="O26818" s="1" t="s">
        <v>44</v>
      </c>
      <c r="P26818" s="1" t="s">
        <v>44</v>
      </c>
      <c r="Q26818" s="1" t="s">
        <v>44</v>
      </c>
      <c r="R26818" s="1" t="s">
        <v>44</v>
      </c>
      <c r="S26818" s="1" t="s">
        <v>44</v>
      </c>
      <c r="T26818" s="1" t="s">
        <v>56</v>
      </c>
      <c r="U26818" s="1" t="s">
        <v>280</v>
      </c>
      <c r="V26818" s="1" t="s">
        <v>281</v>
      </c>
      <c r="W26818" s="1" t="s">
        <v>44</v>
      </c>
      <c r="X26818" s="1" t="s">
        <v>44</v>
      </c>
      <c r="Y26818" s="1" t="s">
        <v>60</v>
      </c>
      <c r="Z26818" s="1" t="s">
        <v>44</v>
      </c>
      <c r="AA26818" s="1" t="s">
        <v>44</v>
      </c>
      <c r="AB26818" s="1" t="s">
        <v>44</v>
      </c>
      <c r="AC26818" s="1" t="s">
        <v>44</v>
      </c>
      <c r="AD26818" s="1" t="s">
        <v>64</v>
      </c>
      <c r="AE26818" s="1" t="s">
        <v>65</v>
      </c>
      <c r="AF26818" s="1" t="s">
        <v>285</v>
      </c>
      <c r="AG26818" s="1" t="s">
        <v>44</v>
      </c>
      <c r="AH26818" s="1" t="s">
        <v>68</v>
      </c>
      <c r="AI26818" s="1" t="s">
        <v>65</v>
      </c>
      <c r="AJ26818" s="1" t="s">
        <v>69</v>
      </c>
      <c r="AK26818" s="1" t="s">
        <v>44</v>
      </c>
      <c r="AL26818" s="2">
        <v>43894</v>
      </c>
      <c r="AM26818" s="2">
        <v>43894</v>
      </c>
      <c r="AN26818" s="1" t="s">
        <v>192689</v>
      </c>
      <c r="AO26818">
        <v>27930</v>
      </c>
      <c r="AP26818" s="1" t="s">
        <v>192690</v>
      </c>
      <c r="AQ26818" s="1" t="s">
        <v>192691</v>
      </c>
    </row>
    <row r="26819" spans="1:43" x14ac:dyDescent="0.25">
      <c r="A26819" s="1" t="s">
        <v>192692</v>
      </c>
      <c r="B26819" s="1" t="s">
        <v>44</v>
      </c>
      <c r="C26819" s="1" t="s">
        <v>192693</v>
      </c>
      <c r="D26819" s="1" t="s">
        <v>44</v>
      </c>
      <c r="E26819" s="1" t="s">
        <v>93415</v>
      </c>
      <c r="F26819" s="1" t="s">
        <v>192694</v>
      </c>
      <c r="G26819" s="1" t="s">
        <v>175448</v>
      </c>
      <c r="H26819" s="1" t="s">
        <v>192695</v>
      </c>
      <c r="I26819" s="1" t="s">
        <v>192696</v>
      </c>
      <c r="J26819" s="1" t="s">
        <v>192676</v>
      </c>
      <c r="K26819" s="1" t="s">
        <v>44</v>
      </c>
      <c r="L26819" s="1" t="s">
        <v>44</v>
      </c>
      <c r="M26819" s="1" t="s">
        <v>44</v>
      </c>
      <c r="N26819" s="1" t="s">
        <v>44</v>
      </c>
      <c r="O26819" s="1" t="s">
        <v>44</v>
      </c>
      <c r="P26819" s="1" t="s">
        <v>192697</v>
      </c>
      <c r="Q26819" s="1" t="s">
        <v>44</v>
      </c>
      <c r="R26819" s="1" t="s">
        <v>44</v>
      </c>
      <c r="S26819" s="1" t="s">
        <v>44</v>
      </c>
      <c r="T26819" s="1" t="s">
        <v>56</v>
      </c>
      <c r="U26819" s="1" t="s">
        <v>280</v>
      </c>
      <c r="V26819" s="1" t="s">
        <v>281</v>
      </c>
      <c r="W26819" s="1" t="s">
        <v>31120</v>
      </c>
      <c r="X26819" s="1" t="s">
        <v>25316</v>
      </c>
      <c r="Y26819" s="1" t="s">
        <v>60</v>
      </c>
      <c r="Z26819" s="1" t="s">
        <v>44</v>
      </c>
      <c r="AA26819" s="1" t="s">
        <v>192698</v>
      </c>
      <c r="AB26819" s="1" t="s">
        <v>192699</v>
      </c>
      <c r="AC26819" s="1" t="s">
        <v>63</v>
      </c>
      <c r="AD26819" s="1" t="s">
        <v>64</v>
      </c>
      <c r="AE26819" s="1" t="s">
        <v>65</v>
      </c>
      <c r="AF26819" s="1" t="s">
        <v>285</v>
      </c>
      <c r="AG26819" s="1" t="s">
        <v>192700</v>
      </c>
      <c r="AH26819" s="1" t="s">
        <v>68</v>
      </c>
      <c r="AI26819" s="1" t="s">
        <v>65</v>
      </c>
      <c r="AJ26819" s="1" t="s">
        <v>69</v>
      </c>
      <c r="AK26819" s="1" t="s">
        <v>44</v>
      </c>
      <c r="AL26819" s="2">
        <v>43894</v>
      </c>
      <c r="AM26819" s="2">
        <v>43894</v>
      </c>
      <c r="AN26819" s="1" t="s">
        <v>192701</v>
      </c>
      <c r="AO26819">
        <v>27931</v>
      </c>
      <c r="AP26819" s="1" t="s">
        <v>192702</v>
      </c>
      <c r="AQ26819" s="1" t="s">
        <v>192703</v>
      </c>
    </row>
    <row r="26820" spans="1:43" x14ac:dyDescent="0.25">
      <c r="A26820" s="1" t="s">
        <v>192704</v>
      </c>
      <c r="B26820" s="1" t="s">
        <v>44</v>
      </c>
      <c r="C26820" s="1" t="s">
        <v>192705</v>
      </c>
      <c r="D26820" s="1" t="s">
        <v>44</v>
      </c>
      <c r="E26820" s="1" t="s">
        <v>192706</v>
      </c>
      <c r="F26820" s="1" t="s">
        <v>192707</v>
      </c>
      <c r="G26820" s="1" t="s">
        <v>17302</v>
      </c>
      <c r="H26820" s="1" t="s">
        <v>192708</v>
      </c>
      <c r="I26820" s="1" t="s">
        <v>192709</v>
      </c>
      <c r="J26820" s="1" t="s">
        <v>192676</v>
      </c>
      <c r="K26820" s="1" t="s">
        <v>44</v>
      </c>
      <c r="L26820" s="1" t="s">
        <v>44</v>
      </c>
      <c r="M26820" s="1" t="s">
        <v>44</v>
      </c>
      <c r="N26820" s="1" t="s">
        <v>44</v>
      </c>
      <c r="O26820" s="1" t="s">
        <v>44</v>
      </c>
      <c r="P26820" s="1" t="s">
        <v>192710</v>
      </c>
      <c r="Q26820" s="1" t="s">
        <v>39255</v>
      </c>
      <c r="R26820" s="1" t="s">
        <v>44</v>
      </c>
      <c r="S26820" s="1" t="s">
        <v>44</v>
      </c>
      <c r="T26820" s="1" t="s">
        <v>56</v>
      </c>
      <c r="U26820" s="1" t="s">
        <v>280</v>
      </c>
      <c r="V26820" s="1" t="s">
        <v>281</v>
      </c>
      <c r="W26820" s="1" t="s">
        <v>31120</v>
      </c>
      <c r="X26820" s="1" t="s">
        <v>7303</v>
      </c>
      <c r="Y26820" s="1" t="s">
        <v>60</v>
      </c>
      <c r="Z26820" s="1" t="s">
        <v>192711</v>
      </c>
      <c r="AA26820" s="1" t="s">
        <v>192712</v>
      </c>
      <c r="AB26820" s="1" t="s">
        <v>192713</v>
      </c>
      <c r="AC26820" s="1" t="s">
        <v>63</v>
      </c>
      <c r="AD26820" s="1" t="s">
        <v>64</v>
      </c>
      <c r="AE26820" s="1" t="s">
        <v>65</v>
      </c>
      <c r="AF26820" s="1" t="s">
        <v>285</v>
      </c>
      <c r="AG26820" s="1" t="s">
        <v>192714</v>
      </c>
      <c r="AH26820" s="1" t="s">
        <v>68</v>
      </c>
      <c r="AI26820" s="1" t="s">
        <v>65</v>
      </c>
      <c r="AJ26820" s="1" t="s">
        <v>1821</v>
      </c>
      <c r="AK26820" s="1" t="s">
        <v>44</v>
      </c>
      <c r="AL26820" s="2">
        <v>43894</v>
      </c>
      <c r="AM26820" s="2">
        <v>45357</v>
      </c>
      <c r="AN26820" s="1" t="s">
        <v>192715</v>
      </c>
      <c r="AO26820">
        <v>27932</v>
      </c>
      <c r="AP26820" s="1" t="s">
        <v>192716</v>
      </c>
      <c r="AQ26820" s="1" t="s">
        <v>192717</v>
      </c>
    </row>
    <row r="26821" spans="1:43" x14ac:dyDescent="0.25">
      <c r="A26821" s="1" t="s">
        <v>192718</v>
      </c>
      <c r="B26821" s="1" t="s">
        <v>44</v>
      </c>
      <c r="C26821" s="1" t="s">
        <v>192719</v>
      </c>
      <c r="D26821" s="1" t="s">
        <v>44</v>
      </c>
      <c r="E26821" s="1" t="s">
        <v>192720</v>
      </c>
      <c r="F26821" s="1" t="s">
        <v>192721</v>
      </c>
      <c r="G26821" s="1" t="s">
        <v>192722</v>
      </c>
      <c r="H26821" s="1" t="s">
        <v>192723</v>
      </c>
      <c r="I26821" s="1" t="s">
        <v>192724</v>
      </c>
      <c r="J26821" s="1" t="s">
        <v>192676</v>
      </c>
      <c r="K26821" s="1" t="s">
        <v>44</v>
      </c>
      <c r="L26821" s="1" t="s">
        <v>44</v>
      </c>
      <c r="M26821" s="1" t="s">
        <v>44</v>
      </c>
      <c r="N26821" s="1" t="s">
        <v>44</v>
      </c>
      <c r="O26821" s="1" t="s">
        <v>44</v>
      </c>
      <c r="P26821" s="1" t="s">
        <v>192725</v>
      </c>
      <c r="Q26821" s="1" t="s">
        <v>39255</v>
      </c>
      <c r="R26821" s="1" t="s">
        <v>44</v>
      </c>
      <c r="S26821" s="1" t="s">
        <v>44</v>
      </c>
      <c r="T26821" s="1" t="s">
        <v>56</v>
      </c>
      <c r="U26821" s="1" t="s">
        <v>280</v>
      </c>
      <c r="V26821" s="1" t="s">
        <v>281</v>
      </c>
      <c r="W26821" s="1" t="s">
        <v>31120</v>
      </c>
      <c r="X26821" s="1" t="s">
        <v>4688</v>
      </c>
      <c r="Y26821" s="1" t="s">
        <v>60</v>
      </c>
      <c r="Z26821" s="1" t="s">
        <v>44</v>
      </c>
      <c r="AA26821" s="1" t="s">
        <v>192726</v>
      </c>
      <c r="AB26821" s="1" t="s">
        <v>192727</v>
      </c>
      <c r="AC26821" s="1" t="s">
        <v>63</v>
      </c>
      <c r="AD26821" s="1" t="s">
        <v>64</v>
      </c>
      <c r="AE26821" s="1" t="s">
        <v>65</v>
      </c>
      <c r="AF26821" s="1" t="s">
        <v>285</v>
      </c>
      <c r="AG26821" s="1" t="s">
        <v>192728</v>
      </c>
      <c r="AH26821" s="1" t="s">
        <v>68</v>
      </c>
      <c r="AI26821" s="1" t="s">
        <v>65</v>
      </c>
      <c r="AJ26821" s="1" t="s">
        <v>1821</v>
      </c>
      <c r="AK26821" s="1" t="s">
        <v>44</v>
      </c>
      <c r="AL26821" s="2">
        <v>43894</v>
      </c>
      <c r="AM26821" s="2">
        <v>45357</v>
      </c>
      <c r="AN26821" s="1" t="s">
        <v>192729</v>
      </c>
      <c r="AO26821">
        <v>27933</v>
      </c>
      <c r="AP26821" s="1" t="s">
        <v>192730</v>
      </c>
      <c r="AQ26821" s="1" t="s">
        <v>192731</v>
      </c>
    </row>
    <row r="26822" spans="1:43" x14ac:dyDescent="0.25">
      <c r="A26822" s="1" t="s">
        <v>192732</v>
      </c>
      <c r="B26822" s="1" t="s">
        <v>44</v>
      </c>
      <c r="C26822" s="1" t="s">
        <v>192733</v>
      </c>
      <c r="D26822" s="1" t="s">
        <v>44</v>
      </c>
      <c r="E26822" s="1" t="s">
        <v>13447</v>
      </c>
      <c r="F26822" s="1" t="s">
        <v>44</v>
      </c>
      <c r="G26822" s="1" t="s">
        <v>17755</v>
      </c>
      <c r="H26822" s="1" t="s">
        <v>173413</v>
      </c>
      <c r="I26822" s="1" t="s">
        <v>192734</v>
      </c>
      <c r="J26822" s="1" t="s">
        <v>192676</v>
      </c>
      <c r="K26822" s="1" t="s">
        <v>44</v>
      </c>
      <c r="L26822" s="1" t="s">
        <v>44</v>
      </c>
      <c r="M26822" s="1" t="s">
        <v>44</v>
      </c>
      <c r="N26822" s="1" t="s">
        <v>44</v>
      </c>
      <c r="O26822" s="1" t="s">
        <v>44</v>
      </c>
      <c r="P26822" s="1" t="s">
        <v>192735</v>
      </c>
      <c r="Q26822" s="1" t="s">
        <v>44</v>
      </c>
      <c r="R26822" s="1" t="s">
        <v>44</v>
      </c>
      <c r="S26822" s="1" t="s">
        <v>44</v>
      </c>
      <c r="T26822" s="1" t="s">
        <v>56</v>
      </c>
      <c r="U26822" s="1" t="s">
        <v>280</v>
      </c>
      <c r="V26822" s="1" t="s">
        <v>281</v>
      </c>
      <c r="W26822" s="1" t="s">
        <v>31120</v>
      </c>
      <c r="X26822" s="1" t="s">
        <v>4061</v>
      </c>
      <c r="Y26822" s="1" t="s">
        <v>60</v>
      </c>
      <c r="Z26822" s="1" t="s">
        <v>44</v>
      </c>
      <c r="AA26822" s="1" t="s">
        <v>192736</v>
      </c>
      <c r="AB26822" s="1" t="s">
        <v>192737</v>
      </c>
      <c r="AC26822" s="1" t="s">
        <v>63</v>
      </c>
      <c r="AD26822" s="1" t="s">
        <v>64</v>
      </c>
      <c r="AE26822" s="1" t="s">
        <v>65</v>
      </c>
      <c r="AF26822" s="1" t="s">
        <v>285</v>
      </c>
      <c r="AG26822" s="1" t="s">
        <v>192738</v>
      </c>
      <c r="AH26822" s="1" t="s">
        <v>68</v>
      </c>
      <c r="AI26822" s="1" t="s">
        <v>65</v>
      </c>
      <c r="AJ26822" s="1" t="s">
        <v>69</v>
      </c>
      <c r="AK26822" s="1" t="s">
        <v>44</v>
      </c>
      <c r="AL26822" s="2">
        <v>43894</v>
      </c>
      <c r="AM26822" s="2">
        <v>43922</v>
      </c>
      <c r="AN26822" s="1" t="s">
        <v>192739</v>
      </c>
      <c r="AO26822">
        <v>27934</v>
      </c>
      <c r="AP26822" s="1" t="s">
        <v>192740</v>
      </c>
      <c r="AQ26822" s="1" t="s">
        <v>192741</v>
      </c>
    </row>
    <row r="26823" spans="1:43" x14ac:dyDescent="0.25">
      <c r="A26823" s="1" t="s">
        <v>104321</v>
      </c>
      <c r="B26823" s="1" t="s">
        <v>44</v>
      </c>
      <c r="C26823" s="1" t="s">
        <v>192742</v>
      </c>
      <c r="D26823" s="1" t="s">
        <v>44</v>
      </c>
      <c r="E26823" s="1" t="s">
        <v>192743</v>
      </c>
      <c r="F26823" s="1" t="s">
        <v>44</v>
      </c>
      <c r="G26823" s="1" t="s">
        <v>34142</v>
      </c>
      <c r="H26823" s="1" t="s">
        <v>124407</v>
      </c>
      <c r="I26823" s="1" t="s">
        <v>44</v>
      </c>
      <c r="J26823" s="1" t="s">
        <v>192676</v>
      </c>
      <c r="K26823" s="1" t="s">
        <v>44</v>
      </c>
      <c r="L26823" s="1" t="s">
        <v>44</v>
      </c>
      <c r="M26823" s="1" t="s">
        <v>44</v>
      </c>
      <c r="N26823" s="1" t="s">
        <v>44</v>
      </c>
      <c r="O26823" s="1" t="s">
        <v>44</v>
      </c>
      <c r="P26823" s="1" t="s">
        <v>192744</v>
      </c>
      <c r="Q26823" s="1" t="s">
        <v>44</v>
      </c>
      <c r="R26823" s="1" t="s">
        <v>44</v>
      </c>
      <c r="S26823" s="1" t="s">
        <v>44</v>
      </c>
      <c r="T26823" s="1" t="s">
        <v>56</v>
      </c>
      <c r="U26823" s="1" t="s">
        <v>280</v>
      </c>
      <c r="V26823" s="1" t="s">
        <v>281</v>
      </c>
      <c r="W26823" s="1" t="s">
        <v>31120</v>
      </c>
      <c r="X26823" s="1" t="s">
        <v>40601</v>
      </c>
      <c r="Y26823" s="1" t="s">
        <v>60</v>
      </c>
      <c r="Z26823" s="1" t="s">
        <v>44</v>
      </c>
      <c r="AA26823" s="1" t="s">
        <v>192745</v>
      </c>
      <c r="AB26823" s="1" t="s">
        <v>192746</v>
      </c>
      <c r="AC26823" s="1" t="s">
        <v>63</v>
      </c>
      <c r="AD26823" s="1" t="s">
        <v>64</v>
      </c>
      <c r="AE26823" s="1" t="s">
        <v>65</v>
      </c>
      <c r="AF26823" s="1" t="s">
        <v>285</v>
      </c>
      <c r="AG26823" s="1" t="s">
        <v>192747</v>
      </c>
      <c r="AH26823" s="1" t="s">
        <v>68</v>
      </c>
      <c r="AI26823" s="1" t="s">
        <v>65</v>
      </c>
      <c r="AJ26823" s="1" t="s">
        <v>69</v>
      </c>
      <c r="AK26823" s="1" t="s">
        <v>44</v>
      </c>
      <c r="AL26823" s="2">
        <v>43894</v>
      </c>
      <c r="AM26823" s="2">
        <v>43894</v>
      </c>
      <c r="AN26823" s="1" t="s">
        <v>192748</v>
      </c>
      <c r="AO26823">
        <v>27935</v>
      </c>
      <c r="AP26823" s="1" t="s">
        <v>192749</v>
      </c>
      <c r="AQ26823" s="1" t="s">
        <v>192750</v>
      </c>
    </row>
    <row r="26824" spans="1:43" x14ac:dyDescent="0.25">
      <c r="A26824" s="1" t="s">
        <v>44</v>
      </c>
      <c r="B26824" s="1" t="s">
        <v>44</v>
      </c>
      <c r="C26824" s="1" t="s">
        <v>192751</v>
      </c>
      <c r="D26824" s="1" t="s">
        <v>44</v>
      </c>
      <c r="E26824" s="1" t="s">
        <v>44</v>
      </c>
      <c r="F26824" s="1" t="s">
        <v>44</v>
      </c>
      <c r="G26824" s="1" t="s">
        <v>44</v>
      </c>
      <c r="H26824" s="1" t="s">
        <v>44</v>
      </c>
      <c r="I26824" s="1" t="s">
        <v>44</v>
      </c>
      <c r="J26824" s="1" t="s">
        <v>44</v>
      </c>
      <c r="K26824" s="1" t="s">
        <v>44</v>
      </c>
      <c r="L26824" s="1" t="s">
        <v>44</v>
      </c>
      <c r="M26824" s="1" t="s">
        <v>44</v>
      </c>
      <c r="N26824" s="1" t="s">
        <v>44</v>
      </c>
      <c r="O26824" s="1" t="s">
        <v>44</v>
      </c>
      <c r="P26824" s="1" t="s">
        <v>44</v>
      </c>
      <c r="Q26824" s="1" t="s">
        <v>44</v>
      </c>
      <c r="R26824" s="1" t="s">
        <v>44</v>
      </c>
      <c r="S26824" s="1" t="s">
        <v>44</v>
      </c>
      <c r="T26824" s="1" t="s">
        <v>56</v>
      </c>
      <c r="U26824" s="1" t="s">
        <v>280</v>
      </c>
      <c r="V26824" s="1" t="s">
        <v>281</v>
      </c>
      <c r="W26824" s="1" t="s">
        <v>44</v>
      </c>
      <c r="X26824" s="1" t="s">
        <v>44</v>
      </c>
      <c r="Y26824" s="1" t="s">
        <v>60</v>
      </c>
      <c r="Z26824" s="1" t="s">
        <v>44</v>
      </c>
      <c r="AA26824" s="1" t="s">
        <v>44</v>
      </c>
      <c r="AB26824" s="1" t="s">
        <v>44</v>
      </c>
      <c r="AC26824" s="1" t="s">
        <v>44</v>
      </c>
      <c r="AD26824" s="1" t="s">
        <v>64</v>
      </c>
      <c r="AE26824" s="1" t="s">
        <v>65</v>
      </c>
      <c r="AF26824" s="1" t="s">
        <v>285</v>
      </c>
      <c r="AG26824" s="1" t="s">
        <v>44</v>
      </c>
      <c r="AH26824" s="1" t="s">
        <v>68</v>
      </c>
      <c r="AI26824" s="1" t="s">
        <v>65</v>
      </c>
      <c r="AJ26824" s="1" t="s">
        <v>69</v>
      </c>
      <c r="AK26824" s="1" t="s">
        <v>44</v>
      </c>
      <c r="AL26824" s="2">
        <v>43896</v>
      </c>
      <c r="AM26824" s="2">
        <v>43896</v>
      </c>
      <c r="AN26824" s="1" t="s">
        <v>192752</v>
      </c>
      <c r="AO26824">
        <v>27936</v>
      </c>
      <c r="AP26824" s="1" t="s">
        <v>192753</v>
      </c>
      <c r="AQ26824" s="1" t="s">
        <v>192754</v>
      </c>
    </row>
    <row r="26825" spans="1:43" x14ac:dyDescent="0.25">
      <c r="A26825" s="1" t="s">
        <v>44</v>
      </c>
      <c r="B26825" s="1" t="s">
        <v>44</v>
      </c>
      <c r="C26825" s="1" t="s">
        <v>192755</v>
      </c>
      <c r="D26825" s="1" t="s">
        <v>44</v>
      </c>
      <c r="E26825" s="1" t="s">
        <v>44</v>
      </c>
      <c r="F26825" s="1" t="s">
        <v>44</v>
      </c>
      <c r="G26825" s="1" t="s">
        <v>44</v>
      </c>
      <c r="H26825" s="1" t="s">
        <v>44</v>
      </c>
      <c r="I26825" s="1" t="s">
        <v>44</v>
      </c>
      <c r="J26825" s="1" t="s">
        <v>44</v>
      </c>
      <c r="K26825" s="1" t="s">
        <v>44</v>
      </c>
      <c r="L26825" s="1" t="s">
        <v>44</v>
      </c>
      <c r="M26825" s="1" t="s">
        <v>44</v>
      </c>
      <c r="N26825" s="1" t="s">
        <v>44</v>
      </c>
      <c r="O26825" s="1" t="s">
        <v>44</v>
      </c>
      <c r="P26825" s="1" t="s">
        <v>44</v>
      </c>
      <c r="Q26825" s="1" t="s">
        <v>44</v>
      </c>
      <c r="R26825" s="1" t="s">
        <v>44</v>
      </c>
      <c r="S26825" s="1" t="s">
        <v>44</v>
      </c>
      <c r="T26825" s="1" t="s">
        <v>56</v>
      </c>
      <c r="U26825" s="1" t="s">
        <v>280</v>
      </c>
      <c r="V26825" s="1" t="s">
        <v>281</v>
      </c>
      <c r="W26825" s="1" t="s">
        <v>44</v>
      </c>
      <c r="X26825" s="1" t="s">
        <v>44</v>
      </c>
      <c r="Y26825" s="1" t="s">
        <v>60</v>
      </c>
      <c r="Z26825" s="1" t="s">
        <v>44</v>
      </c>
      <c r="AA26825" s="1" t="s">
        <v>44</v>
      </c>
      <c r="AB26825" s="1" t="s">
        <v>44</v>
      </c>
      <c r="AC26825" s="1" t="s">
        <v>44</v>
      </c>
      <c r="AD26825" s="1" t="s">
        <v>64</v>
      </c>
      <c r="AE26825" s="1" t="s">
        <v>65</v>
      </c>
      <c r="AF26825" s="1" t="s">
        <v>285</v>
      </c>
      <c r="AG26825" s="1" t="s">
        <v>44</v>
      </c>
      <c r="AH26825" s="1" t="s">
        <v>68</v>
      </c>
      <c r="AI26825" s="1" t="s">
        <v>65</v>
      </c>
      <c r="AJ26825" s="1" t="s">
        <v>69</v>
      </c>
      <c r="AK26825" s="1" t="s">
        <v>44</v>
      </c>
      <c r="AL26825" s="2">
        <v>43896</v>
      </c>
      <c r="AM26825" s="2">
        <v>43896</v>
      </c>
      <c r="AN26825" s="1" t="s">
        <v>192756</v>
      </c>
      <c r="AO26825">
        <v>27937</v>
      </c>
      <c r="AP26825" s="1" t="s">
        <v>192757</v>
      </c>
      <c r="AQ26825" s="1" t="s">
        <v>192758</v>
      </c>
    </row>
    <row r="26826" spans="1:43" x14ac:dyDescent="0.25">
      <c r="A26826" s="1" t="s">
        <v>44</v>
      </c>
      <c r="B26826" s="1" t="s">
        <v>44</v>
      </c>
      <c r="C26826" s="1" t="s">
        <v>192759</v>
      </c>
      <c r="D26826" s="1" t="s">
        <v>44</v>
      </c>
      <c r="E26826" s="1" t="s">
        <v>44</v>
      </c>
      <c r="F26826" s="1" t="s">
        <v>44</v>
      </c>
      <c r="G26826" s="1" t="s">
        <v>44</v>
      </c>
      <c r="H26826" s="1" t="s">
        <v>44</v>
      </c>
      <c r="I26826" s="1" t="s">
        <v>44</v>
      </c>
      <c r="J26826" s="1" t="s">
        <v>44</v>
      </c>
      <c r="K26826" s="1" t="s">
        <v>44</v>
      </c>
      <c r="L26826" s="1" t="s">
        <v>44</v>
      </c>
      <c r="M26826" s="1" t="s">
        <v>44</v>
      </c>
      <c r="N26826" s="1" t="s">
        <v>44</v>
      </c>
      <c r="O26826" s="1" t="s">
        <v>44</v>
      </c>
      <c r="P26826" s="1" t="s">
        <v>44</v>
      </c>
      <c r="Q26826" s="1" t="s">
        <v>44</v>
      </c>
      <c r="R26826" s="1" t="s">
        <v>44</v>
      </c>
      <c r="S26826" s="1" t="s">
        <v>44</v>
      </c>
      <c r="T26826" s="1" t="s">
        <v>56</v>
      </c>
      <c r="U26826" s="1" t="s">
        <v>280</v>
      </c>
      <c r="V26826" s="1" t="s">
        <v>281</v>
      </c>
      <c r="W26826" s="1" t="s">
        <v>44</v>
      </c>
      <c r="X26826" s="1" t="s">
        <v>44</v>
      </c>
      <c r="Y26826" s="1" t="s">
        <v>60</v>
      </c>
      <c r="Z26826" s="1" t="s">
        <v>44</v>
      </c>
      <c r="AA26826" s="1" t="s">
        <v>44</v>
      </c>
      <c r="AB26826" s="1" t="s">
        <v>44</v>
      </c>
      <c r="AC26826" s="1" t="s">
        <v>44</v>
      </c>
      <c r="AD26826" s="1" t="s">
        <v>64</v>
      </c>
      <c r="AE26826" s="1" t="s">
        <v>65</v>
      </c>
      <c r="AF26826" s="1" t="s">
        <v>285</v>
      </c>
      <c r="AG26826" s="1" t="s">
        <v>44</v>
      </c>
      <c r="AH26826" s="1" t="s">
        <v>68</v>
      </c>
      <c r="AI26826" s="1" t="s">
        <v>65</v>
      </c>
      <c r="AJ26826" s="1" t="s">
        <v>69</v>
      </c>
      <c r="AK26826" s="1" t="s">
        <v>44</v>
      </c>
      <c r="AL26826" s="2">
        <v>43896</v>
      </c>
      <c r="AM26826" s="2">
        <v>43896</v>
      </c>
      <c r="AN26826" s="1" t="s">
        <v>192760</v>
      </c>
      <c r="AO26826">
        <v>27938</v>
      </c>
      <c r="AP26826" s="1" t="s">
        <v>192761</v>
      </c>
      <c r="AQ26826" s="1" t="s">
        <v>192762</v>
      </c>
    </row>
    <row r="26827" spans="1:43" x14ac:dyDescent="0.25">
      <c r="A26827" s="1" t="s">
        <v>44</v>
      </c>
      <c r="B26827" s="1" t="s">
        <v>44</v>
      </c>
      <c r="C26827" s="1" t="s">
        <v>192763</v>
      </c>
      <c r="D26827" s="1" t="s">
        <v>44</v>
      </c>
      <c r="E26827" s="1" t="s">
        <v>44</v>
      </c>
      <c r="F26827" s="1" t="s">
        <v>44</v>
      </c>
      <c r="G26827" s="1" t="s">
        <v>44</v>
      </c>
      <c r="H26827" s="1" t="s">
        <v>44</v>
      </c>
      <c r="I26827" s="1" t="s">
        <v>44</v>
      </c>
      <c r="J26827" s="1" t="s">
        <v>44</v>
      </c>
      <c r="K26827" s="1" t="s">
        <v>44</v>
      </c>
      <c r="L26827" s="1" t="s">
        <v>44</v>
      </c>
      <c r="M26827" s="1" t="s">
        <v>44</v>
      </c>
      <c r="N26827" s="1" t="s">
        <v>44</v>
      </c>
      <c r="O26827" s="1" t="s">
        <v>44</v>
      </c>
      <c r="P26827" s="1" t="s">
        <v>44</v>
      </c>
      <c r="Q26827" s="1" t="s">
        <v>44</v>
      </c>
      <c r="R26827" s="1" t="s">
        <v>44</v>
      </c>
      <c r="S26827" s="1" t="s">
        <v>44</v>
      </c>
      <c r="T26827" s="1" t="s">
        <v>56</v>
      </c>
      <c r="U26827" s="1" t="s">
        <v>280</v>
      </c>
      <c r="V26827" s="1" t="s">
        <v>281</v>
      </c>
      <c r="W26827" s="1" t="s">
        <v>44</v>
      </c>
      <c r="X26827" s="1" t="s">
        <v>44</v>
      </c>
      <c r="Y26827" s="1" t="s">
        <v>60</v>
      </c>
      <c r="Z26827" s="1" t="s">
        <v>44</v>
      </c>
      <c r="AA26827" s="1" t="s">
        <v>44</v>
      </c>
      <c r="AB26827" s="1" t="s">
        <v>44</v>
      </c>
      <c r="AC26827" s="1" t="s">
        <v>44</v>
      </c>
      <c r="AD26827" s="1" t="s">
        <v>64</v>
      </c>
      <c r="AE26827" s="1" t="s">
        <v>65</v>
      </c>
      <c r="AF26827" s="1" t="s">
        <v>285</v>
      </c>
      <c r="AG26827" s="1" t="s">
        <v>44</v>
      </c>
      <c r="AH26827" s="1" t="s">
        <v>68</v>
      </c>
      <c r="AI26827" s="1" t="s">
        <v>65</v>
      </c>
      <c r="AJ26827" s="1" t="s">
        <v>69</v>
      </c>
      <c r="AK26827" s="1" t="s">
        <v>44</v>
      </c>
      <c r="AL26827" s="2">
        <v>43896</v>
      </c>
      <c r="AM26827" s="2">
        <v>43896</v>
      </c>
      <c r="AN26827" s="1" t="s">
        <v>192764</v>
      </c>
      <c r="AO26827">
        <v>27939</v>
      </c>
      <c r="AP26827" s="1" t="s">
        <v>192765</v>
      </c>
      <c r="AQ26827" s="1" t="s">
        <v>192766</v>
      </c>
    </row>
    <row r="26828" spans="1:43" x14ac:dyDescent="0.25">
      <c r="A26828" s="1" t="s">
        <v>44</v>
      </c>
      <c r="B26828" s="1" t="s">
        <v>44</v>
      </c>
      <c r="C26828" s="1" t="s">
        <v>192767</v>
      </c>
      <c r="D26828" s="1" t="s">
        <v>44</v>
      </c>
      <c r="E26828" s="1" t="s">
        <v>44</v>
      </c>
      <c r="F26828" s="1" t="s">
        <v>44</v>
      </c>
      <c r="G26828" s="1" t="s">
        <v>44</v>
      </c>
      <c r="H26828" s="1" t="s">
        <v>44</v>
      </c>
      <c r="I26828" s="1" t="s">
        <v>44</v>
      </c>
      <c r="J26828" s="1" t="s">
        <v>44</v>
      </c>
      <c r="K26828" s="1" t="s">
        <v>44</v>
      </c>
      <c r="L26828" s="1" t="s">
        <v>44</v>
      </c>
      <c r="M26828" s="1" t="s">
        <v>44</v>
      </c>
      <c r="N26828" s="1" t="s">
        <v>44</v>
      </c>
      <c r="O26828" s="1" t="s">
        <v>44</v>
      </c>
      <c r="P26828" s="1" t="s">
        <v>44</v>
      </c>
      <c r="Q26828" s="1" t="s">
        <v>44</v>
      </c>
      <c r="R26828" s="1" t="s">
        <v>44</v>
      </c>
      <c r="S26828" s="1" t="s">
        <v>44</v>
      </c>
      <c r="T26828" s="1" t="s">
        <v>56</v>
      </c>
      <c r="U26828" s="1" t="s">
        <v>280</v>
      </c>
      <c r="V26828" s="1" t="s">
        <v>281</v>
      </c>
      <c r="W26828" s="1" t="s">
        <v>44</v>
      </c>
      <c r="X26828" s="1" t="s">
        <v>44</v>
      </c>
      <c r="Y26828" s="1" t="s">
        <v>60</v>
      </c>
      <c r="Z26828" s="1" t="s">
        <v>44</v>
      </c>
      <c r="AA26828" s="1" t="s">
        <v>44</v>
      </c>
      <c r="AB26828" s="1" t="s">
        <v>44</v>
      </c>
      <c r="AC26828" s="1" t="s">
        <v>44</v>
      </c>
      <c r="AD26828" s="1" t="s">
        <v>64</v>
      </c>
      <c r="AE26828" s="1" t="s">
        <v>65</v>
      </c>
      <c r="AF26828" s="1" t="s">
        <v>285</v>
      </c>
      <c r="AG26828" s="1" t="s">
        <v>44</v>
      </c>
      <c r="AH26828" s="1" t="s">
        <v>68</v>
      </c>
      <c r="AI26828" s="1" t="s">
        <v>65</v>
      </c>
      <c r="AJ26828" s="1" t="s">
        <v>69</v>
      </c>
      <c r="AK26828" s="1" t="s">
        <v>44</v>
      </c>
      <c r="AL26828" s="2">
        <v>43896</v>
      </c>
      <c r="AM26828" s="2">
        <v>43896</v>
      </c>
      <c r="AN26828" s="1" t="s">
        <v>192768</v>
      </c>
      <c r="AO26828">
        <v>27940</v>
      </c>
      <c r="AP26828" s="1" t="s">
        <v>192769</v>
      </c>
      <c r="AQ26828" s="1" t="s">
        <v>192770</v>
      </c>
    </row>
    <row r="26829" spans="1:43" x14ac:dyDescent="0.25">
      <c r="A26829" s="1" t="s">
        <v>44</v>
      </c>
      <c r="B26829" s="1" t="s">
        <v>44</v>
      </c>
      <c r="C26829" s="1" t="s">
        <v>192771</v>
      </c>
      <c r="D26829" s="1" t="s">
        <v>44</v>
      </c>
      <c r="E26829" s="1" t="s">
        <v>44</v>
      </c>
      <c r="F26829" s="1" t="s">
        <v>44</v>
      </c>
      <c r="G26829" s="1" t="s">
        <v>44</v>
      </c>
      <c r="H26829" s="1" t="s">
        <v>44</v>
      </c>
      <c r="I26829" s="1" t="s">
        <v>44</v>
      </c>
      <c r="J26829" s="1" t="s">
        <v>44</v>
      </c>
      <c r="K26829" s="1" t="s">
        <v>44</v>
      </c>
      <c r="L26829" s="1" t="s">
        <v>44</v>
      </c>
      <c r="M26829" s="1" t="s">
        <v>44</v>
      </c>
      <c r="N26829" s="1" t="s">
        <v>44</v>
      </c>
      <c r="O26829" s="1" t="s">
        <v>44</v>
      </c>
      <c r="P26829" s="1" t="s">
        <v>44</v>
      </c>
      <c r="Q26829" s="1" t="s">
        <v>44</v>
      </c>
      <c r="R26829" s="1" t="s">
        <v>44</v>
      </c>
      <c r="S26829" s="1" t="s">
        <v>44</v>
      </c>
      <c r="T26829" s="1" t="s">
        <v>56</v>
      </c>
      <c r="U26829" s="1" t="s">
        <v>280</v>
      </c>
      <c r="V26829" s="1" t="s">
        <v>281</v>
      </c>
      <c r="W26829" s="1" t="s">
        <v>44</v>
      </c>
      <c r="X26829" s="1" t="s">
        <v>44</v>
      </c>
      <c r="Y26829" s="1" t="s">
        <v>60</v>
      </c>
      <c r="Z26829" s="1" t="s">
        <v>44</v>
      </c>
      <c r="AA26829" s="1" t="s">
        <v>44</v>
      </c>
      <c r="AB26829" s="1" t="s">
        <v>44</v>
      </c>
      <c r="AC26829" s="1" t="s">
        <v>44</v>
      </c>
      <c r="AD26829" s="1" t="s">
        <v>64</v>
      </c>
      <c r="AE26829" s="1" t="s">
        <v>65</v>
      </c>
      <c r="AF26829" s="1" t="s">
        <v>285</v>
      </c>
      <c r="AG26829" s="1" t="s">
        <v>44</v>
      </c>
      <c r="AH26829" s="1" t="s">
        <v>68</v>
      </c>
      <c r="AI26829" s="1" t="s">
        <v>65</v>
      </c>
      <c r="AJ26829" s="1" t="s">
        <v>69</v>
      </c>
      <c r="AK26829" s="1" t="s">
        <v>44</v>
      </c>
      <c r="AL26829" s="2">
        <v>43896</v>
      </c>
      <c r="AM26829" s="2">
        <v>43896</v>
      </c>
      <c r="AN26829" s="1" t="s">
        <v>192772</v>
      </c>
      <c r="AO26829">
        <v>27941</v>
      </c>
      <c r="AP26829" s="1" t="s">
        <v>192773</v>
      </c>
      <c r="AQ26829" s="1" t="s">
        <v>192774</v>
      </c>
    </row>
    <row r="26830" spans="1:43" x14ac:dyDescent="0.25">
      <c r="A26830" s="1" t="s">
        <v>44</v>
      </c>
      <c r="B26830" s="1" t="s">
        <v>44</v>
      </c>
      <c r="C26830" s="1" t="s">
        <v>192775</v>
      </c>
      <c r="D26830" s="1" t="s">
        <v>44</v>
      </c>
      <c r="E26830" s="1" t="s">
        <v>44</v>
      </c>
      <c r="F26830" s="1" t="s">
        <v>44</v>
      </c>
      <c r="G26830" s="1" t="s">
        <v>44</v>
      </c>
      <c r="H26830" s="1" t="s">
        <v>44</v>
      </c>
      <c r="I26830" s="1" t="s">
        <v>44</v>
      </c>
      <c r="J26830" s="1" t="s">
        <v>44</v>
      </c>
      <c r="K26830" s="1" t="s">
        <v>44</v>
      </c>
      <c r="L26830" s="1" t="s">
        <v>44</v>
      </c>
      <c r="M26830" s="1" t="s">
        <v>44</v>
      </c>
      <c r="N26830" s="1" t="s">
        <v>44</v>
      </c>
      <c r="O26830" s="1" t="s">
        <v>44</v>
      </c>
      <c r="P26830" s="1" t="s">
        <v>44</v>
      </c>
      <c r="Q26830" s="1" t="s">
        <v>44</v>
      </c>
      <c r="R26830" s="1" t="s">
        <v>44</v>
      </c>
      <c r="S26830" s="1" t="s">
        <v>44</v>
      </c>
      <c r="T26830" s="1" t="s">
        <v>56</v>
      </c>
      <c r="U26830" s="1" t="s">
        <v>280</v>
      </c>
      <c r="V26830" s="1" t="s">
        <v>281</v>
      </c>
      <c r="W26830" s="1" t="s">
        <v>44</v>
      </c>
      <c r="X26830" s="1" t="s">
        <v>44</v>
      </c>
      <c r="Y26830" s="1" t="s">
        <v>60</v>
      </c>
      <c r="Z26830" s="1" t="s">
        <v>44</v>
      </c>
      <c r="AA26830" s="1" t="s">
        <v>44</v>
      </c>
      <c r="AB26830" s="1" t="s">
        <v>44</v>
      </c>
      <c r="AC26830" s="1" t="s">
        <v>44</v>
      </c>
      <c r="AD26830" s="1" t="s">
        <v>64</v>
      </c>
      <c r="AE26830" s="1" t="s">
        <v>65</v>
      </c>
      <c r="AF26830" s="1" t="s">
        <v>285</v>
      </c>
      <c r="AG26830" s="1" t="s">
        <v>44</v>
      </c>
      <c r="AH26830" s="1" t="s">
        <v>68</v>
      </c>
      <c r="AI26830" s="1" t="s">
        <v>65</v>
      </c>
      <c r="AJ26830" s="1" t="s">
        <v>69</v>
      </c>
      <c r="AK26830" s="1" t="s">
        <v>44</v>
      </c>
      <c r="AL26830" s="2">
        <v>43896</v>
      </c>
      <c r="AM26830" s="2">
        <v>43896</v>
      </c>
      <c r="AN26830" s="1" t="s">
        <v>192776</v>
      </c>
      <c r="AO26830">
        <v>27942</v>
      </c>
      <c r="AP26830" s="1" t="s">
        <v>192777</v>
      </c>
      <c r="AQ26830" s="1" t="s">
        <v>192778</v>
      </c>
    </row>
    <row r="26831" spans="1:43" x14ac:dyDescent="0.25">
      <c r="A26831" s="1" t="s">
        <v>44</v>
      </c>
      <c r="B26831" s="1" t="s">
        <v>44</v>
      </c>
      <c r="C26831" s="1" t="s">
        <v>192779</v>
      </c>
      <c r="D26831" s="1" t="s">
        <v>44</v>
      </c>
      <c r="E26831" s="1" t="s">
        <v>44</v>
      </c>
      <c r="F26831" s="1" t="s">
        <v>44</v>
      </c>
      <c r="G26831" s="1" t="s">
        <v>44</v>
      </c>
      <c r="H26831" s="1" t="s">
        <v>44</v>
      </c>
      <c r="I26831" s="1" t="s">
        <v>44</v>
      </c>
      <c r="J26831" s="1" t="s">
        <v>44</v>
      </c>
      <c r="K26831" s="1" t="s">
        <v>44</v>
      </c>
      <c r="L26831" s="1" t="s">
        <v>44</v>
      </c>
      <c r="M26831" s="1" t="s">
        <v>44</v>
      </c>
      <c r="N26831" s="1" t="s">
        <v>44</v>
      </c>
      <c r="O26831" s="1" t="s">
        <v>44</v>
      </c>
      <c r="P26831" s="1" t="s">
        <v>44</v>
      </c>
      <c r="Q26831" s="1" t="s">
        <v>44</v>
      </c>
      <c r="R26831" s="1" t="s">
        <v>44</v>
      </c>
      <c r="S26831" s="1" t="s">
        <v>44</v>
      </c>
      <c r="T26831" s="1" t="s">
        <v>56</v>
      </c>
      <c r="U26831" s="1" t="s">
        <v>280</v>
      </c>
      <c r="V26831" s="1" t="s">
        <v>281</v>
      </c>
      <c r="W26831" s="1" t="s">
        <v>44</v>
      </c>
      <c r="X26831" s="1" t="s">
        <v>44</v>
      </c>
      <c r="Y26831" s="1" t="s">
        <v>60</v>
      </c>
      <c r="Z26831" s="1" t="s">
        <v>44</v>
      </c>
      <c r="AA26831" s="1" t="s">
        <v>44</v>
      </c>
      <c r="AB26831" s="1" t="s">
        <v>44</v>
      </c>
      <c r="AC26831" s="1" t="s">
        <v>44</v>
      </c>
      <c r="AD26831" s="1" t="s">
        <v>64</v>
      </c>
      <c r="AE26831" s="1" t="s">
        <v>65</v>
      </c>
      <c r="AF26831" s="1" t="s">
        <v>285</v>
      </c>
      <c r="AG26831" s="1" t="s">
        <v>44</v>
      </c>
      <c r="AH26831" s="1" t="s">
        <v>68</v>
      </c>
      <c r="AI26831" s="1" t="s">
        <v>65</v>
      </c>
      <c r="AJ26831" s="1" t="s">
        <v>69</v>
      </c>
      <c r="AK26831" s="1" t="s">
        <v>44</v>
      </c>
      <c r="AL26831" s="2">
        <v>43896</v>
      </c>
      <c r="AM26831" s="2">
        <v>43896</v>
      </c>
      <c r="AN26831" s="1" t="s">
        <v>192780</v>
      </c>
      <c r="AO26831">
        <v>27943</v>
      </c>
      <c r="AP26831" s="1" t="s">
        <v>192781</v>
      </c>
      <c r="AQ26831" s="1" t="s">
        <v>192782</v>
      </c>
    </row>
    <row r="26832" spans="1:43" x14ac:dyDescent="0.25">
      <c r="A26832" s="1" t="s">
        <v>44</v>
      </c>
      <c r="B26832" s="1" t="s">
        <v>44</v>
      </c>
      <c r="C26832" s="1" t="s">
        <v>192783</v>
      </c>
      <c r="D26832" s="1" t="s">
        <v>44</v>
      </c>
      <c r="E26832" s="1" t="s">
        <v>44</v>
      </c>
      <c r="F26832" s="1" t="s">
        <v>44</v>
      </c>
      <c r="G26832" s="1" t="s">
        <v>44</v>
      </c>
      <c r="H26832" s="1" t="s">
        <v>44</v>
      </c>
      <c r="I26832" s="1" t="s">
        <v>44</v>
      </c>
      <c r="J26832" s="1" t="s">
        <v>44</v>
      </c>
      <c r="K26832" s="1" t="s">
        <v>44</v>
      </c>
      <c r="L26832" s="1" t="s">
        <v>44</v>
      </c>
      <c r="M26832" s="1" t="s">
        <v>44</v>
      </c>
      <c r="N26832" s="1" t="s">
        <v>44</v>
      </c>
      <c r="O26832" s="1" t="s">
        <v>44</v>
      </c>
      <c r="P26832" s="1" t="s">
        <v>44</v>
      </c>
      <c r="Q26832" s="1" t="s">
        <v>44</v>
      </c>
      <c r="R26832" s="1" t="s">
        <v>44</v>
      </c>
      <c r="S26832" s="1" t="s">
        <v>44</v>
      </c>
      <c r="T26832" s="1" t="s">
        <v>56</v>
      </c>
      <c r="U26832" s="1" t="s">
        <v>280</v>
      </c>
      <c r="V26832" s="1" t="s">
        <v>281</v>
      </c>
      <c r="W26832" s="1" t="s">
        <v>44</v>
      </c>
      <c r="X26832" s="1" t="s">
        <v>44</v>
      </c>
      <c r="Y26832" s="1" t="s">
        <v>60</v>
      </c>
      <c r="Z26832" s="1" t="s">
        <v>44</v>
      </c>
      <c r="AA26832" s="1" t="s">
        <v>44</v>
      </c>
      <c r="AB26832" s="1" t="s">
        <v>44</v>
      </c>
      <c r="AC26832" s="1" t="s">
        <v>44</v>
      </c>
      <c r="AD26832" s="1" t="s">
        <v>64</v>
      </c>
      <c r="AE26832" s="1" t="s">
        <v>65</v>
      </c>
      <c r="AF26832" s="1" t="s">
        <v>285</v>
      </c>
      <c r="AG26832" s="1" t="s">
        <v>44</v>
      </c>
      <c r="AH26832" s="1" t="s">
        <v>68</v>
      </c>
      <c r="AI26832" s="1" t="s">
        <v>65</v>
      </c>
      <c r="AJ26832" s="1" t="s">
        <v>69</v>
      </c>
      <c r="AK26832" s="1" t="s">
        <v>44</v>
      </c>
      <c r="AL26832" s="2">
        <v>43896</v>
      </c>
      <c r="AM26832" s="2">
        <v>43896</v>
      </c>
      <c r="AN26832" s="1" t="s">
        <v>192784</v>
      </c>
      <c r="AO26832">
        <v>27944</v>
      </c>
      <c r="AP26832" s="1" t="s">
        <v>192785</v>
      </c>
      <c r="AQ26832" s="1" t="s">
        <v>192786</v>
      </c>
    </row>
    <row r="26833" spans="1:43" x14ac:dyDescent="0.25">
      <c r="A26833" s="1" t="s">
        <v>44</v>
      </c>
      <c r="B26833" s="1" t="s">
        <v>44</v>
      </c>
      <c r="C26833" s="1" t="s">
        <v>192787</v>
      </c>
      <c r="D26833" s="1" t="s">
        <v>44</v>
      </c>
      <c r="E26833" s="1" t="s">
        <v>44</v>
      </c>
      <c r="F26833" s="1" t="s">
        <v>44</v>
      </c>
      <c r="G26833" s="1" t="s">
        <v>44</v>
      </c>
      <c r="H26833" s="1" t="s">
        <v>44</v>
      </c>
      <c r="I26833" s="1" t="s">
        <v>44</v>
      </c>
      <c r="J26833" s="1" t="s">
        <v>44</v>
      </c>
      <c r="K26833" s="1" t="s">
        <v>44</v>
      </c>
      <c r="L26833" s="1" t="s">
        <v>44</v>
      </c>
      <c r="M26833" s="1" t="s">
        <v>44</v>
      </c>
      <c r="N26833" s="1" t="s">
        <v>44</v>
      </c>
      <c r="O26833" s="1" t="s">
        <v>44</v>
      </c>
      <c r="P26833" s="1" t="s">
        <v>44</v>
      </c>
      <c r="Q26833" s="1" t="s">
        <v>44</v>
      </c>
      <c r="R26833" s="1" t="s">
        <v>44</v>
      </c>
      <c r="S26833" s="1" t="s">
        <v>44</v>
      </c>
      <c r="T26833" s="1" t="s">
        <v>56</v>
      </c>
      <c r="U26833" s="1" t="s">
        <v>280</v>
      </c>
      <c r="V26833" s="1" t="s">
        <v>281</v>
      </c>
      <c r="W26833" s="1" t="s">
        <v>44</v>
      </c>
      <c r="X26833" s="1" t="s">
        <v>44</v>
      </c>
      <c r="Y26833" s="1" t="s">
        <v>60</v>
      </c>
      <c r="Z26833" s="1" t="s">
        <v>44</v>
      </c>
      <c r="AA26833" s="1" t="s">
        <v>44</v>
      </c>
      <c r="AB26833" s="1" t="s">
        <v>44</v>
      </c>
      <c r="AC26833" s="1" t="s">
        <v>44</v>
      </c>
      <c r="AD26833" s="1" t="s">
        <v>64</v>
      </c>
      <c r="AE26833" s="1" t="s">
        <v>65</v>
      </c>
      <c r="AF26833" s="1" t="s">
        <v>285</v>
      </c>
      <c r="AG26833" s="1" t="s">
        <v>44</v>
      </c>
      <c r="AH26833" s="1" t="s">
        <v>68</v>
      </c>
      <c r="AI26833" s="1" t="s">
        <v>65</v>
      </c>
      <c r="AJ26833" s="1" t="s">
        <v>69</v>
      </c>
      <c r="AK26833" s="1" t="s">
        <v>44</v>
      </c>
      <c r="AL26833" s="2">
        <v>43896</v>
      </c>
      <c r="AM26833" s="2">
        <v>43896</v>
      </c>
      <c r="AN26833" s="1" t="s">
        <v>192788</v>
      </c>
      <c r="AO26833">
        <v>27945</v>
      </c>
      <c r="AP26833" s="1" t="s">
        <v>192789</v>
      </c>
      <c r="AQ26833" s="1" t="s">
        <v>192790</v>
      </c>
    </row>
    <row r="26834" spans="1:43" x14ac:dyDescent="0.25">
      <c r="A26834" s="1" t="s">
        <v>44</v>
      </c>
      <c r="B26834" s="1" t="s">
        <v>44</v>
      </c>
      <c r="C26834" s="1" t="s">
        <v>192791</v>
      </c>
      <c r="D26834" s="1" t="s">
        <v>44</v>
      </c>
      <c r="E26834" s="1" t="s">
        <v>44</v>
      </c>
      <c r="F26834" s="1" t="s">
        <v>44</v>
      </c>
      <c r="G26834" s="1" t="s">
        <v>44</v>
      </c>
      <c r="H26834" s="1" t="s">
        <v>44</v>
      </c>
      <c r="I26834" s="1" t="s">
        <v>44</v>
      </c>
      <c r="J26834" s="1" t="s">
        <v>44</v>
      </c>
      <c r="K26834" s="1" t="s">
        <v>44</v>
      </c>
      <c r="L26834" s="1" t="s">
        <v>44</v>
      </c>
      <c r="M26834" s="1" t="s">
        <v>44</v>
      </c>
      <c r="N26834" s="1" t="s">
        <v>44</v>
      </c>
      <c r="O26834" s="1" t="s">
        <v>44</v>
      </c>
      <c r="P26834" s="1" t="s">
        <v>44</v>
      </c>
      <c r="Q26834" s="1" t="s">
        <v>44</v>
      </c>
      <c r="R26834" s="1" t="s">
        <v>44</v>
      </c>
      <c r="S26834" s="1" t="s">
        <v>44</v>
      </c>
      <c r="T26834" s="1" t="s">
        <v>56</v>
      </c>
      <c r="U26834" s="1" t="s">
        <v>280</v>
      </c>
      <c r="V26834" s="1" t="s">
        <v>281</v>
      </c>
      <c r="W26834" s="1" t="s">
        <v>44</v>
      </c>
      <c r="X26834" s="1" t="s">
        <v>44</v>
      </c>
      <c r="Y26834" s="1" t="s">
        <v>60</v>
      </c>
      <c r="Z26834" s="1" t="s">
        <v>44</v>
      </c>
      <c r="AA26834" s="1" t="s">
        <v>44</v>
      </c>
      <c r="AB26834" s="1" t="s">
        <v>44</v>
      </c>
      <c r="AC26834" s="1" t="s">
        <v>44</v>
      </c>
      <c r="AD26834" s="1" t="s">
        <v>64</v>
      </c>
      <c r="AE26834" s="1" t="s">
        <v>65</v>
      </c>
      <c r="AF26834" s="1" t="s">
        <v>285</v>
      </c>
      <c r="AG26834" s="1" t="s">
        <v>44</v>
      </c>
      <c r="AH26834" s="1" t="s">
        <v>68</v>
      </c>
      <c r="AI26834" s="1" t="s">
        <v>65</v>
      </c>
      <c r="AJ26834" s="1" t="s">
        <v>69</v>
      </c>
      <c r="AK26834" s="1" t="s">
        <v>44</v>
      </c>
      <c r="AL26834" s="2">
        <v>43896</v>
      </c>
      <c r="AM26834" s="2">
        <v>43896</v>
      </c>
      <c r="AN26834" s="1" t="s">
        <v>192792</v>
      </c>
      <c r="AO26834">
        <v>27946</v>
      </c>
      <c r="AP26834" s="1" t="s">
        <v>192793</v>
      </c>
      <c r="AQ26834" s="1" t="s">
        <v>192794</v>
      </c>
    </row>
    <row r="26835" spans="1:43" x14ac:dyDescent="0.25">
      <c r="A26835" s="1" t="s">
        <v>44</v>
      </c>
      <c r="B26835" s="1" t="s">
        <v>44</v>
      </c>
      <c r="C26835" s="1" t="s">
        <v>192795</v>
      </c>
      <c r="D26835" s="1" t="s">
        <v>44</v>
      </c>
      <c r="E26835" s="1" t="s">
        <v>44</v>
      </c>
      <c r="F26835" s="1" t="s">
        <v>44</v>
      </c>
      <c r="G26835" s="1" t="s">
        <v>44</v>
      </c>
      <c r="H26835" s="1" t="s">
        <v>44</v>
      </c>
      <c r="I26835" s="1" t="s">
        <v>44</v>
      </c>
      <c r="J26835" s="1" t="s">
        <v>44</v>
      </c>
      <c r="K26835" s="1" t="s">
        <v>44</v>
      </c>
      <c r="L26835" s="1" t="s">
        <v>44</v>
      </c>
      <c r="M26835" s="1" t="s">
        <v>44</v>
      </c>
      <c r="N26835" s="1" t="s">
        <v>44</v>
      </c>
      <c r="O26835" s="1" t="s">
        <v>44</v>
      </c>
      <c r="P26835" s="1" t="s">
        <v>44</v>
      </c>
      <c r="Q26835" s="1" t="s">
        <v>44</v>
      </c>
      <c r="R26835" s="1" t="s">
        <v>44</v>
      </c>
      <c r="S26835" s="1" t="s">
        <v>44</v>
      </c>
      <c r="T26835" s="1" t="s">
        <v>56</v>
      </c>
      <c r="U26835" s="1" t="s">
        <v>280</v>
      </c>
      <c r="V26835" s="1" t="s">
        <v>281</v>
      </c>
      <c r="W26835" s="1" t="s">
        <v>44</v>
      </c>
      <c r="X26835" s="1" t="s">
        <v>44</v>
      </c>
      <c r="Y26835" s="1" t="s">
        <v>60</v>
      </c>
      <c r="Z26835" s="1" t="s">
        <v>44</v>
      </c>
      <c r="AA26835" s="1" t="s">
        <v>44</v>
      </c>
      <c r="AB26835" s="1" t="s">
        <v>44</v>
      </c>
      <c r="AC26835" s="1" t="s">
        <v>44</v>
      </c>
      <c r="AD26835" s="1" t="s">
        <v>64</v>
      </c>
      <c r="AE26835" s="1" t="s">
        <v>65</v>
      </c>
      <c r="AF26835" s="1" t="s">
        <v>285</v>
      </c>
      <c r="AG26835" s="1" t="s">
        <v>44</v>
      </c>
      <c r="AH26835" s="1" t="s">
        <v>68</v>
      </c>
      <c r="AI26835" s="1" t="s">
        <v>65</v>
      </c>
      <c r="AJ26835" s="1" t="s">
        <v>69</v>
      </c>
      <c r="AK26835" s="1" t="s">
        <v>44</v>
      </c>
      <c r="AL26835" s="2">
        <v>43896</v>
      </c>
      <c r="AM26835" s="2">
        <v>43896</v>
      </c>
      <c r="AN26835" s="1" t="s">
        <v>192796</v>
      </c>
      <c r="AO26835">
        <v>27947</v>
      </c>
      <c r="AP26835" s="1" t="s">
        <v>192797</v>
      </c>
      <c r="AQ26835" s="1" t="s">
        <v>192798</v>
      </c>
    </row>
    <row r="26836" spans="1:43" x14ac:dyDescent="0.25">
      <c r="A26836" s="1" t="s">
        <v>44</v>
      </c>
      <c r="B26836" s="1" t="s">
        <v>44</v>
      </c>
      <c r="C26836" s="1" t="s">
        <v>192799</v>
      </c>
      <c r="D26836" s="1" t="s">
        <v>44</v>
      </c>
      <c r="E26836" s="1" t="s">
        <v>44</v>
      </c>
      <c r="F26836" s="1" t="s">
        <v>44</v>
      </c>
      <c r="G26836" s="1" t="s">
        <v>44</v>
      </c>
      <c r="H26836" s="1" t="s">
        <v>44</v>
      </c>
      <c r="I26836" s="1" t="s">
        <v>44</v>
      </c>
      <c r="J26836" s="1" t="s">
        <v>44</v>
      </c>
      <c r="K26836" s="1" t="s">
        <v>44</v>
      </c>
      <c r="L26836" s="1" t="s">
        <v>44</v>
      </c>
      <c r="M26836" s="1" t="s">
        <v>44</v>
      </c>
      <c r="N26836" s="1" t="s">
        <v>44</v>
      </c>
      <c r="O26836" s="1" t="s">
        <v>44</v>
      </c>
      <c r="P26836" s="1" t="s">
        <v>44</v>
      </c>
      <c r="Q26836" s="1" t="s">
        <v>44</v>
      </c>
      <c r="R26836" s="1" t="s">
        <v>44</v>
      </c>
      <c r="S26836" s="1" t="s">
        <v>44</v>
      </c>
      <c r="T26836" s="1" t="s">
        <v>56</v>
      </c>
      <c r="U26836" s="1" t="s">
        <v>280</v>
      </c>
      <c r="V26836" s="1" t="s">
        <v>281</v>
      </c>
      <c r="W26836" s="1" t="s">
        <v>44</v>
      </c>
      <c r="X26836" s="1" t="s">
        <v>44</v>
      </c>
      <c r="Y26836" s="1" t="s">
        <v>60</v>
      </c>
      <c r="Z26836" s="1" t="s">
        <v>44</v>
      </c>
      <c r="AA26836" s="1" t="s">
        <v>44</v>
      </c>
      <c r="AB26836" s="1" t="s">
        <v>44</v>
      </c>
      <c r="AC26836" s="1" t="s">
        <v>44</v>
      </c>
      <c r="AD26836" s="1" t="s">
        <v>64</v>
      </c>
      <c r="AE26836" s="1" t="s">
        <v>65</v>
      </c>
      <c r="AF26836" s="1" t="s">
        <v>285</v>
      </c>
      <c r="AG26836" s="1" t="s">
        <v>44</v>
      </c>
      <c r="AH26836" s="1" t="s">
        <v>68</v>
      </c>
      <c r="AI26836" s="1" t="s">
        <v>65</v>
      </c>
      <c r="AJ26836" s="1" t="s">
        <v>69</v>
      </c>
      <c r="AK26836" s="1" t="s">
        <v>44</v>
      </c>
      <c r="AL26836" s="2">
        <v>43896</v>
      </c>
      <c r="AM26836" s="2">
        <v>43896</v>
      </c>
      <c r="AN26836" s="1" t="s">
        <v>192800</v>
      </c>
      <c r="AO26836">
        <v>27948</v>
      </c>
      <c r="AP26836" s="1" t="s">
        <v>192801</v>
      </c>
      <c r="AQ26836" s="1" t="s">
        <v>192802</v>
      </c>
    </row>
    <row r="26837" spans="1:43" x14ac:dyDescent="0.25">
      <c r="A26837" s="1" t="s">
        <v>44</v>
      </c>
      <c r="B26837" s="1" t="s">
        <v>44</v>
      </c>
      <c r="C26837" s="1" t="s">
        <v>192803</v>
      </c>
      <c r="D26837" s="1" t="s">
        <v>44</v>
      </c>
      <c r="E26837" s="1" t="s">
        <v>44</v>
      </c>
      <c r="F26837" s="1" t="s">
        <v>44</v>
      </c>
      <c r="G26837" s="1" t="s">
        <v>44</v>
      </c>
      <c r="H26837" s="1" t="s">
        <v>44</v>
      </c>
      <c r="I26837" s="1" t="s">
        <v>44</v>
      </c>
      <c r="J26837" s="1" t="s">
        <v>44</v>
      </c>
      <c r="K26837" s="1" t="s">
        <v>44</v>
      </c>
      <c r="L26837" s="1" t="s">
        <v>44</v>
      </c>
      <c r="M26837" s="1" t="s">
        <v>44</v>
      </c>
      <c r="N26837" s="1" t="s">
        <v>44</v>
      </c>
      <c r="O26837" s="1" t="s">
        <v>44</v>
      </c>
      <c r="P26837" s="1" t="s">
        <v>44</v>
      </c>
      <c r="Q26837" s="1" t="s">
        <v>44</v>
      </c>
      <c r="R26837" s="1" t="s">
        <v>44</v>
      </c>
      <c r="S26837" s="1" t="s">
        <v>44</v>
      </c>
      <c r="T26837" s="1" t="s">
        <v>56</v>
      </c>
      <c r="U26837" s="1" t="s">
        <v>280</v>
      </c>
      <c r="V26837" s="1" t="s">
        <v>281</v>
      </c>
      <c r="W26837" s="1" t="s">
        <v>44</v>
      </c>
      <c r="X26837" s="1" t="s">
        <v>44</v>
      </c>
      <c r="Y26837" s="1" t="s">
        <v>60</v>
      </c>
      <c r="Z26837" s="1" t="s">
        <v>44</v>
      </c>
      <c r="AA26837" s="1" t="s">
        <v>44</v>
      </c>
      <c r="AB26837" s="1" t="s">
        <v>44</v>
      </c>
      <c r="AC26837" s="1" t="s">
        <v>44</v>
      </c>
      <c r="AD26837" s="1" t="s">
        <v>64</v>
      </c>
      <c r="AE26837" s="1" t="s">
        <v>65</v>
      </c>
      <c r="AF26837" s="1" t="s">
        <v>285</v>
      </c>
      <c r="AG26837" s="1" t="s">
        <v>44</v>
      </c>
      <c r="AH26837" s="1" t="s">
        <v>68</v>
      </c>
      <c r="AI26837" s="1" t="s">
        <v>65</v>
      </c>
      <c r="AJ26837" s="1" t="s">
        <v>69</v>
      </c>
      <c r="AK26837" s="1" t="s">
        <v>44</v>
      </c>
      <c r="AL26837" s="2">
        <v>43896</v>
      </c>
      <c r="AM26837" s="2">
        <v>43896</v>
      </c>
      <c r="AN26837" s="1" t="s">
        <v>192804</v>
      </c>
      <c r="AO26837">
        <v>27949</v>
      </c>
      <c r="AP26837" s="1" t="s">
        <v>192805</v>
      </c>
      <c r="AQ26837" s="1" t="s">
        <v>192806</v>
      </c>
    </row>
    <row r="26838" spans="1:43" x14ac:dyDescent="0.25">
      <c r="A26838" s="1" t="s">
        <v>44</v>
      </c>
      <c r="B26838" s="1" t="s">
        <v>44</v>
      </c>
      <c r="C26838" s="1" t="s">
        <v>192807</v>
      </c>
      <c r="D26838" s="1" t="s">
        <v>44</v>
      </c>
      <c r="E26838" s="1" t="s">
        <v>44</v>
      </c>
      <c r="F26838" s="1" t="s">
        <v>44</v>
      </c>
      <c r="G26838" s="1" t="s">
        <v>44</v>
      </c>
      <c r="H26838" s="1" t="s">
        <v>44</v>
      </c>
      <c r="I26838" s="1" t="s">
        <v>44</v>
      </c>
      <c r="J26838" s="1" t="s">
        <v>44</v>
      </c>
      <c r="K26838" s="1" t="s">
        <v>44</v>
      </c>
      <c r="L26838" s="1" t="s">
        <v>44</v>
      </c>
      <c r="M26838" s="1" t="s">
        <v>44</v>
      </c>
      <c r="N26838" s="1" t="s">
        <v>44</v>
      </c>
      <c r="O26838" s="1" t="s">
        <v>44</v>
      </c>
      <c r="P26838" s="1" t="s">
        <v>44</v>
      </c>
      <c r="Q26838" s="1" t="s">
        <v>44</v>
      </c>
      <c r="R26838" s="1" t="s">
        <v>44</v>
      </c>
      <c r="S26838" s="1" t="s">
        <v>44</v>
      </c>
      <c r="T26838" s="1" t="s">
        <v>56</v>
      </c>
      <c r="U26838" s="1" t="s">
        <v>280</v>
      </c>
      <c r="V26838" s="1" t="s">
        <v>281</v>
      </c>
      <c r="W26838" s="1" t="s">
        <v>44</v>
      </c>
      <c r="X26838" s="1" t="s">
        <v>44</v>
      </c>
      <c r="Y26838" s="1" t="s">
        <v>60</v>
      </c>
      <c r="Z26838" s="1" t="s">
        <v>44</v>
      </c>
      <c r="AA26838" s="1" t="s">
        <v>44</v>
      </c>
      <c r="AB26838" s="1" t="s">
        <v>44</v>
      </c>
      <c r="AC26838" s="1" t="s">
        <v>44</v>
      </c>
      <c r="AD26838" s="1" t="s">
        <v>64</v>
      </c>
      <c r="AE26838" s="1" t="s">
        <v>65</v>
      </c>
      <c r="AF26838" s="1" t="s">
        <v>285</v>
      </c>
      <c r="AG26838" s="1" t="s">
        <v>44</v>
      </c>
      <c r="AH26838" s="1" t="s">
        <v>68</v>
      </c>
      <c r="AI26838" s="1" t="s">
        <v>65</v>
      </c>
      <c r="AJ26838" s="1" t="s">
        <v>69</v>
      </c>
      <c r="AK26838" s="1" t="s">
        <v>44</v>
      </c>
      <c r="AL26838" s="2">
        <v>43896</v>
      </c>
      <c r="AM26838" s="2">
        <v>43896</v>
      </c>
      <c r="AN26838" s="1" t="s">
        <v>192808</v>
      </c>
      <c r="AO26838">
        <v>27950</v>
      </c>
      <c r="AP26838" s="1" t="s">
        <v>192809</v>
      </c>
      <c r="AQ26838" s="1" t="s">
        <v>192810</v>
      </c>
    </row>
    <row r="26839" spans="1:43" x14ac:dyDescent="0.25">
      <c r="A26839" s="1" t="s">
        <v>44</v>
      </c>
      <c r="B26839" s="1" t="s">
        <v>44</v>
      </c>
      <c r="C26839" s="1" t="s">
        <v>192811</v>
      </c>
      <c r="D26839" s="1" t="s">
        <v>44</v>
      </c>
      <c r="E26839" s="1" t="s">
        <v>44</v>
      </c>
      <c r="F26839" s="1" t="s">
        <v>44</v>
      </c>
      <c r="G26839" s="1" t="s">
        <v>44</v>
      </c>
      <c r="H26839" s="1" t="s">
        <v>44</v>
      </c>
      <c r="I26839" s="1" t="s">
        <v>44</v>
      </c>
      <c r="J26839" s="1" t="s">
        <v>44</v>
      </c>
      <c r="K26839" s="1" t="s">
        <v>44</v>
      </c>
      <c r="L26839" s="1" t="s">
        <v>44</v>
      </c>
      <c r="M26839" s="1" t="s">
        <v>44</v>
      </c>
      <c r="N26839" s="1" t="s">
        <v>44</v>
      </c>
      <c r="O26839" s="1" t="s">
        <v>44</v>
      </c>
      <c r="P26839" s="1" t="s">
        <v>44</v>
      </c>
      <c r="Q26839" s="1" t="s">
        <v>44</v>
      </c>
      <c r="R26839" s="1" t="s">
        <v>44</v>
      </c>
      <c r="S26839" s="1" t="s">
        <v>44</v>
      </c>
      <c r="T26839" s="1" t="s">
        <v>56</v>
      </c>
      <c r="U26839" s="1" t="s">
        <v>280</v>
      </c>
      <c r="V26839" s="1" t="s">
        <v>281</v>
      </c>
      <c r="W26839" s="1" t="s">
        <v>44</v>
      </c>
      <c r="X26839" s="1" t="s">
        <v>44</v>
      </c>
      <c r="Y26839" s="1" t="s">
        <v>60</v>
      </c>
      <c r="Z26839" s="1" t="s">
        <v>44</v>
      </c>
      <c r="AA26839" s="1" t="s">
        <v>44</v>
      </c>
      <c r="AB26839" s="1" t="s">
        <v>44</v>
      </c>
      <c r="AC26839" s="1" t="s">
        <v>44</v>
      </c>
      <c r="AD26839" s="1" t="s">
        <v>64</v>
      </c>
      <c r="AE26839" s="1" t="s">
        <v>65</v>
      </c>
      <c r="AF26839" s="1" t="s">
        <v>285</v>
      </c>
      <c r="AG26839" s="1" t="s">
        <v>44</v>
      </c>
      <c r="AH26839" s="1" t="s">
        <v>68</v>
      </c>
      <c r="AI26839" s="1" t="s">
        <v>65</v>
      </c>
      <c r="AJ26839" s="1" t="s">
        <v>69</v>
      </c>
      <c r="AK26839" s="1" t="s">
        <v>44</v>
      </c>
      <c r="AL26839" s="2">
        <v>43896</v>
      </c>
      <c r="AM26839" s="2">
        <v>43896</v>
      </c>
      <c r="AN26839" s="1" t="s">
        <v>192812</v>
      </c>
      <c r="AO26839">
        <v>27951</v>
      </c>
      <c r="AP26839" s="1" t="s">
        <v>192813</v>
      </c>
      <c r="AQ26839" s="1" t="s">
        <v>192814</v>
      </c>
    </row>
    <row r="26840" spans="1:43" x14ac:dyDescent="0.25">
      <c r="A26840" s="1" t="s">
        <v>44</v>
      </c>
      <c r="B26840" s="1" t="s">
        <v>44</v>
      </c>
      <c r="C26840" s="1" t="s">
        <v>192815</v>
      </c>
      <c r="D26840" s="1" t="s">
        <v>44</v>
      </c>
      <c r="E26840" s="1" t="s">
        <v>44</v>
      </c>
      <c r="F26840" s="1" t="s">
        <v>44</v>
      </c>
      <c r="G26840" s="1" t="s">
        <v>44</v>
      </c>
      <c r="H26840" s="1" t="s">
        <v>44</v>
      </c>
      <c r="I26840" s="1" t="s">
        <v>44</v>
      </c>
      <c r="J26840" s="1" t="s">
        <v>44</v>
      </c>
      <c r="K26840" s="1" t="s">
        <v>44</v>
      </c>
      <c r="L26840" s="1" t="s">
        <v>44</v>
      </c>
      <c r="M26840" s="1" t="s">
        <v>44</v>
      </c>
      <c r="N26840" s="1" t="s">
        <v>44</v>
      </c>
      <c r="O26840" s="1" t="s">
        <v>44</v>
      </c>
      <c r="P26840" s="1" t="s">
        <v>44</v>
      </c>
      <c r="Q26840" s="1" t="s">
        <v>44</v>
      </c>
      <c r="R26840" s="1" t="s">
        <v>44</v>
      </c>
      <c r="S26840" s="1" t="s">
        <v>44</v>
      </c>
      <c r="T26840" s="1" t="s">
        <v>56</v>
      </c>
      <c r="U26840" s="1" t="s">
        <v>280</v>
      </c>
      <c r="V26840" s="1" t="s">
        <v>281</v>
      </c>
      <c r="W26840" s="1" t="s">
        <v>44</v>
      </c>
      <c r="X26840" s="1" t="s">
        <v>44</v>
      </c>
      <c r="Y26840" s="1" t="s">
        <v>60</v>
      </c>
      <c r="Z26840" s="1" t="s">
        <v>44</v>
      </c>
      <c r="AA26840" s="1" t="s">
        <v>44</v>
      </c>
      <c r="AB26840" s="1" t="s">
        <v>44</v>
      </c>
      <c r="AC26840" s="1" t="s">
        <v>44</v>
      </c>
      <c r="AD26840" s="1" t="s">
        <v>64</v>
      </c>
      <c r="AE26840" s="1" t="s">
        <v>65</v>
      </c>
      <c r="AF26840" s="1" t="s">
        <v>285</v>
      </c>
      <c r="AG26840" s="1" t="s">
        <v>44</v>
      </c>
      <c r="AH26840" s="1" t="s">
        <v>68</v>
      </c>
      <c r="AI26840" s="1" t="s">
        <v>65</v>
      </c>
      <c r="AJ26840" s="1" t="s">
        <v>69</v>
      </c>
      <c r="AK26840" s="1" t="s">
        <v>44</v>
      </c>
      <c r="AL26840" s="2">
        <v>43896</v>
      </c>
      <c r="AM26840" s="2">
        <v>43896</v>
      </c>
      <c r="AN26840" s="1" t="s">
        <v>192816</v>
      </c>
      <c r="AO26840">
        <v>27952</v>
      </c>
      <c r="AP26840" s="1" t="s">
        <v>192817</v>
      </c>
      <c r="AQ26840" s="1" t="s">
        <v>192818</v>
      </c>
    </row>
    <row r="26841" spans="1:43" x14ac:dyDescent="0.25">
      <c r="A26841" s="1" t="s">
        <v>44</v>
      </c>
      <c r="B26841" s="1" t="s">
        <v>44</v>
      </c>
      <c r="C26841" s="1" t="s">
        <v>192819</v>
      </c>
      <c r="D26841" s="1" t="s">
        <v>44</v>
      </c>
      <c r="E26841" s="1" t="s">
        <v>44</v>
      </c>
      <c r="F26841" s="1" t="s">
        <v>44</v>
      </c>
      <c r="G26841" s="1" t="s">
        <v>44</v>
      </c>
      <c r="H26841" s="1" t="s">
        <v>44</v>
      </c>
      <c r="I26841" s="1" t="s">
        <v>44</v>
      </c>
      <c r="J26841" s="1" t="s">
        <v>44</v>
      </c>
      <c r="K26841" s="1" t="s">
        <v>44</v>
      </c>
      <c r="L26841" s="1" t="s">
        <v>44</v>
      </c>
      <c r="M26841" s="1" t="s">
        <v>44</v>
      </c>
      <c r="N26841" s="1" t="s">
        <v>44</v>
      </c>
      <c r="O26841" s="1" t="s">
        <v>44</v>
      </c>
      <c r="P26841" s="1" t="s">
        <v>44</v>
      </c>
      <c r="Q26841" s="1" t="s">
        <v>44</v>
      </c>
      <c r="R26841" s="1" t="s">
        <v>44</v>
      </c>
      <c r="S26841" s="1" t="s">
        <v>44</v>
      </c>
      <c r="T26841" s="1" t="s">
        <v>56</v>
      </c>
      <c r="U26841" s="1" t="s">
        <v>280</v>
      </c>
      <c r="V26841" s="1" t="s">
        <v>281</v>
      </c>
      <c r="W26841" s="1" t="s">
        <v>44</v>
      </c>
      <c r="X26841" s="1" t="s">
        <v>44</v>
      </c>
      <c r="Y26841" s="1" t="s">
        <v>60</v>
      </c>
      <c r="Z26841" s="1" t="s">
        <v>44</v>
      </c>
      <c r="AA26841" s="1" t="s">
        <v>44</v>
      </c>
      <c r="AB26841" s="1" t="s">
        <v>44</v>
      </c>
      <c r="AC26841" s="1" t="s">
        <v>44</v>
      </c>
      <c r="AD26841" s="1" t="s">
        <v>64</v>
      </c>
      <c r="AE26841" s="1" t="s">
        <v>65</v>
      </c>
      <c r="AF26841" s="1" t="s">
        <v>285</v>
      </c>
      <c r="AG26841" s="1" t="s">
        <v>44</v>
      </c>
      <c r="AH26841" s="1" t="s">
        <v>68</v>
      </c>
      <c r="AI26841" s="1" t="s">
        <v>65</v>
      </c>
      <c r="AJ26841" s="1" t="s">
        <v>69</v>
      </c>
      <c r="AK26841" s="1" t="s">
        <v>44</v>
      </c>
      <c r="AL26841" s="2">
        <v>43896</v>
      </c>
      <c r="AM26841" s="2">
        <v>43896</v>
      </c>
      <c r="AN26841" s="1" t="s">
        <v>192820</v>
      </c>
      <c r="AO26841">
        <v>27953</v>
      </c>
      <c r="AP26841" s="1" t="s">
        <v>192821</v>
      </c>
      <c r="AQ26841" s="1" t="s">
        <v>192822</v>
      </c>
    </row>
    <row r="26842" spans="1:43" x14ac:dyDescent="0.25">
      <c r="A26842" s="1" t="s">
        <v>44</v>
      </c>
      <c r="B26842" s="1" t="s">
        <v>44</v>
      </c>
      <c r="C26842" s="1" t="s">
        <v>192823</v>
      </c>
      <c r="D26842" s="1" t="s">
        <v>44</v>
      </c>
      <c r="E26842" s="1" t="s">
        <v>44</v>
      </c>
      <c r="F26842" s="1" t="s">
        <v>44</v>
      </c>
      <c r="G26842" s="1" t="s">
        <v>44</v>
      </c>
      <c r="H26842" s="1" t="s">
        <v>44</v>
      </c>
      <c r="I26842" s="1" t="s">
        <v>44</v>
      </c>
      <c r="J26842" s="1" t="s">
        <v>44</v>
      </c>
      <c r="K26842" s="1" t="s">
        <v>44</v>
      </c>
      <c r="L26842" s="1" t="s">
        <v>44</v>
      </c>
      <c r="M26842" s="1" t="s">
        <v>44</v>
      </c>
      <c r="N26842" s="1" t="s">
        <v>44</v>
      </c>
      <c r="O26842" s="1" t="s">
        <v>44</v>
      </c>
      <c r="P26842" s="1" t="s">
        <v>44</v>
      </c>
      <c r="Q26842" s="1" t="s">
        <v>44</v>
      </c>
      <c r="R26842" s="1" t="s">
        <v>44</v>
      </c>
      <c r="S26842" s="1" t="s">
        <v>44</v>
      </c>
      <c r="T26842" s="1" t="s">
        <v>56</v>
      </c>
      <c r="U26842" s="1" t="s">
        <v>280</v>
      </c>
      <c r="V26842" s="1" t="s">
        <v>281</v>
      </c>
      <c r="W26842" s="1" t="s">
        <v>44</v>
      </c>
      <c r="X26842" s="1" t="s">
        <v>44</v>
      </c>
      <c r="Y26842" s="1" t="s">
        <v>60</v>
      </c>
      <c r="Z26842" s="1" t="s">
        <v>44</v>
      </c>
      <c r="AA26842" s="1" t="s">
        <v>44</v>
      </c>
      <c r="AB26842" s="1" t="s">
        <v>44</v>
      </c>
      <c r="AC26842" s="1" t="s">
        <v>44</v>
      </c>
      <c r="AD26842" s="1" t="s">
        <v>64</v>
      </c>
      <c r="AE26842" s="1" t="s">
        <v>65</v>
      </c>
      <c r="AF26842" s="1" t="s">
        <v>285</v>
      </c>
      <c r="AG26842" s="1" t="s">
        <v>44</v>
      </c>
      <c r="AH26842" s="1" t="s">
        <v>68</v>
      </c>
      <c r="AI26842" s="1" t="s">
        <v>65</v>
      </c>
      <c r="AJ26842" s="1" t="s">
        <v>69</v>
      </c>
      <c r="AK26842" s="1" t="s">
        <v>44</v>
      </c>
      <c r="AL26842" s="2">
        <v>43896</v>
      </c>
      <c r="AM26842" s="2">
        <v>43896</v>
      </c>
      <c r="AN26842" s="1" t="s">
        <v>192824</v>
      </c>
      <c r="AO26842">
        <v>27954</v>
      </c>
      <c r="AP26842" s="1" t="s">
        <v>192825</v>
      </c>
      <c r="AQ26842" s="1" t="s">
        <v>192826</v>
      </c>
    </row>
    <row r="26843" spans="1:43" x14ac:dyDescent="0.25">
      <c r="A26843" s="1" t="s">
        <v>192827</v>
      </c>
      <c r="B26843" s="1" t="s">
        <v>44</v>
      </c>
      <c r="C26843" s="1" t="s">
        <v>192828</v>
      </c>
      <c r="D26843" s="1" t="s">
        <v>44</v>
      </c>
      <c r="E26843" s="1" t="s">
        <v>192829</v>
      </c>
      <c r="F26843" s="1" t="s">
        <v>80324</v>
      </c>
      <c r="G26843" s="1" t="s">
        <v>427</v>
      </c>
      <c r="H26843" s="1" t="s">
        <v>192830</v>
      </c>
      <c r="I26843" s="1" t="s">
        <v>192831</v>
      </c>
      <c r="J26843" s="1" t="s">
        <v>2702</v>
      </c>
      <c r="K26843" s="1" t="s">
        <v>192832</v>
      </c>
      <c r="L26843" s="1" t="s">
        <v>44</v>
      </c>
      <c r="M26843" s="1" t="s">
        <v>44</v>
      </c>
      <c r="N26843" s="1" t="s">
        <v>44</v>
      </c>
      <c r="O26843" s="1" t="s">
        <v>44</v>
      </c>
      <c r="P26843" s="1" t="s">
        <v>192833</v>
      </c>
      <c r="Q26843" s="1" t="s">
        <v>44</v>
      </c>
      <c r="R26843" s="1" t="s">
        <v>44</v>
      </c>
      <c r="S26843" s="1" t="s">
        <v>44</v>
      </c>
      <c r="T26843" s="1" t="s">
        <v>56</v>
      </c>
      <c r="U26843" s="1" t="s">
        <v>280</v>
      </c>
      <c r="V26843" s="1" t="s">
        <v>281</v>
      </c>
      <c r="W26843" s="1" t="s">
        <v>58</v>
      </c>
      <c r="X26843" s="1" t="s">
        <v>9278</v>
      </c>
      <c r="Y26843" s="1" t="s">
        <v>60</v>
      </c>
      <c r="Z26843" s="1" t="s">
        <v>44</v>
      </c>
      <c r="AA26843" s="1" t="s">
        <v>192834</v>
      </c>
      <c r="AB26843" s="1" t="s">
        <v>192835</v>
      </c>
      <c r="AC26843" s="1" t="s">
        <v>27171</v>
      </c>
      <c r="AD26843" s="1" t="s">
        <v>64</v>
      </c>
      <c r="AE26843" s="1" t="s">
        <v>65</v>
      </c>
      <c r="AF26843" s="1" t="s">
        <v>285</v>
      </c>
      <c r="AG26843" s="1" t="s">
        <v>192836</v>
      </c>
      <c r="AH26843" s="1" t="s">
        <v>68</v>
      </c>
      <c r="AI26843" s="1" t="s">
        <v>65</v>
      </c>
      <c r="AJ26843" s="1" t="s">
        <v>69</v>
      </c>
      <c r="AK26843" s="1" t="s">
        <v>44</v>
      </c>
      <c r="AL26843" s="2">
        <v>43896</v>
      </c>
      <c r="AM26843" s="2">
        <v>43896</v>
      </c>
      <c r="AN26843" s="1" t="s">
        <v>192837</v>
      </c>
      <c r="AO26843">
        <v>27955</v>
      </c>
      <c r="AP26843" s="1" t="s">
        <v>192838</v>
      </c>
      <c r="AQ26843" s="1" t="s">
        <v>192839</v>
      </c>
    </row>
    <row r="26844" spans="1:43" x14ac:dyDescent="0.25">
      <c r="A26844" s="1" t="s">
        <v>44</v>
      </c>
      <c r="B26844" s="1" t="s">
        <v>44</v>
      </c>
      <c r="C26844" s="1" t="s">
        <v>192840</v>
      </c>
      <c r="D26844" s="1" t="s">
        <v>44</v>
      </c>
      <c r="E26844" s="1" t="s">
        <v>44</v>
      </c>
      <c r="F26844" s="1" t="s">
        <v>44</v>
      </c>
      <c r="G26844" s="1" t="s">
        <v>44</v>
      </c>
      <c r="H26844" s="1" t="s">
        <v>44</v>
      </c>
      <c r="I26844" s="1" t="s">
        <v>44</v>
      </c>
      <c r="J26844" s="1" t="s">
        <v>44</v>
      </c>
      <c r="K26844" s="1" t="s">
        <v>44</v>
      </c>
      <c r="L26844" s="1" t="s">
        <v>44</v>
      </c>
      <c r="M26844" s="1" t="s">
        <v>44</v>
      </c>
      <c r="N26844" s="1" t="s">
        <v>44</v>
      </c>
      <c r="O26844" s="1" t="s">
        <v>44</v>
      </c>
      <c r="P26844" s="1" t="s">
        <v>44</v>
      </c>
      <c r="Q26844" s="1" t="s">
        <v>44</v>
      </c>
      <c r="R26844" s="1" t="s">
        <v>44</v>
      </c>
      <c r="S26844" s="1" t="s">
        <v>44</v>
      </c>
      <c r="T26844" s="1" t="s">
        <v>56</v>
      </c>
      <c r="U26844" s="1" t="s">
        <v>280</v>
      </c>
      <c r="V26844" s="1" t="s">
        <v>281</v>
      </c>
      <c r="W26844" s="1" t="s">
        <v>44</v>
      </c>
      <c r="X26844" s="1" t="s">
        <v>44</v>
      </c>
      <c r="Y26844" s="1" t="s">
        <v>60</v>
      </c>
      <c r="Z26844" s="1" t="s">
        <v>44</v>
      </c>
      <c r="AA26844" s="1" t="s">
        <v>44</v>
      </c>
      <c r="AB26844" s="1" t="s">
        <v>44</v>
      </c>
      <c r="AC26844" s="1" t="s">
        <v>44</v>
      </c>
      <c r="AD26844" s="1" t="s">
        <v>64</v>
      </c>
      <c r="AE26844" s="1" t="s">
        <v>65</v>
      </c>
      <c r="AF26844" s="1" t="s">
        <v>285</v>
      </c>
      <c r="AG26844" s="1" t="s">
        <v>44</v>
      </c>
      <c r="AH26844" s="1" t="s">
        <v>68</v>
      </c>
      <c r="AI26844" s="1" t="s">
        <v>65</v>
      </c>
      <c r="AJ26844" s="1" t="s">
        <v>69</v>
      </c>
      <c r="AK26844" s="1" t="s">
        <v>44</v>
      </c>
      <c r="AL26844" s="2">
        <v>43899</v>
      </c>
      <c r="AM26844" s="2">
        <v>43899</v>
      </c>
      <c r="AN26844" s="1" t="s">
        <v>192841</v>
      </c>
      <c r="AO26844">
        <v>27956</v>
      </c>
      <c r="AP26844" s="1" t="s">
        <v>192842</v>
      </c>
      <c r="AQ26844" s="1" t="s">
        <v>192843</v>
      </c>
    </row>
    <row r="26845" spans="1:43" x14ac:dyDescent="0.25">
      <c r="A26845" s="1" t="s">
        <v>44</v>
      </c>
      <c r="B26845" s="1" t="s">
        <v>44</v>
      </c>
      <c r="C26845" s="1" t="s">
        <v>192844</v>
      </c>
      <c r="D26845" s="1" t="s">
        <v>44</v>
      </c>
      <c r="E26845" s="1" t="s">
        <v>44</v>
      </c>
      <c r="F26845" s="1" t="s">
        <v>44</v>
      </c>
      <c r="G26845" s="1" t="s">
        <v>44</v>
      </c>
      <c r="H26845" s="1" t="s">
        <v>44</v>
      </c>
      <c r="I26845" s="1" t="s">
        <v>44</v>
      </c>
      <c r="J26845" s="1" t="s">
        <v>44</v>
      </c>
      <c r="K26845" s="1" t="s">
        <v>44</v>
      </c>
      <c r="L26845" s="1" t="s">
        <v>44</v>
      </c>
      <c r="M26845" s="1" t="s">
        <v>44</v>
      </c>
      <c r="N26845" s="1" t="s">
        <v>44</v>
      </c>
      <c r="O26845" s="1" t="s">
        <v>44</v>
      </c>
      <c r="P26845" s="1" t="s">
        <v>44</v>
      </c>
      <c r="Q26845" s="1" t="s">
        <v>44</v>
      </c>
      <c r="R26845" s="1" t="s">
        <v>44</v>
      </c>
      <c r="S26845" s="1" t="s">
        <v>44</v>
      </c>
      <c r="T26845" s="1" t="s">
        <v>56</v>
      </c>
      <c r="U26845" s="1" t="s">
        <v>280</v>
      </c>
      <c r="V26845" s="1" t="s">
        <v>281</v>
      </c>
      <c r="W26845" s="1" t="s">
        <v>44</v>
      </c>
      <c r="X26845" s="1" t="s">
        <v>44</v>
      </c>
      <c r="Y26845" s="1" t="s">
        <v>60</v>
      </c>
      <c r="Z26845" s="1" t="s">
        <v>44</v>
      </c>
      <c r="AA26845" s="1" t="s">
        <v>44</v>
      </c>
      <c r="AB26845" s="1" t="s">
        <v>44</v>
      </c>
      <c r="AC26845" s="1" t="s">
        <v>44</v>
      </c>
      <c r="AD26845" s="1" t="s">
        <v>64</v>
      </c>
      <c r="AE26845" s="1" t="s">
        <v>65</v>
      </c>
      <c r="AF26845" s="1" t="s">
        <v>285</v>
      </c>
      <c r="AG26845" s="1" t="s">
        <v>44</v>
      </c>
      <c r="AH26845" s="1" t="s">
        <v>68</v>
      </c>
      <c r="AI26845" s="1" t="s">
        <v>65</v>
      </c>
      <c r="AJ26845" s="1" t="s">
        <v>69</v>
      </c>
      <c r="AK26845" s="1" t="s">
        <v>44</v>
      </c>
      <c r="AL26845" s="2">
        <v>43899</v>
      </c>
      <c r="AM26845" s="2">
        <v>43899</v>
      </c>
      <c r="AN26845" s="1" t="s">
        <v>192845</v>
      </c>
      <c r="AO26845">
        <v>27957</v>
      </c>
      <c r="AP26845" s="1" t="s">
        <v>192846</v>
      </c>
      <c r="AQ26845" s="1" t="s">
        <v>192847</v>
      </c>
    </row>
    <row r="26846" spans="1:43" x14ac:dyDescent="0.25">
      <c r="A26846" s="1" t="s">
        <v>192848</v>
      </c>
      <c r="B26846" s="1" t="s">
        <v>44</v>
      </c>
      <c r="C26846" s="1" t="s">
        <v>192849</v>
      </c>
      <c r="D26846" s="1" t="s">
        <v>44</v>
      </c>
      <c r="E26846" s="1" t="s">
        <v>44</v>
      </c>
      <c r="F26846" s="1" t="s">
        <v>192850</v>
      </c>
      <c r="G26846" s="1" t="s">
        <v>13314</v>
      </c>
      <c r="H26846" s="1" t="s">
        <v>192851</v>
      </c>
      <c r="I26846" s="1" t="s">
        <v>192852</v>
      </c>
      <c r="J26846" s="1" t="s">
        <v>50</v>
      </c>
      <c r="K26846" s="1" t="s">
        <v>943</v>
      </c>
      <c r="L26846" s="1" t="s">
        <v>12624</v>
      </c>
      <c r="M26846" s="1" t="s">
        <v>44</v>
      </c>
      <c r="N26846" s="1" t="s">
        <v>88218</v>
      </c>
      <c r="O26846" s="1" t="s">
        <v>44</v>
      </c>
      <c r="P26846" s="1" t="s">
        <v>44</v>
      </c>
      <c r="Q26846" s="1" t="s">
        <v>44</v>
      </c>
      <c r="R26846" s="1" t="s">
        <v>44</v>
      </c>
      <c r="S26846" s="1" t="s">
        <v>44</v>
      </c>
      <c r="T26846" s="1" t="s">
        <v>56</v>
      </c>
      <c r="U26846" s="1" t="s">
        <v>280</v>
      </c>
      <c r="V26846" s="1" t="s">
        <v>281</v>
      </c>
      <c r="W26846" s="1" t="s">
        <v>9293</v>
      </c>
      <c r="X26846" s="1" t="s">
        <v>13583</v>
      </c>
      <c r="Y26846" s="1" t="s">
        <v>60</v>
      </c>
      <c r="Z26846" s="1" t="s">
        <v>44</v>
      </c>
      <c r="AA26846" s="1" t="s">
        <v>192853</v>
      </c>
      <c r="AB26846" s="1" t="s">
        <v>192854</v>
      </c>
      <c r="AC26846" s="1" t="s">
        <v>63</v>
      </c>
      <c r="AD26846" s="1" t="s">
        <v>64</v>
      </c>
      <c r="AE26846" s="1" t="s">
        <v>65</v>
      </c>
      <c r="AF26846" s="1" t="s">
        <v>285</v>
      </c>
      <c r="AG26846" s="1" t="s">
        <v>192855</v>
      </c>
      <c r="AH26846" s="1" t="s">
        <v>68</v>
      </c>
      <c r="AI26846" s="1" t="s">
        <v>65</v>
      </c>
      <c r="AJ26846" s="1" t="s">
        <v>69</v>
      </c>
      <c r="AK26846" s="1" t="s">
        <v>44</v>
      </c>
      <c r="AL26846" s="2">
        <v>43899</v>
      </c>
      <c r="AM26846" s="2">
        <v>43899</v>
      </c>
      <c r="AN26846" s="1" t="s">
        <v>192856</v>
      </c>
      <c r="AO26846">
        <v>27958</v>
      </c>
      <c r="AP26846" s="1" t="s">
        <v>192857</v>
      </c>
      <c r="AQ26846" s="1" t="s">
        <v>192858</v>
      </c>
    </row>
    <row r="26847" spans="1:43" x14ac:dyDescent="0.25">
      <c r="A26847" s="1" t="s">
        <v>192859</v>
      </c>
      <c r="B26847" s="1" t="s">
        <v>44</v>
      </c>
      <c r="C26847" s="1" t="s">
        <v>95919</v>
      </c>
      <c r="D26847" s="1" t="s">
        <v>44</v>
      </c>
      <c r="E26847" s="1" t="s">
        <v>44</v>
      </c>
      <c r="F26847" s="1" t="s">
        <v>192850</v>
      </c>
      <c r="G26847" s="1" t="s">
        <v>13314</v>
      </c>
      <c r="H26847" s="1" t="s">
        <v>192851</v>
      </c>
      <c r="I26847" s="1" t="s">
        <v>192860</v>
      </c>
      <c r="J26847" s="1" t="s">
        <v>50</v>
      </c>
      <c r="K26847" s="1" t="s">
        <v>943</v>
      </c>
      <c r="L26847" s="1" t="s">
        <v>12624</v>
      </c>
      <c r="M26847" s="1" t="s">
        <v>44</v>
      </c>
      <c r="N26847" s="1" t="s">
        <v>29046</v>
      </c>
      <c r="O26847" s="1" t="s">
        <v>44</v>
      </c>
      <c r="P26847" s="1" t="s">
        <v>44</v>
      </c>
      <c r="Q26847" s="1" t="s">
        <v>44</v>
      </c>
      <c r="R26847" s="1" t="s">
        <v>44</v>
      </c>
      <c r="S26847" s="1" t="s">
        <v>44</v>
      </c>
      <c r="T26847" s="1" t="s">
        <v>56</v>
      </c>
      <c r="U26847" s="1" t="s">
        <v>280</v>
      </c>
      <c r="V26847" s="1" t="s">
        <v>281</v>
      </c>
      <c r="W26847" s="1" t="s">
        <v>58</v>
      </c>
      <c r="X26847" s="1" t="s">
        <v>13583</v>
      </c>
      <c r="Y26847" s="1" t="s">
        <v>60</v>
      </c>
      <c r="Z26847" s="1" t="s">
        <v>44</v>
      </c>
      <c r="AA26847" s="1" t="s">
        <v>192853</v>
      </c>
      <c r="AB26847" s="1" t="s">
        <v>192854</v>
      </c>
      <c r="AC26847" s="1" t="s">
        <v>63</v>
      </c>
      <c r="AD26847" s="1" t="s">
        <v>64</v>
      </c>
      <c r="AE26847" s="1" t="s">
        <v>65</v>
      </c>
      <c r="AF26847" s="1" t="s">
        <v>285</v>
      </c>
      <c r="AG26847" s="1" t="s">
        <v>192861</v>
      </c>
      <c r="AH26847" s="1" t="s">
        <v>68</v>
      </c>
      <c r="AI26847" s="1" t="s">
        <v>65</v>
      </c>
      <c r="AJ26847" s="1" t="s">
        <v>69</v>
      </c>
      <c r="AK26847" s="1" t="s">
        <v>44</v>
      </c>
      <c r="AL26847" s="2">
        <v>43899</v>
      </c>
      <c r="AM26847" s="2">
        <v>44025</v>
      </c>
      <c r="AN26847" s="1" t="s">
        <v>192862</v>
      </c>
      <c r="AO26847">
        <v>27959</v>
      </c>
      <c r="AP26847" s="1" t="s">
        <v>192863</v>
      </c>
      <c r="AQ26847" s="1" t="s">
        <v>192864</v>
      </c>
    </row>
    <row r="26848" spans="1:43" x14ac:dyDescent="0.25">
      <c r="A26848" s="1" t="s">
        <v>44</v>
      </c>
      <c r="B26848" s="1" t="s">
        <v>44</v>
      </c>
      <c r="C26848" s="1" t="s">
        <v>192865</v>
      </c>
      <c r="D26848" s="1" t="s">
        <v>44</v>
      </c>
      <c r="E26848" s="1" t="s">
        <v>44</v>
      </c>
      <c r="F26848" s="1" t="s">
        <v>44</v>
      </c>
      <c r="G26848" s="1" t="s">
        <v>44</v>
      </c>
      <c r="H26848" s="1" t="s">
        <v>44</v>
      </c>
      <c r="I26848" s="1" t="s">
        <v>44</v>
      </c>
      <c r="J26848" s="1" t="s">
        <v>44</v>
      </c>
      <c r="K26848" s="1" t="s">
        <v>44</v>
      </c>
      <c r="L26848" s="1" t="s">
        <v>44</v>
      </c>
      <c r="M26848" s="1" t="s">
        <v>44</v>
      </c>
      <c r="N26848" s="1" t="s">
        <v>44</v>
      </c>
      <c r="O26848" s="1" t="s">
        <v>44</v>
      </c>
      <c r="P26848" s="1" t="s">
        <v>44</v>
      </c>
      <c r="Q26848" s="1" t="s">
        <v>44</v>
      </c>
      <c r="R26848" s="1" t="s">
        <v>44</v>
      </c>
      <c r="S26848" s="1" t="s">
        <v>44</v>
      </c>
      <c r="T26848" s="1" t="s">
        <v>56</v>
      </c>
      <c r="U26848" s="1" t="s">
        <v>280</v>
      </c>
      <c r="V26848" s="1" t="s">
        <v>281</v>
      </c>
      <c r="W26848" s="1" t="s">
        <v>44</v>
      </c>
      <c r="X26848" s="1" t="s">
        <v>44</v>
      </c>
      <c r="Y26848" s="1" t="s">
        <v>60</v>
      </c>
      <c r="Z26848" s="1" t="s">
        <v>44</v>
      </c>
      <c r="AA26848" s="1" t="s">
        <v>44</v>
      </c>
      <c r="AB26848" s="1" t="s">
        <v>44</v>
      </c>
      <c r="AC26848" s="1" t="s">
        <v>44</v>
      </c>
      <c r="AD26848" s="1" t="s">
        <v>64</v>
      </c>
      <c r="AE26848" s="1" t="s">
        <v>65</v>
      </c>
      <c r="AF26848" s="1" t="s">
        <v>285</v>
      </c>
      <c r="AG26848" s="1" t="s">
        <v>44</v>
      </c>
      <c r="AH26848" s="1" t="s">
        <v>68</v>
      </c>
      <c r="AI26848" s="1" t="s">
        <v>65</v>
      </c>
      <c r="AJ26848" s="1" t="s">
        <v>69</v>
      </c>
      <c r="AK26848" s="1" t="s">
        <v>44</v>
      </c>
      <c r="AL26848" s="2">
        <v>43900</v>
      </c>
      <c r="AM26848" s="2">
        <v>43900</v>
      </c>
      <c r="AN26848" s="1" t="s">
        <v>192866</v>
      </c>
      <c r="AO26848">
        <v>27960</v>
      </c>
      <c r="AP26848" s="1" t="s">
        <v>192867</v>
      </c>
      <c r="AQ26848" s="1" t="s">
        <v>192868</v>
      </c>
    </row>
    <row r="26849" spans="1:43" x14ac:dyDescent="0.25">
      <c r="A26849" s="1" t="s">
        <v>44</v>
      </c>
      <c r="B26849" s="1" t="s">
        <v>44</v>
      </c>
      <c r="C26849" s="1" t="s">
        <v>192869</v>
      </c>
      <c r="D26849" s="1" t="s">
        <v>44</v>
      </c>
      <c r="E26849" s="1" t="s">
        <v>44</v>
      </c>
      <c r="F26849" s="1" t="s">
        <v>44</v>
      </c>
      <c r="G26849" s="1" t="s">
        <v>44</v>
      </c>
      <c r="H26849" s="1" t="s">
        <v>44</v>
      </c>
      <c r="I26849" s="1" t="s">
        <v>44</v>
      </c>
      <c r="J26849" s="1" t="s">
        <v>44</v>
      </c>
      <c r="K26849" s="1" t="s">
        <v>44</v>
      </c>
      <c r="L26849" s="1" t="s">
        <v>44</v>
      </c>
      <c r="M26849" s="1" t="s">
        <v>44</v>
      </c>
      <c r="N26849" s="1" t="s">
        <v>44</v>
      </c>
      <c r="O26849" s="1" t="s">
        <v>44</v>
      </c>
      <c r="P26849" s="1" t="s">
        <v>44</v>
      </c>
      <c r="Q26849" s="1" t="s">
        <v>44</v>
      </c>
      <c r="R26849" s="1" t="s">
        <v>44</v>
      </c>
      <c r="S26849" s="1" t="s">
        <v>44</v>
      </c>
      <c r="T26849" s="1" t="s">
        <v>56</v>
      </c>
      <c r="U26849" s="1" t="s">
        <v>280</v>
      </c>
      <c r="V26849" s="1" t="s">
        <v>281</v>
      </c>
      <c r="W26849" s="1" t="s">
        <v>44</v>
      </c>
      <c r="X26849" s="1" t="s">
        <v>44</v>
      </c>
      <c r="Y26849" s="1" t="s">
        <v>60</v>
      </c>
      <c r="Z26849" s="1" t="s">
        <v>44</v>
      </c>
      <c r="AA26849" s="1" t="s">
        <v>44</v>
      </c>
      <c r="AB26849" s="1" t="s">
        <v>44</v>
      </c>
      <c r="AC26849" s="1" t="s">
        <v>44</v>
      </c>
      <c r="AD26849" s="1" t="s">
        <v>64</v>
      </c>
      <c r="AE26849" s="1" t="s">
        <v>65</v>
      </c>
      <c r="AF26849" s="1" t="s">
        <v>285</v>
      </c>
      <c r="AG26849" s="1" t="s">
        <v>44</v>
      </c>
      <c r="AH26849" s="1" t="s">
        <v>68</v>
      </c>
      <c r="AI26849" s="1" t="s">
        <v>65</v>
      </c>
      <c r="AJ26849" s="1" t="s">
        <v>69</v>
      </c>
      <c r="AK26849" s="1" t="s">
        <v>44</v>
      </c>
      <c r="AL26849" s="2">
        <v>43900</v>
      </c>
      <c r="AM26849" s="2">
        <v>43900</v>
      </c>
      <c r="AN26849" s="1" t="s">
        <v>192870</v>
      </c>
      <c r="AO26849">
        <v>27961</v>
      </c>
      <c r="AP26849" s="1" t="s">
        <v>192871</v>
      </c>
      <c r="AQ26849" s="1" t="s">
        <v>192872</v>
      </c>
    </row>
    <row r="26850" spans="1:43" x14ac:dyDescent="0.25">
      <c r="A26850" s="1" t="s">
        <v>192873</v>
      </c>
      <c r="B26850" s="1" t="s">
        <v>192874</v>
      </c>
      <c r="C26850" s="1" t="s">
        <v>192875</v>
      </c>
      <c r="D26850" s="1" t="s">
        <v>44</v>
      </c>
      <c r="E26850" s="1" t="s">
        <v>93232</v>
      </c>
      <c r="F26850" s="1" t="s">
        <v>44</v>
      </c>
      <c r="G26850" s="1" t="s">
        <v>13593</v>
      </c>
      <c r="H26850" s="1" t="s">
        <v>192876</v>
      </c>
      <c r="I26850" s="1" t="s">
        <v>192877</v>
      </c>
      <c r="J26850" s="1" t="s">
        <v>50</v>
      </c>
      <c r="K26850" s="1" t="s">
        <v>2732</v>
      </c>
      <c r="L26850" s="1" t="s">
        <v>192878</v>
      </c>
      <c r="M26850" s="1" t="s">
        <v>192879</v>
      </c>
      <c r="N26850" s="1" t="s">
        <v>44</v>
      </c>
      <c r="O26850" s="1" t="s">
        <v>44</v>
      </c>
      <c r="P26850" s="1" t="s">
        <v>192880</v>
      </c>
      <c r="Q26850" s="1" t="s">
        <v>44</v>
      </c>
      <c r="R26850" s="1" t="s">
        <v>44</v>
      </c>
      <c r="S26850" s="1" t="s">
        <v>44</v>
      </c>
      <c r="T26850" s="1" t="s">
        <v>56</v>
      </c>
      <c r="U26850" s="1" t="s">
        <v>280</v>
      </c>
      <c r="V26850" s="1" t="s">
        <v>281</v>
      </c>
      <c r="W26850" s="1" t="s">
        <v>9293</v>
      </c>
      <c r="X26850" s="1" t="s">
        <v>192881</v>
      </c>
      <c r="Y26850" s="1" t="s">
        <v>60</v>
      </c>
      <c r="Z26850" s="1" t="s">
        <v>44</v>
      </c>
      <c r="AA26850" s="1" t="s">
        <v>192882</v>
      </c>
      <c r="AB26850" s="1" t="s">
        <v>192883</v>
      </c>
      <c r="AC26850" s="1" t="s">
        <v>63</v>
      </c>
      <c r="AD26850" s="1" t="s">
        <v>64</v>
      </c>
      <c r="AE26850" s="1" t="s">
        <v>65</v>
      </c>
      <c r="AF26850" s="1" t="s">
        <v>285</v>
      </c>
      <c r="AG26850" s="1" t="s">
        <v>192884</v>
      </c>
      <c r="AH26850" s="1" t="s">
        <v>68</v>
      </c>
      <c r="AI26850" s="1" t="s">
        <v>65</v>
      </c>
      <c r="AJ26850" s="1" t="s">
        <v>69</v>
      </c>
      <c r="AK26850" s="1" t="s">
        <v>44</v>
      </c>
      <c r="AL26850" s="2">
        <v>43922</v>
      </c>
      <c r="AM26850" s="2">
        <v>43922</v>
      </c>
      <c r="AN26850" s="1" t="s">
        <v>192885</v>
      </c>
      <c r="AO26850">
        <v>27962</v>
      </c>
      <c r="AP26850" s="1" t="s">
        <v>192886</v>
      </c>
      <c r="AQ26850" s="1" t="s">
        <v>192887</v>
      </c>
    </row>
    <row r="26851" spans="1:43" x14ac:dyDescent="0.25">
      <c r="A26851" s="1" t="s">
        <v>44</v>
      </c>
      <c r="B26851" s="1" t="s">
        <v>44</v>
      </c>
      <c r="C26851" s="1" t="s">
        <v>192888</v>
      </c>
      <c r="D26851" s="1" t="s">
        <v>44</v>
      </c>
      <c r="E26851" s="1" t="s">
        <v>44</v>
      </c>
      <c r="F26851" s="1" t="s">
        <v>44</v>
      </c>
      <c r="G26851" s="1" t="s">
        <v>44</v>
      </c>
      <c r="H26851" s="1" t="s">
        <v>44</v>
      </c>
      <c r="I26851" s="1" t="s">
        <v>44</v>
      </c>
      <c r="J26851" s="1" t="s">
        <v>44</v>
      </c>
      <c r="K26851" s="1" t="s">
        <v>44</v>
      </c>
      <c r="L26851" s="1" t="s">
        <v>44</v>
      </c>
      <c r="M26851" s="1" t="s">
        <v>44</v>
      </c>
      <c r="N26851" s="1" t="s">
        <v>44</v>
      </c>
      <c r="O26851" s="1" t="s">
        <v>44</v>
      </c>
      <c r="P26851" s="1" t="s">
        <v>44</v>
      </c>
      <c r="Q26851" s="1" t="s">
        <v>44</v>
      </c>
      <c r="R26851" s="1" t="s">
        <v>44</v>
      </c>
      <c r="S26851" s="1" t="s">
        <v>44</v>
      </c>
      <c r="T26851" s="1" t="s">
        <v>56</v>
      </c>
      <c r="U26851" s="1" t="s">
        <v>280</v>
      </c>
      <c r="V26851" s="1" t="s">
        <v>281</v>
      </c>
      <c r="W26851" s="1" t="s">
        <v>44</v>
      </c>
      <c r="X26851" s="1" t="s">
        <v>44</v>
      </c>
      <c r="Y26851" s="1" t="s">
        <v>60</v>
      </c>
      <c r="Z26851" s="1" t="s">
        <v>44</v>
      </c>
      <c r="AA26851" s="1" t="s">
        <v>44</v>
      </c>
      <c r="AB26851" s="1" t="s">
        <v>44</v>
      </c>
      <c r="AC26851" s="1" t="s">
        <v>44</v>
      </c>
      <c r="AD26851" s="1" t="s">
        <v>64</v>
      </c>
      <c r="AE26851" s="1" t="s">
        <v>65</v>
      </c>
      <c r="AF26851" s="1" t="s">
        <v>285</v>
      </c>
      <c r="AG26851" s="1" t="s">
        <v>44</v>
      </c>
      <c r="AH26851" s="1" t="s">
        <v>68</v>
      </c>
      <c r="AI26851" s="1" t="s">
        <v>65</v>
      </c>
      <c r="AJ26851" s="1" t="s">
        <v>69</v>
      </c>
      <c r="AK26851" s="1" t="s">
        <v>44</v>
      </c>
      <c r="AL26851" s="2">
        <v>43900</v>
      </c>
      <c r="AM26851" s="2">
        <v>43900</v>
      </c>
      <c r="AN26851" s="1" t="s">
        <v>192889</v>
      </c>
      <c r="AO26851">
        <v>27963</v>
      </c>
      <c r="AP26851" s="1" t="s">
        <v>192890</v>
      </c>
      <c r="AQ26851" s="1" t="s">
        <v>192891</v>
      </c>
    </row>
    <row r="26852" spans="1:43" x14ac:dyDescent="0.25">
      <c r="A26852" s="1" t="s">
        <v>44</v>
      </c>
      <c r="B26852" s="1" t="s">
        <v>44</v>
      </c>
      <c r="C26852" s="1" t="s">
        <v>192892</v>
      </c>
      <c r="D26852" s="1" t="s">
        <v>44</v>
      </c>
      <c r="E26852" s="1" t="s">
        <v>44</v>
      </c>
      <c r="F26852" s="1" t="s">
        <v>44</v>
      </c>
      <c r="G26852" s="1" t="s">
        <v>44</v>
      </c>
      <c r="H26852" s="1" t="s">
        <v>44</v>
      </c>
      <c r="I26852" s="1" t="s">
        <v>44</v>
      </c>
      <c r="J26852" s="1" t="s">
        <v>44</v>
      </c>
      <c r="K26852" s="1" t="s">
        <v>44</v>
      </c>
      <c r="L26852" s="1" t="s">
        <v>44</v>
      </c>
      <c r="M26852" s="1" t="s">
        <v>44</v>
      </c>
      <c r="N26852" s="1" t="s">
        <v>44</v>
      </c>
      <c r="O26852" s="1" t="s">
        <v>44</v>
      </c>
      <c r="P26852" s="1" t="s">
        <v>44</v>
      </c>
      <c r="Q26852" s="1" t="s">
        <v>44</v>
      </c>
      <c r="R26852" s="1" t="s">
        <v>44</v>
      </c>
      <c r="S26852" s="1" t="s">
        <v>44</v>
      </c>
      <c r="T26852" s="1" t="s">
        <v>56</v>
      </c>
      <c r="U26852" s="1" t="s">
        <v>280</v>
      </c>
      <c r="V26852" s="1" t="s">
        <v>281</v>
      </c>
      <c r="W26852" s="1" t="s">
        <v>44</v>
      </c>
      <c r="X26852" s="1" t="s">
        <v>44</v>
      </c>
      <c r="Y26852" s="1" t="s">
        <v>60</v>
      </c>
      <c r="Z26852" s="1" t="s">
        <v>44</v>
      </c>
      <c r="AA26852" s="1" t="s">
        <v>44</v>
      </c>
      <c r="AB26852" s="1" t="s">
        <v>44</v>
      </c>
      <c r="AC26852" s="1" t="s">
        <v>44</v>
      </c>
      <c r="AD26852" s="1" t="s">
        <v>64</v>
      </c>
      <c r="AE26852" s="1" t="s">
        <v>65</v>
      </c>
      <c r="AF26852" s="1" t="s">
        <v>285</v>
      </c>
      <c r="AG26852" s="1" t="s">
        <v>44</v>
      </c>
      <c r="AH26852" s="1" t="s">
        <v>68</v>
      </c>
      <c r="AI26852" s="1" t="s">
        <v>65</v>
      </c>
      <c r="AJ26852" s="1" t="s">
        <v>69</v>
      </c>
      <c r="AK26852" s="1" t="s">
        <v>44</v>
      </c>
      <c r="AL26852" s="2">
        <v>43900</v>
      </c>
      <c r="AM26852" s="2">
        <v>43900</v>
      </c>
      <c r="AN26852" s="1" t="s">
        <v>192893</v>
      </c>
      <c r="AO26852">
        <v>27964</v>
      </c>
      <c r="AP26852" s="1" t="s">
        <v>192894</v>
      </c>
      <c r="AQ26852" s="1" t="s">
        <v>192895</v>
      </c>
    </row>
    <row r="26853" spans="1:43" x14ac:dyDescent="0.25">
      <c r="A26853" s="1" t="s">
        <v>192896</v>
      </c>
      <c r="B26853" s="1" t="s">
        <v>44</v>
      </c>
      <c r="C26853" s="1" t="s">
        <v>192897</v>
      </c>
      <c r="D26853" s="1" t="s">
        <v>44</v>
      </c>
      <c r="E26853" s="1" t="s">
        <v>192898</v>
      </c>
      <c r="F26853" s="1" t="s">
        <v>192899</v>
      </c>
      <c r="G26853" s="1" t="s">
        <v>192900</v>
      </c>
      <c r="H26853" s="1" t="s">
        <v>192901</v>
      </c>
      <c r="I26853" s="1" t="s">
        <v>192902</v>
      </c>
      <c r="J26853" s="1" t="s">
        <v>50</v>
      </c>
      <c r="K26853" s="1" t="s">
        <v>51</v>
      </c>
      <c r="L26853" s="1" t="s">
        <v>2528</v>
      </c>
      <c r="M26853" s="1" t="s">
        <v>44</v>
      </c>
      <c r="N26853" s="1" t="s">
        <v>192903</v>
      </c>
      <c r="O26853" s="1" t="s">
        <v>192904</v>
      </c>
      <c r="P26853" s="1" t="s">
        <v>192905</v>
      </c>
      <c r="Q26853" s="1" t="s">
        <v>44</v>
      </c>
      <c r="R26853" s="1" t="s">
        <v>44</v>
      </c>
      <c r="S26853" s="1" t="s">
        <v>44</v>
      </c>
      <c r="T26853" s="1" t="s">
        <v>56</v>
      </c>
      <c r="U26853" s="1" t="s">
        <v>280</v>
      </c>
      <c r="V26853" s="1" t="s">
        <v>281</v>
      </c>
      <c r="W26853" s="1" t="s">
        <v>9293</v>
      </c>
      <c r="X26853" s="1" t="s">
        <v>192906</v>
      </c>
      <c r="Y26853" s="1" t="s">
        <v>60</v>
      </c>
      <c r="Z26853" s="1" t="s">
        <v>44</v>
      </c>
      <c r="AA26853" s="1" t="s">
        <v>192907</v>
      </c>
      <c r="AB26853" s="1" t="s">
        <v>192908</v>
      </c>
      <c r="AC26853" s="1" t="s">
        <v>63</v>
      </c>
      <c r="AD26853" s="1" t="s">
        <v>64</v>
      </c>
      <c r="AE26853" s="1" t="s">
        <v>65</v>
      </c>
      <c r="AF26853" s="1" t="s">
        <v>285</v>
      </c>
      <c r="AG26853" s="1" t="s">
        <v>192909</v>
      </c>
      <c r="AH26853" s="1" t="s">
        <v>68</v>
      </c>
      <c r="AI26853" s="1" t="s">
        <v>65</v>
      </c>
      <c r="AJ26853" s="1" t="s">
        <v>69</v>
      </c>
      <c r="AK26853" s="1" t="s">
        <v>44</v>
      </c>
      <c r="AL26853" s="2">
        <v>43900</v>
      </c>
      <c r="AM26853" s="2">
        <v>43900</v>
      </c>
      <c r="AN26853" s="1" t="s">
        <v>192910</v>
      </c>
      <c r="AO26853">
        <v>27965</v>
      </c>
      <c r="AP26853" s="1" t="s">
        <v>192911</v>
      </c>
      <c r="AQ26853" s="1" t="s">
        <v>192912</v>
      </c>
    </row>
    <row r="26854" spans="1:43" x14ac:dyDescent="0.25">
      <c r="A26854" s="1" t="s">
        <v>192913</v>
      </c>
      <c r="B26854" s="1" t="s">
        <v>44</v>
      </c>
      <c r="C26854" s="1" t="s">
        <v>192914</v>
      </c>
      <c r="D26854" s="1" t="s">
        <v>44</v>
      </c>
      <c r="E26854" s="1" t="s">
        <v>21275</v>
      </c>
      <c r="F26854" s="1" t="s">
        <v>44</v>
      </c>
      <c r="G26854" s="1" t="s">
        <v>16119</v>
      </c>
      <c r="H26854" s="1" t="s">
        <v>90269</v>
      </c>
      <c r="I26854" s="1" t="s">
        <v>192915</v>
      </c>
      <c r="J26854" s="1" t="s">
        <v>2767</v>
      </c>
      <c r="K26854" s="1" t="s">
        <v>192916</v>
      </c>
      <c r="L26854" s="1" t="s">
        <v>44</v>
      </c>
      <c r="M26854" s="1" t="s">
        <v>192917</v>
      </c>
      <c r="N26854" s="1" t="s">
        <v>44</v>
      </c>
      <c r="O26854" s="1" t="s">
        <v>44</v>
      </c>
      <c r="P26854" s="1" t="s">
        <v>192918</v>
      </c>
      <c r="Q26854" s="1" t="s">
        <v>44</v>
      </c>
      <c r="R26854" s="1" t="s">
        <v>44</v>
      </c>
      <c r="S26854" s="1" t="s">
        <v>44</v>
      </c>
      <c r="T26854" s="1" t="s">
        <v>56</v>
      </c>
      <c r="U26854" s="1" t="s">
        <v>280</v>
      </c>
      <c r="V26854" s="1" t="s">
        <v>281</v>
      </c>
      <c r="W26854" s="1" t="s">
        <v>31120</v>
      </c>
      <c r="X26854" s="1" t="s">
        <v>1760</v>
      </c>
      <c r="Y26854" s="1" t="s">
        <v>60</v>
      </c>
      <c r="Z26854" s="1" t="s">
        <v>44</v>
      </c>
      <c r="AA26854" s="1" t="s">
        <v>192919</v>
      </c>
      <c r="AB26854" s="1" t="s">
        <v>192920</v>
      </c>
      <c r="AC26854" s="1" t="s">
        <v>2473</v>
      </c>
      <c r="AD26854" s="1" t="s">
        <v>64</v>
      </c>
      <c r="AE26854" s="1" t="s">
        <v>65</v>
      </c>
      <c r="AF26854" s="1" t="s">
        <v>285</v>
      </c>
      <c r="AG26854" s="1" t="s">
        <v>192921</v>
      </c>
      <c r="AH26854" s="1" t="s">
        <v>68</v>
      </c>
      <c r="AI26854" s="1" t="s">
        <v>65</v>
      </c>
      <c r="AJ26854" s="1" t="s">
        <v>69</v>
      </c>
      <c r="AK26854" s="1" t="s">
        <v>44</v>
      </c>
      <c r="AL26854" s="2">
        <v>43900</v>
      </c>
      <c r="AM26854" s="2">
        <v>43900</v>
      </c>
      <c r="AN26854" s="1" t="s">
        <v>192922</v>
      </c>
      <c r="AO26854">
        <v>27966</v>
      </c>
      <c r="AP26854" s="1" t="s">
        <v>192923</v>
      </c>
      <c r="AQ26854" s="1" t="s">
        <v>192924</v>
      </c>
    </row>
    <row r="26855" spans="1:43" x14ac:dyDescent="0.25">
      <c r="A26855" s="1" t="s">
        <v>192925</v>
      </c>
      <c r="B26855" s="1" t="s">
        <v>65004</v>
      </c>
      <c r="C26855" s="1" t="s">
        <v>192926</v>
      </c>
      <c r="D26855" s="1" t="s">
        <v>44</v>
      </c>
      <c r="E26855" s="1" t="s">
        <v>192134</v>
      </c>
      <c r="F26855" s="1" t="s">
        <v>4164</v>
      </c>
      <c r="G26855" s="1" t="s">
        <v>339</v>
      </c>
      <c r="H26855" s="1" t="s">
        <v>191821</v>
      </c>
      <c r="I26855" s="1" t="s">
        <v>192927</v>
      </c>
      <c r="J26855" s="1" t="s">
        <v>2767</v>
      </c>
      <c r="K26855" s="1" t="s">
        <v>192928</v>
      </c>
      <c r="L26855" s="1" t="s">
        <v>44</v>
      </c>
      <c r="M26855" s="1" t="s">
        <v>192929</v>
      </c>
      <c r="N26855" s="1" t="s">
        <v>44</v>
      </c>
      <c r="O26855" s="1" t="s">
        <v>14620</v>
      </c>
      <c r="P26855" s="1" t="s">
        <v>58546</v>
      </c>
      <c r="Q26855" s="1" t="s">
        <v>44</v>
      </c>
      <c r="R26855" s="1" t="s">
        <v>44</v>
      </c>
      <c r="S26855" s="1" t="s">
        <v>44</v>
      </c>
      <c r="T26855" s="1" t="s">
        <v>56</v>
      </c>
      <c r="U26855" s="1" t="s">
        <v>280</v>
      </c>
      <c r="V26855" s="1" t="s">
        <v>281</v>
      </c>
      <c r="W26855" s="1" t="s">
        <v>31120</v>
      </c>
      <c r="X26855" s="1" t="s">
        <v>5077</v>
      </c>
      <c r="Y26855" s="1" t="s">
        <v>60</v>
      </c>
      <c r="Z26855" s="1" t="s">
        <v>44</v>
      </c>
      <c r="AA26855" s="1" t="s">
        <v>192930</v>
      </c>
      <c r="AB26855" s="1" t="s">
        <v>192931</v>
      </c>
      <c r="AC26855" s="1" t="s">
        <v>2473</v>
      </c>
      <c r="AD26855" s="1" t="s">
        <v>64</v>
      </c>
      <c r="AE26855" s="1" t="s">
        <v>65</v>
      </c>
      <c r="AF26855" s="1" t="s">
        <v>285</v>
      </c>
      <c r="AG26855" s="1" t="s">
        <v>192932</v>
      </c>
      <c r="AH26855" s="1" t="s">
        <v>68</v>
      </c>
      <c r="AI26855" s="1" t="s">
        <v>65</v>
      </c>
      <c r="AJ26855" s="1" t="s">
        <v>69</v>
      </c>
      <c r="AK26855" s="1" t="s">
        <v>44</v>
      </c>
      <c r="AL26855" s="2">
        <v>43900</v>
      </c>
      <c r="AM26855" s="2">
        <v>43900</v>
      </c>
      <c r="AN26855" s="1" t="s">
        <v>192933</v>
      </c>
      <c r="AO26855">
        <v>27967</v>
      </c>
      <c r="AP26855" s="1" t="s">
        <v>192934</v>
      </c>
      <c r="AQ26855" s="1" t="s">
        <v>192935</v>
      </c>
    </row>
    <row r="26856" spans="1:43" x14ac:dyDescent="0.25">
      <c r="A26856" s="1" t="s">
        <v>192936</v>
      </c>
      <c r="B26856" s="1" t="s">
        <v>44</v>
      </c>
      <c r="C26856" s="1" t="s">
        <v>192937</v>
      </c>
      <c r="D26856" s="1" t="s">
        <v>44</v>
      </c>
      <c r="E26856" s="1" t="s">
        <v>21275</v>
      </c>
      <c r="F26856" s="1" t="s">
        <v>44</v>
      </c>
      <c r="G26856" s="1" t="s">
        <v>192938</v>
      </c>
      <c r="H26856" s="1" t="s">
        <v>192939</v>
      </c>
      <c r="I26856" s="1" t="s">
        <v>192940</v>
      </c>
      <c r="J26856" s="1" t="s">
        <v>2767</v>
      </c>
      <c r="K26856" s="1" t="s">
        <v>192941</v>
      </c>
      <c r="L26856" s="1" t="s">
        <v>44</v>
      </c>
      <c r="M26856" s="1" t="s">
        <v>192917</v>
      </c>
      <c r="N26856" s="1" t="s">
        <v>44</v>
      </c>
      <c r="O26856" s="1" t="s">
        <v>44</v>
      </c>
      <c r="P26856" s="1" t="s">
        <v>192942</v>
      </c>
      <c r="Q26856" s="1" t="s">
        <v>44</v>
      </c>
      <c r="R26856" s="1" t="s">
        <v>44</v>
      </c>
      <c r="S26856" s="1" t="s">
        <v>44</v>
      </c>
      <c r="T26856" s="1" t="s">
        <v>56</v>
      </c>
      <c r="U26856" s="1" t="s">
        <v>280</v>
      </c>
      <c r="V26856" s="1" t="s">
        <v>281</v>
      </c>
      <c r="W26856" s="1" t="s">
        <v>31120</v>
      </c>
      <c r="X26856" s="1" t="s">
        <v>1760</v>
      </c>
      <c r="Y26856" s="1" t="s">
        <v>60</v>
      </c>
      <c r="Z26856" s="1" t="s">
        <v>44</v>
      </c>
      <c r="AA26856" s="1" t="s">
        <v>192943</v>
      </c>
      <c r="AB26856" s="1" t="s">
        <v>192944</v>
      </c>
      <c r="AC26856" s="1" t="s">
        <v>2473</v>
      </c>
      <c r="AD26856" s="1" t="s">
        <v>64</v>
      </c>
      <c r="AE26856" s="1" t="s">
        <v>65</v>
      </c>
      <c r="AF26856" s="1" t="s">
        <v>285</v>
      </c>
      <c r="AG26856" s="1" t="s">
        <v>192945</v>
      </c>
      <c r="AH26856" s="1" t="s">
        <v>68</v>
      </c>
      <c r="AI26856" s="1" t="s">
        <v>65</v>
      </c>
      <c r="AJ26856" s="1" t="s">
        <v>69</v>
      </c>
      <c r="AK26856" s="1" t="s">
        <v>44</v>
      </c>
      <c r="AL26856" s="2">
        <v>43900</v>
      </c>
      <c r="AM26856" s="2">
        <v>43900</v>
      </c>
      <c r="AN26856" s="1" t="s">
        <v>192946</v>
      </c>
      <c r="AO26856">
        <v>27968</v>
      </c>
      <c r="AP26856" s="1" t="s">
        <v>192947</v>
      </c>
      <c r="AQ26856" s="1" t="s">
        <v>192948</v>
      </c>
    </row>
    <row r="26857" spans="1:43" x14ac:dyDescent="0.25">
      <c r="A26857" s="1" t="s">
        <v>192949</v>
      </c>
      <c r="B26857" s="1" t="s">
        <v>44</v>
      </c>
      <c r="C26857" s="1" t="s">
        <v>192950</v>
      </c>
      <c r="D26857" s="1" t="s">
        <v>44</v>
      </c>
      <c r="E26857" s="1" t="s">
        <v>192951</v>
      </c>
      <c r="F26857" s="1" t="s">
        <v>44</v>
      </c>
      <c r="G26857" s="1" t="s">
        <v>1509</v>
      </c>
      <c r="H26857" s="1" t="s">
        <v>192952</v>
      </c>
      <c r="I26857" s="1" t="s">
        <v>192953</v>
      </c>
      <c r="J26857" s="1" t="s">
        <v>50</v>
      </c>
      <c r="K26857" s="1" t="s">
        <v>51</v>
      </c>
      <c r="L26857" s="1" t="s">
        <v>192954</v>
      </c>
      <c r="M26857" s="1" t="s">
        <v>44</v>
      </c>
      <c r="N26857" s="1" t="s">
        <v>192955</v>
      </c>
      <c r="O26857" s="1" t="s">
        <v>192956</v>
      </c>
      <c r="P26857" s="1" t="s">
        <v>192957</v>
      </c>
      <c r="Q26857" s="1" t="s">
        <v>44</v>
      </c>
      <c r="R26857" s="1" t="s">
        <v>44</v>
      </c>
      <c r="S26857" s="1" t="s">
        <v>44</v>
      </c>
      <c r="T26857" s="1" t="s">
        <v>56</v>
      </c>
      <c r="U26857" s="1" t="s">
        <v>280</v>
      </c>
      <c r="V26857" s="1" t="s">
        <v>281</v>
      </c>
      <c r="W26857" s="1" t="s">
        <v>9293</v>
      </c>
      <c r="X26857" s="1" t="s">
        <v>3939</v>
      </c>
      <c r="Y26857" s="1" t="s">
        <v>60</v>
      </c>
      <c r="Z26857" s="1" t="s">
        <v>44</v>
      </c>
      <c r="AA26857" s="1" t="s">
        <v>192958</v>
      </c>
      <c r="AB26857" s="1" t="s">
        <v>192959</v>
      </c>
      <c r="AC26857" s="1" t="s">
        <v>63</v>
      </c>
      <c r="AD26857" s="1" t="s">
        <v>64</v>
      </c>
      <c r="AE26857" s="1" t="s">
        <v>65</v>
      </c>
      <c r="AF26857" s="1" t="s">
        <v>285</v>
      </c>
      <c r="AG26857" s="1" t="s">
        <v>192960</v>
      </c>
      <c r="AH26857" s="1" t="s">
        <v>68</v>
      </c>
      <c r="AI26857" s="1" t="s">
        <v>65</v>
      </c>
      <c r="AJ26857" s="1" t="s">
        <v>69</v>
      </c>
      <c r="AK26857" s="1" t="s">
        <v>44</v>
      </c>
      <c r="AL26857" s="2">
        <v>43900</v>
      </c>
      <c r="AM26857" s="2">
        <v>43900</v>
      </c>
      <c r="AN26857" s="1" t="s">
        <v>192961</v>
      </c>
      <c r="AO26857">
        <v>27969</v>
      </c>
      <c r="AP26857" s="1" t="s">
        <v>192962</v>
      </c>
      <c r="AQ26857" s="1" t="s">
        <v>192963</v>
      </c>
    </row>
    <row r="26858" spans="1:43" x14ac:dyDescent="0.25">
      <c r="A26858" s="1" t="s">
        <v>192964</v>
      </c>
      <c r="B26858" s="1" t="s">
        <v>44</v>
      </c>
      <c r="C26858" s="1" t="s">
        <v>192965</v>
      </c>
      <c r="D26858" s="1" t="s">
        <v>44</v>
      </c>
      <c r="E26858" s="1" t="s">
        <v>192966</v>
      </c>
      <c r="F26858" s="1" t="s">
        <v>44</v>
      </c>
      <c r="G26858" s="1" t="s">
        <v>18800</v>
      </c>
      <c r="H26858" s="1" t="s">
        <v>192967</v>
      </c>
      <c r="I26858" s="1" t="s">
        <v>192968</v>
      </c>
      <c r="J26858" s="1" t="s">
        <v>50</v>
      </c>
      <c r="K26858" s="1" t="s">
        <v>51</v>
      </c>
      <c r="L26858" s="1" t="s">
        <v>21207</v>
      </c>
      <c r="M26858" s="1" t="s">
        <v>44</v>
      </c>
      <c r="N26858" s="1" t="s">
        <v>192969</v>
      </c>
      <c r="O26858" s="1" t="s">
        <v>192970</v>
      </c>
      <c r="P26858" s="1" t="s">
        <v>192971</v>
      </c>
      <c r="Q26858" s="1" t="s">
        <v>44</v>
      </c>
      <c r="R26858" s="1" t="s">
        <v>44</v>
      </c>
      <c r="S26858" s="1" t="s">
        <v>44</v>
      </c>
      <c r="T26858" s="1" t="s">
        <v>56</v>
      </c>
      <c r="U26858" s="1" t="s">
        <v>280</v>
      </c>
      <c r="V26858" s="1" t="s">
        <v>281</v>
      </c>
      <c r="W26858" s="1" t="s">
        <v>9293</v>
      </c>
      <c r="X26858" s="1" t="s">
        <v>3939</v>
      </c>
      <c r="Y26858" s="1" t="s">
        <v>60</v>
      </c>
      <c r="Z26858" s="1" t="s">
        <v>44</v>
      </c>
      <c r="AA26858" s="1" t="s">
        <v>35632</v>
      </c>
      <c r="AB26858" s="1" t="s">
        <v>192972</v>
      </c>
      <c r="AC26858" s="1" t="s">
        <v>63</v>
      </c>
      <c r="AD26858" s="1" t="s">
        <v>64</v>
      </c>
      <c r="AE26858" s="1" t="s">
        <v>65</v>
      </c>
      <c r="AF26858" s="1" t="s">
        <v>285</v>
      </c>
      <c r="AG26858" s="1" t="s">
        <v>192973</v>
      </c>
      <c r="AH26858" s="1" t="s">
        <v>68</v>
      </c>
      <c r="AI26858" s="1" t="s">
        <v>65</v>
      </c>
      <c r="AJ26858" s="1" t="s">
        <v>69</v>
      </c>
      <c r="AK26858" s="1" t="s">
        <v>44</v>
      </c>
      <c r="AL26858" s="2">
        <v>43900</v>
      </c>
      <c r="AM26858" s="2">
        <v>43900</v>
      </c>
      <c r="AN26858" s="1" t="s">
        <v>192974</v>
      </c>
      <c r="AO26858">
        <v>27970</v>
      </c>
      <c r="AP26858" s="1" t="s">
        <v>192975</v>
      </c>
      <c r="AQ26858" s="1" t="s">
        <v>192976</v>
      </c>
    </row>
    <row r="26859" spans="1:43" x14ac:dyDescent="0.25">
      <c r="A26859" s="1" t="s">
        <v>192977</v>
      </c>
      <c r="B26859" s="1" t="s">
        <v>44</v>
      </c>
      <c r="C26859" s="1" t="s">
        <v>192978</v>
      </c>
      <c r="D26859" s="1" t="s">
        <v>44</v>
      </c>
      <c r="E26859" s="1" t="s">
        <v>125815</v>
      </c>
      <c r="F26859" s="1" t="s">
        <v>44</v>
      </c>
      <c r="G26859" s="1" t="s">
        <v>192097</v>
      </c>
      <c r="H26859" s="1" t="s">
        <v>192979</v>
      </c>
      <c r="I26859" s="1" t="s">
        <v>192980</v>
      </c>
      <c r="J26859" s="1" t="s">
        <v>2767</v>
      </c>
      <c r="K26859" s="1" t="s">
        <v>192981</v>
      </c>
      <c r="L26859" s="1" t="s">
        <v>44</v>
      </c>
      <c r="M26859" s="1" t="s">
        <v>192982</v>
      </c>
      <c r="N26859" s="1" t="s">
        <v>44</v>
      </c>
      <c r="O26859" s="1" t="s">
        <v>44</v>
      </c>
      <c r="P26859" s="1" t="s">
        <v>192983</v>
      </c>
      <c r="Q26859" s="1" t="s">
        <v>44</v>
      </c>
      <c r="R26859" s="1" t="s">
        <v>44</v>
      </c>
      <c r="S26859" s="1" t="s">
        <v>44</v>
      </c>
      <c r="T26859" s="1" t="s">
        <v>56</v>
      </c>
      <c r="U26859" s="1" t="s">
        <v>280</v>
      </c>
      <c r="V26859" s="1" t="s">
        <v>281</v>
      </c>
      <c r="W26859" s="1" t="s">
        <v>31120</v>
      </c>
      <c r="X26859" s="1" t="s">
        <v>3185</v>
      </c>
      <c r="Y26859" s="1" t="s">
        <v>60</v>
      </c>
      <c r="Z26859" s="1" t="s">
        <v>44</v>
      </c>
      <c r="AA26859" s="1" t="s">
        <v>192984</v>
      </c>
      <c r="AB26859" s="1" t="s">
        <v>192985</v>
      </c>
      <c r="AC26859" s="1" t="s">
        <v>63</v>
      </c>
      <c r="AD26859" s="1" t="s">
        <v>64</v>
      </c>
      <c r="AE26859" s="1" t="s">
        <v>65</v>
      </c>
      <c r="AF26859" s="1" t="s">
        <v>285</v>
      </c>
      <c r="AG26859" s="1" t="s">
        <v>192986</v>
      </c>
      <c r="AH26859" s="1" t="s">
        <v>68</v>
      </c>
      <c r="AI26859" s="1" t="s">
        <v>65</v>
      </c>
      <c r="AJ26859" s="1" t="s">
        <v>69</v>
      </c>
      <c r="AK26859" s="1" t="s">
        <v>44</v>
      </c>
      <c r="AL26859" s="2">
        <v>43900</v>
      </c>
      <c r="AM26859" s="2">
        <v>43922</v>
      </c>
      <c r="AN26859" s="1" t="s">
        <v>192987</v>
      </c>
      <c r="AO26859">
        <v>27971</v>
      </c>
      <c r="AP26859" s="1" t="s">
        <v>192988</v>
      </c>
      <c r="AQ26859" s="1" t="s">
        <v>192989</v>
      </c>
    </row>
    <row r="26860" spans="1:43" x14ac:dyDescent="0.25">
      <c r="A26860" s="1" t="s">
        <v>192990</v>
      </c>
      <c r="B26860" s="1" t="s">
        <v>44</v>
      </c>
      <c r="C26860" s="1" t="s">
        <v>192991</v>
      </c>
      <c r="D26860" s="1" t="s">
        <v>44</v>
      </c>
      <c r="E26860" s="1" t="s">
        <v>44</v>
      </c>
      <c r="F26860" s="1" t="s">
        <v>44</v>
      </c>
      <c r="G26860" s="1" t="s">
        <v>339</v>
      </c>
      <c r="H26860" s="1" t="s">
        <v>192992</v>
      </c>
      <c r="I26860" s="1" t="s">
        <v>192993</v>
      </c>
      <c r="J26860" s="1" t="s">
        <v>2767</v>
      </c>
      <c r="K26860" s="1" t="s">
        <v>192928</v>
      </c>
      <c r="L26860" s="1" t="s">
        <v>44</v>
      </c>
      <c r="M26860" s="1" t="s">
        <v>192929</v>
      </c>
      <c r="N26860" s="1" t="s">
        <v>44</v>
      </c>
      <c r="O26860" s="1" t="s">
        <v>14620</v>
      </c>
      <c r="P26860" s="1" t="s">
        <v>192994</v>
      </c>
      <c r="Q26860" s="1" t="s">
        <v>44</v>
      </c>
      <c r="R26860" s="1" t="s">
        <v>44</v>
      </c>
      <c r="S26860" s="1" t="s">
        <v>44</v>
      </c>
      <c r="T26860" s="1" t="s">
        <v>56</v>
      </c>
      <c r="U26860" s="1" t="s">
        <v>280</v>
      </c>
      <c r="V26860" s="1" t="s">
        <v>281</v>
      </c>
      <c r="W26860" s="1" t="s">
        <v>31120</v>
      </c>
      <c r="X26860" s="1" t="s">
        <v>1804</v>
      </c>
      <c r="Y26860" s="1" t="s">
        <v>60</v>
      </c>
      <c r="Z26860" s="1" t="s">
        <v>44</v>
      </c>
      <c r="AA26860" s="1" t="s">
        <v>192995</v>
      </c>
      <c r="AB26860" s="1" t="s">
        <v>192996</v>
      </c>
      <c r="AC26860" s="1" t="s">
        <v>146432</v>
      </c>
      <c r="AD26860" s="1" t="s">
        <v>64</v>
      </c>
      <c r="AE26860" s="1" t="s">
        <v>65</v>
      </c>
      <c r="AF26860" s="1" t="s">
        <v>285</v>
      </c>
      <c r="AG26860" s="1" t="s">
        <v>192997</v>
      </c>
      <c r="AH26860" s="1" t="s">
        <v>68</v>
      </c>
      <c r="AI26860" s="1" t="s">
        <v>65</v>
      </c>
      <c r="AJ26860" s="1" t="s">
        <v>69</v>
      </c>
      <c r="AK26860" s="1" t="s">
        <v>44</v>
      </c>
      <c r="AL26860" s="2">
        <v>43900</v>
      </c>
      <c r="AM26860" s="2">
        <v>43929</v>
      </c>
      <c r="AN26860" s="1" t="s">
        <v>192998</v>
      </c>
      <c r="AO26860">
        <v>27972</v>
      </c>
      <c r="AP26860" s="1" t="s">
        <v>192999</v>
      </c>
      <c r="AQ26860" s="1" t="s">
        <v>193000</v>
      </c>
    </row>
    <row r="26861" spans="1:43" x14ac:dyDescent="0.25">
      <c r="A26861" s="1" t="s">
        <v>44</v>
      </c>
      <c r="B26861" s="1" t="s">
        <v>44</v>
      </c>
      <c r="C26861" s="1" t="s">
        <v>193001</v>
      </c>
      <c r="D26861" s="1" t="s">
        <v>44</v>
      </c>
      <c r="E26861" s="1" t="s">
        <v>44</v>
      </c>
      <c r="F26861" s="1" t="s">
        <v>44</v>
      </c>
      <c r="G26861" s="1" t="s">
        <v>44</v>
      </c>
      <c r="H26861" s="1" t="s">
        <v>44</v>
      </c>
      <c r="I26861" s="1" t="s">
        <v>44</v>
      </c>
      <c r="J26861" s="1" t="s">
        <v>44</v>
      </c>
      <c r="K26861" s="1" t="s">
        <v>44</v>
      </c>
      <c r="L26861" s="1" t="s">
        <v>44</v>
      </c>
      <c r="M26861" s="1" t="s">
        <v>44</v>
      </c>
      <c r="N26861" s="1" t="s">
        <v>44</v>
      </c>
      <c r="O26861" s="1" t="s">
        <v>44</v>
      </c>
      <c r="P26861" s="1" t="s">
        <v>44</v>
      </c>
      <c r="Q26861" s="1" t="s">
        <v>44</v>
      </c>
      <c r="R26861" s="1" t="s">
        <v>44</v>
      </c>
      <c r="S26861" s="1" t="s">
        <v>44</v>
      </c>
      <c r="T26861" s="1" t="s">
        <v>56</v>
      </c>
      <c r="U26861" s="1" t="s">
        <v>280</v>
      </c>
      <c r="V26861" s="1" t="s">
        <v>281</v>
      </c>
      <c r="W26861" s="1" t="s">
        <v>44</v>
      </c>
      <c r="X26861" s="1" t="s">
        <v>44</v>
      </c>
      <c r="Y26861" s="1" t="s">
        <v>60</v>
      </c>
      <c r="Z26861" s="1" t="s">
        <v>44</v>
      </c>
      <c r="AA26861" s="1" t="s">
        <v>44</v>
      </c>
      <c r="AB26861" s="1" t="s">
        <v>44</v>
      </c>
      <c r="AC26861" s="1" t="s">
        <v>44</v>
      </c>
      <c r="AD26861" s="1" t="s">
        <v>64</v>
      </c>
      <c r="AE26861" s="1" t="s">
        <v>65</v>
      </c>
      <c r="AF26861" s="1" t="s">
        <v>285</v>
      </c>
      <c r="AG26861" s="1" t="s">
        <v>44</v>
      </c>
      <c r="AH26861" s="1" t="s">
        <v>68</v>
      </c>
      <c r="AI26861" s="1" t="s">
        <v>65</v>
      </c>
      <c r="AJ26861" s="1" t="s">
        <v>69</v>
      </c>
      <c r="AK26861" s="1" t="s">
        <v>44</v>
      </c>
      <c r="AL26861" s="2">
        <v>43900</v>
      </c>
      <c r="AM26861" s="2">
        <v>43900</v>
      </c>
      <c r="AN26861" s="1" t="s">
        <v>193002</v>
      </c>
      <c r="AO26861">
        <v>27973</v>
      </c>
      <c r="AP26861" s="1" t="s">
        <v>193003</v>
      </c>
      <c r="AQ26861" s="1" t="s">
        <v>193004</v>
      </c>
    </row>
    <row r="26862" spans="1:43" x14ac:dyDescent="0.25">
      <c r="A26862" s="1" t="s">
        <v>44</v>
      </c>
      <c r="B26862" s="1" t="s">
        <v>44</v>
      </c>
      <c r="C26862" s="1" t="s">
        <v>193005</v>
      </c>
      <c r="D26862" s="1" t="s">
        <v>44</v>
      </c>
      <c r="E26862" s="1" t="s">
        <v>44</v>
      </c>
      <c r="F26862" s="1" t="s">
        <v>44</v>
      </c>
      <c r="G26862" s="1" t="s">
        <v>44</v>
      </c>
      <c r="H26862" s="1" t="s">
        <v>44</v>
      </c>
      <c r="I26862" s="1" t="s">
        <v>44</v>
      </c>
      <c r="J26862" s="1" t="s">
        <v>44</v>
      </c>
      <c r="K26862" s="1" t="s">
        <v>44</v>
      </c>
      <c r="L26862" s="1" t="s">
        <v>44</v>
      </c>
      <c r="M26862" s="1" t="s">
        <v>44</v>
      </c>
      <c r="N26862" s="1" t="s">
        <v>44</v>
      </c>
      <c r="O26862" s="1" t="s">
        <v>44</v>
      </c>
      <c r="P26862" s="1" t="s">
        <v>44</v>
      </c>
      <c r="Q26862" s="1" t="s">
        <v>44</v>
      </c>
      <c r="R26862" s="1" t="s">
        <v>44</v>
      </c>
      <c r="S26862" s="1" t="s">
        <v>44</v>
      </c>
      <c r="T26862" s="1" t="s">
        <v>56</v>
      </c>
      <c r="U26862" s="1" t="s">
        <v>280</v>
      </c>
      <c r="V26862" s="1" t="s">
        <v>281</v>
      </c>
      <c r="W26862" s="1" t="s">
        <v>44</v>
      </c>
      <c r="X26862" s="1" t="s">
        <v>44</v>
      </c>
      <c r="Y26862" s="1" t="s">
        <v>60</v>
      </c>
      <c r="Z26862" s="1" t="s">
        <v>44</v>
      </c>
      <c r="AA26862" s="1" t="s">
        <v>44</v>
      </c>
      <c r="AB26862" s="1" t="s">
        <v>44</v>
      </c>
      <c r="AC26862" s="1" t="s">
        <v>44</v>
      </c>
      <c r="AD26862" s="1" t="s">
        <v>64</v>
      </c>
      <c r="AE26862" s="1" t="s">
        <v>65</v>
      </c>
      <c r="AF26862" s="1" t="s">
        <v>285</v>
      </c>
      <c r="AG26862" s="1" t="s">
        <v>44</v>
      </c>
      <c r="AH26862" s="1" t="s">
        <v>68</v>
      </c>
      <c r="AI26862" s="1" t="s">
        <v>65</v>
      </c>
      <c r="AJ26862" s="1" t="s">
        <v>69</v>
      </c>
      <c r="AK26862" s="1" t="s">
        <v>44</v>
      </c>
      <c r="AL26862" s="2">
        <v>43900</v>
      </c>
      <c r="AM26862" s="2">
        <v>43900</v>
      </c>
      <c r="AN26862" s="1" t="s">
        <v>193006</v>
      </c>
      <c r="AO26862">
        <v>27974</v>
      </c>
      <c r="AP26862" s="1" t="s">
        <v>193007</v>
      </c>
      <c r="AQ26862" s="1" t="s">
        <v>193008</v>
      </c>
    </row>
    <row r="26863" spans="1:43" x14ac:dyDescent="0.25">
      <c r="A26863" s="1" t="s">
        <v>44</v>
      </c>
      <c r="B26863" s="1" t="s">
        <v>44</v>
      </c>
      <c r="C26863" s="1" t="s">
        <v>193009</v>
      </c>
      <c r="D26863" s="1" t="s">
        <v>44</v>
      </c>
      <c r="E26863" s="1" t="s">
        <v>44</v>
      </c>
      <c r="F26863" s="1" t="s">
        <v>44</v>
      </c>
      <c r="G26863" s="1" t="s">
        <v>44</v>
      </c>
      <c r="H26863" s="1" t="s">
        <v>44</v>
      </c>
      <c r="I26863" s="1" t="s">
        <v>44</v>
      </c>
      <c r="J26863" s="1" t="s">
        <v>44</v>
      </c>
      <c r="K26863" s="1" t="s">
        <v>44</v>
      </c>
      <c r="L26863" s="1" t="s">
        <v>44</v>
      </c>
      <c r="M26863" s="1" t="s">
        <v>44</v>
      </c>
      <c r="N26863" s="1" t="s">
        <v>44</v>
      </c>
      <c r="O26863" s="1" t="s">
        <v>44</v>
      </c>
      <c r="P26863" s="1" t="s">
        <v>44</v>
      </c>
      <c r="Q26863" s="1" t="s">
        <v>44</v>
      </c>
      <c r="R26863" s="1" t="s">
        <v>44</v>
      </c>
      <c r="S26863" s="1" t="s">
        <v>44</v>
      </c>
      <c r="T26863" s="1" t="s">
        <v>56</v>
      </c>
      <c r="U26863" s="1" t="s">
        <v>280</v>
      </c>
      <c r="V26863" s="1" t="s">
        <v>281</v>
      </c>
      <c r="W26863" s="1" t="s">
        <v>44</v>
      </c>
      <c r="X26863" s="1" t="s">
        <v>44</v>
      </c>
      <c r="Y26863" s="1" t="s">
        <v>60</v>
      </c>
      <c r="Z26863" s="1" t="s">
        <v>44</v>
      </c>
      <c r="AA26863" s="1" t="s">
        <v>44</v>
      </c>
      <c r="AB26863" s="1" t="s">
        <v>44</v>
      </c>
      <c r="AC26863" s="1" t="s">
        <v>44</v>
      </c>
      <c r="AD26863" s="1" t="s">
        <v>64</v>
      </c>
      <c r="AE26863" s="1" t="s">
        <v>65</v>
      </c>
      <c r="AF26863" s="1" t="s">
        <v>285</v>
      </c>
      <c r="AG26863" s="1" t="s">
        <v>44</v>
      </c>
      <c r="AH26863" s="1" t="s">
        <v>68</v>
      </c>
      <c r="AI26863" s="1" t="s">
        <v>65</v>
      </c>
      <c r="AJ26863" s="1" t="s">
        <v>69</v>
      </c>
      <c r="AK26863" s="1" t="s">
        <v>44</v>
      </c>
      <c r="AL26863" s="2">
        <v>43900</v>
      </c>
      <c r="AM26863" s="2">
        <v>43900</v>
      </c>
      <c r="AN26863" s="1" t="s">
        <v>193010</v>
      </c>
      <c r="AO26863">
        <v>27975</v>
      </c>
      <c r="AP26863" s="1" t="s">
        <v>193011</v>
      </c>
      <c r="AQ26863" s="1" t="s">
        <v>193012</v>
      </c>
    </row>
    <row r="26864" spans="1:43" x14ac:dyDescent="0.25">
      <c r="A26864" s="1" t="s">
        <v>44</v>
      </c>
      <c r="B26864" s="1" t="s">
        <v>44</v>
      </c>
      <c r="C26864" s="1" t="s">
        <v>193013</v>
      </c>
      <c r="D26864" s="1" t="s">
        <v>44</v>
      </c>
      <c r="E26864" s="1" t="s">
        <v>44</v>
      </c>
      <c r="F26864" s="1" t="s">
        <v>44</v>
      </c>
      <c r="G26864" s="1" t="s">
        <v>44</v>
      </c>
      <c r="H26864" s="1" t="s">
        <v>44</v>
      </c>
      <c r="I26864" s="1" t="s">
        <v>44</v>
      </c>
      <c r="J26864" s="1" t="s">
        <v>44</v>
      </c>
      <c r="K26864" s="1" t="s">
        <v>44</v>
      </c>
      <c r="L26864" s="1" t="s">
        <v>44</v>
      </c>
      <c r="M26864" s="1" t="s">
        <v>44</v>
      </c>
      <c r="N26864" s="1" t="s">
        <v>44</v>
      </c>
      <c r="O26864" s="1" t="s">
        <v>44</v>
      </c>
      <c r="P26864" s="1" t="s">
        <v>44</v>
      </c>
      <c r="Q26864" s="1" t="s">
        <v>44</v>
      </c>
      <c r="R26864" s="1" t="s">
        <v>44</v>
      </c>
      <c r="S26864" s="1" t="s">
        <v>44</v>
      </c>
      <c r="T26864" s="1" t="s">
        <v>56</v>
      </c>
      <c r="U26864" s="1" t="s">
        <v>280</v>
      </c>
      <c r="V26864" s="1" t="s">
        <v>281</v>
      </c>
      <c r="W26864" s="1" t="s">
        <v>44</v>
      </c>
      <c r="X26864" s="1" t="s">
        <v>44</v>
      </c>
      <c r="Y26864" s="1" t="s">
        <v>60</v>
      </c>
      <c r="Z26864" s="1" t="s">
        <v>44</v>
      </c>
      <c r="AA26864" s="1" t="s">
        <v>44</v>
      </c>
      <c r="AB26864" s="1" t="s">
        <v>44</v>
      </c>
      <c r="AC26864" s="1" t="s">
        <v>44</v>
      </c>
      <c r="AD26864" s="1" t="s">
        <v>64</v>
      </c>
      <c r="AE26864" s="1" t="s">
        <v>65</v>
      </c>
      <c r="AF26864" s="1" t="s">
        <v>285</v>
      </c>
      <c r="AG26864" s="1" t="s">
        <v>44</v>
      </c>
      <c r="AH26864" s="1" t="s">
        <v>68</v>
      </c>
      <c r="AI26864" s="1" t="s">
        <v>65</v>
      </c>
      <c r="AJ26864" s="1" t="s">
        <v>69</v>
      </c>
      <c r="AK26864" s="1" t="s">
        <v>44</v>
      </c>
      <c r="AL26864" s="2">
        <v>43900</v>
      </c>
      <c r="AM26864" s="2">
        <v>43900</v>
      </c>
      <c r="AN26864" s="1" t="s">
        <v>193014</v>
      </c>
      <c r="AO26864">
        <v>27976</v>
      </c>
      <c r="AP26864" s="1" t="s">
        <v>193015</v>
      </c>
      <c r="AQ26864" s="1" t="s">
        <v>193016</v>
      </c>
    </row>
    <row r="26865" spans="1:43" x14ac:dyDescent="0.25">
      <c r="A26865" s="1" t="s">
        <v>44</v>
      </c>
      <c r="B26865" s="1" t="s">
        <v>44</v>
      </c>
      <c r="C26865" s="1" t="s">
        <v>193017</v>
      </c>
      <c r="D26865" s="1" t="s">
        <v>44</v>
      </c>
      <c r="E26865" s="1" t="s">
        <v>44</v>
      </c>
      <c r="F26865" s="1" t="s">
        <v>44</v>
      </c>
      <c r="G26865" s="1" t="s">
        <v>44</v>
      </c>
      <c r="H26865" s="1" t="s">
        <v>44</v>
      </c>
      <c r="I26865" s="1" t="s">
        <v>44</v>
      </c>
      <c r="J26865" s="1" t="s">
        <v>44</v>
      </c>
      <c r="K26865" s="1" t="s">
        <v>44</v>
      </c>
      <c r="L26865" s="1" t="s">
        <v>44</v>
      </c>
      <c r="M26865" s="1" t="s">
        <v>44</v>
      </c>
      <c r="N26865" s="1" t="s">
        <v>44</v>
      </c>
      <c r="O26865" s="1" t="s">
        <v>44</v>
      </c>
      <c r="P26865" s="1" t="s">
        <v>44</v>
      </c>
      <c r="Q26865" s="1" t="s">
        <v>44</v>
      </c>
      <c r="R26865" s="1" t="s">
        <v>44</v>
      </c>
      <c r="S26865" s="1" t="s">
        <v>44</v>
      </c>
      <c r="T26865" s="1" t="s">
        <v>56</v>
      </c>
      <c r="U26865" s="1" t="s">
        <v>280</v>
      </c>
      <c r="V26865" s="1" t="s">
        <v>281</v>
      </c>
      <c r="W26865" s="1" t="s">
        <v>44</v>
      </c>
      <c r="X26865" s="1" t="s">
        <v>44</v>
      </c>
      <c r="Y26865" s="1" t="s">
        <v>60</v>
      </c>
      <c r="Z26865" s="1" t="s">
        <v>44</v>
      </c>
      <c r="AA26865" s="1" t="s">
        <v>44</v>
      </c>
      <c r="AB26865" s="1" t="s">
        <v>44</v>
      </c>
      <c r="AC26865" s="1" t="s">
        <v>44</v>
      </c>
      <c r="AD26865" s="1" t="s">
        <v>64</v>
      </c>
      <c r="AE26865" s="1" t="s">
        <v>65</v>
      </c>
      <c r="AF26865" s="1" t="s">
        <v>285</v>
      </c>
      <c r="AG26865" s="1" t="s">
        <v>44</v>
      </c>
      <c r="AH26865" s="1" t="s">
        <v>68</v>
      </c>
      <c r="AI26865" s="1" t="s">
        <v>65</v>
      </c>
      <c r="AJ26865" s="1" t="s">
        <v>69</v>
      </c>
      <c r="AK26865" s="1" t="s">
        <v>44</v>
      </c>
      <c r="AL26865" s="2">
        <v>43900</v>
      </c>
      <c r="AM26865" s="2">
        <v>43900</v>
      </c>
      <c r="AN26865" s="1" t="s">
        <v>193018</v>
      </c>
      <c r="AO26865">
        <v>27977</v>
      </c>
      <c r="AP26865" s="1" t="s">
        <v>193019</v>
      </c>
      <c r="AQ26865" s="1" t="s">
        <v>193020</v>
      </c>
    </row>
    <row r="26866" spans="1:43" x14ac:dyDescent="0.25">
      <c r="A26866" s="1" t="s">
        <v>44</v>
      </c>
      <c r="B26866" s="1" t="s">
        <v>44</v>
      </c>
      <c r="C26866" s="1" t="s">
        <v>193021</v>
      </c>
      <c r="D26866" s="1" t="s">
        <v>44</v>
      </c>
      <c r="E26866" s="1" t="s">
        <v>44</v>
      </c>
      <c r="F26866" s="1" t="s">
        <v>44</v>
      </c>
      <c r="G26866" s="1" t="s">
        <v>44</v>
      </c>
      <c r="H26866" s="1" t="s">
        <v>44</v>
      </c>
      <c r="I26866" s="1" t="s">
        <v>44</v>
      </c>
      <c r="J26866" s="1" t="s">
        <v>44</v>
      </c>
      <c r="K26866" s="1" t="s">
        <v>44</v>
      </c>
      <c r="L26866" s="1" t="s">
        <v>44</v>
      </c>
      <c r="M26866" s="1" t="s">
        <v>44</v>
      </c>
      <c r="N26866" s="1" t="s">
        <v>44</v>
      </c>
      <c r="O26866" s="1" t="s">
        <v>44</v>
      </c>
      <c r="P26866" s="1" t="s">
        <v>44</v>
      </c>
      <c r="Q26866" s="1" t="s">
        <v>44</v>
      </c>
      <c r="R26866" s="1" t="s">
        <v>44</v>
      </c>
      <c r="S26866" s="1" t="s">
        <v>44</v>
      </c>
      <c r="T26866" s="1" t="s">
        <v>56</v>
      </c>
      <c r="U26866" s="1" t="s">
        <v>280</v>
      </c>
      <c r="V26866" s="1" t="s">
        <v>281</v>
      </c>
      <c r="W26866" s="1" t="s">
        <v>44</v>
      </c>
      <c r="X26866" s="1" t="s">
        <v>44</v>
      </c>
      <c r="Y26866" s="1" t="s">
        <v>60</v>
      </c>
      <c r="Z26866" s="1" t="s">
        <v>44</v>
      </c>
      <c r="AA26866" s="1" t="s">
        <v>44</v>
      </c>
      <c r="AB26866" s="1" t="s">
        <v>44</v>
      </c>
      <c r="AC26866" s="1" t="s">
        <v>44</v>
      </c>
      <c r="AD26866" s="1" t="s">
        <v>64</v>
      </c>
      <c r="AE26866" s="1" t="s">
        <v>65</v>
      </c>
      <c r="AF26866" s="1" t="s">
        <v>285</v>
      </c>
      <c r="AG26866" s="1" t="s">
        <v>44</v>
      </c>
      <c r="AH26866" s="1" t="s">
        <v>68</v>
      </c>
      <c r="AI26866" s="1" t="s">
        <v>65</v>
      </c>
      <c r="AJ26866" s="1" t="s">
        <v>69</v>
      </c>
      <c r="AK26866" s="1" t="s">
        <v>44</v>
      </c>
      <c r="AL26866" s="2">
        <v>43900</v>
      </c>
      <c r="AM26866" s="2">
        <v>43900</v>
      </c>
      <c r="AN26866" s="1" t="s">
        <v>193022</v>
      </c>
      <c r="AO26866">
        <v>27978</v>
      </c>
      <c r="AP26866" s="1" t="s">
        <v>193023</v>
      </c>
      <c r="AQ26866" s="1" t="s">
        <v>193024</v>
      </c>
    </row>
    <row r="26867" spans="1:43" x14ac:dyDescent="0.25">
      <c r="A26867" s="1" t="s">
        <v>44</v>
      </c>
      <c r="B26867" s="1" t="s">
        <v>44</v>
      </c>
      <c r="C26867" s="1" t="s">
        <v>193025</v>
      </c>
      <c r="D26867" s="1" t="s">
        <v>44</v>
      </c>
      <c r="E26867" s="1" t="s">
        <v>44</v>
      </c>
      <c r="F26867" s="1" t="s">
        <v>44</v>
      </c>
      <c r="G26867" s="1" t="s">
        <v>44</v>
      </c>
      <c r="H26867" s="1" t="s">
        <v>44</v>
      </c>
      <c r="I26867" s="1" t="s">
        <v>44</v>
      </c>
      <c r="J26867" s="1" t="s">
        <v>44</v>
      </c>
      <c r="K26867" s="1" t="s">
        <v>44</v>
      </c>
      <c r="L26867" s="1" t="s">
        <v>44</v>
      </c>
      <c r="M26867" s="1" t="s">
        <v>44</v>
      </c>
      <c r="N26867" s="1" t="s">
        <v>44</v>
      </c>
      <c r="O26867" s="1" t="s">
        <v>44</v>
      </c>
      <c r="P26867" s="1" t="s">
        <v>44</v>
      </c>
      <c r="Q26867" s="1" t="s">
        <v>44</v>
      </c>
      <c r="R26867" s="1" t="s">
        <v>44</v>
      </c>
      <c r="S26867" s="1" t="s">
        <v>44</v>
      </c>
      <c r="T26867" s="1" t="s">
        <v>56</v>
      </c>
      <c r="U26867" s="1" t="s">
        <v>280</v>
      </c>
      <c r="V26867" s="1" t="s">
        <v>281</v>
      </c>
      <c r="W26867" s="1" t="s">
        <v>44</v>
      </c>
      <c r="X26867" s="1" t="s">
        <v>44</v>
      </c>
      <c r="Y26867" s="1" t="s">
        <v>60</v>
      </c>
      <c r="Z26867" s="1" t="s">
        <v>44</v>
      </c>
      <c r="AA26867" s="1" t="s">
        <v>44</v>
      </c>
      <c r="AB26867" s="1" t="s">
        <v>44</v>
      </c>
      <c r="AC26867" s="1" t="s">
        <v>44</v>
      </c>
      <c r="AD26867" s="1" t="s">
        <v>64</v>
      </c>
      <c r="AE26867" s="1" t="s">
        <v>65</v>
      </c>
      <c r="AF26867" s="1" t="s">
        <v>285</v>
      </c>
      <c r="AG26867" s="1" t="s">
        <v>44</v>
      </c>
      <c r="AH26867" s="1" t="s">
        <v>68</v>
      </c>
      <c r="AI26867" s="1" t="s">
        <v>65</v>
      </c>
      <c r="AJ26867" s="1" t="s">
        <v>69</v>
      </c>
      <c r="AK26867" s="1" t="s">
        <v>44</v>
      </c>
      <c r="AL26867" s="2">
        <v>43900</v>
      </c>
      <c r="AM26867" s="2">
        <v>43900</v>
      </c>
      <c r="AN26867" s="1" t="s">
        <v>193026</v>
      </c>
      <c r="AO26867">
        <v>27979</v>
      </c>
      <c r="AP26867" s="1" t="s">
        <v>193027</v>
      </c>
      <c r="AQ26867" s="1" t="s">
        <v>193028</v>
      </c>
    </row>
    <row r="26868" spans="1:43" x14ac:dyDescent="0.25">
      <c r="A26868" s="1" t="s">
        <v>44</v>
      </c>
      <c r="B26868" s="1" t="s">
        <v>44</v>
      </c>
      <c r="C26868" s="1" t="s">
        <v>193029</v>
      </c>
      <c r="D26868" s="1" t="s">
        <v>44</v>
      </c>
      <c r="E26868" s="1" t="s">
        <v>44</v>
      </c>
      <c r="F26868" s="1" t="s">
        <v>44</v>
      </c>
      <c r="G26868" s="1" t="s">
        <v>44</v>
      </c>
      <c r="H26868" s="1" t="s">
        <v>44</v>
      </c>
      <c r="I26868" s="1" t="s">
        <v>44</v>
      </c>
      <c r="J26868" s="1" t="s">
        <v>44</v>
      </c>
      <c r="K26868" s="1" t="s">
        <v>44</v>
      </c>
      <c r="L26868" s="1" t="s">
        <v>44</v>
      </c>
      <c r="M26868" s="1" t="s">
        <v>44</v>
      </c>
      <c r="N26868" s="1" t="s">
        <v>44</v>
      </c>
      <c r="O26868" s="1" t="s">
        <v>44</v>
      </c>
      <c r="P26868" s="1" t="s">
        <v>44</v>
      </c>
      <c r="Q26868" s="1" t="s">
        <v>44</v>
      </c>
      <c r="R26868" s="1" t="s">
        <v>44</v>
      </c>
      <c r="S26868" s="1" t="s">
        <v>44</v>
      </c>
      <c r="T26868" s="1" t="s">
        <v>56</v>
      </c>
      <c r="U26868" s="1" t="s">
        <v>280</v>
      </c>
      <c r="V26868" s="1" t="s">
        <v>281</v>
      </c>
      <c r="W26868" s="1" t="s">
        <v>44</v>
      </c>
      <c r="X26868" s="1" t="s">
        <v>44</v>
      </c>
      <c r="Y26868" s="1" t="s">
        <v>60</v>
      </c>
      <c r="Z26868" s="1" t="s">
        <v>44</v>
      </c>
      <c r="AA26868" s="1" t="s">
        <v>44</v>
      </c>
      <c r="AB26868" s="1" t="s">
        <v>44</v>
      </c>
      <c r="AC26868" s="1" t="s">
        <v>44</v>
      </c>
      <c r="AD26868" s="1" t="s">
        <v>64</v>
      </c>
      <c r="AE26868" s="1" t="s">
        <v>65</v>
      </c>
      <c r="AF26868" s="1" t="s">
        <v>285</v>
      </c>
      <c r="AG26868" s="1" t="s">
        <v>44</v>
      </c>
      <c r="AH26868" s="1" t="s">
        <v>68</v>
      </c>
      <c r="AI26868" s="1" t="s">
        <v>65</v>
      </c>
      <c r="AJ26868" s="1" t="s">
        <v>69</v>
      </c>
      <c r="AK26868" s="1" t="s">
        <v>44</v>
      </c>
      <c r="AL26868" s="2">
        <v>43900</v>
      </c>
      <c r="AM26868" s="2">
        <v>43900</v>
      </c>
      <c r="AN26868" s="1" t="s">
        <v>193030</v>
      </c>
      <c r="AO26868">
        <v>27980</v>
      </c>
      <c r="AP26868" s="1" t="s">
        <v>193031</v>
      </c>
      <c r="AQ26868" s="1" t="s">
        <v>193032</v>
      </c>
    </row>
    <row r="26869" spans="1:43" x14ac:dyDescent="0.25">
      <c r="A26869" s="1" t="s">
        <v>44</v>
      </c>
      <c r="B26869" s="1" t="s">
        <v>44</v>
      </c>
      <c r="C26869" s="1" t="s">
        <v>193033</v>
      </c>
      <c r="D26869" s="1" t="s">
        <v>44</v>
      </c>
      <c r="E26869" s="1" t="s">
        <v>44</v>
      </c>
      <c r="F26869" s="1" t="s">
        <v>44</v>
      </c>
      <c r="G26869" s="1" t="s">
        <v>44</v>
      </c>
      <c r="H26869" s="1" t="s">
        <v>44</v>
      </c>
      <c r="I26869" s="1" t="s">
        <v>44</v>
      </c>
      <c r="J26869" s="1" t="s">
        <v>44</v>
      </c>
      <c r="K26869" s="1" t="s">
        <v>44</v>
      </c>
      <c r="L26869" s="1" t="s">
        <v>44</v>
      </c>
      <c r="M26869" s="1" t="s">
        <v>44</v>
      </c>
      <c r="N26869" s="1" t="s">
        <v>44</v>
      </c>
      <c r="O26869" s="1" t="s">
        <v>44</v>
      </c>
      <c r="P26869" s="1" t="s">
        <v>44</v>
      </c>
      <c r="Q26869" s="1" t="s">
        <v>44</v>
      </c>
      <c r="R26869" s="1" t="s">
        <v>44</v>
      </c>
      <c r="S26869" s="1" t="s">
        <v>44</v>
      </c>
      <c r="T26869" s="1" t="s">
        <v>56</v>
      </c>
      <c r="U26869" s="1" t="s">
        <v>280</v>
      </c>
      <c r="V26869" s="1" t="s">
        <v>281</v>
      </c>
      <c r="W26869" s="1" t="s">
        <v>44</v>
      </c>
      <c r="X26869" s="1" t="s">
        <v>44</v>
      </c>
      <c r="Y26869" s="1" t="s">
        <v>60</v>
      </c>
      <c r="Z26869" s="1" t="s">
        <v>44</v>
      </c>
      <c r="AA26869" s="1" t="s">
        <v>44</v>
      </c>
      <c r="AB26869" s="1" t="s">
        <v>44</v>
      </c>
      <c r="AC26869" s="1" t="s">
        <v>44</v>
      </c>
      <c r="AD26869" s="1" t="s">
        <v>64</v>
      </c>
      <c r="AE26869" s="1" t="s">
        <v>65</v>
      </c>
      <c r="AF26869" s="1" t="s">
        <v>285</v>
      </c>
      <c r="AG26869" s="1" t="s">
        <v>44</v>
      </c>
      <c r="AH26869" s="1" t="s">
        <v>68</v>
      </c>
      <c r="AI26869" s="1" t="s">
        <v>65</v>
      </c>
      <c r="AJ26869" s="1" t="s">
        <v>69</v>
      </c>
      <c r="AK26869" s="1" t="s">
        <v>44</v>
      </c>
      <c r="AL26869" s="2">
        <v>43900</v>
      </c>
      <c r="AM26869" s="2">
        <v>43900</v>
      </c>
      <c r="AN26869" s="1" t="s">
        <v>193034</v>
      </c>
      <c r="AO26869">
        <v>27981</v>
      </c>
      <c r="AP26869" s="1" t="s">
        <v>193035</v>
      </c>
      <c r="AQ26869" s="1" t="s">
        <v>193036</v>
      </c>
    </row>
    <row r="26870" spans="1:43" x14ac:dyDescent="0.25">
      <c r="A26870" s="1" t="s">
        <v>44</v>
      </c>
      <c r="B26870" s="1" t="s">
        <v>44</v>
      </c>
      <c r="C26870" s="1" t="s">
        <v>193037</v>
      </c>
      <c r="D26870" s="1" t="s">
        <v>44</v>
      </c>
      <c r="E26870" s="1" t="s">
        <v>44</v>
      </c>
      <c r="F26870" s="1" t="s">
        <v>44</v>
      </c>
      <c r="G26870" s="1" t="s">
        <v>44</v>
      </c>
      <c r="H26870" s="1" t="s">
        <v>44</v>
      </c>
      <c r="I26870" s="1" t="s">
        <v>44</v>
      </c>
      <c r="J26870" s="1" t="s">
        <v>44</v>
      </c>
      <c r="K26870" s="1" t="s">
        <v>44</v>
      </c>
      <c r="L26870" s="1" t="s">
        <v>44</v>
      </c>
      <c r="M26870" s="1" t="s">
        <v>44</v>
      </c>
      <c r="N26870" s="1" t="s">
        <v>44</v>
      </c>
      <c r="O26870" s="1" t="s">
        <v>44</v>
      </c>
      <c r="P26870" s="1" t="s">
        <v>44</v>
      </c>
      <c r="Q26870" s="1" t="s">
        <v>44</v>
      </c>
      <c r="R26870" s="1" t="s">
        <v>44</v>
      </c>
      <c r="S26870" s="1" t="s">
        <v>44</v>
      </c>
      <c r="T26870" s="1" t="s">
        <v>56</v>
      </c>
      <c r="U26870" s="1" t="s">
        <v>280</v>
      </c>
      <c r="V26870" s="1" t="s">
        <v>281</v>
      </c>
      <c r="W26870" s="1" t="s">
        <v>44</v>
      </c>
      <c r="X26870" s="1" t="s">
        <v>44</v>
      </c>
      <c r="Y26870" s="1" t="s">
        <v>60</v>
      </c>
      <c r="Z26870" s="1" t="s">
        <v>44</v>
      </c>
      <c r="AA26870" s="1" t="s">
        <v>44</v>
      </c>
      <c r="AB26870" s="1" t="s">
        <v>44</v>
      </c>
      <c r="AC26870" s="1" t="s">
        <v>44</v>
      </c>
      <c r="AD26870" s="1" t="s">
        <v>64</v>
      </c>
      <c r="AE26870" s="1" t="s">
        <v>65</v>
      </c>
      <c r="AF26870" s="1" t="s">
        <v>285</v>
      </c>
      <c r="AG26870" s="1" t="s">
        <v>44</v>
      </c>
      <c r="AH26870" s="1" t="s">
        <v>68</v>
      </c>
      <c r="AI26870" s="1" t="s">
        <v>65</v>
      </c>
      <c r="AJ26870" s="1" t="s">
        <v>69</v>
      </c>
      <c r="AK26870" s="1" t="s">
        <v>44</v>
      </c>
      <c r="AL26870" s="2">
        <v>43900</v>
      </c>
      <c r="AM26870" s="2">
        <v>43900</v>
      </c>
      <c r="AN26870" s="1" t="s">
        <v>193038</v>
      </c>
      <c r="AO26870">
        <v>27982</v>
      </c>
      <c r="AP26870" s="1" t="s">
        <v>193039</v>
      </c>
      <c r="AQ26870" s="1" t="s">
        <v>193040</v>
      </c>
    </row>
    <row r="26871" spans="1:43" x14ac:dyDescent="0.25">
      <c r="A26871" s="1" t="s">
        <v>193041</v>
      </c>
      <c r="B26871" s="1" t="s">
        <v>44</v>
      </c>
      <c r="C26871" s="1" t="s">
        <v>193042</v>
      </c>
      <c r="D26871" s="1" t="s">
        <v>44</v>
      </c>
      <c r="E26871" s="1" t="s">
        <v>44</v>
      </c>
      <c r="F26871" s="1" t="s">
        <v>44</v>
      </c>
      <c r="G26871" s="1" t="s">
        <v>1536</v>
      </c>
      <c r="H26871" s="1" t="s">
        <v>193043</v>
      </c>
      <c r="I26871" s="1" t="s">
        <v>124</v>
      </c>
      <c r="J26871" s="1" t="s">
        <v>50</v>
      </c>
      <c r="K26871" s="1" t="s">
        <v>943</v>
      </c>
      <c r="L26871" s="1" t="s">
        <v>12624</v>
      </c>
      <c r="M26871" s="1" t="s">
        <v>44</v>
      </c>
      <c r="N26871" s="1" t="s">
        <v>23510</v>
      </c>
      <c r="O26871" s="1" t="s">
        <v>17087</v>
      </c>
      <c r="P26871" s="1" t="s">
        <v>193044</v>
      </c>
      <c r="Q26871" s="1" t="s">
        <v>44</v>
      </c>
      <c r="R26871" s="1" t="s">
        <v>193045</v>
      </c>
      <c r="S26871" s="1" t="s">
        <v>44</v>
      </c>
      <c r="T26871" s="1" t="s">
        <v>56</v>
      </c>
      <c r="U26871" s="1" t="s">
        <v>280</v>
      </c>
      <c r="V26871" s="1" t="s">
        <v>281</v>
      </c>
      <c r="W26871" s="1" t="s">
        <v>9293</v>
      </c>
      <c r="X26871" s="1" t="s">
        <v>44</v>
      </c>
      <c r="Y26871" s="1" t="s">
        <v>60</v>
      </c>
      <c r="Z26871" s="1" t="s">
        <v>44</v>
      </c>
      <c r="AA26871" s="1" t="s">
        <v>44</v>
      </c>
      <c r="AB26871" s="1" t="s">
        <v>44</v>
      </c>
      <c r="AC26871" s="1" t="s">
        <v>44</v>
      </c>
      <c r="AD26871" s="1" t="s">
        <v>64</v>
      </c>
      <c r="AE26871" s="1" t="s">
        <v>65</v>
      </c>
      <c r="AF26871" s="1" t="s">
        <v>285</v>
      </c>
      <c r="AG26871" s="1" t="s">
        <v>44</v>
      </c>
      <c r="AH26871" s="1" t="s">
        <v>68</v>
      </c>
      <c r="AI26871" s="1" t="s">
        <v>65</v>
      </c>
      <c r="AJ26871" s="1" t="s">
        <v>69</v>
      </c>
      <c r="AK26871" s="1" t="s">
        <v>44</v>
      </c>
      <c r="AL26871" s="2">
        <v>43900</v>
      </c>
      <c r="AM26871" s="2">
        <v>43900</v>
      </c>
      <c r="AN26871" s="1" t="s">
        <v>193046</v>
      </c>
      <c r="AO26871">
        <v>27983</v>
      </c>
      <c r="AP26871" s="1" t="s">
        <v>193047</v>
      </c>
      <c r="AQ26871" s="1" t="s">
        <v>193048</v>
      </c>
    </row>
    <row r="26872" spans="1:43" x14ac:dyDescent="0.25">
      <c r="A26872" s="1" t="s">
        <v>44</v>
      </c>
      <c r="B26872" s="1" t="s">
        <v>44</v>
      </c>
      <c r="C26872" s="1" t="s">
        <v>193049</v>
      </c>
      <c r="D26872" s="1" t="s">
        <v>44</v>
      </c>
      <c r="E26872" s="1" t="s">
        <v>44</v>
      </c>
      <c r="F26872" s="1" t="s">
        <v>44</v>
      </c>
      <c r="G26872" s="1" t="s">
        <v>44</v>
      </c>
      <c r="H26872" s="1" t="s">
        <v>44</v>
      </c>
      <c r="I26872" s="1" t="s">
        <v>44</v>
      </c>
      <c r="J26872" s="1" t="s">
        <v>44</v>
      </c>
      <c r="K26872" s="1" t="s">
        <v>44</v>
      </c>
      <c r="L26872" s="1" t="s">
        <v>44</v>
      </c>
      <c r="M26872" s="1" t="s">
        <v>44</v>
      </c>
      <c r="N26872" s="1" t="s">
        <v>44</v>
      </c>
      <c r="O26872" s="1" t="s">
        <v>44</v>
      </c>
      <c r="P26872" s="1" t="s">
        <v>44</v>
      </c>
      <c r="Q26872" s="1" t="s">
        <v>44</v>
      </c>
      <c r="R26872" s="1" t="s">
        <v>44</v>
      </c>
      <c r="S26872" s="1" t="s">
        <v>44</v>
      </c>
      <c r="T26872" s="1" t="s">
        <v>56</v>
      </c>
      <c r="U26872" s="1" t="s">
        <v>280</v>
      </c>
      <c r="V26872" s="1" t="s">
        <v>281</v>
      </c>
      <c r="W26872" s="1" t="s">
        <v>44</v>
      </c>
      <c r="X26872" s="1" t="s">
        <v>44</v>
      </c>
      <c r="Y26872" s="1" t="s">
        <v>60</v>
      </c>
      <c r="Z26872" s="1" t="s">
        <v>44</v>
      </c>
      <c r="AA26872" s="1" t="s">
        <v>44</v>
      </c>
      <c r="AB26872" s="1" t="s">
        <v>44</v>
      </c>
      <c r="AC26872" s="1" t="s">
        <v>44</v>
      </c>
      <c r="AD26872" s="1" t="s">
        <v>64</v>
      </c>
      <c r="AE26872" s="1" t="s">
        <v>65</v>
      </c>
      <c r="AF26872" s="1" t="s">
        <v>285</v>
      </c>
      <c r="AG26872" s="1" t="s">
        <v>44</v>
      </c>
      <c r="AH26872" s="1" t="s">
        <v>68</v>
      </c>
      <c r="AI26872" s="1" t="s">
        <v>65</v>
      </c>
      <c r="AJ26872" s="1" t="s">
        <v>69</v>
      </c>
      <c r="AK26872" s="1" t="s">
        <v>44</v>
      </c>
      <c r="AL26872" s="2">
        <v>43906</v>
      </c>
      <c r="AM26872" s="2">
        <v>43906</v>
      </c>
      <c r="AN26872" s="1" t="s">
        <v>193050</v>
      </c>
      <c r="AO26872">
        <v>27984</v>
      </c>
      <c r="AP26872" s="1" t="s">
        <v>193051</v>
      </c>
      <c r="AQ26872" s="1" t="s">
        <v>193052</v>
      </c>
    </row>
    <row r="26873" spans="1:43" x14ac:dyDescent="0.25">
      <c r="A26873" s="1" t="s">
        <v>44</v>
      </c>
      <c r="B26873" s="1" t="s">
        <v>44</v>
      </c>
      <c r="C26873" s="1" t="s">
        <v>193053</v>
      </c>
      <c r="D26873" s="1" t="s">
        <v>44</v>
      </c>
      <c r="E26873" s="1" t="s">
        <v>44</v>
      </c>
      <c r="F26873" s="1" t="s">
        <v>44</v>
      </c>
      <c r="G26873" s="1" t="s">
        <v>44</v>
      </c>
      <c r="H26873" s="1" t="s">
        <v>44</v>
      </c>
      <c r="I26873" s="1" t="s">
        <v>44</v>
      </c>
      <c r="J26873" s="1" t="s">
        <v>44</v>
      </c>
      <c r="K26873" s="1" t="s">
        <v>44</v>
      </c>
      <c r="L26873" s="1" t="s">
        <v>44</v>
      </c>
      <c r="M26873" s="1" t="s">
        <v>44</v>
      </c>
      <c r="N26873" s="1" t="s">
        <v>44</v>
      </c>
      <c r="O26873" s="1" t="s">
        <v>44</v>
      </c>
      <c r="P26873" s="1" t="s">
        <v>44</v>
      </c>
      <c r="Q26873" s="1" t="s">
        <v>44</v>
      </c>
      <c r="R26873" s="1" t="s">
        <v>44</v>
      </c>
      <c r="S26873" s="1" t="s">
        <v>44</v>
      </c>
      <c r="T26873" s="1" t="s">
        <v>56</v>
      </c>
      <c r="U26873" s="1" t="s">
        <v>280</v>
      </c>
      <c r="V26873" s="1" t="s">
        <v>281</v>
      </c>
      <c r="W26873" s="1" t="s">
        <v>44</v>
      </c>
      <c r="X26873" s="1" t="s">
        <v>44</v>
      </c>
      <c r="Y26873" s="1" t="s">
        <v>60</v>
      </c>
      <c r="Z26873" s="1" t="s">
        <v>44</v>
      </c>
      <c r="AA26873" s="1" t="s">
        <v>44</v>
      </c>
      <c r="AB26873" s="1" t="s">
        <v>44</v>
      </c>
      <c r="AC26873" s="1" t="s">
        <v>44</v>
      </c>
      <c r="AD26873" s="1" t="s">
        <v>64</v>
      </c>
      <c r="AE26873" s="1" t="s">
        <v>65</v>
      </c>
      <c r="AF26873" s="1" t="s">
        <v>285</v>
      </c>
      <c r="AG26873" s="1" t="s">
        <v>44</v>
      </c>
      <c r="AH26873" s="1" t="s">
        <v>68</v>
      </c>
      <c r="AI26873" s="1" t="s">
        <v>65</v>
      </c>
      <c r="AJ26873" s="1" t="s">
        <v>69</v>
      </c>
      <c r="AK26873" s="1" t="s">
        <v>44</v>
      </c>
      <c r="AL26873" s="2">
        <v>43906</v>
      </c>
      <c r="AM26873" s="2">
        <v>43906</v>
      </c>
      <c r="AN26873" s="1" t="s">
        <v>193054</v>
      </c>
      <c r="AO26873">
        <v>27985</v>
      </c>
      <c r="AP26873" s="1" t="s">
        <v>193055</v>
      </c>
      <c r="AQ26873" s="1" t="s">
        <v>193056</v>
      </c>
    </row>
    <row r="26874" spans="1:43" x14ac:dyDescent="0.25">
      <c r="A26874" s="1" t="s">
        <v>193057</v>
      </c>
      <c r="B26874" s="1" t="s">
        <v>44</v>
      </c>
      <c r="C26874" s="1" t="s">
        <v>193058</v>
      </c>
      <c r="D26874" s="1" t="s">
        <v>44</v>
      </c>
      <c r="E26874" s="1" t="s">
        <v>193059</v>
      </c>
      <c r="F26874" s="1" t="s">
        <v>44</v>
      </c>
      <c r="G26874" s="1" t="s">
        <v>193060</v>
      </c>
      <c r="H26874" s="1" t="s">
        <v>193061</v>
      </c>
      <c r="I26874" s="1" t="s">
        <v>193062</v>
      </c>
      <c r="J26874" s="1" t="s">
        <v>168921</v>
      </c>
      <c r="K26874" s="1" t="s">
        <v>9290</v>
      </c>
      <c r="L26874" s="1" t="s">
        <v>154578</v>
      </c>
      <c r="M26874" s="1" t="s">
        <v>44</v>
      </c>
      <c r="N26874" s="1" t="s">
        <v>44</v>
      </c>
      <c r="O26874" s="1" t="s">
        <v>44</v>
      </c>
      <c r="P26874" s="1" t="s">
        <v>193063</v>
      </c>
      <c r="Q26874" s="1" t="s">
        <v>44</v>
      </c>
      <c r="R26874" s="1" t="s">
        <v>44</v>
      </c>
      <c r="S26874" s="1" t="s">
        <v>44</v>
      </c>
      <c r="T26874" s="1" t="s">
        <v>56</v>
      </c>
      <c r="U26874" s="1" t="s">
        <v>280</v>
      </c>
      <c r="V26874" s="1" t="s">
        <v>281</v>
      </c>
      <c r="W26874" s="1" t="s">
        <v>31120</v>
      </c>
      <c r="X26874" s="1" t="s">
        <v>3144</v>
      </c>
      <c r="Y26874" s="1" t="s">
        <v>60</v>
      </c>
      <c r="Z26874" s="1" t="s">
        <v>44</v>
      </c>
      <c r="AA26874" s="1" t="s">
        <v>193064</v>
      </c>
      <c r="AB26874" s="1" t="s">
        <v>193065</v>
      </c>
      <c r="AC26874" s="1" t="s">
        <v>63</v>
      </c>
      <c r="AD26874" s="1" t="s">
        <v>64</v>
      </c>
      <c r="AE26874" s="1" t="s">
        <v>65</v>
      </c>
      <c r="AF26874" s="1" t="s">
        <v>285</v>
      </c>
      <c r="AG26874" s="1" t="s">
        <v>193066</v>
      </c>
      <c r="AH26874" s="1" t="s">
        <v>68</v>
      </c>
      <c r="AI26874" s="1" t="s">
        <v>65</v>
      </c>
      <c r="AJ26874" s="1" t="s">
        <v>69</v>
      </c>
      <c r="AK26874" s="1" t="s">
        <v>44</v>
      </c>
      <c r="AL26874" s="2">
        <v>43922</v>
      </c>
      <c r="AM26874" s="2">
        <v>43922</v>
      </c>
      <c r="AN26874" s="1" t="s">
        <v>193067</v>
      </c>
      <c r="AO26874">
        <v>27986</v>
      </c>
      <c r="AP26874" s="1" t="s">
        <v>193068</v>
      </c>
      <c r="AQ26874" s="1" t="s">
        <v>193069</v>
      </c>
    </row>
    <row r="26875" spans="1:43" x14ac:dyDescent="0.25">
      <c r="A26875" s="1" t="s">
        <v>193070</v>
      </c>
      <c r="B26875" s="1" t="s">
        <v>44</v>
      </c>
      <c r="C26875" s="1" t="s">
        <v>193071</v>
      </c>
      <c r="D26875" s="1" t="s">
        <v>44</v>
      </c>
      <c r="E26875" s="1" t="s">
        <v>44</v>
      </c>
      <c r="F26875" s="1" t="s">
        <v>44</v>
      </c>
      <c r="G26875" s="1" t="s">
        <v>44</v>
      </c>
      <c r="H26875" s="1" t="s">
        <v>193072</v>
      </c>
      <c r="I26875" s="1" t="s">
        <v>193073</v>
      </c>
      <c r="J26875" s="1" t="s">
        <v>50</v>
      </c>
      <c r="K26875" s="1" t="s">
        <v>2732</v>
      </c>
      <c r="L26875" s="1" t="s">
        <v>193074</v>
      </c>
      <c r="M26875" s="1" t="s">
        <v>193075</v>
      </c>
      <c r="N26875" s="1" t="s">
        <v>44</v>
      </c>
      <c r="O26875" s="1" t="s">
        <v>44</v>
      </c>
      <c r="P26875" s="1" t="s">
        <v>193076</v>
      </c>
      <c r="Q26875" s="1" t="s">
        <v>44</v>
      </c>
      <c r="R26875" s="1" t="s">
        <v>44</v>
      </c>
      <c r="S26875" s="1" t="s">
        <v>44</v>
      </c>
      <c r="T26875" s="1" t="s">
        <v>56</v>
      </c>
      <c r="U26875" s="1" t="s">
        <v>280</v>
      </c>
      <c r="V26875" s="1" t="s">
        <v>281</v>
      </c>
      <c r="W26875" s="1" t="s">
        <v>9293</v>
      </c>
      <c r="X26875" s="1" t="s">
        <v>34019</v>
      </c>
      <c r="Y26875" s="1" t="s">
        <v>60</v>
      </c>
      <c r="Z26875" s="1" t="s">
        <v>44</v>
      </c>
      <c r="AA26875" s="1" t="s">
        <v>193077</v>
      </c>
      <c r="AB26875" s="1" t="s">
        <v>193078</v>
      </c>
      <c r="AC26875" s="1" t="s">
        <v>63</v>
      </c>
      <c r="AD26875" s="1" t="s">
        <v>64</v>
      </c>
      <c r="AE26875" s="1" t="s">
        <v>65</v>
      </c>
      <c r="AF26875" s="1" t="s">
        <v>285</v>
      </c>
      <c r="AG26875" s="1" t="s">
        <v>193079</v>
      </c>
      <c r="AH26875" s="1" t="s">
        <v>68</v>
      </c>
      <c r="AI26875" s="1" t="s">
        <v>65</v>
      </c>
      <c r="AJ26875" s="1" t="s">
        <v>69</v>
      </c>
      <c r="AK26875" s="1" t="s">
        <v>44</v>
      </c>
      <c r="AL26875" s="2">
        <v>44832</v>
      </c>
      <c r="AM26875" s="2">
        <v>44832</v>
      </c>
      <c r="AN26875" s="1" t="s">
        <v>193080</v>
      </c>
      <c r="AO26875">
        <v>27987</v>
      </c>
      <c r="AP26875" s="1" t="s">
        <v>193081</v>
      </c>
      <c r="AQ26875" s="1" t="s">
        <v>193082</v>
      </c>
    </row>
    <row r="26876" spans="1:43" x14ac:dyDescent="0.25">
      <c r="A26876" s="1" t="s">
        <v>193083</v>
      </c>
      <c r="B26876" s="1" t="s">
        <v>44</v>
      </c>
      <c r="C26876" s="1" t="s">
        <v>193071</v>
      </c>
      <c r="D26876" s="1" t="s">
        <v>44</v>
      </c>
      <c r="E26876" s="1" t="s">
        <v>44</v>
      </c>
      <c r="F26876" s="1" t="s">
        <v>44</v>
      </c>
      <c r="G26876" s="1" t="s">
        <v>44</v>
      </c>
      <c r="H26876" s="1" t="s">
        <v>193084</v>
      </c>
      <c r="I26876" s="1" t="s">
        <v>193073</v>
      </c>
      <c r="J26876" s="1" t="s">
        <v>50</v>
      </c>
      <c r="K26876" s="1" t="s">
        <v>2732</v>
      </c>
      <c r="L26876" s="1" t="s">
        <v>193074</v>
      </c>
      <c r="M26876" s="1" t="s">
        <v>193085</v>
      </c>
      <c r="N26876" s="1" t="s">
        <v>44</v>
      </c>
      <c r="O26876" s="1" t="s">
        <v>44</v>
      </c>
      <c r="P26876" s="1" t="s">
        <v>193086</v>
      </c>
      <c r="Q26876" s="1" t="s">
        <v>44</v>
      </c>
      <c r="R26876" s="1" t="s">
        <v>44</v>
      </c>
      <c r="S26876" s="1" t="s">
        <v>44</v>
      </c>
      <c r="T26876" s="1" t="s">
        <v>56</v>
      </c>
      <c r="U26876" s="1" t="s">
        <v>280</v>
      </c>
      <c r="V26876" s="1" t="s">
        <v>281</v>
      </c>
      <c r="W26876" s="1" t="s">
        <v>9293</v>
      </c>
      <c r="X26876" s="1" t="s">
        <v>328</v>
      </c>
      <c r="Y26876" s="1" t="s">
        <v>60</v>
      </c>
      <c r="Z26876" s="1" t="s">
        <v>44</v>
      </c>
      <c r="AA26876" s="1" t="s">
        <v>36075</v>
      </c>
      <c r="AB26876" s="1" t="s">
        <v>193087</v>
      </c>
      <c r="AC26876" s="1" t="s">
        <v>63</v>
      </c>
      <c r="AD26876" s="1" t="s">
        <v>64</v>
      </c>
      <c r="AE26876" s="1" t="s">
        <v>65</v>
      </c>
      <c r="AF26876" s="1" t="s">
        <v>285</v>
      </c>
      <c r="AG26876" s="1" t="s">
        <v>193088</v>
      </c>
      <c r="AH26876" s="1" t="s">
        <v>68</v>
      </c>
      <c r="AI26876" s="1" t="s">
        <v>65</v>
      </c>
      <c r="AJ26876" s="1" t="s">
        <v>69</v>
      </c>
      <c r="AK26876" s="1" t="s">
        <v>44</v>
      </c>
      <c r="AL26876" s="2">
        <v>44832</v>
      </c>
      <c r="AM26876" s="2">
        <v>44832</v>
      </c>
      <c r="AN26876" s="1" t="s">
        <v>193089</v>
      </c>
      <c r="AO26876">
        <v>27988</v>
      </c>
      <c r="AP26876" s="1" t="s">
        <v>193090</v>
      </c>
      <c r="AQ26876" s="1" t="s">
        <v>193091</v>
      </c>
    </row>
    <row r="26877" spans="1:43" x14ac:dyDescent="0.25">
      <c r="A26877" s="1" t="s">
        <v>193092</v>
      </c>
      <c r="B26877" s="1" t="s">
        <v>44</v>
      </c>
      <c r="C26877" s="1" t="s">
        <v>193071</v>
      </c>
      <c r="D26877" s="1" t="s">
        <v>44</v>
      </c>
      <c r="E26877" s="1" t="s">
        <v>193093</v>
      </c>
      <c r="F26877" s="1" t="s">
        <v>3743</v>
      </c>
      <c r="G26877" s="1" t="s">
        <v>3026</v>
      </c>
      <c r="H26877" s="1" t="s">
        <v>193094</v>
      </c>
      <c r="I26877" s="1" t="s">
        <v>193073</v>
      </c>
      <c r="J26877" s="1" t="s">
        <v>50</v>
      </c>
      <c r="K26877" s="1" t="s">
        <v>2732</v>
      </c>
      <c r="L26877" s="1" t="s">
        <v>193074</v>
      </c>
      <c r="M26877" s="1" t="s">
        <v>193075</v>
      </c>
      <c r="N26877" s="1" t="s">
        <v>44</v>
      </c>
      <c r="O26877" s="1" t="s">
        <v>44</v>
      </c>
      <c r="P26877" s="1" t="s">
        <v>193076</v>
      </c>
      <c r="Q26877" s="1" t="s">
        <v>44</v>
      </c>
      <c r="R26877" s="1" t="s">
        <v>44</v>
      </c>
      <c r="S26877" s="1" t="s">
        <v>44</v>
      </c>
      <c r="T26877" s="1" t="s">
        <v>56</v>
      </c>
      <c r="U26877" s="1" t="s">
        <v>280</v>
      </c>
      <c r="V26877" s="1" t="s">
        <v>281</v>
      </c>
      <c r="W26877" s="1" t="s">
        <v>9293</v>
      </c>
      <c r="X26877" s="1" t="s">
        <v>44</v>
      </c>
      <c r="Y26877" s="1" t="s">
        <v>60</v>
      </c>
      <c r="Z26877" s="1" t="s">
        <v>44</v>
      </c>
      <c r="AA26877" s="1" t="s">
        <v>193095</v>
      </c>
      <c r="AB26877" s="1" t="s">
        <v>193096</v>
      </c>
      <c r="AC26877" s="1" t="s">
        <v>63</v>
      </c>
      <c r="AD26877" s="1" t="s">
        <v>64</v>
      </c>
      <c r="AE26877" s="1" t="s">
        <v>65</v>
      </c>
      <c r="AF26877" s="1" t="s">
        <v>285</v>
      </c>
      <c r="AG26877" s="1" t="s">
        <v>193097</v>
      </c>
      <c r="AH26877" s="1" t="s">
        <v>68</v>
      </c>
      <c r="AI26877" s="1" t="s">
        <v>65</v>
      </c>
      <c r="AJ26877" s="1" t="s">
        <v>69</v>
      </c>
      <c r="AK26877" s="1" t="s">
        <v>44</v>
      </c>
      <c r="AL26877" s="2">
        <v>44832</v>
      </c>
      <c r="AM26877" s="2">
        <v>44832</v>
      </c>
      <c r="AN26877" s="1" t="s">
        <v>193098</v>
      </c>
      <c r="AO26877">
        <v>27989</v>
      </c>
      <c r="AP26877" s="1" t="s">
        <v>193099</v>
      </c>
      <c r="AQ26877" s="1" t="s">
        <v>193100</v>
      </c>
    </row>
    <row r="26878" spans="1:43" x14ac:dyDescent="0.25">
      <c r="A26878" s="1" t="s">
        <v>193101</v>
      </c>
      <c r="B26878" s="1" t="s">
        <v>44</v>
      </c>
      <c r="C26878" s="1" t="s">
        <v>193102</v>
      </c>
      <c r="D26878" s="1" t="s">
        <v>44</v>
      </c>
      <c r="E26878" s="1" t="s">
        <v>193103</v>
      </c>
      <c r="F26878" s="1" t="s">
        <v>193104</v>
      </c>
      <c r="G26878" s="1" t="s">
        <v>3742</v>
      </c>
      <c r="H26878" s="1" t="s">
        <v>193105</v>
      </c>
      <c r="I26878" s="1" t="s">
        <v>193106</v>
      </c>
      <c r="J26878" s="1" t="s">
        <v>193107</v>
      </c>
      <c r="K26878" s="1" t="s">
        <v>193108</v>
      </c>
      <c r="L26878" s="1" t="s">
        <v>193109</v>
      </c>
      <c r="M26878" s="1" t="s">
        <v>193110</v>
      </c>
      <c r="N26878" s="1" t="s">
        <v>44</v>
      </c>
      <c r="O26878" s="1" t="s">
        <v>44</v>
      </c>
      <c r="P26878" s="1" t="s">
        <v>44</v>
      </c>
      <c r="Q26878" s="1" t="s">
        <v>44</v>
      </c>
      <c r="R26878" s="1" t="s">
        <v>44</v>
      </c>
      <c r="S26878" s="1" t="s">
        <v>44</v>
      </c>
      <c r="T26878" s="1" t="s">
        <v>56</v>
      </c>
      <c r="U26878" s="1" t="s">
        <v>280</v>
      </c>
      <c r="V26878" s="1" t="s">
        <v>281</v>
      </c>
      <c r="W26878" s="1" t="s">
        <v>31120</v>
      </c>
      <c r="X26878" s="1" t="s">
        <v>828</v>
      </c>
      <c r="Y26878" s="1" t="s">
        <v>60</v>
      </c>
      <c r="Z26878" s="1" t="s">
        <v>44</v>
      </c>
      <c r="AA26878" s="1" t="s">
        <v>193111</v>
      </c>
      <c r="AB26878" s="1" t="s">
        <v>193112</v>
      </c>
      <c r="AC26878" s="1" t="s">
        <v>63</v>
      </c>
      <c r="AD26878" s="1" t="s">
        <v>64</v>
      </c>
      <c r="AE26878" s="1" t="s">
        <v>65</v>
      </c>
      <c r="AF26878" s="1" t="s">
        <v>285</v>
      </c>
      <c r="AG26878" s="1" t="s">
        <v>193113</v>
      </c>
      <c r="AH26878" s="1" t="s">
        <v>68</v>
      </c>
      <c r="AI26878" s="1" t="s">
        <v>65</v>
      </c>
      <c r="AJ26878" s="1" t="s">
        <v>69</v>
      </c>
      <c r="AK26878" s="1" t="s">
        <v>44</v>
      </c>
      <c r="AL26878" s="2">
        <v>43906</v>
      </c>
      <c r="AM26878" s="2">
        <v>43964</v>
      </c>
      <c r="AN26878" s="1" t="s">
        <v>193114</v>
      </c>
      <c r="AO26878">
        <v>27990</v>
      </c>
      <c r="AP26878" s="1" t="s">
        <v>193115</v>
      </c>
      <c r="AQ26878" s="1" t="s">
        <v>193116</v>
      </c>
    </row>
    <row r="26879" spans="1:43" x14ac:dyDescent="0.25">
      <c r="A26879" s="1" t="s">
        <v>193117</v>
      </c>
      <c r="B26879" s="1" t="s">
        <v>44</v>
      </c>
      <c r="C26879" s="1" t="s">
        <v>193118</v>
      </c>
      <c r="D26879" s="1" t="s">
        <v>44</v>
      </c>
      <c r="E26879" s="1" t="s">
        <v>44</v>
      </c>
      <c r="F26879" s="1" t="s">
        <v>193119</v>
      </c>
      <c r="G26879" s="1" t="s">
        <v>17302</v>
      </c>
      <c r="H26879" s="1" t="s">
        <v>193120</v>
      </c>
      <c r="I26879" s="1" t="s">
        <v>193121</v>
      </c>
      <c r="J26879" s="1" t="s">
        <v>168921</v>
      </c>
      <c r="K26879" s="1" t="s">
        <v>9290</v>
      </c>
      <c r="L26879" s="1" t="s">
        <v>44</v>
      </c>
      <c r="M26879" s="1" t="s">
        <v>44</v>
      </c>
      <c r="N26879" s="1" t="s">
        <v>44</v>
      </c>
      <c r="O26879" s="1" t="s">
        <v>44</v>
      </c>
      <c r="P26879" s="1" t="s">
        <v>193122</v>
      </c>
      <c r="Q26879" s="1" t="s">
        <v>44</v>
      </c>
      <c r="R26879" s="1" t="s">
        <v>44</v>
      </c>
      <c r="S26879" s="1" t="s">
        <v>44</v>
      </c>
      <c r="T26879" s="1" t="s">
        <v>56</v>
      </c>
      <c r="U26879" s="1" t="s">
        <v>280</v>
      </c>
      <c r="V26879" s="1" t="s">
        <v>281</v>
      </c>
      <c r="W26879" s="1" t="s">
        <v>31120</v>
      </c>
      <c r="X26879" s="1" t="s">
        <v>44</v>
      </c>
      <c r="Y26879" s="1" t="s">
        <v>60</v>
      </c>
      <c r="Z26879" s="1" t="s">
        <v>44</v>
      </c>
      <c r="AA26879" s="1" t="s">
        <v>193123</v>
      </c>
      <c r="AB26879" s="1" t="s">
        <v>193124</v>
      </c>
      <c r="AC26879" s="1" t="s">
        <v>63</v>
      </c>
      <c r="AD26879" s="1" t="s">
        <v>64</v>
      </c>
      <c r="AE26879" s="1" t="s">
        <v>65</v>
      </c>
      <c r="AF26879" s="1" t="s">
        <v>285</v>
      </c>
      <c r="AG26879" s="1" t="s">
        <v>193125</v>
      </c>
      <c r="AH26879" s="1" t="s">
        <v>68</v>
      </c>
      <c r="AI26879" s="1" t="s">
        <v>65</v>
      </c>
      <c r="AJ26879" s="1" t="s">
        <v>69</v>
      </c>
      <c r="AK26879" s="1" t="s">
        <v>44</v>
      </c>
      <c r="AL26879" s="2">
        <v>43906</v>
      </c>
      <c r="AM26879" s="2">
        <v>43922</v>
      </c>
      <c r="AN26879" s="1" t="s">
        <v>193126</v>
      </c>
      <c r="AO26879">
        <v>27991</v>
      </c>
      <c r="AP26879" s="1" t="s">
        <v>193127</v>
      </c>
      <c r="AQ26879" s="1" t="s">
        <v>193128</v>
      </c>
    </row>
    <row r="26880" spans="1:43" x14ac:dyDescent="0.25">
      <c r="A26880" s="1" t="s">
        <v>193129</v>
      </c>
      <c r="B26880" s="1" t="s">
        <v>44</v>
      </c>
      <c r="C26880" s="1" t="s">
        <v>193130</v>
      </c>
      <c r="D26880" s="1" t="s">
        <v>44</v>
      </c>
      <c r="E26880" s="1" t="s">
        <v>5154</v>
      </c>
      <c r="F26880" s="1" t="s">
        <v>44</v>
      </c>
      <c r="G26880" s="1" t="s">
        <v>958</v>
      </c>
      <c r="H26880" s="1" t="s">
        <v>193131</v>
      </c>
      <c r="I26880" s="1" t="s">
        <v>193132</v>
      </c>
      <c r="J26880" s="1" t="s">
        <v>2748</v>
      </c>
      <c r="K26880" s="1" t="s">
        <v>193133</v>
      </c>
      <c r="L26880" s="1" t="s">
        <v>44</v>
      </c>
      <c r="M26880" s="1" t="s">
        <v>193134</v>
      </c>
      <c r="N26880" s="1" t="s">
        <v>44</v>
      </c>
      <c r="O26880" s="1" t="s">
        <v>44</v>
      </c>
      <c r="P26880" s="1" t="s">
        <v>193135</v>
      </c>
      <c r="Q26880" s="1" t="s">
        <v>44</v>
      </c>
      <c r="R26880" s="1" t="s">
        <v>44</v>
      </c>
      <c r="S26880" s="1" t="s">
        <v>44</v>
      </c>
      <c r="T26880" s="1" t="s">
        <v>56</v>
      </c>
      <c r="U26880" s="1" t="s">
        <v>280</v>
      </c>
      <c r="V26880" s="1" t="s">
        <v>281</v>
      </c>
      <c r="W26880" s="1" t="s">
        <v>31120</v>
      </c>
      <c r="X26880" s="1" t="s">
        <v>193136</v>
      </c>
      <c r="Y26880" s="1" t="s">
        <v>60</v>
      </c>
      <c r="Z26880" s="1" t="s">
        <v>44</v>
      </c>
      <c r="AA26880" s="1" t="s">
        <v>193137</v>
      </c>
      <c r="AB26880" s="1" t="s">
        <v>193138</v>
      </c>
      <c r="AC26880" s="1" t="s">
        <v>63</v>
      </c>
      <c r="AD26880" s="1" t="s">
        <v>64</v>
      </c>
      <c r="AE26880" s="1" t="s">
        <v>65</v>
      </c>
      <c r="AF26880" s="1" t="s">
        <v>285</v>
      </c>
      <c r="AG26880" s="1" t="s">
        <v>193139</v>
      </c>
      <c r="AH26880" s="1" t="s">
        <v>68</v>
      </c>
      <c r="AI26880" s="1" t="s">
        <v>65</v>
      </c>
      <c r="AJ26880" s="1" t="s">
        <v>69</v>
      </c>
      <c r="AK26880" s="1" t="s">
        <v>44</v>
      </c>
      <c r="AL26880" s="2">
        <v>43906</v>
      </c>
      <c r="AM26880" s="2">
        <v>43922</v>
      </c>
      <c r="AN26880" s="1" t="s">
        <v>193140</v>
      </c>
      <c r="AO26880">
        <v>27992</v>
      </c>
      <c r="AP26880" s="1" t="s">
        <v>193141</v>
      </c>
      <c r="AQ26880" s="1" t="s">
        <v>193142</v>
      </c>
    </row>
    <row r="26881" spans="1:43" x14ac:dyDescent="0.25">
      <c r="A26881" s="1" t="s">
        <v>193143</v>
      </c>
      <c r="B26881" s="1" t="s">
        <v>44</v>
      </c>
      <c r="C26881" s="1" t="s">
        <v>114483</v>
      </c>
      <c r="D26881" s="1" t="s">
        <v>44</v>
      </c>
      <c r="E26881" s="1" t="s">
        <v>44</v>
      </c>
      <c r="F26881" s="1" t="s">
        <v>44</v>
      </c>
      <c r="G26881" s="1" t="s">
        <v>193144</v>
      </c>
      <c r="H26881" s="1" t="s">
        <v>193145</v>
      </c>
      <c r="I26881" s="1" t="s">
        <v>193146</v>
      </c>
      <c r="J26881" s="1" t="s">
        <v>2767</v>
      </c>
      <c r="K26881" s="1" t="s">
        <v>193147</v>
      </c>
      <c r="L26881" s="1" t="s">
        <v>44</v>
      </c>
      <c r="M26881" s="1" t="s">
        <v>193148</v>
      </c>
      <c r="N26881" s="1" t="s">
        <v>44</v>
      </c>
      <c r="O26881" s="1" t="s">
        <v>193149</v>
      </c>
      <c r="P26881" s="1" t="s">
        <v>193150</v>
      </c>
      <c r="Q26881" s="1" t="s">
        <v>44</v>
      </c>
      <c r="R26881" s="1" t="s">
        <v>44</v>
      </c>
      <c r="S26881" s="1" t="s">
        <v>44</v>
      </c>
      <c r="T26881" s="1" t="s">
        <v>56</v>
      </c>
      <c r="U26881" s="1" t="s">
        <v>280</v>
      </c>
      <c r="V26881" s="1" t="s">
        <v>281</v>
      </c>
      <c r="W26881" s="1" t="s">
        <v>31120</v>
      </c>
      <c r="X26881" s="1" t="s">
        <v>4112</v>
      </c>
      <c r="Y26881" s="1" t="s">
        <v>60</v>
      </c>
      <c r="Z26881" s="1" t="s">
        <v>44</v>
      </c>
      <c r="AA26881" s="1" t="s">
        <v>25741</v>
      </c>
      <c r="AB26881" s="1" t="s">
        <v>193151</v>
      </c>
      <c r="AC26881" s="1" t="s">
        <v>4302</v>
      </c>
      <c r="AD26881" s="1" t="s">
        <v>64</v>
      </c>
      <c r="AE26881" s="1" t="s">
        <v>65</v>
      </c>
      <c r="AF26881" s="1" t="s">
        <v>285</v>
      </c>
      <c r="AG26881" s="1" t="s">
        <v>193152</v>
      </c>
      <c r="AH26881" s="1" t="s">
        <v>68</v>
      </c>
      <c r="AI26881" s="1" t="s">
        <v>65</v>
      </c>
      <c r="AJ26881" s="1" t="s">
        <v>69</v>
      </c>
      <c r="AK26881" s="1" t="s">
        <v>44</v>
      </c>
      <c r="AL26881" s="2">
        <v>43906</v>
      </c>
      <c r="AM26881" s="2">
        <v>43984</v>
      </c>
      <c r="AN26881" s="1" t="s">
        <v>193153</v>
      </c>
      <c r="AO26881">
        <v>27993</v>
      </c>
      <c r="AP26881" s="1" t="s">
        <v>193154</v>
      </c>
      <c r="AQ26881" s="1" t="s">
        <v>193155</v>
      </c>
    </row>
    <row r="26882" spans="1:43" x14ac:dyDescent="0.25">
      <c r="A26882" s="1" t="s">
        <v>193156</v>
      </c>
      <c r="B26882" s="1" t="s">
        <v>44</v>
      </c>
      <c r="C26882" s="1" t="s">
        <v>193102</v>
      </c>
      <c r="D26882" s="1" t="s">
        <v>44</v>
      </c>
      <c r="E26882" s="1" t="s">
        <v>182565</v>
      </c>
      <c r="F26882" s="1" t="s">
        <v>193157</v>
      </c>
      <c r="G26882" s="1" t="s">
        <v>3742</v>
      </c>
      <c r="H26882" s="1" t="s">
        <v>193158</v>
      </c>
      <c r="I26882" s="1" t="s">
        <v>193106</v>
      </c>
      <c r="J26882" s="1" t="s">
        <v>193107</v>
      </c>
      <c r="K26882" s="1" t="s">
        <v>193108</v>
      </c>
      <c r="L26882" s="1" t="s">
        <v>193109</v>
      </c>
      <c r="M26882" s="1" t="s">
        <v>193110</v>
      </c>
      <c r="N26882" s="1" t="s">
        <v>44</v>
      </c>
      <c r="O26882" s="1" t="s">
        <v>44</v>
      </c>
      <c r="P26882" s="1" t="s">
        <v>44</v>
      </c>
      <c r="Q26882" s="1" t="s">
        <v>44</v>
      </c>
      <c r="R26882" s="1" t="s">
        <v>44</v>
      </c>
      <c r="S26882" s="1" t="s">
        <v>44</v>
      </c>
      <c r="T26882" s="1" t="s">
        <v>56</v>
      </c>
      <c r="U26882" s="1" t="s">
        <v>280</v>
      </c>
      <c r="V26882" s="1" t="s">
        <v>281</v>
      </c>
      <c r="W26882" s="1" t="s">
        <v>31120</v>
      </c>
      <c r="X26882" s="1" t="s">
        <v>828</v>
      </c>
      <c r="Y26882" s="1" t="s">
        <v>60</v>
      </c>
      <c r="Z26882" s="1" t="s">
        <v>44</v>
      </c>
      <c r="AA26882" s="1" t="s">
        <v>193159</v>
      </c>
      <c r="AB26882" s="1" t="s">
        <v>193112</v>
      </c>
      <c r="AC26882" s="1" t="s">
        <v>63</v>
      </c>
      <c r="AD26882" s="1" t="s">
        <v>64</v>
      </c>
      <c r="AE26882" s="1" t="s">
        <v>65</v>
      </c>
      <c r="AF26882" s="1" t="s">
        <v>285</v>
      </c>
      <c r="AG26882" s="1" t="s">
        <v>193160</v>
      </c>
      <c r="AH26882" s="1" t="s">
        <v>68</v>
      </c>
      <c r="AI26882" s="1" t="s">
        <v>65</v>
      </c>
      <c r="AJ26882" s="1" t="s">
        <v>69</v>
      </c>
      <c r="AK26882" s="1" t="s">
        <v>44</v>
      </c>
      <c r="AL26882" s="2">
        <v>43906</v>
      </c>
      <c r="AM26882" s="2">
        <v>43964</v>
      </c>
      <c r="AN26882" s="1" t="s">
        <v>193161</v>
      </c>
      <c r="AO26882">
        <v>27994</v>
      </c>
      <c r="AP26882" s="1" t="s">
        <v>193162</v>
      </c>
      <c r="AQ26882" s="1" t="s">
        <v>193163</v>
      </c>
    </row>
    <row r="26883" spans="1:43" x14ac:dyDescent="0.25">
      <c r="A26883" s="1" t="s">
        <v>193164</v>
      </c>
      <c r="B26883" s="1" t="s">
        <v>44</v>
      </c>
      <c r="C26883" s="1" t="s">
        <v>193165</v>
      </c>
      <c r="D26883" s="1" t="s">
        <v>44</v>
      </c>
      <c r="E26883" s="1" t="s">
        <v>193166</v>
      </c>
      <c r="F26883" s="1" t="s">
        <v>44</v>
      </c>
      <c r="G26883" s="1" t="s">
        <v>193167</v>
      </c>
      <c r="H26883" s="1" t="s">
        <v>193168</v>
      </c>
      <c r="I26883" s="1" t="s">
        <v>4297</v>
      </c>
      <c r="J26883" s="1" t="s">
        <v>2767</v>
      </c>
      <c r="K26883" s="1" t="s">
        <v>193147</v>
      </c>
      <c r="L26883" s="1" t="s">
        <v>44</v>
      </c>
      <c r="M26883" s="1" t="s">
        <v>193148</v>
      </c>
      <c r="N26883" s="1" t="s">
        <v>44</v>
      </c>
      <c r="O26883" s="1" t="s">
        <v>193149</v>
      </c>
      <c r="P26883" s="1" t="s">
        <v>193169</v>
      </c>
      <c r="Q26883" s="1" t="s">
        <v>44</v>
      </c>
      <c r="R26883" s="1" t="s">
        <v>44</v>
      </c>
      <c r="S26883" s="1" t="s">
        <v>44</v>
      </c>
      <c r="T26883" s="1" t="s">
        <v>56</v>
      </c>
      <c r="U26883" s="1" t="s">
        <v>280</v>
      </c>
      <c r="V26883" s="1" t="s">
        <v>281</v>
      </c>
      <c r="W26883" s="1" t="s">
        <v>9293</v>
      </c>
      <c r="X26883" s="1" t="s">
        <v>44</v>
      </c>
      <c r="Y26883" s="1" t="s">
        <v>60</v>
      </c>
      <c r="Z26883" s="1" t="s">
        <v>44</v>
      </c>
      <c r="AA26883" s="1" t="s">
        <v>34768</v>
      </c>
      <c r="AB26883" s="1" t="s">
        <v>193170</v>
      </c>
      <c r="AC26883" s="1" t="s">
        <v>4302</v>
      </c>
      <c r="AD26883" s="1" t="s">
        <v>64</v>
      </c>
      <c r="AE26883" s="1" t="s">
        <v>65</v>
      </c>
      <c r="AF26883" s="1" t="s">
        <v>285</v>
      </c>
      <c r="AG26883" s="1" t="s">
        <v>193171</v>
      </c>
      <c r="AH26883" s="1" t="s">
        <v>68</v>
      </c>
      <c r="AI26883" s="1" t="s">
        <v>65</v>
      </c>
      <c r="AJ26883" s="1" t="s">
        <v>69</v>
      </c>
      <c r="AK26883" s="1" t="s">
        <v>44</v>
      </c>
      <c r="AL26883" s="2">
        <v>43906</v>
      </c>
      <c r="AM26883" s="2">
        <v>43964</v>
      </c>
      <c r="AN26883" s="1" t="s">
        <v>193172</v>
      </c>
      <c r="AO26883">
        <v>27995</v>
      </c>
      <c r="AP26883" s="1" t="s">
        <v>193173</v>
      </c>
      <c r="AQ26883" s="1" t="s">
        <v>193174</v>
      </c>
    </row>
    <row r="26884" spans="1:43" x14ac:dyDescent="0.25">
      <c r="A26884" s="1" t="s">
        <v>153</v>
      </c>
      <c r="B26884" s="1" t="s">
        <v>44</v>
      </c>
      <c r="C26884" s="1" t="s">
        <v>192651</v>
      </c>
      <c r="D26884" s="1" t="s">
        <v>44</v>
      </c>
      <c r="E26884" s="1" t="s">
        <v>44</v>
      </c>
      <c r="F26884" s="1" t="s">
        <v>44</v>
      </c>
      <c r="G26884" s="1" t="s">
        <v>193175</v>
      </c>
      <c r="H26884" s="1" t="s">
        <v>177160</v>
      </c>
      <c r="I26884" s="1" t="s">
        <v>193176</v>
      </c>
      <c r="J26884" s="1" t="s">
        <v>168921</v>
      </c>
      <c r="K26884" s="1" t="s">
        <v>9290</v>
      </c>
      <c r="L26884" s="1" t="s">
        <v>44</v>
      </c>
      <c r="M26884" s="1" t="s">
        <v>44</v>
      </c>
      <c r="N26884" s="1" t="s">
        <v>44</v>
      </c>
      <c r="O26884" s="1" t="s">
        <v>44</v>
      </c>
      <c r="P26884" s="1" t="s">
        <v>193177</v>
      </c>
      <c r="Q26884" s="1" t="s">
        <v>44</v>
      </c>
      <c r="R26884" s="1" t="s">
        <v>44</v>
      </c>
      <c r="S26884" s="1" t="s">
        <v>44</v>
      </c>
      <c r="T26884" s="1" t="s">
        <v>56</v>
      </c>
      <c r="U26884" s="1" t="s">
        <v>280</v>
      </c>
      <c r="V26884" s="1" t="s">
        <v>281</v>
      </c>
      <c r="W26884" s="1" t="s">
        <v>31120</v>
      </c>
      <c r="X26884" s="1" t="s">
        <v>828</v>
      </c>
      <c r="Y26884" s="1" t="s">
        <v>60</v>
      </c>
      <c r="Z26884" s="1" t="s">
        <v>44</v>
      </c>
      <c r="AA26884" s="1" t="s">
        <v>193178</v>
      </c>
      <c r="AB26884" s="1" t="s">
        <v>193179</v>
      </c>
      <c r="AC26884" s="1" t="s">
        <v>63</v>
      </c>
      <c r="AD26884" s="1" t="s">
        <v>64</v>
      </c>
      <c r="AE26884" s="1" t="s">
        <v>65</v>
      </c>
      <c r="AF26884" s="1" t="s">
        <v>285</v>
      </c>
      <c r="AG26884" s="1" t="s">
        <v>193180</v>
      </c>
      <c r="AH26884" s="1" t="s">
        <v>68</v>
      </c>
      <c r="AI26884" s="1" t="s">
        <v>65</v>
      </c>
      <c r="AJ26884" s="1" t="s">
        <v>69</v>
      </c>
      <c r="AK26884" s="1" t="s">
        <v>44</v>
      </c>
      <c r="AL26884" s="2">
        <v>43906</v>
      </c>
      <c r="AM26884" s="2">
        <v>43964</v>
      </c>
      <c r="AN26884" s="1" t="s">
        <v>193181</v>
      </c>
      <c r="AO26884">
        <v>27996</v>
      </c>
      <c r="AP26884" s="1" t="s">
        <v>193182</v>
      </c>
      <c r="AQ26884" s="1" t="s">
        <v>193183</v>
      </c>
    </row>
    <row r="26885" spans="1:43" x14ac:dyDescent="0.25">
      <c r="A26885" s="1" t="s">
        <v>193184</v>
      </c>
      <c r="B26885" s="1" t="s">
        <v>44</v>
      </c>
      <c r="C26885" s="1" t="s">
        <v>186643</v>
      </c>
      <c r="D26885" s="1" t="s">
        <v>186644</v>
      </c>
      <c r="E26885" s="1" t="s">
        <v>186645</v>
      </c>
      <c r="F26885" s="1" t="s">
        <v>193185</v>
      </c>
      <c r="G26885" s="1" t="s">
        <v>427</v>
      </c>
      <c r="H26885" s="1" t="s">
        <v>193186</v>
      </c>
      <c r="I26885" s="1" t="s">
        <v>193187</v>
      </c>
      <c r="J26885" s="1" t="s">
        <v>50</v>
      </c>
      <c r="K26885" s="1" t="s">
        <v>193188</v>
      </c>
      <c r="L26885" s="1" t="s">
        <v>44</v>
      </c>
      <c r="M26885" s="1" t="s">
        <v>193189</v>
      </c>
      <c r="N26885" s="1" t="s">
        <v>44</v>
      </c>
      <c r="O26885" s="1" t="s">
        <v>44</v>
      </c>
      <c r="P26885" s="1" t="s">
        <v>193190</v>
      </c>
      <c r="Q26885" s="1" t="s">
        <v>44</v>
      </c>
      <c r="R26885" s="1" t="s">
        <v>44</v>
      </c>
      <c r="S26885" s="1" t="s">
        <v>44</v>
      </c>
      <c r="T26885" s="1" t="s">
        <v>56</v>
      </c>
      <c r="U26885" s="1" t="s">
        <v>280</v>
      </c>
      <c r="V26885" s="1" t="s">
        <v>281</v>
      </c>
      <c r="W26885" s="1" t="s">
        <v>31120</v>
      </c>
      <c r="X26885" s="1" t="s">
        <v>9263</v>
      </c>
      <c r="Y26885" s="1" t="s">
        <v>60</v>
      </c>
      <c r="Z26885" s="1" t="s">
        <v>44</v>
      </c>
      <c r="AA26885" s="1" t="s">
        <v>49724</v>
      </c>
      <c r="AB26885" s="1" t="s">
        <v>193191</v>
      </c>
      <c r="AC26885" s="1" t="s">
        <v>63</v>
      </c>
      <c r="AD26885" s="1" t="s">
        <v>64</v>
      </c>
      <c r="AE26885" s="1" t="s">
        <v>65</v>
      </c>
      <c r="AF26885" s="1" t="s">
        <v>285</v>
      </c>
      <c r="AG26885" s="1" t="s">
        <v>193192</v>
      </c>
      <c r="AH26885" s="1" t="s">
        <v>68</v>
      </c>
      <c r="AI26885" s="1" t="s">
        <v>65</v>
      </c>
      <c r="AJ26885" s="1" t="s">
        <v>69</v>
      </c>
      <c r="AK26885" s="1" t="s">
        <v>44</v>
      </c>
      <c r="AL26885" s="2">
        <v>43906</v>
      </c>
      <c r="AM26885" s="2">
        <v>43983</v>
      </c>
      <c r="AN26885" s="1" t="s">
        <v>193193</v>
      </c>
      <c r="AO26885">
        <v>27997</v>
      </c>
      <c r="AP26885" s="1" t="s">
        <v>193194</v>
      </c>
      <c r="AQ26885" s="1" t="s">
        <v>193195</v>
      </c>
    </row>
    <row r="26886" spans="1:43" x14ac:dyDescent="0.25">
      <c r="A26886" s="1" t="s">
        <v>193196</v>
      </c>
      <c r="B26886" s="1" t="s">
        <v>44</v>
      </c>
      <c r="C26886" s="1" t="s">
        <v>193197</v>
      </c>
      <c r="D26886" s="1" t="s">
        <v>44</v>
      </c>
      <c r="E26886" s="1" t="s">
        <v>193198</v>
      </c>
      <c r="F26886" s="1" t="s">
        <v>44</v>
      </c>
      <c r="G26886" s="1" t="s">
        <v>193199</v>
      </c>
      <c r="H26886" s="1" t="s">
        <v>193200</v>
      </c>
      <c r="I26886" s="1" t="s">
        <v>193201</v>
      </c>
      <c r="J26886" s="1" t="s">
        <v>168921</v>
      </c>
      <c r="K26886" s="1" t="s">
        <v>9290</v>
      </c>
      <c r="L26886" s="1" t="s">
        <v>154578</v>
      </c>
      <c r="M26886" s="1" t="s">
        <v>44</v>
      </c>
      <c r="N26886" s="1" t="s">
        <v>44</v>
      </c>
      <c r="O26886" s="1" t="s">
        <v>44</v>
      </c>
      <c r="P26886" s="1" t="s">
        <v>193202</v>
      </c>
      <c r="Q26886" s="1" t="s">
        <v>44</v>
      </c>
      <c r="R26886" s="1" t="s">
        <v>44</v>
      </c>
      <c r="S26886" s="1" t="s">
        <v>44</v>
      </c>
      <c r="T26886" s="1" t="s">
        <v>56</v>
      </c>
      <c r="U26886" s="1" t="s">
        <v>280</v>
      </c>
      <c r="V26886" s="1" t="s">
        <v>281</v>
      </c>
      <c r="W26886" s="1" t="s">
        <v>31120</v>
      </c>
      <c r="X26886" s="1" t="s">
        <v>3634</v>
      </c>
      <c r="Y26886" s="1" t="s">
        <v>60</v>
      </c>
      <c r="Z26886" s="1" t="s">
        <v>44</v>
      </c>
      <c r="AA26886" s="1" t="s">
        <v>193203</v>
      </c>
      <c r="AB26886" s="1" t="s">
        <v>193204</v>
      </c>
      <c r="AC26886" s="1" t="s">
        <v>63</v>
      </c>
      <c r="AD26886" s="1" t="s">
        <v>64</v>
      </c>
      <c r="AE26886" s="1" t="s">
        <v>65</v>
      </c>
      <c r="AF26886" s="1" t="s">
        <v>285</v>
      </c>
      <c r="AG26886" s="1" t="s">
        <v>193205</v>
      </c>
      <c r="AH26886" s="1" t="s">
        <v>68</v>
      </c>
      <c r="AI26886" s="1" t="s">
        <v>65</v>
      </c>
      <c r="AJ26886" s="1" t="s">
        <v>69</v>
      </c>
      <c r="AK26886" s="1" t="s">
        <v>44</v>
      </c>
      <c r="AL26886" s="2">
        <v>43906</v>
      </c>
      <c r="AM26886" s="2">
        <v>43922</v>
      </c>
      <c r="AN26886" s="1" t="s">
        <v>193206</v>
      </c>
      <c r="AO26886">
        <v>27998</v>
      </c>
      <c r="AP26886" s="1" t="s">
        <v>193207</v>
      </c>
      <c r="AQ26886" s="1" t="s">
        <v>193208</v>
      </c>
    </row>
    <row r="26887" spans="1:43" x14ac:dyDescent="0.25">
      <c r="A26887" s="1" t="s">
        <v>193209</v>
      </c>
      <c r="B26887" s="1" t="s">
        <v>44</v>
      </c>
      <c r="C26887" s="1" t="s">
        <v>193102</v>
      </c>
      <c r="D26887" s="1" t="s">
        <v>44</v>
      </c>
      <c r="E26887" s="1" t="s">
        <v>193210</v>
      </c>
      <c r="F26887" s="1" t="s">
        <v>193104</v>
      </c>
      <c r="G26887" s="1" t="s">
        <v>3742</v>
      </c>
      <c r="H26887" s="1" t="s">
        <v>193105</v>
      </c>
      <c r="I26887" s="1" t="s">
        <v>193211</v>
      </c>
      <c r="J26887" s="1" t="s">
        <v>193212</v>
      </c>
      <c r="K26887" s="1" t="s">
        <v>193213</v>
      </c>
      <c r="L26887" s="1" t="s">
        <v>193214</v>
      </c>
      <c r="M26887" s="1" t="s">
        <v>193215</v>
      </c>
      <c r="N26887" s="1" t="s">
        <v>44</v>
      </c>
      <c r="O26887" s="1" t="s">
        <v>44</v>
      </c>
      <c r="P26887" s="1" t="s">
        <v>44</v>
      </c>
      <c r="Q26887" s="1" t="s">
        <v>44</v>
      </c>
      <c r="R26887" s="1" t="s">
        <v>44</v>
      </c>
      <c r="S26887" s="1" t="s">
        <v>44</v>
      </c>
      <c r="T26887" s="1" t="s">
        <v>56</v>
      </c>
      <c r="U26887" s="1" t="s">
        <v>280</v>
      </c>
      <c r="V26887" s="1" t="s">
        <v>281</v>
      </c>
      <c r="W26887" s="1" t="s">
        <v>31120</v>
      </c>
      <c r="X26887" s="1" t="s">
        <v>828</v>
      </c>
      <c r="Y26887" s="1" t="s">
        <v>60</v>
      </c>
      <c r="Z26887" s="1" t="s">
        <v>44</v>
      </c>
      <c r="AA26887" s="1" t="s">
        <v>193216</v>
      </c>
      <c r="AB26887" s="1" t="s">
        <v>193217</v>
      </c>
      <c r="AC26887" s="1" t="s">
        <v>63</v>
      </c>
      <c r="AD26887" s="1" t="s">
        <v>64</v>
      </c>
      <c r="AE26887" s="1" t="s">
        <v>65</v>
      </c>
      <c r="AF26887" s="1" t="s">
        <v>285</v>
      </c>
      <c r="AG26887" s="1" t="s">
        <v>193218</v>
      </c>
      <c r="AH26887" s="1" t="s">
        <v>68</v>
      </c>
      <c r="AI26887" s="1" t="s">
        <v>65</v>
      </c>
      <c r="AJ26887" s="1" t="s">
        <v>69</v>
      </c>
      <c r="AK26887" s="1" t="s">
        <v>44</v>
      </c>
      <c r="AL26887" s="2">
        <v>43906</v>
      </c>
      <c r="AM26887" s="2">
        <v>43964</v>
      </c>
      <c r="AN26887" s="1" t="s">
        <v>193219</v>
      </c>
      <c r="AO26887">
        <v>27999</v>
      </c>
      <c r="AP26887" s="1" t="s">
        <v>193220</v>
      </c>
      <c r="AQ26887" s="1" t="s">
        <v>193221</v>
      </c>
    </row>
    <row r="26888" spans="1:43" x14ac:dyDescent="0.25">
      <c r="A26888" s="1" t="s">
        <v>193222</v>
      </c>
      <c r="B26888" s="1" t="s">
        <v>193223</v>
      </c>
      <c r="C26888" s="1" t="s">
        <v>193224</v>
      </c>
      <c r="D26888" s="1" t="s">
        <v>193225</v>
      </c>
      <c r="E26888" s="1" t="s">
        <v>12939</v>
      </c>
      <c r="F26888" s="1" t="s">
        <v>44</v>
      </c>
      <c r="G26888" s="1" t="s">
        <v>7508</v>
      </c>
      <c r="H26888" s="1" t="s">
        <v>177298</v>
      </c>
      <c r="I26888" s="1" t="s">
        <v>193226</v>
      </c>
      <c r="J26888" s="1" t="s">
        <v>193227</v>
      </c>
      <c r="K26888" s="1" t="s">
        <v>193228</v>
      </c>
      <c r="L26888" s="1" t="s">
        <v>193229</v>
      </c>
      <c r="M26888" s="1" t="s">
        <v>193230</v>
      </c>
      <c r="N26888" s="1" t="s">
        <v>44</v>
      </c>
      <c r="O26888" s="1" t="s">
        <v>44</v>
      </c>
      <c r="P26888" s="1" t="s">
        <v>193231</v>
      </c>
      <c r="Q26888" s="1" t="s">
        <v>44</v>
      </c>
      <c r="R26888" s="1" t="s">
        <v>44</v>
      </c>
      <c r="S26888" s="1" t="s">
        <v>44</v>
      </c>
      <c r="T26888" s="1" t="s">
        <v>56</v>
      </c>
      <c r="U26888" s="1" t="s">
        <v>280</v>
      </c>
      <c r="V26888" s="1" t="s">
        <v>281</v>
      </c>
      <c r="W26888" s="1" t="s">
        <v>9293</v>
      </c>
      <c r="X26888" s="1" t="s">
        <v>193232</v>
      </c>
      <c r="Y26888" s="1" t="s">
        <v>60</v>
      </c>
      <c r="Z26888" s="1" t="s">
        <v>44</v>
      </c>
      <c r="AA26888" s="1" t="s">
        <v>193233</v>
      </c>
      <c r="AB26888" s="1" t="s">
        <v>193234</v>
      </c>
      <c r="AC26888" s="1" t="s">
        <v>63</v>
      </c>
      <c r="AD26888" s="1" t="s">
        <v>64</v>
      </c>
      <c r="AE26888" s="1" t="s">
        <v>65</v>
      </c>
      <c r="AF26888" s="1" t="s">
        <v>285</v>
      </c>
      <c r="AG26888" s="1" t="s">
        <v>193235</v>
      </c>
      <c r="AH26888" s="1" t="s">
        <v>68</v>
      </c>
      <c r="AI26888" s="1" t="s">
        <v>65</v>
      </c>
      <c r="AJ26888" s="1" t="s">
        <v>69</v>
      </c>
      <c r="AK26888" s="1" t="s">
        <v>44</v>
      </c>
      <c r="AL26888" s="2">
        <v>43906</v>
      </c>
      <c r="AM26888" s="2">
        <v>43922</v>
      </c>
      <c r="AN26888" s="1" t="s">
        <v>193236</v>
      </c>
      <c r="AO26888">
        <v>28000</v>
      </c>
      <c r="AP26888" s="1" t="s">
        <v>193237</v>
      </c>
      <c r="AQ26888" s="1" t="s">
        <v>193238</v>
      </c>
    </row>
    <row r="26889" spans="1:43" x14ac:dyDescent="0.25">
      <c r="A26889" s="1" t="s">
        <v>193239</v>
      </c>
      <c r="B26889" s="1" t="s">
        <v>44</v>
      </c>
      <c r="C26889" s="1" t="s">
        <v>193240</v>
      </c>
      <c r="D26889" s="1" t="s">
        <v>44</v>
      </c>
      <c r="E26889" s="1" t="s">
        <v>193241</v>
      </c>
      <c r="F26889" s="1" t="s">
        <v>21323</v>
      </c>
      <c r="G26889" s="1" t="s">
        <v>166</v>
      </c>
      <c r="H26889" s="1" t="s">
        <v>9499</v>
      </c>
      <c r="I26889" s="1" t="s">
        <v>193242</v>
      </c>
      <c r="J26889" s="1" t="s">
        <v>193107</v>
      </c>
      <c r="K26889" s="1" t="s">
        <v>193243</v>
      </c>
      <c r="L26889" s="1" t="s">
        <v>193244</v>
      </c>
      <c r="M26889" s="1" t="s">
        <v>193245</v>
      </c>
      <c r="N26889" s="1" t="s">
        <v>44</v>
      </c>
      <c r="O26889" s="1" t="s">
        <v>44</v>
      </c>
      <c r="P26889" s="1" t="s">
        <v>193246</v>
      </c>
      <c r="Q26889" s="1" t="s">
        <v>44</v>
      </c>
      <c r="R26889" s="1" t="s">
        <v>193247</v>
      </c>
      <c r="S26889" s="1" t="s">
        <v>44</v>
      </c>
      <c r="T26889" s="1" t="s">
        <v>56</v>
      </c>
      <c r="U26889" s="1" t="s">
        <v>280</v>
      </c>
      <c r="V26889" s="1" t="s">
        <v>281</v>
      </c>
      <c r="W26889" s="1" t="s">
        <v>31120</v>
      </c>
      <c r="X26889" s="1" t="s">
        <v>2498</v>
      </c>
      <c r="Y26889" s="1" t="s">
        <v>60</v>
      </c>
      <c r="Z26889" s="1" t="s">
        <v>44</v>
      </c>
      <c r="AA26889" s="1" t="s">
        <v>193248</v>
      </c>
      <c r="AB26889" s="1" t="s">
        <v>193249</v>
      </c>
      <c r="AC26889" s="1" t="s">
        <v>2473</v>
      </c>
      <c r="AD26889" s="1" t="s">
        <v>64</v>
      </c>
      <c r="AE26889" s="1" t="s">
        <v>65</v>
      </c>
      <c r="AF26889" s="1" t="s">
        <v>285</v>
      </c>
      <c r="AG26889" s="1" t="s">
        <v>193250</v>
      </c>
      <c r="AH26889" s="1" t="s">
        <v>68</v>
      </c>
      <c r="AI26889" s="1" t="s">
        <v>65</v>
      </c>
      <c r="AJ26889" s="1" t="s">
        <v>69</v>
      </c>
      <c r="AK26889" s="1" t="s">
        <v>44</v>
      </c>
      <c r="AL26889" s="2">
        <v>43906</v>
      </c>
      <c r="AM26889" s="2">
        <v>44579</v>
      </c>
      <c r="AN26889" s="1" t="s">
        <v>193251</v>
      </c>
      <c r="AO26889">
        <v>28001</v>
      </c>
      <c r="AP26889" s="1" t="s">
        <v>193252</v>
      </c>
      <c r="AQ26889" s="1" t="s">
        <v>193253</v>
      </c>
    </row>
    <row r="26890" spans="1:43" x14ac:dyDescent="0.25">
      <c r="A26890" s="1" t="s">
        <v>193254</v>
      </c>
      <c r="B26890" s="1" t="s">
        <v>44</v>
      </c>
      <c r="C26890" s="1" t="s">
        <v>193102</v>
      </c>
      <c r="D26890" s="1" t="s">
        <v>44</v>
      </c>
      <c r="E26890" s="1" t="s">
        <v>193210</v>
      </c>
      <c r="F26890" s="1" t="s">
        <v>193104</v>
      </c>
      <c r="G26890" s="1" t="s">
        <v>3742</v>
      </c>
      <c r="H26890" s="1" t="s">
        <v>193105</v>
      </c>
      <c r="I26890" s="1" t="s">
        <v>193211</v>
      </c>
      <c r="J26890" s="1" t="s">
        <v>193212</v>
      </c>
      <c r="K26890" s="1" t="s">
        <v>193213</v>
      </c>
      <c r="L26890" s="1" t="s">
        <v>193214</v>
      </c>
      <c r="M26890" s="1" t="s">
        <v>193215</v>
      </c>
      <c r="N26890" s="1" t="s">
        <v>44</v>
      </c>
      <c r="O26890" s="1" t="s">
        <v>44</v>
      </c>
      <c r="P26890" s="1" t="s">
        <v>44</v>
      </c>
      <c r="Q26890" s="1" t="s">
        <v>44</v>
      </c>
      <c r="R26890" s="1" t="s">
        <v>44</v>
      </c>
      <c r="S26890" s="1" t="s">
        <v>44</v>
      </c>
      <c r="T26890" s="1" t="s">
        <v>56</v>
      </c>
      <c r="U26890" s="1" t="s">
        <v>280</v>
      </c>
      <c r="V26890" s="1" t="s">
        <v>281</v>
      </c>
      <c r="W26890" s="1" t="s">
        <v>31120</v>
      </c>
      <c r="X26890" s="1" t="s">
        <v>828</v>
      </c>
      <c r="Y26890" s="1" t="s">
        <v>60</v>
      </c>
      <c r="Z26890" s="1" t="s">
        <v>44</v>
      </c>
      <c r="AA26890" s="1" t="s">
        <v>163405</v>
      </c>
      <c r="AB26890" s="1" t="s">
        <v>193255</v>
      </c>
      <c r="AC26890" s="1" t="s">
        <v>63</v>
      </c>
      <c r="AD26890" s="1" t="s">
        <v>64</v>
      </c>
      <c r="AE26890" s="1" t="s">
        <v>65</v>
      </c>
      <c r="AF26890" s="1" t="s">
        <v>285</v>
      </c>
      <c r="AG26890" s="1" t="s">
        <v>193256</v>
      </c>
      <c r="AH26890" s="1" t="s">
        <v>68</v>
      </c>
      <c r="AI26890" s="1" t="s">
        <v>65</v>
      </c>
      <c r="AJ26890" s="1" t="s">
        <v>69</v>
      </c>
      <c r="AK26890" s="1" t="s">
        <v>44</v>
      </c>
      <c r="AL26890" s="2">
        <v>43906</v>
      </c>
      <c r="AM26890" s="2">
        <v>43964</v>
      </c>
      <c r="AN26890" s="1" t="s">
        <v>193257</v>
      </c>
      <c r="AO26890">
        <v>28002</v>
      </c>
      <c r="AP26890" s="1" t="s">
        <v>193258</v>
      </c>
      <c r="AQ26890" s="1" t="s">
        <v>193259</v>
      </c>
    </row>
    <row r="26891" spans="1:43" x14ac:dyDescent="0.25">
      <c r="A26891" s="1" t="s">
        <v>193260</v>
      </c>
      <c r="B26891" s="1" t="s">
        <v>44</v>
      </c>
      <c r="C26891" s="1" t="s">
        <v>193102</v>
      </c>
      <c r="D26891" s="1" t="s">
        <v>44</v>
      </c>
      <c r="E26891" s="1" t="s">
        <v>182565</v>
      </c>
      <c r="F26891" s="1" t="s">
        <v>193104</v>
      </c>
      <c r="G26891" s="1" t="s">
        <v>3742</v>
      </c>
      <c r="H26891" s="1" t="s">
        <v>193105</v>
      </c>
      <c r="I26891" s="1" t="s">
        <v>193211</v>
      </c>
      <c r="J26891" s="1" t="s">
        <v>168921</v>
      </c>
      <c r="K26891" s="1" t="s">
        <v>107155</v>
      </c>
      <c r="L26891" s="1" t="s">
        <v>154578</v>
      </c>
      <c r="M26891" s="1" t="s">
        <v>44</v>
      </c>
      <c r="N26891" s="1" t="s">
        <v>44</v>
      </c>
      <c r="O26891" s="1" t="s">
        <v>44</v>
      </c>
      <c r="P26891" s="1" t="s">
        <v>44</v>
      </c>
      <c r="Q26891" s="1" t="s">
        <v>44</v>
      </c>
      <c r="R26891" s="1" t="s">
        <v>44</v>
      </c>
      <c r="S26891" s="1" t="s">
        <v>44</v>
      </c>
      <c r="T26891" s="1" t="s">
        <v>56</v>
      </c>
      <c r="U26891" s="1" t="s">
        <v>280</v>
      </c>
      <c r="V26891" s="1" t="s">
        <v>281</v>
      </c>
      <c r="W26891" s="1" t="s">
        <v>31120</v>
      </c>
      <c r="X26891" s="1" t="s">
        <v>828</v>
      </c>
      <c r="Y26891" s="1" t="s">
        <v>60</v>
      </c>
      <c r="Z26891" s="1" t="s">
        <v>44</v>
      </c>
      <c r="AA26891" s="1" t="s">
        <v>193261</v>
      </c>
      <c r="AB26891" s="1" t="s">
        <v>193112</v>
      </c>
      <c r="AC26891" s="1" t="s">
        <v>63</v>
      </c>
      <c r="AD26891" s="1" t="s">
        <v>64</v>
      </c>
      <c r="AE26891" s="1" t="s">
        <v>65</v>
      </c>
      <c r="AF26891" s="1" t="s">
        <v>285</v>
      </c>
      <c r="AG26891" s="1" t="s">
        <v>193262</v>
      </c>
      <c r="AH26891" s="1" t="s">
        <v>68</v>
      </c>
      <c r="AI26891" s="1" t="s">
        <v>65</v>
      </c>
      <c r="AJ26891" s="1" t="s">
        <v>69</v>
      </c>
      <c r="AK26891" s="1" t="s">
        <v>44</v>
      </c>
      <c r="AL26891" s="2">
        <v>43906</v>
      </c>
      <c r="AM26891" s="2">
        <v>43964</v>
      </c>
      <c r="AN26891" s="1" t="s">
        <v>193263</v>
      </c>
      <c r="AO26891">
        <v>28003</v>
      </c>
      <c r="AP26891" s="1" t="s">
        <v>193264</v>
      </c>
      <c r="AQ26891" s="1" t="s">
        <v>193265</v>
      </c>
    </row>
    <row r="26892" spans="1:43" x14ac:dyDescent="0.25">
      <c r="A26892" s="1" t="s">
        <v>193266</v>
      </c>
      <c r="B26892" s="1" t="s">
        <v>44</v>
      </c>
      <c r="C26892" s="1" t="s">
        <v>193267</v>
      </c>
      <c r="D26892" s="1" t="s">
        <v>44</v>
      </c>
      <c r="E26892" s="1" t="s">
        <v>193268</v>
      </c>
      <c r="F26892" s="1" t="s">
        <v>193269</v>
      </c>
      <c r="G26892" s="1" t="s">
        <v>4729</v>
      </c>
      <c r="H26892" s="1" t="s">
        <v>193270</v>
      </c>
      <c r="I26892" s="1" t="s">
        <v>193201</v>
      </c>
      <c r="J26892" s="1" t="s">
        <v>168921</v>
      </c>
      <c r="K26892" s="1" t="s">
        <v>9290</v>
      </c>
      <c r="L26892" s="1" t="s">
        <v>44</v>
      </c>
      <c r="M26892" s="1" t="s">
        <v>44</v>
      </c>
      <c r="N26892" s="1" t="s">
        <v>44</v>
      </c>
      <c r="O26892" s="1" t="s">
        <v>44</v>
      </c>
      <c r="P26892" s="1" t="s">
        <v>193271</v>
      </c>
      <c r="Q26892" s="1" t="s">
        <v>44</v>
      </c>
      <c r="R26892" s="1" t="s">
        <v>44</v>
      </c>
      <c r="S26892" s="1" t="s">
        <v>44</v>
      </c>
      <c r="T26892" s="1" t="s">
        <v>56</v>
      </c>
      <c r="U26892" s="1" t="s">
        <v>280</v>
      </c>
      <c r="V26892" s="1" t="s">
        <v>281</v>
      </c>
      <c r="W26892" s="1" t="s">
        <v>31120</v>
      </c>
      <c r="X26892" s="1" t="s">
        <v>3634</v>
      </c>
      <c r="Y26892" s="1" t="s">
        <v>60</v>
      </c>
      <c r="Z26892" s="1" t="s">
        <v>44</v>
      </c>
      <c r="AA26892" s="1" t="s">
        <v>190876</v>
      </c>
      <c r="AB26892" s="1" t="s">
        <v>193272</v>
      </c>
      <c r="AC26892" s="1" t="s">
        <v>63</v>
      </c>
      <c r="AD26892" s="1" t="s">
        <v>64</v>
      </c>
      <c r="AE26892" s="1" t="s">
        <v>65</v>
      </c>
      <c r="AF26892" s="1" t="s">
        <v>285</v>
      </c>
      <c r="AG26892" s="1" t="s">
        <v>193273</v>
      </c>
      <c r="AH26892" s="1" t="s">
        <v>68</v>
      </c>
      <c r="AI26892" s="1" t="s">
        <v>65</v>
      </c>
      <c r="AJ26892" s="1" t="s">
        <v>69</v>
      </c>
      <c r="AK26892" s="1" t="s">
        <v>44</v>
      </c>
      <c r="AL26892" s="2">
        <v>43906</v>
      </c>
      <c r="AM26892" s="2">
        <v>43922</v>
      </c>
      <c r="AN26892" s="1" t="s">
        <v>193274</v>
      </c>
      <c r="AO26892">
        <v>28004</v>
      </c>
      <c r="AP26892" s="1" t="s">
        <v>193275</v>
      </c>
      <c r="AQ26892" s="1" t="s">
        <v>193276</v>
      </c>
    </row>
    <row r="26893" spans="1:43" x14ac:dyDescent="0.25">
      <c r="A26893" s="1" t="s">
        <v>193277</v>
      </c>
      <c r="B26893" s="1" t="s">
        <v>193278</v>
      </c>
      <c r="C26893" s="1" t="s">
        <v>193279</v>
      </c>
      <c r="D26893" s="1" t="s">
        <v>44</v>
      </c>
      <c r="E26893" s="1" t="s">
        <v>193059</v>
      </c>
      <c r="F26893" s="1" t="s">
        <v>44</v>
      </c>
      <c r="G26893" s="1" t="s">
        <v>193280</v>
      </c>
      <c r="H26893" s="1" t="s">
        <v>193281</v>
      </c>
      <c r="I26893" s="1" t="s">
        <v>193062</v>
      </c>
      <c r="J26893" s="1" t="s">
        <v>168921</v>
      </c>
      <c r="K26893" s="1" t="s">
        <v>9290</v>
      </c>
      <c r="L26893" s="1" t="s">
        <v>154578</v>
      </c>
      <c r="M26893" s="1" t="s">
        <v>44</v>
      </c>
      <c r="N26893" s="1" t="s">
        <v>44</v>
      </c>
      <c r="O26893" s="1" t="s">
        <v>44</v>
      </c>
      <c r="P26893" s="1" t="s">
        <v>193282</v>
      </c>
      <c r="Q26893" s="1" t="s">
        <v>44</v>
      </c>
      <c r="R26893" s="1" t="s">
        <v>44</v>
      </c>
      <c r="S26893" s="1" t="s">
        <v>44</v>
      </c>
      <c r="T26893" s="1" t="s">
        <v>56</v>
      </c>
      <c r="U26893" s="1" t="s">
        <v>280</v>
      </c>
      <c r="V26893" s="1" t="s">
        <v>281</v>
      </c>
      <c r="W26893" s="1" t="s">
        <v>9293</v>
      </c>
      <c r="X26893" s="1" t="s">
        <v>5739</v>
      </c>
      <c r="Y26893" s="1" t="s">
        <v>60</v>
      </c>
      <c r="Z26893" s="1" t="s">
        <v>44</v>
      </c>
      <c r="AA26893" s="1" t="s">
        <v>57975</v>
      </c>
      <c r="AB26893" s="1" t="s">
        <v>193283</v>
      </c>
      <c r="AC26893" s="1" t="s">
        <v>63</v>
      </c>
      <c r="AD26893" s="1" t="s">
        <v>64</v>
      </c>
      <c r="AE26893" s="1" t="s">
        <v>65</v>
      </c>
      <c r="AF26893" s="1" t="s">
        <v>285</v>
      </c>
      <c r="AG26893" s="1" t="s">
        <v>193284</v>
      </c>
      <c r="AH26893" s="1" t="s">
        <v>68</v>
      </c>
      <c r="AI26893" s="1" t="s">
        <v>65</v>
      </c>
      <c r="AJ26893" s="1" t="s">
        <v>69</v>
      </c>
      <c r="AK26893" s="1" t="s">
        <v>44</v>
      </c>
      <c r="AL26893" s="2">
        <v>43906</v>
      </c>
      <c r="AM26893" s="2">
        <v>43922</v>
      </c>
      <c r="AN26893" s="1" t="s">
        <v>193285</v>
      </c>
      <c r="AO26893">
        <v>28005</v>
      </c>
      <c r="AP26893" s="1" t="s">
        <v>193286</v>
      </c>
      <c r="AQ26893" s="1" t="s">
        <v>193287</v>
      </c>
    </row>
    <row r="26894" spans="1:43" x14ac:dyDescent="0.25">
      <c r="A26894" s="1" t="s">
        <v>193288</v>
      </c>
      <c r="B26894" s="1" t="s">
        <v>44</v>
      </c>
      <c r="C26894" s="1" t="s">
        <v>193102</v>
      </c>
      <c r="D26894" s="1" t="s">
        <v>44</v>
      </c>
      <c r="E26894" s="1" t="s">
        <v>193210</v>
      </c>
      <c r="F26894" s="1" t="s">
        <v>193157</v>
      </c>
      <c r="G26894" s="1" t="s">
        <v>3742</v>
      </c>
      <c r="H26894" s="1" t="s">
        <v>193289</v>
      </c>
      <c r="I26894" s="1" t="s">
        <v>193106</v>
      </c>
      <c r="J26894" s="1" t="s">
        <v>193212</v>
      </c>
      <c r="K26894" s="1" t="s">
        <v>193213</v>
      </c>
      <c r="L26894" s="1" t="s">
        <v>193214</v>
      </c>
      <c r="M26894" s="1" t="s">
        <v>193215</v>
      </c>
      <c r="N26894" s="1" t="s">
        <v>44</v>
      </c>
      <c r="O26894" s="1" t="s">
        <v>44</v>
      </c>
      <c r="P26894" s="1" t="s">
        <v>44</v>
      </c>
      <c r="Q26894" s="1" t="s">
        <v>44</v>
      </c>
      <c r="R26894" s="1" t="s">
        <v>44</v>
      </c>
      <c r="S26894" s="1" t="s">
        <v>44</v>
      </c>
      <c r="T26894" s="1" t="s">
        <v>56</v>
      </c>
      <c r="U26894" s="1" t="s">
        <v>280</v>
      </c>
      <c r="V26894" s="1" t="s">
        <v>281</v>
      </c>
      <c r="W26894" s="1" t="s">
        <v>31120</v>
      </c>
      <c r="X26894" s="1" t="s">
        <v>44</v>
      </c>
      <c r="Y26894" s="1" t="s">
        <v>60</v>
      </c>
      <c r="Z26894" s="1" t="s">
        <v>44</v>
      </c>
      <c r="AA26894" s="1" t="s">
        <v>44</v>
      </c>
      <c r="AB26894" s="1" t="s">
        <v>193255</v>
      </c>
      <c r="AC26894" s="1" t="s">
        <v>44</v>
      </c>
      <c r="AD26894" s="1" t="s">
        <v>64</v>
      </c>
      <c r="AE26894" s="1" t="s">
        <v>65</v>
      </c>
      <c r="AF26894" s="1" t="s">
        <v>285</v>
      </c>
      <c r="AG26894" s="1" t="s">
        <v>193290</v>
      </c>
      <c r="AH26894" s="1" t="s">
        <v>68</v>
      </c>
      <c r="AI26894" s="1" t="s">
        <v>65</v>
      </c>
      <c r="AJ26894" s="1" t="s">
        <v>69</v>
      </c>
      <c r="AK26894" s="1" t="s">
        <v>44</v>
      </c>
      <c r="AL26894" s="2">
        <v>43906</v>
      </c>
      <c r="AM26894" s="2">
        <v>43964</v>
      </c>
      <c r="AN26894" s="1" t="s">
        <v>193291</v>
      </c>
      <c r="AO26894">
        <v>28006</v>
      </c>
      <c r="AP26894" s="1" t="s">
        <v>193292</v>
      </c>
      <c r="AQ26894" s="1" t="s">
        <v>193293</v>
      </c>
    </row>
    <row r="26895" spans="1:43" x14ac:dyDescent="0.25">
      <c r="A26895" s="1" t="s">
        <v>193294</v>
      </c>
      <c r="B26895" s="1" t="s">
        <v>44</v>
      </c>
      <c r="C26895" s="1" t="s">
        <v>193295</v>
      </c>
      <c r="D26895" s="1" t="s">
        <v>44</v>
      </c>
      <c r="E26895" s="1" t="s">
        <v>193059</v>
      </c>
      <c r="F26895" s="1" t="s">
        <v>193296</v>
      </c>
      <c r="G26895" s="1" t="s">
        <v>3141</v>
      </c>
      <c r="H26895" s="1" t="s">
        <v>193297</v>
      </c>
      <c r="I26895" s="1" t="s">
        <v>193298</v>
      </c>
      <c r="J26895" s="1" t="s">
        <v>168921</v>
      </c>
      <c r="K26895" s="1" t="s">
        <v>9290</v>
      </c>
      <c r="L26895" s="1" t="s">
        <v>154578</v>
      </c>
      <c r="M26895" s="1" t="s">
        <v>193299</v>
      </c>
      <c r="N26895" s="1" t="s">
        <v>44</v>
      </c>
      <c r="O26895" s="1" t="s">
        <v>44</v>
      </c>
      <c r="P26895" s="1" t="s">
        <v>193300</v>
      </c>
      <c r="Q26895" s="1" t="s">
        <v>44</v>
      </c>
      <c r="R26895" s="1" t="s">
        <v>44</v>
      </c>
      <c r="S26895" s="1" t="s">
        <v>44</v>
      </c>
      <c r="T26895" s="1" t="s">
        <v>56</v>
      </c>
      <c r="U26895" s="1" t="s">
        <v>280</v>
      </c>
      <c r="V26895" s="1" t="s">
        <v>281</v>
      </c>
      <c r="W26895" s="1" t="s">
        <v>31120</v>
      </c>
      <c r="X26895" s="1" t="s">
        <v>63032</v>
      </c>
      <c r="Y26895" s="1" t="s">
        <v>60</v>
      </c>
      <c r="Z26895" s="1" t="s">
        <v>44</v>
      </c>
      <c r="AA26895" s="1" t="s">
        <v>193301</v>
      </c>
      <c r="AB26895" s="1" t="s">
        <v>193302</v>
      </c>
      <c r="AC26895" s="1" t="s">
        <v>63</v>
      </c>
      <c r="AD26895" s="1" t="s">
        <v>64</v>
      </c>
      <c r="AE26895" s="1" t="s">
        <v>65</v>
      </c>
      <c r="AF26895" s="1" t="s">
        <v>285</v>
      </c>
      <c r="AG26895" s="1" t="s">
        <v>193303</v>
      </c>
      <c r="AH26895" s="1" t="s">
        <v>68</v>
      </c>
      <c r="AI26895" s="1" t="s">
        <v>65</v>
      </c>
      <c r="AJ26895" s="1" t="s">
        <v>69</v>
      </c>
      <c r="AK26895" s="1" t="s">
        <v>44</v>
      </c>
      <c r="AL26895" s="2">
        <v>43922</v>
      </c>
      <c r="AM26895" s="2">
        <v>43922</v>
      </c>
      <c r="AN26895" s="1" t="s">
        <v>193304</v>
      </c>
      <c r="AO26895">
        <v>28007</v>
      </c>
      <c r="AP26895" s="1" t="s">
        <v>193305</v>
      </c>
      <c r="AQ26895" s="1" t="s">
        <v>193306</v>
      </c>
    </row>
    <row r="26896" spans="1:43" x14ac:dyDescent="0.25">
      <c r="A26896" s="1" t="s">
        <v>193307</v>
      </c>
      <c r="B26896" s="1" t="s">
        <v>44</v>
      </c>
      <c r="C26896" s="1" t="s">
        <v>193308</v>
      </c>
      <c r="D26896" s="1" t="s">
        <v>44</v>
      </c>
      <c r="E26896" s="1" t="s">
        <v>164278</v>
      </c>
      <c r="F26896" s="1" t="s">
        <v>44</v>
      </c>
      <c r="G26896" s="1" t="s">
        <v>1254</v>
      </c>
      <c r="H26896" s="1" t="s">
        <v>180130</v>
      </c>
      <c r="I26896" s="1" t="s">
        <v>193309</v>
      </c>
      <c r="J26896" s="1" t="s">
        <v>2748</v>
      </c>
      <c r="K26896" s="1" t="s">
        <v>163361</v>
      </c>
      <c r="L26896" s="1" t="s">
        <v>193310</v>
      </c>
      <c r="M26896" s="1" t="s">
        <v>193311</v>
      </c>
      <c r="N26896" s="1" t="s">
        <v>44</v>
      </c>
      <c r="O26896" s="1" t="s">
        <v>193312</v>
      </c>
      <c r="P26896" s="1" t="s">
        <v>193313</v>
      </c>
      <c r="Q26896" s="1" t="s">
        <v>44</v>
      </c>
      <c r="R26896" s="1" t="s">
        <v>44</v>
      </c>
      <c r="S26896" s="1" t="s">
        <v>44</v>
      </c>
      <c r="T26896" s="1" t="s">
        <v>56</v>
      </c>
      <c r="U26896" s="1" t="s">
        <v>280</v>
      </c>
      <c r="V26896" s="1" t="s">
        <v>281</v>
      </c>
      <c r="W26896" s="1" t="s">
        <v>31120</v>
      </c>
      <c r="X26896" s="1" t="s">
        <v>128420</v>
      </c>
      <c r="Y26896" s="1" t="s">
        <v>60</v>
      </c>
      <c r="Z26896" s="1" t="s">
        <v>44</v>
      </c>
      <c r="AA26896" s="1" t="s">
        <v>193314</v>
      </c>
      <c r="AB26896" s="1" t="s">
        <v>193315</v>
      </c>
      <c r="AC26896" s="1" t="s">
        <v>2989</v>
      </c>
      <c r="AD26896" s="1" t="s">
        <v>64</v>
      </c>
      <c r="AE26896" s="1" t="s">
        <v>65</v>
      </c>
      <c r="AF26896" s="1" t="s">
        <v>285</v>
      </c>
      <c r="AG26896" s="1" t="s">
        <v>193316</v>
      </c>
      <c r="AH26896" s="1" t="s">
        <v>68</v>
      </c>
      <c r="AI26896" s="1" t="s">
        <v>65</v>
      </c>
      <c r="AJ26896" s="1" t="s">
        <v>69</v>
      </c>
      <c r="AK26896" s="1" t="s">
        <v>44</v>
      </c>
      <c r="AL26896" s="2">
        <v>43923</v>
      </c>
      <c r="AM26896" s="2">
        <v>43923</v>
      </c>
      <c r="AN26896" s="1" t="s">
        <v>193317</v>
      </c>
      <c r="AO26896">
        <v>28008</v>
      </c>
      <c r="AP26896" s="1" t="s">
        <v>193318</v>
      </c>
      <c r="AQ26896" s="1" t="s">
        <v>193319</v>
      </c>
    </row>
    <row r="26897" spans="1:43" x14ac:dyDescent="0.25">
      <c r="A26897" s="1" t="s">
        <v>193320</v>
      </c>
      <c r="B26897" s="1" t="s">
        <v>44</v>
      </c>
      <c r="C26897" s="1" t="s">
        <v>193321</v>
      </c>
      <c r="D26897" s="1" t="s">
        <v>44</v>
      </c>
      <c r="E26897" s="1" t="s">
        <v>164278</v>
      </c>
      <c r="F26897" s="1" t="s">
        <v>44</v>
      </c>
      <c r="G26897" s="1" t="s">
        <v>1254</v>
      </c>
      <c r="H26897" s="1" t="s">
        <v>180130</v>
      </c>
      <c r="I26897" s="1" t="s">
        <v>193322</v>
      </c>
      <c r="J26897" s="1" t="s">
        <v>2748</v>
      </c>
      <c r="K26897" s="1" t="s">
        <v>163361</v>
      </c>
      <c r="L26897" s="1" t="s">
        <v>163444</v>
      </c>
      <c r="M26897" s="1" t="s">
        <v>193323</v>
      </c>
      <c r="N26897" s="1" t="s">
        <v>44</v>
      </c>
      <c r="O26897" s="1" t="s">
        <v>44</v>
      </c>
      <c r="P26897" s="1" t="s">
        <v>193324</v>
      </c>
      <c r="Q26897" s="1" t="s">
        <v>44</v>
      </c>
      <c r="R26897" s="1" t="s">
        <v>44</v>
      </c>
      <c r="S26897" s="1" t="s">
        <v>44</v>
      </c>
      <c r="T26897" s="1" t="s">
        <v>56</v>
      </c>
      <c r="U26897" s="1" t="s">
        <v>280</v>
      </c>
      <c r="V26897" s="1" t="s">
        <v>281</v>
      </c>
      <c r="W26897" s="1" t="s">
        <v>31120</v>
      </c>
      <c r="X26897" s="1" t="s">
        <v>55220</v>
      </c>
      <c r="Y26897" s="1" t="s">
        <v>60</v>
      </c>
      <c r="Z26897" s="1" t="s">
        <v>44</v>
      </c>
      <c r="AA26897" s="1" t="s">
        <v>92964</v>
      </c>
      <c r="AB26897" s="1" t="s">
        <v>193325</v>
      </c>
      <c r="AC26897" s="1" t="s">
        <v>2989</v>
      </c>
      <c r="AD26897" s="1" t="s">
        <v>64</v>
      </c>
      <c r="AE26897" s="1" t="s">
        <v>65</v>
      </c>
      <c r="AF26897" s="1" t="s">
        <v>285</v>
      </c>
      <c r="AG26897" s="1" t="s">
        <v>193326</v>
      </c>
      <c r="AH26897" s="1" t="s">
        <v>68</v>
      </c>
      <c r="AI26897" s="1" t="s">
        <v>65</v>
      </c>
      <c r="AJ26897" s="1" t="s">
        <v>69</v>
      </c>
      <c r="AK26897" s="1" t="s">
        <v>44</v>
      </c>
      <c r="AL26897" s="2">
        <v>43923</v>
      </c>
      <c r="AM26897" s="2">
        <v>43923</v>
      </c>
      <c r="AN26897" s="1" t="s">
        <v>193327</v>
      </c>
      <c r="AO26897">
        <v>28009</v>
      </c>
      <c r="AP26897" s="1" t="s">
        <v>193328</v>
      </c>
      <c r="AQ26897" s="1" t="s">
        <v>193329</v>
      </c>
    </row>
    <row r="26898" spans="1:43" x14ac:dyDescent="0.25">
      <c r="A26898" s="1" t="s">
        <v>193330</v>
      </c>
      <c r="B26898" s="1" t="s">
        <v>193331</v>
      </c>
      <c r="C26898" s="1" t="s">
        <v>193332</v>
      </c>
      <c r="D26898" s="1" t="s">
        <v>44</v>
      </c>
      <c r="E26898" s="1" t="s">
        <v>180663</v>
      </c>
      <c r="F26898" s="1" t="s">
        <v>44</v>
      </c>
      <c r="G26898" s="1" t="s">
        <v>13865</v>
      </c>
      <c r="H26898" s="1" t="s">
        <v>193333</v>
      </c>
      <c r="I26898" s="1" t="s">
        <v>193334</v>
      </c>
      <c r="J26898" s="1" t="s">
        <v>2748</v>
      </c>
      <c r="K26898" s="1" t="s">
        <v>163361</v>
      </c>
      <c r="L26898" s="1" t="s">
        <v>193335</v>
      </c>
      <c r="M26898" s="1" t="s">
        <v>193336</v>
      </c>
      <c r="N26898" s="1" t="s">
        <v>44</v>
      </c>
      <c r="O26898" s="1" t="s">
        <v>193337</v>
      </c>
      <c r="P26898" s="1" t="s">
        <v>193338</v>
      </c>
      <c r="Q26898" s="1" t="s">
        <v>44</v>
      </c>
      <c r="R26898" s="1" t="s">
        <v>44</v>
      </c>
      <c r="S26898" s="1" t="s">
        <v>44</v>
      </c>
      <c r="T26898" s="1" t="s">
        <v>56</v>
      </c>
      <c r="U26898" s="1" t="s">
        <v>280</v>
      </c>
      <c r="V26898" s="1" t="s">
        <v>281</v>
      </c>
      <c r="W26898" s="1" t="s">
        <v>9293</v>
      </c>
      <c r="X26898" s="1" t="s">
        <v>193339</v>
      </c>
      <c r="Y26898" s="1" t="s">
        <v>60</v>
      </c>
      <c r="Z26898" s="1" t="s">
        <v>44</v>
      </c>
      <c r="AA26898" s="1" t="s">
        <v>193340</v>
      </c>
      <c r="AB26898" s="1" t="s">
        <v>193341</v>
      </c>
      <c r="AC26898" s="1" t="s">
        <v>2989</v>
      </c>
      <c r="AD26898" s="1" t="s">
        <v>64</v>
      </c>
      <c r="AE26898" s="1" t="s">
        <v>65</v>
      </c>
      <c r="AF26898" s="1" t="s">
        <v>285</v>
      </c>
      <c r="AG26898" s="1" t="s">
        <v>193342</v>
      </c>
      <c r="AH26898" s="1" t="s">
        <v>68</v>
      </c>
      <c r="AI26898" s="1" t="s">
        <v>65</v>
      </c>
      <c r="AJ26898" s="1" t="s">
        <v>69</v>
      </c>
      <c r="AK26898" s="1" t="s">
        <v>44</v>
      </c>
      <c r="AL26898" s="2">
        <v>43923</v>
      </c>
      <c r="AM26898" s="2">
        <v>44278</v>
      </c>
      <c r="AN26898" s="1" t="s">
        <v>193343</v>
      </c>
      <c r="AO26898">
        <v>28010</v>
      </c>
      <c r="AP26898" s="1" t="s">
        <v>193344</v>
      </c>
      <c r="AQ26898" s="1" t="s">
        <v>193345</v>
      </c>
    </row>
    <row r="26899" spans="1:43" x14ac:dyDescent="0.25">
      <c r="A26899" s="1" t="s">
        <v>193346</v>
      </c>
      <c r="B26899" s="1" t="s">
        <v>193347</v>
      </c>
      <c r="C26899" s="1" t="s">
        <v>193348</v>
      </c>
      <c r="D26899" s="1" t="s">
        <v>44</v>
      </c>
      <c r="E26899" s="1" t="s">
        <v>164278</v>
      </c>
      <c r="F26899" s="1" t="s">
        <v>44</v>
      </c>
      <c r="G26899" s="1" t="s">
        <v>1254</v>
      </c>
      <c r="H26899" s="1" t="s">
        <v>180130</v>
      </c>
      <c r="I26899" s="1" t="s">
        <v>193349</v>
      </c>
      <c r="J26899" s="1" t="s">
        <v>2767</v>
      </c>
      <c r="K26899" s="1" t="s">
        <v>171380</v>
      </c>
      <c r="L26899" s="1" t="s">
        <v>172220</v>
      </c>
      <c r="M26899" s="1" t="s">
        <v>193350</v>
      </c>
      <c r="N26899" s="1" t="s">
        <v>44</v>
      </c>
      <c r="O26899" s="1" t="s">
        <v>193351</v>
      </c>
      <c r="P26899" s="1" t="s">
        <v>193352</v>
      </c>
      <c r="Q26899" s="1" t="s">
        <v>44</v>
      </c>
      <c r="R26899" s="1" t="s">
        <v>44</v>
      </c>
      <c r="S26899" s="1" t="s">
        <v>44</v>
      </c>
      <c r="T26899" s="1" t="s">
        <v>56</v>
      </c>
      <c r="U26899" s="1" t="s">
        <v>280</v>
      </c>
      <c r="V26899" s="1" t="s">
        <v>281</v>
      </c>
      <c r="W26899" s="1" t="s">
        <v>31120</v>
      </c>
      <c r="X26899" s="1" t="s">
        <v>193353</v>
      </c>
      <c r="Y26899" s="1" t="s">
        <v>60</v>
      </c>
      <c r="Z26899" s="1" t="s">
        <v>44</v>
      </c>
      <c r="AA26899" s="1" t="s">
        <v>193354</v>
      </c>
      <c r="AB26899" s="1" t="s">
        <v>193355</v>
      </c>
      <c r="AC26899" s="1" t="s">
        <v>2650</v>
      </c>
      <c r="AD26899" s="1" t="s">
        <v>64</v>
      </c>
      <c r="AE26899" s="1" t="s">
        <v>65</v>
      </c>
      <c r="AF26899" s="1" t="s">
        <v>285</v>
      </c>
      <c r="AG26899" s="1" t="s">
        <v>193356</v>
      </c>
      <c r="AH26899" s="1" t="s">
        <v>68</v>
      </c>
      <c r="AI26899" s="1" t="s">
        <v>65</v>
      </c>
      <c r="AJ26899" s="1" t="s">
        <v>69</v>
      </c>
      <c r="AK26899" s="1" t="s">
        <v>44</v>
      </c>
      <c r="AL26899" s="2">
        <v>43923</v>
      </c>
      <c r="AM26899" s="2">
        <v>43923</v>
      </c>
      <c r="AN26899" s="1" t="s">
        <v>193357</v>
      </c>
      <c r="AO26899">
        <v>28011</v>
      </c>
      <c r="AP26899" s="1" t="s">
        <v>193358</v>
      </c>
      <c r="AQ26899" s="1" t="s">
        <v>193359</v>
      </c>
    </row>
    <row r="26900" spans="1:43" x14ac:dyDescent="0.25">
      <c r="A26900" s="1" t="s">
        <v>193360</v>
      </c>
      <c r="B26900" s="1" t="s">
        <v>44</v>
      </c>
      <c r="C26900" s="1" t="s">
        <v>193361</v>
      </c>
      <c r="D26900" s="1" t="s">
        <v>44</v>
      </c>
      <c r="E26900" s="1" t="s">
        <v>180663</v>
      </c>
      <c r="F26900" s="1" t="s">
        <v>44</v>
      </c>
      <c r="G26900" s="1" t="s">
        <v>1254</v>
      </c>
      <c r="H26900" s="1" t="s">
        <v>180130</v>
      </c>
      <c r="I26900" s="1" t="s">
        <v>193362</v>
      </c>
      <c r="J26900" s="1" t="s">
        <v>2748</v>
      </c>
      <c r="K26900" s="1" t="s">
        <v>163361</v>
      </c>
      <c r="L26900" s="1" t="s">
        <v>189339</v>
      </c>
      <c r="M26900" s="1" t="s">
        <v>193363</v>
      </c>
      <c r="N26900" s="1" t="s">
        <v>44</v>
      </c>
      <c r="O26900" s="1" t="s">
        <v>44</v>
      </c>
      <c r="P26900" s="1" t="s">
        <v>193364</v>
      </c>
      <c r="Q26900" s="1" t="s">
        <v>44</v>
      </c>
      <c r="R26900" s="1" t="s">
        <v>44</v>
      </c>
      <c r="S26900" s="1" t="s">
        <v>44</v>
      </c>
      <c r="T26900" s="1" t="s">
        <v>56</v>
      </c>
      <c r="U26900" s="1" t="s">
        <v>280</v>
      </c>
      <c r="V26900" s="1" t="s">
        <v>281</v>
      </c>
      <c r="W26900" s="1" t="s">
        <v>31120</v>
      </c>
      <c r="X26900" s="1" t="s">
        <v>193365</v>
      </c>
      <c r="Y26900" s="1" t="s">
        <v>60</v>
      </c>
      <c r="Z26900" s="1" t="s">
        <v>44</v>
      </c>
      <c r="AA26900" s="1" t="s">
        <v>193366</v>
      </c>
      <c r="AB26900" s="1" t="s">
        <v>193367</v>
      </c>
      <c r="AC26900" s="1" t="s">
        <v>2989</v>
      </c>
      <c r="AD26900" s="1" t="s">
        <v>64</v>
      </c>
      <c r="AE26900" s="1" t="s">
        <v>65</v>
      </c>
      <c r="AF26900" s="1" t="s">
        <v>285</v>
      </c>
      <c r="AG26900" s="1" t="s">
        <v>193368</v>
      </c>
      <c r="AH26900" s="1" t="s">
        <v>68</v>
      </c>
      <c r="AI26900" s="1" t="s">
        <v>65</v>
      </c>
      <c r="AJ26900" s="1" t="s">
        <v>69</v>
      </c>
      <c r="AK26900" s="1" t="s">
        <v>44</v>
      </c>
      <c r="AL26900" s="2">
        <v>43923</v>
      </c>
      <c r="AM26900" s="2">
        <v>43923</v>
      </c>
      <c r="AN26900" s="1" t="s">
        <v>193369</v>
      </c>
      <c r="AO26900">
        <v>28012</v>
      </c>
      <c r="AP26900" s="1" t="s">
        <v>193370</v>
      </c>
      <c r="AQ26900" s="1" t="s">
        <v>193371</v>
      </c>
    </row>
    <row r="26901" spans="1:43" x14ac:dyDescent="0.25">
      <c r="A26901" s="1" t="s">
        <v>193372</v>
      </c>
      <c r="B26901" s="1" t="s">
        <v>44</v>
      </c>
      <c r="C26901" s="1" t="s">
        <v>193373</v>
      </c>
      <c r="D26901" s="1" t="s">
        <v>44</v>
      </c>
      <c r="E26901" s="1" t="s">
        <v>164278</v>
      </c>
      <c r="F26901" s="1" t="s">
        <v>44</v>
      </c>
      <c r="G26901" s="1" t="s">
        <v>1254</v>
      </c>
      <c r="H26901" s="1" t="s">
        <v>180130</v>
      </c>
      <c r="I26901" s="1" t="s">
        <v>193374</v>
      </c>
      <c r="J26901" s="1" t="s">
        <v>2748</v>
      </c>
      <c r="K26901" s="1" t="s">
        <v>189437</v>
      </c>
      <c r="L26901" s="1" t="s">
        <v>193375</v>
      </c>
      <c r="M26901" s="1" t="s">
        <v>193376</v>
      </c>
      <c r="N26901" s="1" t="s">
        <v>44</v>
      </c>
      <c r="O26901" s="1" t="s">
        <v>193377</v>
      </c>
      <c r="P26901" s="1" t="s">
        <v>193378</v>
      </c>
      <c r="Q26901" s="1" t="s">
        <v>44</v>
      </c>
      <c r="R26901" s="1" t="s">
        <v>44</v>
      </c>
      <c r="S26901" s="1" t="s">
        <v>44</v>
      </c>
      <c r="T26901" s="1" t="s">
        <v>56</v>
      </c>
      <c r="U26901" s="1" t="s">
        <v>280</v>
      </c>
      <c r="V26901" s="1" t="s">
        <v>281</v>
      </c>
      <c r="W26901" s="1" t="s">
        <v>31120</v>
      </c>
      <c r="X26901" s="1" t="s">
        <v>11697</v>
      </c>
      <c r="Y26901" s="1" t="s">
        <v>60</v>
      </c>
      <c r="Z26901" s="1" t="s">
        <v>44</v>
      </c>
      <c r="AA26901" s="1" t="s">
        <v>88389</v>
      </c>
      <c r="AB26901" s="1" t="s">
        <v>193379</v>
      </c>
      <c r="AC26901" s="1" t="s">
        <v>2989</v>
      </c>
      <c r="AD26901" s="1" t="s">
        <v>64</v>
      </c>
      <c r="AE26901" s="1" t="s">
        <v>65</v>
      </c>
      <c r="AF26901" s="1" t="s">
        <v>285</v>
      </c>
      <c r="AG26901" s="1" t="s">
        <v>193380</v>
      </c>
      <c r="AH26901" s="1" t="s">
        <v>68</v>
      </c>
      <c r="AI26901" s="1" t="s">
        <v>65</v>
      </c>
      <c r="AJ26901" s="1" t="s">
        <v>69</v>
      </c>
      <c r="AK26901" s="1" t="s">
        <v>44</v>
      </c>
      <c r="AL26901" s="2">
        <v>43923</v>
      </c>
      <c r="AM26901" s="2">
        <v>43923</v>
      </c>
      <c r="AN26901" s="1" t="s">
        <v>193381</v>
      </c>
      <c r="AO26901">
        <v>28013</v>
      </c>
      <c r="AP26901" s="1" t="s">
        <v>193382</v>
      </c>
      <c r="AQ26901" s="1" t="s">
        <v>193383</v>
      </c>
    </row>
    <row r="26902" spans="1:43" x14ac:dyDescent="0.25">
      <c r="A26902" s="1" t="s">
        <v>193384</v>
      </c>
      <c r="B26902" s="1" t="s">
        <v>44</v>
      </c>
      <c r="C26902" s="1" t="s">
        <v>193385</v>
      </c>
      <c r="D26902" s="1" t="s">
        <v>44</v>
      </c>
      <c r="E26902" s="1" t="s">
        <v>164278</v>
      </c>
      <c r="F26902" s="1" t="s">
        <v>44</v>
      </c>
      <c r="G26902" s="1" t="s">
        <v>1254</v>
      </c>
      <c r="H26902" s="1" t="s">
        <v>180130</v>
      </c>
      <c r="I26902" s="1" t="s">
        <v>193386</v>
      </c>
      <c r="J26902" s="1" t="s">
        <v>2748</v>
      </c>
      <c r="K26902" s="1" t="s">
        <v>163361</v>
      </c>
      <c r="L26902" s="1" t="s">
        <v>170077</v>
      </c>
      <c r="M26902" s="1" t="s">
        <v>172138</v>
      </c>
      <c r="N26902" s="1" t="s">
        <v>44</v>
      </c>
      <c r="O26902" s="1" t="s">
        <v>44</v>
      </c>
      <c r="P26902" s="1" t="s">
        <v>193387</v>
      </c>
      <c r="Q26902" s="1" t="s">
        <v>44</v>
      </c>
      <c r="R26902" s="1" t="s">
        <v>44</v>
      </c>
      <c r="S26902" s="1" t="s">
        <v>44</v>
      </c>
      <c r="T26902" s="1" t="s">
        <v>56</v>
      </c>
      <c r="U26902" s="1" t="s">
        <v>280</v>
      </c>
      <c r="V26902" s="1" t="s">
        <v>281</v>
      </c>
      <c r="W26902" s="1" t="s">
        <v>31120</v>
      </c>
      <c r="X26902" s="1" t="s">
        <v>55220</v>
      </c>
      <c r="Y26902" s="1" t="s">
        <v>60</v>
      </c>
      <c r="Z26902" s="1" t="s">
        <v>44</v>
      </c>
      <c r="AA26902" s="1" t="s">
        <v>181002</v>
      </c>
      <c r="AB26902" s="1" t="s">
        <v>193388</v>
      </c>
      <c r="AC26902" s="1" t="s">
        <v>2989</v>
      </c>
      <c r="AD26902" s="1" t="s">
        <v>64</v>
      </c>
      <c r="AE26902" s="1" t="s">
        <v>65</v>
      </c>
      <c r="AF26902" s="1" t="s">
        <v>285</v>
      </c>
      <c r="AG26902" s="1" t="s">
        <v>193389</v>
      </c>
      <c r="AH26902" s="1" t="s">
        <v>68</v>
      </c>
      <c r="AI26902" s="1" t="s">
        <v>65</v>
      </c>
      <c r="AJ26902" s="1" t="s">
        <v>69</v>
      </c>
      <c r="AK26902" s="1" t="s">
        <v>44</v>
      </c>
      <c r="AL26902" s="2">
        <v>43923</v>
      </c>
      <c r="AM26902" s="2">
        <v>43923</v>
      </c>
      <c r="AN26902" s="1" t="s">
        <v>193390</v>
      </c>
      <c r="AO26902">
        <v>28014</v>
      </c>
      <c r="AP26902" s="1" t="s">
        <v>193391</v>
      </c>
      <c r="AQ26902" s="1" t="s">
        <v>193392</v>
      </c>
    </row>
    <row r="26903" spans="1:43" x14ac:dyDescent="0.25">
      <c r="A26903" s="1" t="s">
        <v>193393</v>
      </c>
      <c r="B26903" s="1" t="s">
        <v>44</v>
      </c>
      <c r="C26903" s="1" t="s">
        <v>193394</v>
      </c>
      <c r="D26903" s="1" t="s">
        <v>44</v>
      </c>
      <c r="E26903" s="1" t="s">
        <v>164278</v>
      </c>
      <c r="F26903" s="1" t="s">
        <v>44</v>
      </c>
      <c r="G26903" s="1" t="s">
        <v>427</v>
      </c>
      <c r="H26903" s="1" t="s">
        <v>180130</v>
      </c>
      <c r="I26903" s="1" t="s">
        <v>193395</v>
      </c>
      <c r="J26903" s="1" t="s">
        <v>2748</v>
      </c>
      <c r="K26903" s="1" t="s">
        <v>187208</v>
      </c>
      <c r="L26903" s="1" t="s">
        <v>193396</v>
      </c>
      <c r="M26903" s="1" t="s">
        <v>193397</v>
      </c>
      <c r="N26903" s="1" t="s">
        <v>44</v>
      </c>
      <c r="O26903" s="1" t="s">
        <v>44</v>
      </c>
      <c r="P26903" s="1" t="s">
        <v>193398</v>
      </c>
      <c r="Q26903" s="1" t="s">
        <v>44</v>
      </c>
      <c r="R26903" s="1" t="s">
        <v>44</v>
      </c>
      <c r="S26903" s="1" t="s">
        <v>44</v>
      </c>
      <c r="T26903" s="1" t="s">
        <v>56</v>
      </c>
      <c r="U26903" s="1" t="s">
        <v>280</v>
      </c>
      <c r="V26903" s="1" t="s">
        <v>281</v>
      </c>
      <c r="W26903" s="1" t="s">
        <v>31120</v>
      </c>
      <c r="X26903" s="1" t="s">
        <v>193399</v>
      </c>
      <c r="Y26903" s="1" t="s">
        <v>60</v>
      </c>
      <c r="Z26903" s="1" t="s">
        <v>44</v>
      </c>
      <c r="AA26903" s="1" t="s">
        <v>193400</v>
      </c>
      <c r="AB26903" s="1" t="s">
        <v>193401</v>
      </c>
      <c r="AC26903" s="1" t="s">
        <v>2989</v>
      </c>
      <c r="AD26903" s="1" t="s">
        <v>64</v>
      </c>
      <c r="AE26903" s="1" t="s">
        <v>65</v>
      </c>
      <c r="AF26903" s="1" t="s">
        <v>285</v>
      </c>
      <c r="AG26903" s="1" t="s">
        <v>193402</v>
      </c>
      <c r="AH26903" s="1" t="s">
        <v>68</v>
      </c>
      <c r="AI26903" s="1" t="s">
        <v>65</v>
      </c>
      <c r="AJ26903" s="1" t="s">
        <v>69</v>
      </c>
      <c r="AK26903" s="1" t="s">
        <v>44</v>
      </c>
      <c r="AL26903" s="2">
        <v>43923</v>
      </c>
      <c r="AM26903" s="2">
        <v>43923</v>
      </c>
      <c r="AN26903" s="1" t="s">
        <v>193403</v>
      </c>
      <c r="AO26903">
        <v>28015</v>
      </c>
      <c r="AP26903" s="1" t="s">
        <v>193404</v>
      </c>
      <c r="AQ26903" s="1" t="s">
        <v>193405</v>
      </c>
    </row>
    <row r="26904" spans="1:43" x14ac:dyDescent="0.25">
      <c r="A26904" s="1" t="s">
        <v>193406</v>
      </c>
      <c r="B26904" s="1" t="s">
        <v>193407</v>
      </c>
      <c r="C26904" s="1" t="s">
        <v>193408</v>
      </c>
      <c r="D26904" s="1" t="s">
        <v>44</v>
      </c>
      <c r="E26904" s="1" t="s">
        <v>180663</v>
      </c>
      <c r="F26904" s="1" t="s">
        <v>44</v>
      </c>
      <c r="G26904" s="1" t="s">
        <v>7508</v>
      </c>
      <c r="H26904" s="1" t="s">
        <v>193333</v>
      </c>
      <c r="I26904" s="1" t="s">
        <v>193322</v>
      </c>
      <c r="J26904" s="1" t="s">
        <v>2748</v>
      </c>
      <c r="K26904" s="1" t="s">
        <v>163361</v>
      </c>
      <c r="L26904" s="1" t="s">
        <v>163444</v>
      </c>
      <c r="M26904" s="1" t="s">
        <v>193323</v>
      </c>
      <c r="N26904" s="1" t="s">
        <v>44</v>
      </c>
      <c r="O26904" s="1" t="s">
        <v>44</v>
      </c>
      <c r="P26904" s="1" t="s">
        <v>193409</v>
      </c>
      <c r="Q26904" s="1" t="s">
        <v>44</v>
      </c>
      <c r="R26904" s="1" t="s">
        <v>44</v>
      </c>
      <c r="S26904" s="1" t="s">
        <v>44</v>
      </c>
      <c r="T26904" s="1" t="s">
        <v>56</v>
      </c>
      <c r="U26904" s="1" t="s">
        <v>280</v>
      </c>
      <c r="V26904" s="1" t="s">
        <v>281</v>
      </c>
      <c r="W26904" s="1" t="s">
        <v>31120</v>
      </c>
      <c r="X26904" s="1" t="s">
        <v>73186</v>
      </c>
      <c r="Y26904" s="1" t="s">
        <v>60</v>
      </c>
      <c r="Z26904" s="1" t="s">
        <v>44</v>
      </c>
      <c r="AA26904" s="1" t="s">
        <v>92973</v>
      </c>
      <c r="AB26904" s="1" t="s">
        <v>193410</v>
      </c>
      <c r="AC26904" s="1" t="s">
        <v>2989</v>
      </c>
      <c r="AD26904" s="1" t="s">
        <v>64</v>
      </c>
      <c r="AE26904" s="1" t="s">
        <v>65</v>
      </c>
      <c r="AF26904" s="1" t="s">
        <v>285</v>
      </c>
      <c r="AG26904" s="1" t="s">
        <v>193411</v>
      </c>
      <c r="AH26904" s="1" t="s">
        <v>68</v>
      </c>
      <c r="AI26904" s="1" t="s">
        <v>65</v>
      </c>
      <c r="AJ26904" s="1" t="s">
        <v>69</v>
      </c>
      <c r="AK26904" s="1" t="s">
        <v>44</v>
      </c>
      <c r="AL26904" s="2">
        <v>43923</v>
      </c>
      <c r="AM26904" s="2">
        <v>43923</v>
      </c>
      <c r="AN26904" s="1" t="s">
        <v>193412</v>
      </c>
      <c r="AO26904">
        <v>28016</v>
      </c>
      <c r="AP26904" s="1" t="s">
        <v>193413</v>
      </c>
      <c r="AQ26904" s="1" t="s">
        <v>193414</v>
      </c>
    </row>
    <row r="26905" spans="1:43" x14ac:dyDescent="0.25">
      <c r="A26905" s="1" t="s">
        <v>193415</v>
      </c>
      <c r="B26905" s="1" t="s">
        <v>44</v>
      </c>
      <c r="C26905" s="1" t="s">
        <v>193308</v>
      </c>
      <c r="D26905" s="1" t="s">
        <v>44</v>
      </c>
      <c r="E26905" s="1" t="s">
        <v>164278</v>
      </c>
      <c r="F26905" s="1" t="s">
        <v>44</v>
      </c>
      <c r="G26905" s="1" t="s">
        <v>1254</v>
      </c>
      <c r="H26905" s="1" t="s">
        <v>180130</v>
      </c>
      <c r="I26905" s="1" t="s">
        <v>193416</v>
      </c>
      <c r="J26905" s="1" t="s">
        <v>2748</v>
      </c>
      <c r="K26905" s="1" t="s">
        <v>187208</v>
      </c>
      <c r="L26905" s="1" t="s">
        <v>193417</v>
      </c>
      <c r="M26905" s="1" t="s">
        <v>193418</v>
      </c>
      <c r="N26905" s="1" t="s">
        <v>44</v>
      </c>
      <c r="O26905" s="1" t="s">
        <v>44</v>
      </c>
      <c r="P26905" s="1" t="s">
        <v>193419</v>
      </c>
      <c r="Q26905" s="1" t="s">
        <v>44</v>
      </c>
      <c r="R26905" s="1" t="s">
        <v>44</v>
      </c>
      <c r="S26905" s="1" t="s">
        <v>44</v>
      </c>
      <c r="T26905" s="1" t="s">
        <v>56</v>
      </c>
      <c r="U26905" s="1" t="s">
        <v>280</v>
      </c>
      <c r="V26905" s="1" t="s">
        <v>281</v>
      </c>
      <c r="W26905" s="1" t="s">
        <v>31120</v>
      </c>
      <c r="X26905" s="1" t="s">
        <v>128420</v>
      </c>
      <c r="Y26905" s="1" t="s">
        <v>60</v>
      </c>
      <c r="Z26905" s="1" t="s">
        <v>44</v>
      </c>
      <c r="AA26905" s="1" t="s">
        <v>193420</v>
      </c>
      <c r="AB26905" s="1" t="s">
        <v>193421</v>
      </c>
      <c r="AC26905" s="1" t="s">
        <v>2989</v>
      </c>
      <c r="AD26905" s="1" t="s">
        <v>64</v>
      </c>
      <c r="AE26905" s="1" t="s">
        <v>65</v>
      </c>
      <c r="AF26905" s="1" t="s">
        <v>285</v>
      </c>
      <c r="AG26905" s="1" t="s">
        <v>193422</v>
      </c>
      <c r="AH26905" s="1" t="s">
        <v>68</v>
      </c>
      <c r="AI26905" s="1" t="s">
        <v>65</v>
      </c>
      <c r="AJ26905" s="1" t="s">
        <v>69</v>
      </c>
      <c r="AK26905" s="1" t="s">
        <v>44</v>
      </c>
      <c r="AL26905" s="2">
        <v>43923</v>
      </c>
      <c r="AM26905" s="2">
        <v>43923</v>
      </c>
      <c r="AN26905" s="1" t="s">
        <v>193423</v>
      </c>
      <c r="AO26905">
        <v>28017</v>
      </c>
      <c r="AP26905" s="1" t="s">
        <v>193424</v>
      </c>
      <c r="AQ26905" s="1" t="s">
        <v>193425</v>
      </c>
    </row>
    <row r="26906" spans="1:43" x14ac:dyDescent="0.25">
      <c r="A26906" s="1" t="s">
        <v>193426</v>
      </c>
      <c r="B26906" s="1" t="s">
        <v>44</v>
      </c>
      <c r="C26906" s="1" t="s">
        <v>193427</v>
      </c>
      <c r="D26906" s="1" t="s">
        <v>44</v>
      </c>
      <c r="E26906" s="1" t="s">
        <v>164278</v>
      </c>
      <c r="F26906" s="1" t="s">
        <v>44</v>
      </c>
      <c r="G26906" s="1" t="s">
        <v>441</v>
      </c>
      <c r="H26906" s="1" t="s">
        <v>180130</v>
      </c>
      <c r="I26906" s="1" t="s">
        <v>193428</v>
      </c>
      <c r="J26906" s="1" t="s">
        <v>2748</v>
      </c>
      <c r="K26906" s="1" t="s">
        <v>163361</v>
      </c>
      <c r="L26906" s="1" t="s">
        <v>193429</v>
      </c>
      <c r="M26906" s="1" t="s">
        <v>193430</v>
      </c>
      <c r="N26906" s="1" t="s">
        <v>44</v>
      </c>
      <c r="O26906" s="1" t="s">
        <v>180328</v>
      </c>
      <c r="P26906" s="1" t="s">
        <v>193431</v>
      </c>
      <c r="Q26906" s="1" t="s">
        <v>44</v>
      </c>
      <c r="R26906" s="1" t="s">
        <v>44</v>
      </c>
      <c r="S26906" s="1" t="s">
        <v>44</v>
      </c>
      <c r="T26906" s="1" t="s">
        <v>56</v>
      </c>
      <c r="U26906" s="1" t="s">
        <v>280</v>
      </c>
      <c r="V26906" s="1" t="s">
        <v>281</v>
      </c>
      <c r="W26906" s="1" t="s">
        <v>9293</v>
      </c>
      <c r="X26906" s="1" t="s">
        <v>2201</v>
      </c>
      <c r="Y26906" s="1" t="s">
        <v>60</v>
      </c>
      <c r="Z26906" s="1" t="s">
        <v>44</v>
      </c>
      <c r="AA26906" s="1" t="s">
        <v>193432</v>
      </c>
      <c r="AB26906" s="1" t="s">
        <v>193433</v>
      </c>
      <c r="AC26906" s="1" t="s">
        <v>2989</v>
      </c>
      <c r="AD26906" s="1" t="s">
        <v>64</v>
      </c>
      <c r="AE26906" s="1" t="s">
        <v>65</v>
      </c>
      <c r="AF26906" s="1" t="s">
        <v>285</v>
      </c>
      <c r="AG26906" s="1" t="s">
        <v>193434</v>
      </c>
      <c r="AH26906" s="1" t="s">
        <v>68</v>
      </c>
      <c r="AI26906" s="1" t="s">
        <v>65</v>
      </c>
      <c r="AJ26906" s="1" t="s">
        <v>69</v>
      </c>
      <c r="AK26906" s="1" t="s">
        <v>44</v>
      </c>
      <c r="AL26906" s="2">
        <v>43923</v>
      </c>
      <c r="AM26906" s="2">
        <v>43923</v>
      </c>
      <c r="AN26906" s="1" t="s">
        <v>193435</v>
      </c>
      <c r="AO26906">
        <v>28018</v>
      </c>
      <c r="AP26906" s="1" t="s">
        <v>193436</v>
      </c>
      <c r="AQ26906" s="1" t="s">
        <v>193437</v>
      </c>
    </row>
    <row r="26907" spans="1:43" x14ac:dyDescent="0.25">
      <c r="A26907" s="1" t="s">
        <v>44</v>
      </c>
      <c r="B26907" s="1" t="s">
        <v>44</v>
      </c>
      <c r="C26907" s="1" t="s">
        <v>193438</v>
      </c>
      <c r="D26907" s="1" t="s">
        <v>44</v>
      </c>
      <c r="E26907" s="1" t="s">
        <v>44</v>
      </c>
      <c r="F26907" s="1" t="s">
        <v>44</v>
      </c>
      <c r="G26907" s="1" t="s">
        <v>44</v>
      </c>
      <c r="H26907" s="1" t="s">
        <v>44</v>
      </c>
      <c r="I26907" s="1" t="s">
        <v>44</v>
      </c>
      <c r="J26907" s="1" t="s">
        <v>44</v>
      </c>
      <c r="K26907" s="1" t="s">
        <v>44</v>
      </c>
      <c r="L26907" s="1" t="s">
        <v>44</v>
      </c>
      <c r="M26907" s="1" t="s">
        <v>44</v>
      </c>
      <c r="N26907" s="1" t="s">
        <v>44</v>
      </c>
      <c r="O26907" s="1" t="s">
        <v>44</v>
      </c>
      <c r="P26907" s="1" t="s">
        <v>44</v>
      </c>
      <c r="Q26907" s="1" t="s">
        <v>44</v>
      </c>
      <c r="R26907" s="1" t="s">
        <v>44</v>
      </c>
      <c r="S26907" s="1" t="s">
        <v>44</v>
      </c>
      <c r="T26907" s="1" t="s">
        <v>56</v>
      </c>
      <c r="U26907" s="1" t="s">
        <v>280</v>
      </c>
      <c r="V26907" s="1" t="s">
        <v>281</v>
      </c>
      <c r="W26907" s="1" t="s">
        <v>44</v>
      </c>
      <c r="X26907" s="1" t="s">
        <v>44</v>
      </c>
      <c r="Y26907" s="1" t="s">
        <v>60</v>
      </c>
      <c r="Z26907" s="1" t="s">
        <v>44</v>
      </c>
      <c r="AA26907" s="1" t="s">
        <v>44</v>
      </c>
      <c r="AB26907" s="1" t="s">
        <v>44</v>
      </c>
      <c r="AC26907" s="1" t="s">
        <v>44</v>
      </c>
      <c r="AD26907" s="1" t="s">
        <v>64</v>
      </c>
      <c r="AE26907" s="1" t="s">
        <v>65</v>
      </c>
      <c r="AF26907" s="1" t="s">
        <v>285</v>
      </c>
      <c r="AG26907" s="1" t="s">
        <v>44</v>
      </c>
      <c r="AH26907" s="1" t="s">
        <v>68</v>
      </c>
      <c r="AI26907" s="1" t="s">
        <v>65</v>
      </c>
      <c r="AJ26907" s="1" t="s">
        <v>69</v>
      </c>
      <c r="AK26907" s="1" t="s">
        <v>44</v>
      </c>
      <c r="AL26907" s="2">
        <v>43929</v>
      </c>
      <c r="AM26907" s="2">
        <v>43929</v>
      </c>
      <c r="AN26907" s="1" t="s">
        <v>193439</v>
      </c>
      <c r="AO26907">
        <v>28019</v>
      </c>
      <c r="AP26907" s="1" t="s">
        <v>193440</v>
      </c>
      <c r="AQ26907" s="1" t="s">
        <v>193441</v>
      </c>
    </row>
    <row r="26908" spans="1:43" x14ac:dyDescent="0.25">
      <c r="A26908" s="1" t="s">
        <v>44</v>
      </c>
      <c r="B26908" s="1" t="s">
        <v>44</v>
      </c>
      <c r="C26908" s="1" t="s">
        <v>193442</v>
      </c>
      <c r="D26908" s="1" t="s">
        <v>44</v>
      </c>
      <c r="E26908" s="1" t="s">
        <v>44</v>
      </c>
      <c r="F26908" s="1" t="s">
        <v>44</v>
      </c>
      <c r="G26908" s="1" t="s">
        <v>44</v>
      </c>
      <c r="H26908" s="1" t="s">
        <v>44</v>
      </c>
      <c r="I26908" s="1" t="s">
        <v>44</v>
      </c>
      <c r="J26908" s="1" t="s">
        <v>44</v>
      </c>
      <c r="K26908" s="1" t="s">
        <v>44</v>
      </c>
      <c r="L26908" s="1" t="s">
        <v>44</v>
      </c>
      <c r="M26908" s="1" t="s">
        <v>44</v>
      </c>
      <c r="N26908" s="1" t="s">
        <v>44</v>
      </c>
      <c r="O26908" s="1" t="s">
        <v>44</v>
      </c>
      <c r="P26908" s="1" t="s">
        <v>44</v>
      </c>
      <c r="Q26908" s="1" t="s">
        <v>44</v>
      </c>
      <c r="R26908" s="1" t="s">
        <v>44</v>
      </c>
      <c r="S26908" s="1" t="s">
        <v>44</v>
      </c>
      <c r="T26908" s="1" t="s">
        <v>56</v>
      </c>
      <c r="U26908" s="1" t="s">
        <v>280</v>
      </c>
      <c r="V26908" s="1" t="s">
        <v>281</v>
      </c>
      <c r="W26908" s="1" t="s">
        <v>44</v>
      </c>
      <c r="X26908" s="1" t="s">
        <v>44</v>
      </c>
      <c r="Y26908" s="1" t="s">
        <v>60</v>
      </c>
      <c r="Z26908" s="1" t="s">
        <v>44</v>
      </c>
      <c r="AA26908" s="1" t="s">
        <v>44</v>
      </c>
      <c r="AB26908" s="1" t="s">
        <v>44</v>
      </c>
      <c r="AC26908" s="1" t="s">
        <v>44</v>
      </c>
      <c r="AD26908" s="1" t="s">
        <v>64</v>
      </c>
      <c r="AE26908" s="1" t="s">
        <v>65</v>
      </c>
      <c r="AF26908" s="1" t="s">
        <v>285</v>
      </c>
      <c r="AG26908" s="1" t="s">
        <v>44</v>
      </c>
      <c r="AH26908" s="1" t="s">
        <v>68</v>
      </c>
      <c r="AI26908" s="1" t="s">
        <v>65</v>
      </c>
      <c r="AJ26908" s="1" t="s">
        <v>69</v>
      </c>
      <c r="AK26908" s="1" t="s">
        <v>44</v>
      </c>
      <c r="AL26908" s="2">
        <v>43929</v>
      </c>
      <c r="AM26908" s="2">
        <v>43929</v>
      </c>
      <c r="AN26908" s="1" t="s">
        <v>193443</v>
      </c>
      <c r="AO26908">
        <v>28020</v>
      </c>
      <c r="AP26908" s="1" t="s">
        <v>193444</v>
      </c>
      <c r="AQ26908" s="1" t="s">
        <v>193445</v>
      </c>
    </row>
    <row r="26909" spans="1:43" x14ac:dyDescent="0.25">
      <c r="A26909" s="1" t="s">
        <v>44</v>
      </c>
      <c r="B26909" s="1" t="s">
        <v>44</v>
      </c>
      <c r="C26909" s="1" t="s">
        <v>193446</v>
      </c>
      <c r="D26909" s="1" t="s">
        <v>44</v>
      </c>
      <c r="E26909" s="1" t="s">
        <v>44</v>
      </c>
      <c r="F26909" s="1" t="s">
        <v>44</v>
      </c>
      <c r="G26909" s="1" t="s">
        <v>44</v>
      </c>
      <c r="H26909" s="1" t="s">
        <v>44</v>
      </c>
      <c r="I26909" s="1" t="s">
        <v>44</v>
      </c>
      <c r="J26909" s="1" t="s">
        <v>44</v>
      </c>
      <c r="K26909" s="1" t="s">
        <v>44</v>
      </c>
      <c r="L26909" s="1" t="s">
        <v>44</v>
      </c>
      <c r="M26909" s="1" t="s">
        <v>44</v>
      </c>
      <c r="N26909" s="1" t="s">
        <v>44</v>
      </c>
      <c r="O26909" s="1" t="s">
        <v>44</v>
      </c>
      <c r="P26909" s="1" t="s">
        <v>44</v>
      </c>
      <c r="Q26909" s="1" t="s">
        <v>44</v>
      </c>
      <c r="R26909" s="1" t="s">
        <v>44</v>
      </c>
      <c r="S26909" s="1" t="s">
        <v>44</v>
      </c>
      <c r="T26909" s="1" t="s">
        <v>56</v>
      </c>
      <c r="U26909" s="1" t="s">
        <v>280</v>
      </c>
      <c r="V26909" s="1" t="s">
        <v>281</v>
      </c>
      <c r="W26909" s="1" t="s">
        <v>44</v>
      </c>
      <c r="X26909" s="1" t="s">
        <v>44</v>
      </c>
      <c r="Y26909" s="1" t="s">
        <v>60</v>
      </c>
      <c r="Z26909" s="1" t="s">
        <v>44</v>
      </c>
      <c r="AA26909" s="1" t="s">
        <v>44</v>
      </c>
      <c r="AB26909" s="1" t="s">
        <v>44</v>
      </c>
      <c r="AC26909" s="1" t="s">
        <v>44</v>
      </c>
      <c r="AD26909" s="1" t="s">
        <v>64</v>
      </c>
      <c r="AE26909" s="1" t="s">
        <v>65</v>
      </c>
      <c r="AF26909" s="1" t="s">
        <v>285</v>
      </c>
      <c r="AG26909" s="1" t="s">
        <v>44</v>
      </c>
      <c r="AH26909" s="1" t="s">
        <v>68</v>
      </c>
      <c r="AI26909" s="1" t="s">
        <v>65</v>
      </c>
      <c r="AJ26909" s="1" t="s">
        <v>69</v>
      </c>
      <c r="AK26909" s="1" t="s">
        <v>44</v>
      </c>
      <c r="AL26909" s="2">
        <v>43929</v>
      </c>
      <c r="AM26909" s="2">
        <v>43929</v>
      </c>
      <c r="AN26909" s="1" t="s">
        <v>193447</v>
      </c>
      <c r="AO26909">
        <v>28021</v>
      </c>
      <c r="AP26909" s="1" t="s">
        <v>193448</v>
      </c>
      <c r="AQ26909" s="1" t="s">
        <v>193449</v>
      </c>
    </row>
    <row r="26910" spans="1:43" x14ac:dyDescent="0.25">
      <c r="A26910" s="1" t="s">
        <v>44</v>
      </c>
      <c r="B26910" s="1" t="s">
        <v>44</v>
      </c>
      <c r="C26910" s="1" t="s">
        <v>193450</v>
      </c>
      <c r="D26910" s="1" t="s">
        <v>44</v>
      </c>
      <c r="E26910" s="1" t="s">
        <v>44</v>
      </c>
      <c r="F26910" s="1" t="s">
        <v>44</v>
      </c>
      <c r="G26910" s="1" t="s">
        <v>44</v>
      </c>
      <c r="H26910" s="1" t="s">
        <v>44</v>
      </c>
      <c r="I26910" s="1" t="s">
        <v>44</v>
      </c>
      <c r="J26910" s="1" t="s">
        <v>44</v>
      </c>
      <c r="K26910" s="1" t="s">
        <v>44</v>
      </c>
      <c r="L26910" s="1" t="s">
        <v>44</v>
      </c>
      <c r="M26910" s="1" t="s">
        <v>44</v>
      </c>
      <c r="N26910" s="1" t="s">
        <v>44</v>
      </c>
      <c r="O26910" s="1" t="s">
        <v>44</v>
      </c>
      <c r="P26910" s="1" t="s">
        <v>44</v>
      </c>
      <c r="Q26910" s="1" t="s">
        <v>44</v>
      </c>
      <c r="R26910" s="1" t="s">
        <v>44</v>
      </c>
      <c r="S26910" s="1" t="s">
        <v>44</v>
      </c>
      <c r="T26910" s="1" t="s">
        <v>56</v>
      </c>
      <c r="U26910" s="1" t="s">
        <v>280</v>
      </c>
      <c r="V26910" s="1" t="s">
        <v>281</v>
      </c>
      <c r="W26910" s="1" t="s">
        <v>44</v>
      </c>
      <c r="X26910" s="1" t="s">
        <v>44</v>
      </c>
      <c r="Y26910" s="1" t="s">
        <v>60</v>
      </c>
      <c r="Z26910" s="1" t="s">
        <v>44</v>
      </c>
      <c r="AA26910" s="1" t="s">
        <v>44</v>
      </c>
      <c r="AB26910" s="1" t="s">
        <v>44</v>
      </c>
      <c r="AC26910" s="1" t="s">
        <v>44</v>
      </c>
      <c r="AD26910" s="1" t="s">
        <v>64</v>
      </c>
      <c r="AE26910" s="1" t="s">
        <v>65</v>
      </c>
      <c r="AF26910" s="1" t="s">
        <v>285</v>
      </c>
      <c r="AG26910" s="1" t="s">
        <v>44</v>
      </c>
      <c r="AH26910" s="1" t="s">
        <v>68</v>
      </c>
      <c r="AI26910" s="1" t="s">
        <v>65</v>
      </c>
      <c r="AJ26910" s="1" t="s">
        <v>69</v>
      </c>
      <c r="AK26910" s="1" t="s">
        <v>44</v>
      </c>
      <c r="AL26910" s="2">
        <v>43929</v>
      </c>
      <c r="AM26910" s="2">
        <v>43929</v>
      </c>
      <c r="AN26910" s="1" t="s">
        <v>193451</v>
      </c>
      <c r="AO26910">
        <v>28022</v>
      </c>
      <c r="AP26910" s="1" t="s">
        <v>193452</v>
      </c>
      <c r="AQ26910" s="1" t="s">
        <v>193453</v>
      </c>
    </row>
    <row r="26911" spans="1:43" x14ac:dyDescent="0.25">
      <c r="A26911" s="1" t="s">
        <v>44</v>
      </c>
      <c r="B26911" s="1" t="s">
        <v>44</v>
      </c>
      <c r="C26911" s="1" t="s">
        <v>193454</v>
      </c>
      <c r="D26911" s="1" t="s">
        <v>44</v>
      </c>
      <c r="E26911" s="1" t="s">
        <v>44</v>
      </c>
      <c r="F26911" s="1" t="s">
        <v>44</v>
      </c>
      <c r="G26911" s="1" t="s">
        <v>44</v>
      </c>
      <c r="H26911" s="1" t="s">
        <v>44</v>
      </c>
      <c r="I26911" s="1" t="s">
        <v>44</v>
      </c>
      <c r="J26911" s="1" t="s">
        <v>44</v>
      </c>
      <c r="K26911" s="1" t="s">
        <v>44</v>
      </c>
      <c r="L26911" s="1" t="s">
        <v>44</v>
      </c>
      <c r="M26911" s="1" t="s">
        <v>44</v>
      </c>
      <c r="N26911" s="1" t="s">
        <v>44</v>
      </c>
      <c r="O26911" s="1" t="s">
        <v>44</v>
      </c>
      <c r="P26911" s="1" t="s">
        <v>44</v>
      </c>
      <c r="Q26911" s="1" t="s">
        <v>44</v>
      </c>
      <c r="R26911" s="1" t="s">
        <v>44</v>
      </c>
      <c r="S26911" s="1" t="s">
        <v>44</v>
      </c>
      <c r="T26911" s="1" t="s">
        <v>56</v>
      </c>
      <c r="U26911" s="1" t="s">
        <v>280</v>
      </c>
      <c r="V26911" s="1" t="s">
        <v>281</v>
      </c>
      <c r="W26911" s="1" t="s">
        <v>44</v>
      </c>
      <c r="X26911" s="1" t="s">
        <v>44</v>
      </c>
      <c r="Y26911" s="1" t="s">
        <v>60</v>
      </c>
      <c r="Z26911" s="1" t="s">
        <v>44</v>
      </c>
      <c r="AA26911" s="1" t="s">
        <v>44</v>
      </c>
      <c r="AB26911" s="1" t="s">
        <v>44</v>
      </c>
      <c r="AC26911" s="1" t="s">
        <v>44</v>
      </c>
      <c r="AD26911" s="1" t="s">
        <v>64</v>
      </c>
      <c r="AE26911" s="1" t="s">
        <v>65</v>
      </c>
      <c r="AF26911" s="1" t="s">
        <v>285</v>
      </c>
      <c r="AG26911" s="1" t="s">
        <v>44</v>
      </c>
      <c r="AH26911" s="1" t="s">
        <v>68</v>
      </c>
      <c r="AI26911" s="1" t="s">
        <v>65</v>
      </c>
      <c r="AJ26911" s="1" t="s">
        <v>69</v>
      </c>
      <c r="AK26911" s="1" t="s">
        <v>44</v>
      </c>
      <c r="AL26911" s="2">
        <v>43929</v>
      </c>
      <c r="AM26911" s="2">
        <v>43929</v>
      </c>
      <c r="AN26911" s="1" t="s">
        <v>193455</v>
      </c>
      <c r="AO26911">
        <v>28023</v>
      </c>
      <c r="AP26911" s="1" t="s">
        <v>193456</v>
      </c>
      <c r="AQ26911" s="1" t="s">
        <v>193457</v>
      </c>
    </row>
    <row r="26912" spans="1:43" x14ac:dyDescent="0.25">
      <c r="A26912" s="1" t="s">
        <v>193458</v>
      </c>
      <c r="B26912" s="1" t="s">
        <v>44</v>
      </c>
      <c r="C26912" s="1" t="s">
        <v>193459</v>
      </c>
      <c r="D26912" s="1" t="s">
        <v>44</v>
      </c>
      <c r="E26912" s="1" t="s">
        <v>193460</v>
      </c>
      <c r="F26912" s="1" t="s">
        <v>193461</v>
      </c>
      <c r="G26912" s="1" t="s">
        <v>18079</v>
      </c>
      <c r="H26912" s="1" t="s">
        <v>193462</v>
      </c>
      <c r="I26912" s="1" t="s">
        <v>193298</v>
      </c>
      <c r="J26912" s="1" t="s">
        <v>168921</v>
      </c>
      <c r="K26912" s="1" t="s">
        <v>9290</v>
      </c>
      <c r="L26912" s="1" t="s">
        <v>154578</v>
      </c>
      <c r="M26912" s="1" t="s">
        <v>44</v>
      </c>
      <c r="N26912" s="1" t="s">
        <v>44</v>
      </c>
      <c r="O26912" s="1" t="s">
        <v>44</v>
      </c>
      <c r="P26912" s="1" t="s">
        <v>193463</v>
      </c>
      <c r="Q26912" s="1" t="s">
        <v>44</v>
      </c>
      <c r="R26912" s="1" t="s">
        <v>44</v>
      </c>
      <c r="S26912" s="1" t="s">
        <v>44</v>
      </c>
      <c r="T26912" s="1" t="s">
        <v>56</v>
      </c>
      <c r="U26912" s="1" t="s">
        <v>280</v>
      </c>
      <c r="V26912" s="1" t="s">
        <v>281</v>
      </c>
      <c r="W26912" s="1" t="s">
        <v>31120</v>
      </c>
      <c r="X26912" s="1" t="s">
        <v>71305</v>
      </c>
      <c r="Y26912" s="1" t="s">
        <v>60</v>
      </c>
      <c r="Z26912" s="1" t="s">
        <v>44</v>
      </c>
      <c r="AA26912" s="1" t="s">
        <v>193464</v>
      </c>
      <c r="AB26912" s="1" t="s">
        <v>193465</v>
      </c>
      <c r="AC26912" s="1" t="s">
        <v>63</v>
      </c>
      <c r="AD26912" s="1" t="s">
        <v>64</v>
      </c>
      <c r="AE26912" s="1" t="s">
        <v>65</v>
      </c>
      <c r="AF26912" s="1" t="s">
        <v>285</v>
      </c>
      <c r="AG26912" s="1" t="s">
        <v>193466</v>
      </c>
      <c r="AH26912" s="1" t="s">
        <v>68</v>
      </c>
      <c r="AI26912" s="1" t="s">
        <v>65</v>
      </c>
      <c r="AJ26912" s="1" t="s">
        <v>69</v>
      </c>
      <c r="AK26912" s="1" t="s">
        <v>44</v>
      </c>
      <c r="AL26912" s="2">
        <v>43929</v>
      </c>
      <c r="AM26912" s="2">
        <v>43929</v>
      </c>
      <c r="AN26912" s="1" t="s">
        <v>193467</v>
      </c>
      <c r="AO26912">
        <v>28024</v>
      </c>
      <c r="AP26912" s="1" t="s">
        <v>193468</v>
      </c>
      <c r="AQ26912" s="1" t="s">
        <v>193469</v>
      </c>
    </row>
    <row r="26913" spans="1:43" x14ac:dyDescent="0.25">
      <c r="A26913" s="1" t="s">
        <v>44</v>
      </c>
      <c r="B26913" s="1" t="s">
        <v>44</v>
      </c>
      <c r="C26913" s="1" t="s">
        <v>193470</v>
      </c>
      <c r="D26913" s="1" t="s">
        <v>44</v>
      </c>
      <c r="E26913" s="1" t="s">
        <v>44</v>
      </c>
      <c r="F26913" s="1" t="s">
        <v>44</v>
      </c>
      <c r="G26913" s="1" t="s">
        <v>44</v>
      </c>
      <c r="H26913" s="1" t="s">
        <v>44</v>
      </c>
      <c r="I26913" s="1" t="s">
        <v>44</v>
      </c>
      <c r="J26913" s="1" t="s">
        <v>44</v>
      </c>
      <c r="K26913" s="1" t="s">
        <v>44</v>
      </c>
      <c r="L26913" s="1" t="s">
        <v>44</v>
      </c>
      <c r="M26913" s="1" t="s">
        <v>44</v>
      </c>
      <c r="N26913" s="1" t="s">
        <v>44</v>
      </c>
      <c r="O26913" s="1" t="s">
        <v>44</v>
      </c>
      <c r="P26913" s="1" t="s">
        <v>44</v>
      </c>
      <c r="Q26913" s="1" t="s">
        <v>44</v>
      </c>
      <c r="R26913" s="1" t="s">
        <v>44</v>
      </c>
      <c r="S26913" s="1" t="s">
        <v>44</v>
      </c>
      <c r="T26913" s="1" t="s">
        <v>56</v>
      </c>
      <c r="U26913" s="1" t="s">
        <v>280</v>
      </c>
      <c r="V26913" s="1" t="s">
        <v>281</v>
      </c>
      <c r="W26913" s="1" t="s">
        <v>44</v>
      </c>
      <c r="X26913" s="1" t="s">
        <v>44</v>
      </c>
      <c r="Y26913" s="1" t="s">
        <v>60</v>
      </c>
      <c r="Z26913" s="1" t="s">
        <v>44</v>
      </c>
      <c r="AA26913" s="1" t="s">
        <v>44</v>
      </c>
      <c r="AB26913" s="1" t="s">
        <v>44</v>
      </c>
      <c r="AC26913" s="1" t="s">
        <v>44</v>
      </c>
      <c r="AD26913" s="1" t="s">
        <v>64</v>
      </c>
      <c r="AE26913" s="1" t="s">
        <v>65</v>
      </c>
      <c r="AF26913" s="1" t="s">
        <v>285</v>
      </c>
      <c r="AG26913" s="1" t="s">
        <v>44</v>
      </c>
      <c r="AH26913" s="1" t="s">
        <v>68</v>
      </c>
      <c r="AI26913" s="1" t="s">
        <v>65</v>
      </c>
      <c r="AJ26913" s="1" t="s">
        <v>69</v>
      </c>
      <c r="AK26913" s="1" t="s">
        <v>44</v>
      </c>
      <c r="AL26913" s="2">
        <v>43929</v>
      </c>
      <c r="AM26913" s="2">
        <v>43929</v>
      </c>
      <c r="AN26913" s="1" t="s">
        <v>193471</v>
      </c>
      <c r="AO26913">
        <v>28025</v>
      </c>
      <c r="AP26913" s="1" t="s">
        <v>193472</v>
      </c>
      <c r="AQ26913" s="1" t="s">
        <v>193473</v>
      </c>
    </row>
    <row r="26914" spans="1:43" x14ac:dyDescent="0.25">
      <c r="A26914" s="1" t="s">
        <v>44</v>
      </c>
      <c r="B26914" s="1" t="s">
        <v>44</v>
      </c>
      <c r="C26914" s="1" t="s">
        <v>193474</v>
      </c>
      <c r="D26914" s="1" t="s">
        <v>44</v>
      </c>
      <c r="E26914" s="1" t="s">
        <v>44</v>
      </c>
      <c r="F26914" s="1" t="s">
        <v>44</v>
      </c>
      <c r="G26914" s="1" t="s">
        <v>44</v>
      </c>
      <c r="H26914" s="1" t="s">
        <v>44</v>
      </c>
      <c r="I26914" s="1" t="s">
        <v>44</v>
      </c>
      <c r="J26914" s="1" t="s">
        <v>44</v>
      </c>
      <c r="K26914" s="1" t="s">
        <v>44</v>
      </c>
      <c r="L26914" s="1" t="s">
        <v>44</v>
      </c>
      <c r="M26914" s="1" t="s">
        <v>44</v>
      </c>
      <c r="N26914" s="1" t="s">
        <v>44</v>
      </c>
      <c r="O26914" s="1" t="s">
        <v>44</v>
      </c>
      <c r="P26914" s="1" t="s">
        <v>44</v>
      </c>
      <c r="Q26914" s="1" t="s">
        <v>44</v>
      </c>
      <c r="R26914" s="1" t="s">
        <v>44</v>
      </c>
      <c r="S26914" s="1" t="s">
        <v>44</v>
      </c>
      <c r="T26914" s="1" t="s">
        <v>56</v>
      </c>
      <c r="U26914" s="1" t="s">
        <v>280</v>
      </c>
      <c r="V26914" s="1" t="s">
        <v>281</v>
      </c>
      <c r="W26914" s="1" t="s">
        <v>44</v>
      </c>
      <c r="X26914" s="1" t="s">
        <v>44</v>
      </c>
      <c r="Y26914" s="1" t="s">
        <v>60</v>
      </c>
      <c r="Z26914" s="1" t="s">
        <v>44</v>
      </c>
      <c r="AA26914" s="1" t="s">
        <v>44</v>
      </c>
      <c r="AB26914" s="1" t="s">
        <v>44</v>
      </c>
      <c r="AC26914" s="1" t="s">
        <v>44</v>
      </c>
      <c r="AD26914" s="1" t="s">
        <v>64</v>
      </c>
      <c r="AE26914" s="1" t="s">
        <v>65</v>
      </c>
      <c r="AF26914" s="1" t="s">
        <v>285</v>
      </c>
      <c r="AG26914" s="1" t="s">
        <v>44</v>
      </c>
      <c r="AH26914" s="1" t="s">
        <v>68</v>
      </c>
      <c r="AI26914" s="1" t="s">
        <v>65</v>
      </c>
      <c r="AJ26914" s="1" t="s">
        <v>69</v>
      </c>
      <c r="AK26914" s="1" t="s">
        <v>44</v>
      </c>
      <c r="AL26914" s="2">
        <v>43929</v>
      </c>
      <c r="AM26914" s="2">
        <v>43929</v>
      </c>
      <c r="AN26914" s="1" t="s">
        <v>193475</v>
      </c>
      <c r="AO26914">
        <v>28026</v>
      </c>
      <c r="AP26914" s="1" t="s">
        <v>193476</v>
      </c>
      <c r="AQ26914" s="1" t="s">
        <v>193477</v>
      </c>
    </row>
    <row r="26915" spans="1:43" x14ac:dyDescent="0.25">
      <c r="A26915" s="1" t="s">
        <v>44</v>
      </c>
      <c r="B26915" s="1" t="s">
        <v>44</v>
      </c>
      <c r="C26915" s="1" t="s">
        <v>193478</v>
      </c>
      <c r="D26915" s="1" t="s">
        <v>44</v>
      </c>
      <c r="E26915" s="1" t="s">
        <v>44</v>
      </c>
      <c r="F26915" s="1" t="s">
        <v>44</v>
      </c>
      <c r="G26915" s="1" t="s">
        <v>44</v>
      </c>
      <c r="H26915" s="1" t="s">
        <v>44</v>
      </c>
      <c r="I26915" s="1" t="s">
        <v>44</v>
      </c>
      <c r="J26915" s="1" t="s">
        <v>44</v>
      </c>
      <c r="K26915" s="1" t="s">
        <v>44</v>
      </c>
      <c r="L26915" s="1" t="s">
        <v>44</v>
      </c>
      <c r="M26915" s="1" t="s">
        <v>44</v>
      </c>
      <c r="N26915" s="1" t="s">
        <v>44</v>
      </c>
      <c r="O26915" s="1" t="s">
        <v>44</v>
      </c>
      <c r="P26915" s="1" t="s">
        <v>44</v>
      </c>
      <c r="Q26915" s="1" t="s">
        <v>44</v>
      </c>
      <c r="R26915" s="1" t="s">
        <v>44</v>
      </c>
      <c r="S26915" s="1" t="s">
        <v>44</v>
      </c>
      <c r="T26915" s="1" t="s">
        <v>56</v>
      </c>
      <c r="U26915" s="1" t="s">
        <v>280</v>
      </c>
      <c r="V26915" s="1" t="s">
        <v>281</v>
      </c>
      <c r="W26915" s="1" t="s">
        <v>44</v>
      </c>
      <c r="X26915" s="1" t="s">
        <v>44</v>
      </c>
      <c r="Y26915" s="1" t="s">
        <v>60</v>
      </c>
      <c r="Z26915" s="1" t="s">
        <v>44</v>
      </c>
      <c r="AA26915" s="1" t="s">
        <v>44</v>
      </c>
      <c r="AB26915" s="1" t="s">
        <v>44</v>
      </c>
      <c r="AC26915" s="1" t="s">
        <v>44</v>
      </c>
      <c r="AD26915" s="1" t="s">
        <v>64</v>
      </c>
      <c r="AE26915" s="1" t="s">
        <v>65</v>
      </c>
      <c r="AF26915" s="1" t="s">
        <v>285</v>
      </c>
      <c r="AG26915" s="1" t="s">
        <v>44</v>
      </c>
      <c r="AH26915" s="1" t="s">
        <v>68</v>
      </c>
      <c r="AI26915" s="1" t="s">
        <v>65</v>
      </c>
      <c r="AJ26915" s="1" t="s">
        <v>69</v>
      </c>
      <c r="AK26915" s="1" t="s">
        <v>44</v>
      </c>
      <c r="AL26915" s="2">
        <v>43929</v>
      </c>
      <c r="AM26915" s="2">
        <v>43929</v>
      </c>
      <c r="AN26915" s="1" t="s">
        <v>193479</v>
      </c>
      <c r="AO26915">
        <v>28027</v>
      </c>
      <c r="AP26915" s="1" t="s">
        <v>193480</v>
      </c>
      <c r="AQ26915" s="1" t="s">
        <v>193481</v>
      </c>
    </row>
    <row r="26916" spans="1:43" x14ac:dyDescent="0.25">
      <c r="A26916" s="1" t="s">
        <v>44</v>
      </c>
      <c r="B26916" s="1" t="s">
        <v>44</v>
      </c>
      <c r="C26916" s="1" t="s">
        <v>193482</v>
      </c>
      <c r="D26916" s="1" t="s">
        <v>44</v>
      </c>
      <c r="E26916" s="1" t="s">
        <v>44</v>
      </c>
      <c r="F26916" s="1" t="s">
        <v>44</v>
      </c>
      <c r="G26916" s="1" t="s">
        <v>44</v>
      </c>
      <c r="H26916" s="1" t="s">
        <v>44</v>
      </c>
      <c r="I26916" s="1" t="s">
        <v>44</v>
      </c>
      <c r="J26916" s="1" t="s">
        <v>44</v>
      </c>
      <c r="K26916" s="1" t="s">
        <v>44</v>
      </c>
      <c r="L26916" s="1" t="s">
        <v>44</v>
      </c>
      <c r="M26916" s="1" t="s">
        <v>44</v>
      </c>
      <c r="N26916" s="1" t="s">
        <v>44</v>
      </c>
      <c r="O26916" s="1" t="s">
        <v>44</v>
      </c>
      <c r="P26916" s="1" t="s">
        <v>44</v>
      </c>
      <c r="Q26916" s="1" t="s">
        <v>44</v>
      </c>
      <c r="R26916" s="1" t="s">
        <v>44</v>
      </c>
      <c r="S26916" s="1" t="s">
        <v>44</v>
      </c>
      <c r="T26916" s="1" t="s">
        <v>56</v>
      </c>
      <c r="U26916" s="1" t="s">
        <v>280</v>
      </c>
      <c r="V26916" s="1" t="s">
        <v>281</v>
      </c>
      <c r="W26916" s="1" t="s">
        <v>44</v>
      </c>
      <c r="X26916" s="1" t="s">
        <v>44</v>
      </c>
      <c r="Y26916" s="1" t="s">
        <v>60</v>
      </c>
      <c r="Z26916" s="1" t="s">
        <v>44</v>
      </c>
      <c r="AA26916" s="1" t="s">
        <v>44</v>
      </c>
      <c r="AB26916" s="1" t="s">
        <v>44</v>
      </c>
      <c r="AC26916" s="1" t="s">
        <v>44</v>
      </c>
      <c r="AD26916" s="1" t="s">
        <v>64</v>
      </c>
      <c r="AE26916" s="1" t="s">
        <v>65</v>
      </c>
      <c r="AF26916" s="1" t="s">
        <v>285</v>
      </c>
      <c r="AG26916" s="1" t="s">
        <v>44</v>
      </c>
      <c r="AH26916" s="1" t="s">
        <v>68</v>
      </c>
      <c r="AI26916" s="1" t="s">
        <v>65</v>
      </c>
      <c r="AJ26916" s="1" t="s">
        <v>69</v>
      </c>
      <c r="AK26916" s="1" t="s">
        <v>44</v>
      </c>
      <c r="AL26916" s="2">
        <v>43929</v>
      </c>
      <c r="AM26916" s="2">
        <v>43929</v>
      </c>
      <c r="AN26916" s="1" t="s">
        <v>193483</v>
      </c>
      <c r="AO26916">
        <v>28028</v>
      </c>
      <c r="AP26916" s="1" t="s">
        <v>193484</v>
      </c>
      <c r="AQ26916" s="1" t="s">
        <v>193485</v>
      </c>
    </row>
    <row r="26917" spans="1:43" x14ac:dyDescent="0.25">
      <c r="A26917" s="1" t="s">
        <v>193486</v>
      </c>
      <c r="B26917" s="1" t="s">
        <v>44</v>
      </c>
      <c r="C26917" s="1" t="s">
        <v>193459</v>
      </c>
      <c r="D26917" s="1" t="s">
        <v>44</v>
      </c>
      <c r="E26917" s="1" t="s">
        <v>193198</v>
      </c>
      <c r="F26917" s="1" t="s">
        <v>193487</v>
      </c>
      <c r="G26917" s="1" t="s">
        <v>18079</v>
      </c>
      <c r="H26917" s="1" t="s">
        <v>193488</v>
      </c>
      <c r="I26917" s="1" t="s">
        <v>193298</v>
      </c>
      <c r="J26917" s="1" t="s">
        <v>168921</v>
      </c>
      <c r="K26917" s="1" t="s">
        <v>9290</v>
      </c>
      <c r="L26917" s="1" t="s">
        <v>154578</v>
      </c>
      <c r="M26917" s="1" t="s">
        <v>44</v>
      </c>
      <c r="N26917" s="1" t="s">
        <v>44</v>
      </c>
      <c r="O26917" s="1" t="s">
        <v>44</v>
      </c>
      <c r="P26917" s="1" t="s">
        <v>193489</v>
      </c>
      <c r="Q26917" s="1" t="s">
        <v>44</v>
      </c>
      <c r="R26917" s="1" t="s">
        <v>44</v>
      </c>
      <c r="S26917" s="1" t="s">
        <v>44</v>
      </c>
      <c r="T26917" s="1" t="s">
        <v>56</v>
      </c>
      <c r="U26917" s="1" t="s">
        <v>280</v>
      </c>
      <c r="V26917" s="1" t="s">
        <v>281</v>
      </c>
      <c r="W26917" s="1" t="s">
        <v>9293</v>
      </c>
      <c r="X26917" s="1" t="s">
        <v>2797</v>
      </c>
      <c r="Y26917" s="1" t="s">
        <v>60</v>
      </c>
      <c r="Z26917" s="1" t="s">
        <v>44</v>
      </c>
      <c r="AA26917" s="1" t="s">
        <v>193490</v>
      </c>
      <c r="AB26917" s="1" t="s">
        <v>193491</v>
      </c>
      <c r="AC26917" s="1" t="s">
        <v>63</v>
      </c>
      <c r="AD26917" s="1" t="s">
        <v>64</v>
      </c>
      <c r="AE26917" s="1" t="s">
        <v>65</v>
      </c>
      <c r="AF26917" s="1" t="s">
        <v>285</v>
      </c>
      <c r="AG26917" s="1" t="s">
        <v>193492</v>
      </c>
      <c r="AH26917" s="1" t="s">
        <v>68</v>
      </c>
      <c r="AI26917" s="1" t="s">
        <v>65</v>
      </c>
      <c r="AJ26917" s="1" t="s">
        <v>69</v>
      </c>
      <c r="AK26917" s="1" t="s">
        <v>44</v>
      </c>
      <c r="AL26917" s="2">
        <v>43929</v>
      </c>
      <c r="AM26917" s="2">
        <v>43929</v>
      </c>
      <c r="AN26917" s="1" t="s">
        <v>193493</v>
      </c>
      <c r="AO26917">
        <v>28029</v>
      </c>
      <c r="AP26917" s="1" t="s">
        <v>193494</v>
      </c>
      <c r="AQ26917" s="1" t="s">
        <v>193495</v>
      </c>
    </row>
    <row r="26918" spans="1:43" x14ac:dyDescent="0.25">
      <c r="A26918" s="1" t="s">
        <v>44</v>
      </c>
      <c r="B26918" s="1" t="s">
        <v>44</v>
      </c>
      <c r="C26918" s="1" t="s">
        <v>193496</v>
      </c>
      <c r="D26918" s="1" t="s">
        <v>44</v>
      </c>
      <c r="E26918" s="1" t="s">
        <v>44</v>
      </c>
      <c r="F26918" s="1" t="s">
        <v>44</v>
      </c>
      <c r="G26918" s="1" t="s">
        <v>44</v>
      </c>
      <c r="H26918" s="1" t="s">
        <v>44</v>
      </c>
      <c r="I26918" s="1" t="s">
        <v>44</v>
      </c>
      <c r="J26918" s="1" t="s">
        <v>44</v>
      </c>
      <c r="K26918" s="1" t="s">
        <v>44</v>
      </c>
      <c r="L26918" s="1" t="s">
        <v>44</v>
      </c>
      <c r="M26918" s="1" t="s">
        <v>44</v>
      </c>
      <c r="N26918" s="1" t="s">
        <v>44</v>
      </c>
      <c r="O26918" s="1" t="s">
        <v>44</v>
      </c>
      <c r="P26918" s="1" t="s">
        <v>44</v>
      </c>
      <c r="Q26918" s="1" t="s">
        <v>44</v>
      </c>
      <c r="R26918" s="1" t="s">
        <v>44</v>
      </c>
      <c r="S26918" s="1" t="s">
        <v>44</v>
      </c>
      <c r="T26918" s="1" t="s">
        <v>56</v>
      </c>
      <c r="U26918" s="1" t="s">
        <v>280</v>
      </c>
      <c r="V26918" s="1" t="s">
        <v>281</v>
      </c>
      <c r="W26918" s="1" t="s">
        <v>44</v>
      </c>
      <c r="X26918" s="1" t="s">
        <v>44</v>
      </c>
      <c r="Y26918" s="1" t="s">
        <v>60</v>
      </c>
      <c r="Z26918" s="1" t="s">
        <v>44</v>
      </c>
      <c r="AA26918" s="1" t="s">
        <v>44</v>
      </c>
      <c r="AB26918" s="1" t="s">
        <v>44</v>
      </c>
      <c r="AC26918" s="1" t="s">
        <v>44</v>
      </c>
      <c r="AD26918" s="1" t="s">
        <v>64</v>
      </c>
      <c r="AE26918" s="1" t="s">
        <v>65</v>
      </c>
      <c r="AF26918" s="1" t="s">
        <v>285</v>
      </c>
      <c r="AG26918" s="1" t="s">
        <v>44</v>
      </c>
      <c r="AH26918" s="1" t="s">
        <v>68</v>
      </c>
      <c r="AI26918" s="1" t="s">
        <v>65</v>
      </c>
      <c r="AJ26918" s="1" t="s">
        <v>69</v>
      </c>
      <c r="AK26918" s="1" t="s">
        <v>44</v>
      </c>
      <c r="AL26918" s="2">
        <v>43929</v>
      </c>
      <c r="AM26918" s="2">
        <v>43929</v>
      </c>
      <c r="AN26918" s="1" t="s">
        <v>193497</v>
      </c>
      <c r="AO26918">
        <v>28030</v>
      </c>
      <c r="AP26918" s="1" t="s">
        <v>193498</v>
      </c>
      <c r="AQ26918" s="1" t="s">
        <v>193499</v>
      </c>
    </row>
    <row r="26919" spans="1:43" x14ac:dyDescent="0.25">
      <c r="A26919" s="1" t="s">
        <v>44</v>
      </c>
      <c r="B26919" s="1" t="s">
        <v>44</v>
      </c>
      <c r="C26919" s="1" t="s">
        <v>193500</v>
      </c>
      <c r="D26919" s="1" t="s">
        <v>44</v>
      </c>
      <c r="E26919" s="1" t="s">
        <v>44</v>
      </c>
      <c r="F26919" s="1" t="s">
        <v>44</v>
      </c>
      <c r="G26919" s="1" t="s">
        <v>44</v>
      </c>
      <c r="H26919" s="1" t="s">
        <v>44</v>
      </c>
      <c r="I26919" s="1" t="s">
        <v>44</v>
      </c>
      <c r="J26919" s="1" t="s">
        <v>44</v>
      </c>
      <c r="K26919" s="1" t="s">
        <v>44</v>
      </c>
      <c r="L26919" s="1" t="s">
        <v>44</v>
      </c>
      <c r="M26919" s="1" t="s">
        <v>44</v>
      </c>
      <c r="N26919" s="1" t="s">
        <v>44</v>
      </c>
      <c r="O26919" s="1" t="s">
        <v>44</v>
      </c>
      <c r="P26919" s="1" t="s">
        <v>44</v>
      </c>
      <c r="Q26919" s="1" t="s">
        <v>44</v>
      </c>
      <c r="R26919" s="1" t="s">
        <v>44</v>
      </c>
      <c r="S26919" s="1" t="s">
        <v>44</v>
      </c>
      <c r="T26919" s="1" t="s">
        <v>56</v>
      </c>
      <c r="U26919" s="1" t="s">
        <v>280</v>
      </c>
      <c r="V26919" s="1" t="s">
        <v>281</v>
      </c>
      <c r="W26919" s="1" t="s">
        <v>44</v>
      </c>
      <c r="X26919" s="1" t="s">
        <v>44</v>
      </c>
      <c r="Y26919" s="1" t="s">
        <v>60</v>
      </c>
      <c r="Z26919" s="1" t="s">
        <v>44</v>
      </c>
      <c r="AA26919" s="1" t="s">
        <v>44</v>
      </c>
      <c r="AB26919" s="1" t="s">
        <v>44</v>
      </c>
      <c r="AC26919" s="1" t="s">
        <v>44</v>
      </c>
      <c r="AD26919" s="1" t="s">
        <v>64</v>
      </c>
      <c r="AE26919" s="1" t="s">
        <v>65</v>
      </c>
      <c r="AF26919" s="1" t="s">
        <v>285</v>
      </c>
      <c r="AG26919" s="1" t="s">
        <v>44</v>
      </c>
      <c r="AH26919" s="1" t="s">
        <v>68</v>
      </c>
      <c r="AI26919" s="1" t="s">
        <v>65</v>
      </c>
      <c r="AJ26919" s="1" t="s">
        <v>69</v>
      </c>
      <c r="AK26919" s="1" t="s">
        <v>44</v>
      </c>
      <c r="AL26919" s="2">
        <v>43929</v>
      </c>
      <c r="AM26919" s="2">
        <v>43929</v>
      </c>
      <c r="AN26919" s="1" t="s">
        <v>193501</v>
      </c>
      <c r="AO26919">
        <v>28031</v>
      </c>
      <c r="AP26919" s="1" t="s">
        <v>193502</v>
      </c>
      <c r="AQ26919" s="1" t="s">
        <v>193503</v>
      </c>
    </row>
    <row r="26920" spans="1:43" x14ac:dyDescent="0.25">
      <c r="A26920" s="1" t="s">
        <v>193504</v>
      </c>
      <c r="B26920" s="1" t="s">
        <v>44</v>
      </c>
      <c r="C26920" s="1" t="s">
        <v>193505</v>
      </c>
      <c r="D26920" s="1" t="s">
        <v>44</v>
      </c>
      <c r="E26920" s="1" t="s">
        <v>193506</v>
      </c>
      <c r="F26920" s="1" t="s">
        <v>44</v>
      </c>
      <c r="G26920" s="1" t="s">
        <v>20118</v>
      </c>
      <c r="H26920" s="1" t="s">
        <v>193507</v>
      </c>
      <c r="I26920" s="1" t="s">
        <v>193508</v>
      </c>
      <c r="J26920" s="1" t="s">
        <v>168921</v>
      </c>
      <c r="K26920" s="1" t="s">
        <v>9290</v>
      </c>
      <c r="L26920" s="1" t="s">
        <v>44</v>
      </c>
      <c r="M26920" s="1" t="s">
        <v>44</v>
      </c>
      <c r="N26920" s="1" t="s">
        <v>44</v>
      </c>
      <c r="O26920" s="1" t="s">
        <v>44</v>
      </c>
      <c r="P26920" s="1" t="s">
        <v>193509</v>
      </c>
      <c r="Q26920" s="1" t="s">
        <v>44</v>
      </c>
      <c r="R26920" s="1" t="s">
        <v>44</v>
      </c>
      <c r="S26920" s="1" t="s">
        <v>44</v>
      </c>
      <c r="T26920" s="1" t="s">
        <v>56</v>
      </c>
      <c r="U26920" s="1" t="s">
        <v>280</v>
      </c>
      <c r="V26920" s="1" t="s">
        <v>281</v>
      </c>
      <c r="W26920" s="1" t="s">
        <v>9293</v>
      </c>
      <c r="X26920" s="1" t="s">
        <v>44</v>
      </c>
      <c r="Y26920" s="1" t="s">
        <v>60</v>
      </c>
      <c r="Z26920" s="1" t="s">
        <v>44</v>
      </c>
      <c r="AA26920" s="1" t="s">
        <v>193510</v>
      </c>
      <c r="AB26920" s="1" t="s">
        <v>193511</v>
      </c>
      <c r="AC26920" s="1" t="s">
        <v>63</v>
      </c>
      <c r="AD26920" s="1" t="s">
        <v>64</v>
      </c>
      <c r="AE26920" s="1" t="s">
        <v>65</v>
      </c>
      <c r="AF26920" s="1" t="s">
        <v>285</v>
      </c>
      <c r="AG26920" s="1" t="s">
        <v>193512</v>
      </c>
      <c r="AH26920" s="1" t="s">
        <v>68</v>
      </c>
      <c r="AI26920" s="1" t="s">
        <v>65</v>
      </c>
      <c r="AJ26920" s="1" t="s">
        <v>69</v>
      </c>
      <c r="AK26920" s="1" t="s">
        <v>44</v>
      </c>
      <c r="AL26920" s="2">
        <v>43929</v>
      </c>
      <c r="AM26920" s="2">
        <v>43929</v>
      </c>
      <c r="AN26920" s="1" t="s">
        <v>193513</v>
      </c>
      <c r="AO26920">
        <v>28032</v>
      </c>
      <c r="AP26920" s="1" t="s">
        <v>193514</v>
      </c>
      <c r="AQ26920" s="1" t="s">
        <v>193515</v>
      </c>
    </row>
    <row r="26921" spans="1:43" x14ac:dyDescent="0.25">
      <c r="A26921" s="1" t="s">
        <v>44</v>
      </c>
      <c r="B26921" s="1" t="s">
        <v>44</v>
      </c>
      <c r="C26921" s="1" t="s">
        <v>193516</v>
      </c>
      <c r="D26921" s="1" t="s">
        <v>44</v>
      </c>
      <c r="E26921" s="1" t="s">
        <v>44</v>
      </c>
      <c r="F26921" s="1" t="s">
        <v>44</v>
      </c>
      <c r="G26921" s="1" t="s">
        <v>44</v>
      </c>
      <c r="H26921" s="1" t="s">
        <v>44</v>
      </c>
      <c r="I26921" s="1" t="s">
        <v>44</v>
      </c>
      <c r="J26921" s="1" t="s">
        <v>44</v>
      </c>
      <c r="K26921" s="1" t="s">
        <v>44</v>
      </c>
      <c r="L26921" s="1" t="s">
        <v>44</v>
      </c>
      <c r="M26921" s="1" t="s">
        <v>44</v>
      </c>
      <c r="N26921" s="1" t="s">
        <v>44</v>
      </c>
      <c r="O26921" s="1" t="s">
        <v>44</v>
      </c>
      <c r="P26921" s="1" t="s">
        <v>44</v>
      </c>
      <c r="Q26921" s="1" t="s">
        <v>44</v>
      </c>
      <c r="R26921" s="1" t="s">
        <v>44</v>
      </c>
      <c r="S26921" s="1" t="s">
        <v>44</v>
      </c>
      <c r="T26921" s="1" t="s">
        <v>56</v>
      </c>
      <c r="U26921" s="1" t="s">
        <v>280</v>
      </c>
      <c r="V26921" s="1" t="s">
        <v>281</v>
      </c>
      <c r="W26921" s="1" t="s">
        <v>44</v>
      </c>
      <c r="X26921" s="1" t="s">
        <v>44</v>
      </c>
      <c r="Y26921" s="1" t="s">
        <v>60</v>
      </c>
      <c r="Z26921" s="1" t="s">
        <v>44</v>
      </c>
      <c r="AA26921" s="1" t="s">
        <v>44</v>
      </c>
      <c r="AB26921" s="1" t="s">
        <v>44</v>
      </c>
      <c r="AC26921" s="1" t="s">
        <v>44</v>
      </c>
      <c r="AD26921" s="1" t="s">
        <v>64</v>
      </c>
      <c r="AE26921" s="1" t="s">
        <v>65</v>
      </c>
      <c r="AF26921" s="1" t="s">
        <v>285</v>
      </c>
      <c r="AG26921" s="1" t="s">
        <v>44</v>
      </c>
      <c r="AH26921" s="1" t="s">
        <v>68</v>
      </c>
      <c r="AI26921" s="1" t="s">
        <v>65</v>
      </c>
      <c r="AJ26921" s="1" t="s">
        <v>69</v>
      </c>
      <c r="AK26921" s="1" t="s">
        <v>44</v>
      </c>
      <c r="AL26921" s="2">
        <v>43929</v>
      </c>
      <c r="AM26921" s="2">
        <v>43929</v>
      </c>
      <c r="AN26921" s="1" t="s">
        <v>193517</v>
      </c>
      <c r="AO26921">
        <v>28033</v>
      </c>
      <c r="AP26921" s="1" t="s">
        <v>193518</v>
      </c>
      <c r="AQ26921" s="1" t="s">
        <v>193519</v>
      </c>
    </row>
    <row r="26922" spans="1:43" x14ac:dyDescent="0.25">
      <c r="A26922" s="1" t="s">
        <v>44</v>
      </c>
      <c r="B26922" s="1" t="s">
        <v>44</v>
      </c>
      <c r="C26922" s="1" t="s">
        <v>193520</v>
      </c>
      <c r="D26922" s="1" t="s">
        <v>44</v>
      </c>
      <c r="E26922" s="1" t="s">
        <v>44</v>
      </c>
      <c r="F26922" s="1" t="s">
        <v>44</v>
      </c>
      <c r="G26922" s="1" t="s">
        <v>44</v>
      </c>
      <c r="H26922" s="1" t="s">
        <v>44</v>
      </c>
      <c r="I26922" s="1" t="s">
        <v>44</v>
      </c>
      <c r="J26922" s="1" t="s">
        <v>44</v>
      </c>
      <c r="K26922" s="1" t="s">
        <v>44</v>
      </c>
      <c r="L26922" s="1" t="s">
        <v>44</v>
      </c>
      <c r="M26922" s="1" t="s">
        <v>44</v>
      </c>
      <c r="N26922" s="1" t="s">
        <v>44</v>
      </c>
      <c r="O26922" s="1" t="s">
        <v>44</v>
      </c>
      <c r="P26922" s="1" t="s">
        <v>44</v>
      </c>
      <c r="Q26922" s="1" t="s">
        <v>44</v>
      </c>
      <c r="R26922" s="1" t="s">
        <v>44</v>
      </c>
      <c r="S26922" s="1" t="s">
        <v>44</v>
      </c>
      <c r="T26922" s="1" t="s">
        <v>56</v>
      </c>
      <c r="U26922" s="1" t="s">
        <v>280</v>
      </c>
      <c r="V26922" s="1" t="s">
        <v>281</v>
      </c>
      <c r="W26922" s="1" t="s">
        <v>44</v>
      </c>
      <c r="X26922" s="1" t="s">
        <v>44</v>
      </c>
      <c r="Y26922" s="1" t="s">
        <v>60</v>
      </c>
      <c r="Z26922" s="1" t="s">
        <v>44</v>
      </c>
      <c r="AA26922" s="1" t="s">
        <v>44</v>
      </c>
      <c r="AB26922" s="1" t="s">
        <v>44</v>
      </c>
      <c r="AC26922" s="1" t="s">
        <v>44</v>
      </c>
      <c r="AD26922" s="1" t="s">
        <v>64</v>
      </c>
      <c r="AE26922" s="1" t="s">
        <v>65</v>
      </c>
      <c r="AF26922" s="1" t="s">
        <v>285</v>
      </c>
      <c r="AG26922" s="1" t="s">
        <v>44</v>
      </c>
      <c r="AH26922" s="1" t="s">
        <v>68</v>
      </c>
      <c r="AI26922" s="1" t="s">
        <v>65</v>
      </c>
      <c r="AJ26922" s="1" t="s">
        <v>69</v>
      </c>
      <c r="AK26922" s="1" t="s">
        <v>44</v>
      </c>
      <c r="AL26922" s="2">
        <v>43929</v>
      </c>
      <c r="AM26922" s="2">
        <v>43929</v>
      </c>
      <c r="AN26922" s="1" t="s">
        <v>193521</v>
      </c>
      <c r="AO26922">
        <v>28034</v>
      </c>
      <c r="AP26922" s="1" t="s">
        <v>193522</v>
      </c>
      <c r="AQ26922" s="1" t="s">
        <v>193523</v>
      </c>
    </row>
    <row r="26923" spans="1:43" x14ac:dyDescent="0.25">
      <c r="A26923" s="1" t="s">
        <v>193524</v>
      </c>
      <c r="B26923" s="1" t="s">
        <v>44</v>
      </c>
      <c r="C26923" s="1" t="s">
        <v>193525</v>
      </c>
      <c r="D26923" s="1" t="s">
        <v>193526</v>
      </c>
      <c r="E26923" s="1" t="s">
        <v>188396</v>
      </c>
      <c r="F26923" s="1" t="s">
        <v>44</v>
      </c>
      <c r="G26923" s="1" t="s">
        <v>17889</v>
      </c>
      <c r="H26923" s="1" t="s">
        <v>188397</v>
      </c>
      <c r="I26923" s="1" t="s">
        <v>193527</v>
      </c>
      <c r="J26923" s="1" t="s">
        <v>168921</v>
      </c>
      <c r="K26923" s="1" t="s">
        <v>193528</v>
      </c>
      <c r="L26923" s="1" t="s">
        <v>193529</v>
      </c>
      <c r="M26923" s="1" t="s">
        <v>193530</v>
      </c>
      <c r="N26923" s="1" t="s">
        <v>44</v>
      </c>
      <c r="O26923" s="1" t="s">
        <v>193531</v>
      </c>
      <c r="P26923" s="1" t="s">
        <v>193532</v>
      </c>
      <c r="Q26923" s="1" t="s">
        <v>44</v>
      </c>
      <c r="R26923" s="1" t="s">
        <v>44</v>
      </c>
      <c r="S26923" s="1" t="s">
        <v>44</v>
      </c>
      <c r="T26923" s="1" t="s">
        <v>56</v>
      </c>
      <c r="U26923" s="1" t="s">
        <v>280</v>
      </c>
      <c r="V26923" s="1" t="s">
        <v>281</v>
      </c>
      <c r="W26923" s="1" t="s">
        <v>31120</v>
      </c>
      <c r="X26923" s="1" t="s">
        <v>828</v>
      </c>
      <c r="Y26923" s="1" t="s">
        <v>60</v>
      </c>
      <c r="Z26923" s="1" t="s">
        <v>44</v>
      </c>
      <c r="AA26923" s="1" t="s">
        <v>193533</v>
      </c>
      <c r="AB26923" s="1" t="s">
        <v>193534</v>
      </c>
      <c r="AC26923" s="1" t="s">
        <v>4302</v>
      </c>
      <c r="AD26923" s="1" t="s">
        <v>64</v>
      </c>
      <c r="AE26923" s="1" t="s">
        <v>65</v>
      </c>
      <c r="AF26923" s="1" t="s">
        <v>285</v>
      </c>
      <c r="AG26923" s="1" t="s">
        <v>193535</v>
      </c>
      <c r="AH26923" s="1" t="s">
        <v>68</v>
      </c>
      <c r="AI26923" s="1" t="s">
        <v>65</v>
      </c>
      <c r="AJ26923" s="1" t="s">
        <v>69</v>
      </c>
      <c r="AK26923" s="1" t="s">
        <v>44</v>
      </c>
      <c r="AL26923" s="2">
        <v>43929</v>
      </c>
      <c r="AM26923" s="2">
        <v>43929</v>
      </c>
      <c r="AN26923" s="1" t="s">
        <v>193536</v>
      </c>
      <c r="AO26923">
        <v>28035</v>
      </c>
      <c r="AP26923" s="1" t="s">
        <v>193537</v>
      </c>
      <c r="AQ26923" s="1" t="s">
        <v>193538</v>
      </c>
    </row>
    <row r="26924" spans="1:43" x14ac:dyDescent="0.25">
      <c r="A26924" s="1" t="s">
        <v>44</v>
      </c>
      <c r="B26924" s="1" t="s">
        <v>44</v>
      </c>
      <c r="C26924" s="1" t="s">
        <v>193539</v>
      </c>
      <c r="D26924" s="1" t="s">
        <v>44</v>
      </c>
      <c r="E26924" s="1" t="s">
        <v>44</v>
      </c>
      <c r="F26924" s="1" t="s">
        <v>44</v>
      </c>
      <c r="G26924" s="1" t="s">
        <v>44</v>
      </c>
      <c r="H26924" s="1" t="s">
        <v>44</v>
      </c>
      <c r="I26924" s="1" t="s">
        <v>44</v>
      </c>
      <c r="J26924" s="1" t="s">
        <v>44</v>
      </c>
      <c r="K26924" s="1" t="s">
        <v>44</v>
      </c>
      <c r="L26924" s="1" t="s">
        <v>44</v>
      </c>
      <c r="M26924" s="1" t="s">
        <v>44</v>
      </c>
      <c r="N26924" s="1" t="s">
        <v>44</v>
      </c>
      <c r="O26924" s="1" t="s">
        <v>44</v>
      </c>
      <c r="P26924" s="1" t="s">
        <v>44</v>
      </c>
      <c r="Q26924" s="1" t="s">
        <v>44</v>
      </c>
      <c r="R26924" s="1" t="s">
        <v>44</v>
      </c>
      <c r="S26924" s="1" t="s">
        <v>44</v>
      </c>
      <c r="T26924" s="1" t="s">
        <v>56</v>
      </c>
      <c r="U26924" s="1" t="s">
        <v>280</v>
      </c>
      <c r="V26924" s="1" t="s">
        <v>281</v>
      </c>
      <c r="W26924" s="1" t="s">
        <v>44</v>
      </c>
      <c r="X26924" s="1" t="s">
        <v>44</v>
      </c>
      <c r="Y26924" s="1" t="s">
        <v>60</v>
      </c>
      <c r="Z26924" s="1" t="s">
        <v>44</v>
      </c>
      <c r="AA26924" s="1" t="s">
        <v>44</v>
      </c>
      <c r="AB26924" s="1" t="s">
        <v>44</v>
      </c>
      <c r="AC26924" s="1" t="s">
        <v>44</v>
      </c>
      <c r="AD26924" s="1" t="s">
        <v>64</v>
      </c>
      <c r="AE26924" s="1" t="s">
        <v>65</v>
      </c>
      <c r="AF26924" s="1" t="s">
        <v>285</v>
      </c>
      <c r="AG26924" s="1" t="s">
        <v>44</v>
      </c>
      <c r="AH26924" s="1" t="s">
        <v>68</v>
      </c>
      <c r="AI26924" s="1" t="s">
        <v>65</v>
      </c>
      <c r="AJ26924" s="1" t="s">
        <v>69</v>
      </c>
      <c r="AK26924" s="1" t="s">
        <v>44</v>
      </c>
      <c r="AL26924" s="2">
        <v>43929</v>
      </c>
      <c r="AM26924" s="2">
        <v>43929</v>
      </c>
      <c r="AN26924" s="1" t="s">
        <v>193540</v>
      </c>
      <c r="AO26924">
        <v>28036</v>
      </c>
      <c r="AP26924" s="1" t="s">
        <v>193541</v>
      </c>
      <c r="AQ26924" s="1" t="s">
        <v>193542</v>
      </c>
    </row>
    <row r="26925" spans="1:43" x14ac:dyDescent="0.25">
      <c r="A26925" s="1" t="s">
        <v>44</v>
      </c>
      <c r="B26925" s="1" t="s">
        <v>44</v>
      </c>
      <c r="C26925" s="1" t="s">
        <v>193543</v>
      </c>
      <c r="D26925" s="1" t="s">
        <v>44</v>
      </c>
      <c r="E26925" s="1" t="s">
        <v>44</v>
      </c>
      <c r="F26925" s="1" t="s">
        <v>44</v>
      </c>
      <c r="G26925" s="1" t="s">
        <v>44</v>
      </c>
      <c r="H26925" s="1" t="s">
        <v>44</v>
      </c>
      <c r="I26925" s="1" t="s">
        <v>44</v>
      </c>
      <c r="J26925" s="1" t="s">
        <v>44</v>
      </c>
      <c r="K26925" s="1" t="s">
        <v>44</v>
      </c>
      <c r="L26925" s="1" t="s">
        <v>44</v>
      </c>
      <c r="M26925" s="1" t="s">
        <v>44</v>
      </c>
      <c r="N26925" s="1" t="s">
        <v>44</v>
      </c>
      <c r="O26925" s="1" t="s">
        <v>44</v>
      </c>
      <c r="P26925" s="1" t="s">
        <v>44</v>
      </c>
      <c r="Q26925" s="1" t="s">
        <v>44</v>
      </c>
      <c r="R26925" s="1" t="s">
        <v>44</v>
      </c>
      <c r="S26925" s="1" t="s">
        <v>44</v>
      </c>
      <c r="T26925" s="1" t="s">
        <v>56</v>
      </c>
      <c r="U26925" s="1" t="s">
        <v>280</v>
      </c>
      <c r="V26925" s="1" t="s">
        <v>281</v>
      </c>
      <c r="W26925" s="1" t="s">
        <v>44</v>
      </c>
      <c r="X26925" s="1" t="s">
        <v>44</v>
      </c>
      <c r="Y26925" s="1" t="s">
        <v>60</v>
      </c>
      <c r="Z26925" s="1" t="s">
        <v>44</v>
      </c>
      <c r="AA26925" s="1" t="s">
        <v>44</v>
      </c>
      <c r="AB26925" s="1" t="s">
        <v>44</v>
      </c>
      <c r="AC26925" s="1" t="s">
        <v>44</v>
      </c>
      <c r="AD26925" s="1" t="s">
        <v>64</v>
      </c>
      <c r="AE26925" s="1" t="s">
        <v>65</v>
      </c>
      <c r="AF26925" s="1" t="s">
        <v>285</v>
      </c>
      <c r="AG26925" s="1" t="s">
        <v>44</v>
      </c>
      <c r="AH26925" s="1" t="s">
        <v>68</v>
      </c>
      <c r="AI26925" s="1" t="s">
        <v>65</v>
      </c>
      <c r="AJ26925" s="1" t="s">
        <v>69</v>
      </c>
      <c r="AK26925" s="1" t="s">
        <v>44</v>
      </c>
      <c r="AL26925" s="2">
        <v>43929</v>
      </c>
      <c r="AM26925" s="2">
        <v>43929</v>
      </c>
      <c r="AN26925" s="1" t="s">
        <v>193544</v>
      </c>
      <c r="AO26925">
        <v>28037</v>
      </c>
      <c r="AP26925" s="1" t="s">
        <v>193545</v>
      </c>
      <c r="AQ26925" s="1" t="s">
        <v>193546</v>
      </c>
    </row>
    <row r="26926" spans="1:43" x14ac:dyDescent="0.25">
      <c r="A26926" s="1" t="s">
        <v>193547</v>
      </c>
      <c r="B26926" s="1" t="s">
        <v>44</v>
      </c>
      <c r="C26926" s="1" t="s">
        <v>193548</v>
      </c>
      <c r="D26926" s="1" t="s">
        <v>44</v>
      </c>
      <c r="E26926" s="1" t="s">
        <v>193549</v>
      </c>
      <c r="F26926" s="1" t="s">
        <v>193550</v>
      </c>
      <c r="G26926" s="1" t="s">
        <v>38500</v>
      </c>
      <c r="H26926" s="1" t="s">
        <v>193551</v>
      </c>
      <c r="I26926" s="1" t="s">
        <v>193552</v>
      </c>
      <c r="J26926" s="1" t="s">
        <v>168921</v>
      </c>
      <c r="K26926" s="1" t="s">
        <v>9290</v>
      </c>
      <c r="L26926" s="1" t="s">
        <v>193529</v>
      </c>
      <c r="M26926" s="1" t="s">
        <v>44</v>
      </c>
      <c r="N26926" s="1" t="s">
        <v>44</v>
      </c>
      <c r="O26926" s="1" t="s">
        <v>193553</v>
      </c>
      <c r="P26926" s="1" t="s">
        <v>193554</v>
      </c>
      <c r="Q26926" s="1" t="s">
        <v>44</v>
      </c>
      <c r="R26926" s="1" t="s">
        <v>44</v>
      </c>
      <c r="S26926" s="1" t="s">
        <v>44</v>
      </c>
      <c r="T26926" s="1" t="s">
        <v>56</v>
      </c>
      <c r="U26926" s="1" t="s">
        <v>280</v>
      </c>
      <c r="V26926" s="1" t="s">
        <v>281</v>
      </c>
      <c r="W26926" s="1" t="s">
        <v>31120</v>
      </c>
      <c r="X26926" s="1" t="s">
        <v>801</v>
      </c>
      <c r="Y26926" s="1" t="s">
        <v>60</v>
      </c>
      <c r="Z26926" s="1" t="s">
        <v>44</v>
      </c>
      <c r="AA26926" s="1" t="s">
        <v>193555</v>
      </c>
      <c r="AB26926" s="1" t="s">
        <v>193556</v>
      </c>
      <c r="AC26926" s="1" t="s">
        <v>63</v>
      </c>
      <c r="AD26926" s="1" t="s">
        <v>64</v>
      </c>
      <c r="AE26926" s="1" t="s">
        <v>65</v>
      </c>
      <c r="AF26926" s="1" t="s">
        <v>285</v>
      </c>
      <c r="AG26926" s="1" t="s">
        <v>193557</v>
      </c>
      <c r="AH26926" s="1" t="s">
        <v>68</v>
      </c>
      <c r="AI26926" s="1" t="s">
        <v>65</v>
      </c>
      <c r="AJ26926" s="1" t="s">
        <v>69</v>
      </c>
      <c r="AK26926" s="1" t="s">
        <v>44</v>
      </c>
      <c r="AL26926" s="2">
        <v>43929</v>
      </c>
      <c r="AM26926" s="2">
        <v>43929</v>
      </c>
      <c r="AN26926" s="1" t="s">
        <v>193558</v>
      </c>
      <c r="AO26926">
        <v>28038</v>
      </c>
      <c r="AP26926" s="1" t="s">
        <v>193559</v>
      </c>
      <c r="AQ26926" s="1" t="s">
        <v>193560</v>
      </c>
    </row>
    <row r="26927" spans="1:43" x14ac:dyDescent="0.25">
      <c r="A26927" s="1" t="s">
        <v>44</v>
      </c>
      <c r="B26927" s="1" t="s">
        <v>44</v>
      </c>
      <c r="C26927" s="1" t="s">
        <v>193561</v>
      </c>
      <c r="D26927" s="1" t="s">
        <v>44</v>
      </c>
      <c r="E26927" s="1" t="s">
        <v>44</v>
      </c>
      <c r="F26927" s="1" t="s">
        <v>44</v>
      </c>
      <c r="G26927" s="1" t="s">
        <v>44</v>
      </c>
      <c r="H26927" s="1" t="s">
        <v>44</v>
      </c>
      <c r="I26927" s="1" t="s">
        <v>44</v>
      </c>
      <c r="J26927" s="1" t="s">
        <v>44</v>
      </c>
      <c r="K26927" s="1" t="s">
        <v>44</v>
      </c>
      <c r="L26927" s="1" t="s">
        <v>44</v>
      </c>
      <c r="M26927" s="1" t="s">
        <v>44</v>
      </c>
      <c r="N26927" s="1" t="s">
        <v>44</v>
      </c>
      <c r="O26927" s="1" t="s">
        <v>44</v>
      </c>
      <c r="P26927" s="1" t="s">
        <v>44</v>
      </c>
      <c r="Q26927" s="1" t="s">
        <v>44</v>
      </c>
      <c r="R26927" s="1" t="s">
        <v>44</v>
      </c>
      <c r="S26927" s="1" t="s">
        <v>44</v>
      </c>
      <c r="T26927" s="1" t="s">
        <v>56</v>
      </c>
      <c r="U26927" s="1" t="s">
        <v>280</v>
      </c>
      <c r="V26927" s="1" t="s">
        <v>281</v>
      </c>
      <c r="W26927" s="1" t="s">
        <v>44</v>
      </c>
      <c r="X26927" s="1" t="s">
        <v>44</v>
      </c>
      <c r="Y26927" s="1" t="s">
        <v>60</v>
      </c>
      <c r="Z26927" s="1" t="s">
        <v>44</v>
      </c>
      <c r="AA26927" s="1" t="s">
        <v>44</v>
      </c>
      <c r="AB26927" s="1" t="s">
        <v>44</v>
      </c>
      <c r="AC26927" s="1" t="s">
        <v>44</v>
      </c>
      <c r="AD26927" s="1" t="s">
        <v>64</v>
      </c>
      <c r="AE26927" s="1" t="s">
        <v>65</v>
      </c>
      <c r="AF26927" s="1" t="s">
        <v>285</v>
      </c>
      <c r="AG26927" s="1" t="s">
        <v>44</v>
      </c>
      <c r="AH26927" s="1" t="s">
        <v>68</v>
      </c>
      <c r="AI26927" s="1" t="s">
        <v>65</v>
      </c>
      <c r="AJ26927" s="1" t="s">
        <v>69</v>
      </c>
      <c r="AK26927" s="1" t="s">
        <v>44</v>
      </c>
      <c r="AL26927" s="2">
        <v>43929</v>
      </c>
      <c r="AM26927" s="2">
        <v>43929</v>
      </c>
      <c r="AN26927" s="1" t="s">
        <v>193562</v>
      </c>
      <c r="AO26927">
        <v>28039</v>
      </c>
      <c r="AP26927" s="1" t="s">
        <v>193563</v>
      </c>
      <c r="AQ26927" s="1" t="s">
        <v>193564</v>
      </c>
    </row>
    <row r="26928" spans="1:43" x14ac:dyDescent="0.25">
      <c r="A26928" s="1" t="s">
        <v>44</v>
      </c>
      <c r="B26928" s="1" t="s">
        <v>44</v>
      </c>
      <c r="C26928" s="1" t="s">
        <v>193565</v>
      </c>
      <c r="D26928" s="1" t="s">
        <v>44</v>
      </c>
      <c r="E26928" s="1" t="s">
        <v>44</v>
      </c>
      <c r="F26928" s="1" t="s">
        <v>44</v>
      </c>
      <c r="G26928" s="1" t="s">
        <v>44</v>
      </c>
      <c r="H26928" s="1" t="s">
        <v>44</v>
      </c>
      <c r="I26928" s="1" t="s">
        <v>44</v>
      </c>
      <c r="J26928" s="1" t="s">
        <v>44</v>
      </c>
      <c r="K26928" s="1" t="s">
        <v>44</v>
      </c>
      <c r="L26928" s="1" t="s">
        <v>44</v>
      </c>
      <c r="M26928" s="1" t="s">
        <v>44</v>
      </c>
      <c r="N26928" s="1" t="s">
        <v>44</v>
      </c>
      <c r="O26928" s="1" t="s">
        <v>44</v>
      </c>
      <c r="P26928" s="1" t="s">
        <v>44</v>
      </c>
      <c r="Q26928" s="1" t="s">
        <v>44</v>
      </c>
      <c r="R26928" s="1" t="s">
        <v>44</v>
      </c>
      <c r="S26928" s="1" t="s">
        <v>44</v>
      </c>
      <c r="T26928" s="1" t="s">
        <v>56</v>
      </c>
      <c r="U26928" s="1" t="s">
        <v>280</v>
      </c>
      <c r="V26928" s="1" t="s">
        <v>281</v>
      </c>
      <c r="W26928" s="1" t="s">
        <v>44</v>
      </c>
      <c r="X26928" s="1" t="s">
        <v>44</v>
      </c>
      <c r="Y26928" s="1" t="s">
        <v>60</v>
      </c>
      <c r="Z26928" s="1" t="s">
        <v>44</v>
      </c>
      <c r="AA26928" s="1" t="s">
        <v>44</v>
      </c>
      <c r="AB26928" s="1" t="s">
        <v>44</v>
      </c>
      <c r="AC26928" s="1" t="s">
        <v>44</v>
      </c>
      <c r="AD26928" s="1" t="s">
        <v>64</v>
      </c>
      <c r="AE26928" s="1" t="s">
        <v>65</v>
      </c>
      <c r="AF26928" s="1" t="s">
        <v>285</v>
      </c>
      <c r="AG26928" s="1" t="s">
        <v>44</v>
      </c>
      <c r="AH26928" s="1" t="s">
        <v>68</v>
      </c>
      <c r="AI26928" s="1" t="s">
        <v>65</v>
      </c>
      <c r="AJ26928" s="1" t="s">
        <v>69</v>
      </c>
      <c r="AK26928" s="1" t="s">
        <v>44</v>
      </c>
      <c r="AL26928" s="2">
        <v>43929</v>
      </c>
      <c r="AM26928" s="2">
        <v>43929</v>
      </c>
      <c r="AN26928" s="1" t="s">
        <v>193566</v>
      </c>
      <c r="AO26928">
        <v>28040</v>
      </c>
      <c r="AP26928" s="1" t="s">
        <v>193567</v>
      </c>
      <c r="AQ26928" s="1" t="s">
        <v>193568</v>
      </c>
    </row>
    <row r="26929" spans="1:43" x14ac:dyDescent="0.25">
      <c r="A26929" s="1" t="s">
        <v>44</v>
      </c>
      <c r="B26929" s="1" t="s">
        <v>44</v>
      </c>
      <c r="C26929" s="1" t="s">
        <v>193569</v>
      </c>
      <c r="D26929" s="1" t="s">
        <v>44</v>
      </c>
      <c r="E26929" s="1" t="s">
        <v>44</v>
      </c>
      <c r="F26929" s="1" t="s">
        <v>44</v>
      </c>
      <c r="G26929" s="1" t="s">
        <v>44</v>
      </c>
      <c r="H26929" s="1" t="s">
        <v>44</v>
      </c>
      <c r="I26929" s="1" t="s">
        <v>44</v>
      </c>
      <c r="J26929" s="1" t="s">
        <v>44</v>
      </c>
      <c r="K26929" s="1" t="s">
        <v>44</v>
      </c>
      <c r="L26929" s="1" t="s">
        <v>44</v>
      </c>
      <c r="M26929" s="1" t="s">
        <v>44</v>
      </c>
      <c r="N26929" s="1" t="s">
        <v>44</v>
      </c>
      <c r="O26929" s="1" t="s">
        <v>44</v>
      </c>
      <c r="P26929" s="1" t="s">
        <v>44</v>
      </c>
      <c r="Q26929" s="1" t="s">
        <v>44</v>
      </c>
      <c r="R26929" s="1" t="s">
        <v>44</v>
      </c>
      <c r="S26929" s="1" t="s">
        <v>44</v>
      </c>
      <c r="T26929" s="1" t="s">
        <v>56</v>
      </c>
      <c r="U26929" s="1" t="s">
        <v>280</v>
      </c>
      <c r="V26929" s="1" t="s">
        <v>281</v>
      </c>
      <c r="W26929" s="1" t="s">
        <v>44</v>
      </c>
      <c r="X26929" s="1" t="s">
        <v>44</v>
      </c>
      <c r="Y26929" s="1" t="s">
        <v>60</v>
      </c>
      <c r="Z26929" s="1" t="s">
        <v>44</v>
      </c>
      <c r="AA26929" s="1" t="s">
        <v>44</v>
      </c>
      <c r="AB26929" s="1" t="s">
        <v>44</v>
      </c>
      <c r="AC26929" s="1" t="s">
        <v>44</v>
      </c>
      <c r="AD26929" s="1" t="s">
        <v>64</v>
      </c>
      <c r="AE26929" s="1" t="s">
        <v>65</v>
      </c>
      <c r="AF26929" s="1" t="s">
        <v>285</v>
      </c>
      <c r="AG26929" s="1" t="s">
        <v>44</v>
      </c>
      <c r="AH26929" s="1" t="s">
        <v>68</v>
      </c>
      <c r="AI26929" s="1" t="s">
        <v>65</v>
      </c>
      <c r="AJ26929" s="1" t="s">
        <v>69</v>
      </c>
      <c r="AK26929" s="1" t="s">
        <v>44</v>
      </c>
      <c r="AL26929" s="2">
        <v>43929</v>
      </c>
      <c r="AM26929" s="2">
        <v>43929</v>
      </c>
      <c r="AN26929" s="1" t="s">
        <v>193570</v>
      </c>
      <c r="AO26929">
        <v>28041</v>
      </c>
      <c r="AP26929" s="1" t="s">
        <v>193571</v>
      </c>
      <c r="AQ26929" s="1" t="s">
        <v>193572</v>
      </c>
    </row>
    <row r="26930" spans="1:43" x14ac:dyDescent="0.25">
      <c r="A26930" s="1" t="s">
        <v>153</v>
      </c>
      <c r="B26930" s="1" t="s">
        <v>44</v>
      </c>
      <c r="C26930" s="1" t="s">
        <v>193573</v>
      </c>
      <c r="D26930" s="1" t="s">
        <v>44</v>
      </c>
      <c r="E26930" s="1" t="s">
        <v>170246</v>
      </c>
      <c r="F26930" s="1" t="s">
        <v>44</v>
      </c>
      <c r="G26930" s="1" t="s">
        <v>382</v>
      </c>
      <c r="H26930" s="1" t="s">
        <v>3409</v>
      </c>
      <c r="I26930" s="1" t="s">
        <v>193298</v>
      </c>
      <c r="J26930" s="1" t="s">
        <v>168921</v>
      </c>
      <c r="K26930" s="1" t="s">
        <v>9290</v>
      </c>
      <c r="L26930" s="1" t="s">
        <v>44</v>
      </c>
      <c r="M26930" s="1" t="s">
        <v>44</v>
      </c>
      <c r="N26930" s="1" t="s">
        <v>44</v>
      </c>
      <c r="O26930" s="1" t="s">
        <v>44</v>
      </c>
      <c r="P26930" s="1" t="s">
        <v>193574</v>
      </c>
      <c r="Q26930" s="1" t="s">
        <v>44</v>
      </c>
      <c r="R26930" s="1" t="s">
        <v>44</v>
      </c>
      <c r="S26930" s="1" t="s">
        <v>44</v>
      </c>
      <c r="T26930" s="1" t="s">
        <v>56</v>
      </c>
      <c r="U26930" s="1" t="s">
        <v>280</v>
      </c>
      <c r="V26930" s="1" t="s">
        <v>281</v>
      </c>
      <c r="W26930" s="1" t="s">
        <v>31120</v>
      </c>
      <c r="X26930" s="1" t="s">
        <v>1984</v>
      </c>
      <c r="Y26930" s="1" t="s">
        <v>60</v>
      </c>
      <c r="Z26930" s="1" t="s">
        <v>44</v>
      </c>
      <c r="AA26930" s="1" t="s">
        <v>193575</v>
      </c>
      <c r="AB26930" s="1" t="s">
        <v>193576</v>
      </c>
      <c r="AC26930" s="1" t="s">
        <v>63</v>
      </c>
      <c r="AD26930" s="1" t="s">
        <v>64</v>
      </c>
      <c r="AE26930" s="1" t="s">
        <v>65</v>
      </c>
      <c r="AF26930" s="1" t="s">
        <v>285</v>
      </c>
      <c r="AG26930" s="1" t="s">
        <v>193577</v>
      </c>
      <c r="AH26930" s="1" t="s">
        <v>68</v>
      </c>
      <c r="AI26930" s="1" t="s">
        <v>65</v>
      </c>
      <c r="AJ26930" s="1" t="s">
        <v>69</v>
      </c>
      <c r="AK26930" s="1" t="s">
        <v>44</v>
      </c>
      <c r="AL26930" s="2">
        <v>43929</v>
      </c>
      <c r="AM26930" s="2">
        <v>43929</v>
      </c>
      <c r="AN26930" s="1" t="s">
        <v>193578</v>
      </c>
      <c r="AO26930">
        <v>28042</v>
      </c>
      <c r="AP26930" s="1" t="s">
        <v>193579</v>
      </c>
      <c r="AQ26930" s="1" t="s">
        <v>193580</v>
      </c>
    </row>
    <row r="26931" spans="1:43" x14ac:dyDescent="0.25">
      <c r="A26931" s="1" t="s">
        <v>193581</v>
      </c>
      <c r="B26931" s="1" t="s">
        <v>44</v>
      </c>
      <c r="C26931" s="1" t="s">
        <v>193582</v>
      </c>
      <c r="D26931" s="1" t="s">
        <v>44</v>
      </c>
      <c r="E26931" s="1" t="s">
        <v>193583</v>
      </c>
      <c r="F26931" s="1" t="s">
        <v>44</v>
      </c>
      <c r="G26931" s="1" t="s">
        <v>3864</v>
      </c>
      <c r="H26931" s="1" t="s">
        <v>193584</v>
      </c>
      <c r="I26931" s="1" t="s">
        <v>193298</v>
      </c>
      <c r="J26931" s="1" t="s">
        <v>168921</v>
      </c>
      <c r="K26931" s="1" t="s">
        <v>193585</v>
      </c>
      <c r="L26931" s="1" t="s">
        <v>154578</v>
      </c>
      <c r="M26931" s="1" t="s">
        <v>193586</v>
      </c>
      <c r="N26931" s="1" t="s">
        <v>44</v>
      </c>
      <c r="O26931" s="1" t="s">
        <v>44</v>
      </c>
      <c r="P26931" s="1" t="s">
        <v>193587</v>
      </c>
      <c r="Q26931" s="1" t="s">
        <v>44</v>
      </c>
      <c r="R26931" s="1" t="s">
        <v>44</v>
      </c>
      <c r="S26931" s="1" t="s">
        <v>44</v>
      </c>
      <c r="T26931" s="1" t="s">
        <v>56</v>
      </c>
      <c r="U26931" s="1" t="s">
        <v>280</v>
      </c>
      <c r="V26931" s="1" t="s">
        <v>281</v>
      </c>
      <c r="W26931" s="1" t="s">
        <v>31120</v>
      </c>
      <c r="X26931" s="1" t="s">
        <v>193588</v>
      </c>
      <c r="Y26931" s="1" t="s">
        <v>60</v>
      </c>
      <c r="Z26931" s="1" t="s">
        <v>44</v>
      </c>
      <c r="AA26931" s="1" t="s">
        <v>193589</v>
      </c>
      <c r="AB26931" s="1" t="s">
        <v>193590</v>
      </c>
      <c r="AC26931" s="1" t="s">
        <v>63</v>
      </c>
      <c r="AD26931" s="1" t="s">
        <v>64</v>
      </c>
      <c r="AE26931" s="1" t="s">
        <v>65</v>
      </c>
      <c r="AF26931" s="1" t="s">
        <v>285</v>
      </c>
      <c r="AG26931" s="1" t="s">
        <v>193591</v>
      </c>
      <c r="AH26931" s="1" t="s">
        <v>68</v>
      </c>
      <c r="AI26931" s="1" t="s">
        <v>65</v>
      </c>
      <c r="AJ26931" s="1" t="s">
        <v>69</v>
      </c>
      <c r="AK26931" s="1" t="s">
        <v>44</v>
      </c>
      <c r="AL26931" s="2">
        <v>43929</v>
      </c>
      <c r="AM26931" s="2">
        <v>43929</v>
      </c>
      <c r="AN26931" s="1" t="s">
        <v>193592</v>
      </c>
      <c r="AO26931">
        <v>28043</v>
      </c>
      <c r="AP26931" s="1" t="s">
        <v>193593</v>
      </c>
      <c r="AQ26931" s="1" t="s">
        <v>193594</v>
      </c>
    </row>
    <row r="26932" spans="1:43" x14ac:dyDescent="0.25">
      <c r="A26932" s="1" t="s">
        <v>193595</v>
      </c>
      <c r="B26932" s="1" t="s">
        <v>44</v>
      </c>
      <c r="C26932" s="1" t="s">
        <v>193596</v>
      </c>
      <c r="D26932" s="1" t="s">
        <v>44</v>
      </c>
      <c r="E26932" s="1" t="s">
        <v>193597</v>
      </c>
      <c r="F26932" s="1" t="s">
        <v>44</v>
      </c>
      <c r="G26932" s="1" t="s">
        <v>175934</v>
      </c>
      <c r="H26932" s="1" t="s">
        <v>193598</v>
      </c>
      <c r="I26932" s="1" t="s">
        <v>193599</v>
      </c>
      <c r="J26932" s="1" t="s">
        <v>168921</v>
      </c>
      <c r="K26932" s="1" t="s">
        <v>193600</v>
      </c>
      <c r="L26932" s="1" t="s">
        <v>154578</v>
      </c>
      <c r="M26932" s="1" t="s">
        <v>193601</v>
      </c>
      <c r="N26932" s="1" t="s">
        <v>44</v>
      </c>
      <c r="O26932" s="1" t="s">
        <v>44</v>
      </c>
      <c r="P26932" s="1" t="s">
        <v>193602</v>
      </c>
      <c r="Q26932" s="1" t="s">
        <v>44</v>
      </c>
      <c r="R26932" s="1" t="s">
        <v>44</v>
      </c>
      <c r="S26932" s="1" t="s">
        <v>44</v>
      </c>
      <c r="T26932" s="1" t="s">
        <v>56</v>
      </c>
      <c r="U26932" s="1" t="s">
        <v>280</v>
      </c>
      <c r="V26932" s="1" t="s">
        <v>281</v>
      </c>
      <c r="W26932" s="1" t="s">
        <v>31120</v>
      </c>
      <c r="X26932" s="1" t="s">
        <v>828</v>
      </c>
      <c r="Y26932" s="1" t="s">
        <v>60</v>
      </c>
      <c r="Z26932" s="1" t="s">
        <v>44</v>
      </c>
      <c r="AA26932" s="1" t="s">
        <v>193603</v>
      </c>
      <c r="AB26932" s="1" t="s">
        <v>193604</v>
      </c>
      <c r="AC26932" s="1" t="s">
        <v>63</v>
      </c>
      <c r="AD26932" s="1" t="s">
        <v>64</v>
      </c>
      <c r="AE26932" s="1" t="s">
        <v>65</v>
      </c>
      <c r="AF26932" s="1" t="s">
        <v>285</v>
      </c>
      <c r="AG26932" s="1" t="s">
        <v>193605</v>
      </c>
      <c r="AH26932" s="1" t="s">
        <v>68</v>
      </c>
      <c r="AI26932" s="1" t="s">
        <v>65</v>
      </c>
      <c r="AJ26932" s="1" t="s">
        <v>69</v>
      </c>
      <c r="AK26932" s="1" t="s">
        <v>44</v>
      </c>
      <c r="AL26932" s="2">
        <v>43929</v>
      </c>
      <c r="AM26932" s="2">
        <v>43929</v>
      </c>
      <c r="AN26932" s="1" t="s">
        <v>193606</v>
      </c>
      <c r="AO26932">
        <v>28044</v>
      </c>
      <c r="AP26932" s="1" t="s">
        <v>193607</v>
      </c>
      <c r="AQ26932" s="1" t="s">
        <v>193608</v>
      </c>
    </row>
    <row r="26933" spans="1:43" x14ac:dyDescent="0.25">
      <c r="A26933" s="1" t="s">
        <v>153</v>
      </c>
      <c r="B26933" s="1" t="s">
        <v>44</v>
      </c>
      <c r="C26933" s="1" t="s">
        <v>193609</v>
      </c>
      <c r="D26933" s="1" t="s">
        <v>44</v>
      </c>
      <c r="E26933" s="1" t="s">
        <v>20985</v>
      </c>
      <c r="F26933" s="1" t="s">
        <v>44</v>
      </c>
      <c r="G26933" s="1" t="s">
        <v>13073</v>
      </c>
      <c r="H26933" s="1" t="s">
        <v>193610</v>
      </c>
      <c r="I26933" s="1" t="s">
        <v>193298</v>
      </c>
      <c r="J26933" s="1" t="s">
        <v>168921</v>
      </c>
      <c r="K26933" s="1" t="s">
        <v>193611</v>
      </c>
      <c r="L26933" s="1" t="s">
        <v>154578</v>
      </c>
      <c r="M26933" s="1" t="s">
        <v>193612</v>
      </c>
      <c r="N26933" s="1" t="s">
        <v>44</v>
      </c>
      <c r="O26933" s="1" t="s">
        <v>44</v>
      </c>
      <c r="P26933" s="1" t="s">
        <v>193613</v>
      </c>
      <c r="Q26933" s="1" t="s">
        <v>44</v>
      </c>
      <c r="R26933" s="1" t="s">
        <v>44</v>
      </c>
      <c r="S26933" s="1" t="s">
        <v>44</v>
      </c>
      <c r="T26933" s="1" t="s">
        <v>56</v>
      </c>
      <c r="U26933" s="1" t="s">
        <v>280</v>
      </c>
      <c r="V26933" s="1" t="s">
        <v>281</v>
      </c>
      <c r="W26933" s="1" t="s">
        <v>31120</v>
      </c>
      <c r="X26933" s="1" t="s">
        <v>801</v>
      </c>
      <c r="Y26933" s="1" t="s">
        <v>60</v>
      </c>
      <c r="Z26933" s="1" t="s">
        <v>44</v>
      </c>
      <c r="AA26933" s="1" t="s">
        <v>162066</v>
      </c>
      <c r="AB26933" s="1" t="s">
        <v>193614</v>
      </c>
      <c r="AC26933" s="1" t="s">
        <v>63</v>
      </c>
      <c r="AD26933" s="1" t="s">
        <v>64</v>
      </c>
      <c r="AE26933" s="1" t="s">
        <v>65</v>
      </c>
      <c r="AF26933" s="1" t="s">
        <v>285</v>
      </c>
      <c r="AG26933" s="1" t="s">
        <v>193615</v>
      </c>
      <c r="AH26933" s="1" t="s">
        <v>68</v>
      </c>
      <c r="AI26933" s="1" t="s">
        <v>65</v>
      </c>
      <c r="AJ26933" s="1" t="s">
        <v>69</v>
      </c>
      <c r="AK26933" s="1" t="s">
        <v>44</v>
      </c>
      <c r="AL26933" s="2">
        <v>43929</v>
      </c>
      <c r="AM26933" s="2">
        <v>43929</v>
      </c>
      <c r="AN26933" s="1" t="s">
        <v>193616</v>
      </c>
      <c r="AO26933">
        <v>28045</v>
      </c>
      <c r="AP26933" s="1" t="s">
        <v>193617</v>
      </c>
      <c r="AQ26933" s="1" t="s">
        <v>193618</v>
      </c>
    </row>
    <row r="26934" spans="1:43" x14ac:dyDescent="0.25">
      <c r="A26934" s="1" t="s">
        <v>193619</v>
      </c>
      <c r="B26934" s="1" t="s">
        <v>44</v>
      </c>
      <c r="C26934" s="1" t="s">
        <v>193620</v>
      </c>
      <c r="D26934" s="1" t="s">
        <v>44</v>
      </c>
      <c r="E26934" s="1" t="s">
        <v>10340</v>
      </c>
      <c r="F26934" s="1" t="s">
        <v>44</v>
      </c>
      <c r="G26934" s="1" t="s">
        <v>193621</v>
      </c>
      <c r="H26934" s="1" t="s">
        <v>193622</v>
      </c>
      <c r="I26934" s="1" t="s">
        <v>193623</v>
      </c>
      <c r="J26934" s="1" t="s">
        <v>168921</v>
      </c>
      <c r="K26934" s="1" t="s">
        <v>9290</v>
      </c>
      <c r="L26934" s="1" t="s">
        <v>154578</v>
      </c>
      <c r="M26934" s="1" t="s">
        <v>44</v>
      </c>
      <c r="N26934" s="1" t="s">
        <v>44</v>
      </c>
      <c r="O26934" s="1" t="s">
        <v>44</v>
      </c>
      <c r="P26934" s="1" t="s">
        <v>193624</v>
      </c>
      <c r="Q26934" s="1" t="s">
        <v>44</v>
      </c>
      <c r="R26934" s="1" t="s">
        <v>44</v>
      </c>
      <c r="S26934" s="1" t="s">
        <v>44</v>
      </c>
      <c r="T26934" s="1" t="s">
        <v>56</v>
      </c>
      <c r="U26934" s="1" t="s">
        <v>280</v>
      </c>
      <c r="V26934" s="1" t="s">
        <v>281</v>
      </c>
      <c r="W26934" s="1" t="s">
        <v>31120</v>
      </c>
      <c r="X26934" s="1" t="s">
        <v>193625</v>
      </c>
      <c r="Y26934" s="1" t="s">
        <v>60</v>
      </c>
      <c r="Z26934" s="1" t="s">
        <v>44</v>
      </c>
      <c r="AA26934" s="1" t="s">
        <v>193626</v>
      </c>
      <c r="AB26934" s="1" t="s">
        <v>193627</v>
      </c>
      <c r="AC26934" s="1" t="s">
        <v>63</v>
      </c>
      <c r="AD26934" s="1" t="s">
        <v>64</v>
      </c>
      <c r="AE26934" s="1" t="s">
        <v>65</v>
      </c>
      <c r="AF26934" s="1" t="s">
        <v>285</v>
      </c>
      <c r="AG26934" s="1" t="s">
        <v>193628</v>
      </c>
      <c r="AH26934" s="1" t="s">
        <v>68</v>
      </c>
      <c r="AI26934" s="1" t="s">
        <v>65</v>
      </c>
      <c r="AJ26934" s="1" t="s">
        <v>69</v>
      </c>
      <c r="AK26934" s="1" t="s">
        <v>44</v>
      </c>
      <c r="AL26934" s="2">
        <v>43929</v>
      </c>
      <c r="AM26934" s="2">
        <v>43929</v>
      </c>
      <c r="AN26934" s="1" t="s">
        <v>193629</v>
      </c>
      <c r="AO26934">
        <v>28046</v>
      </c>
      <c r="AP26934" s="1" t="s">
        <v>193630</v>
      </c>
      <c r="AQ26934" s="1" t="s">
        <v>193631</v>
      </c>
    </row>
    <row r="26935" spans="1:43" x14ac:dyDescent="0.25">
      <c r="A26935" s="1" t="s">
        <v>193632</v>
      </c>
      <c r="B26935" s="1" t="s">
        <v>193633</v>
      </c>
      <c r="C26935" s="1" t="s">
        <v>193634</v>
      </c>
      <c r="D26935" s="1" t="s">
        <v>44</v>
      </c>
      <c r="E26935" s="1" t="s">
        <v>193635</v>
      </c>
      <c r="F26935" s="1" t="s">
        <v>169612</v>
      </c>
      <c r="G26935" s="1" t="s">
        <v>1132</v>
      </c>
      <c r="H26935" s="1" t="s">
        <v>193636</v>
      </c>
      <c r="I26935" s="1" t="s">
        <v>193637</v>
      </c>
      <c r="J26935" s="1" t="s">
        <v>193107</v>
      </c>
      <c r="K26935" s="1" t="s">
        <v>193638</v>
      </c>
      <c r="L26935" s="1" t="s">
        <v>44</v>
      </c>
      <c r="M26935" s="1" t="s">
        <v>193639</v>
      </c>
      <c r="N26935" s="1" t="s">
        <v>44</v>
      </c>
      <c r="O26935" s="1" t="s">
        <v>44</v>
      </c>
      <c r="P26935" s="1" t="s">
        <v>193640</v>
      </c>
      <c r="Q26935" s="1" t="s">
        <v>44</v>
      </c>
      <c r="R26935" s="1" t="s">
        <v>44</v>
      </c>
      <c r="S26935" s="1" t="s">
        <v>44</v>
      </c>
      <c r="T26935" s="1" t="s">
        <v>56</v>
      </c>
      <c r="U26935" s="1" t="s">
        <v>280</v>
      </c>
      <c r="V26935" s="1" t="s">
        <v>281</v>
      </c>
      <c r="W26935" s="1" t="s">
        <v>31120</v>
      </c>
      <c r="X26935" s="1" t="s">
        <v>3705</v>
      </c>
      <c r="Y26935" s="1" t="s">
        <v>60</v>
      </c>
      <c r="Z26935" s="1" t="s">
        <v>44</v>
      </c>
      <c r="AA26935" s="1" t="s">
        <v>193641</v>
      </c>
      <c r="AB26935" s="1" t="s">
        <v>193642</v>
      </c>
      <c r="AC26935" s="1" t="s">
        <v>63</v>
      </c>
      <c r="AD26935" s="1" t="s">
        <v>64</v>
      </c>
      <c r="AE26935" s="1" t="s">
        <v>65</v>
      </c>
      <c r="AF26935" s="1" t="s">
        <v>285</v>
      </c>
      <c r="AG26935" s="1" t="s">
        <v>193643</v>
      </c>
      <c r="AH26935" s="1" t="s">
        <v>68</v>
      </c>
      <c r="AI26935" s="1" t="s">
        <v>65</v>
      </c>
      <c r="AJ26935" s="1" t="s">
        <v>69</v>
      </c>
      <c r="AK26935" s="1" t="s">
        <v>44</v>
      </c>
      <c r="AL26935" s="2">
        <v>43929</v>
      </c>
      <c r="AM26935" s="2">
        <v>43929</v>
      </c>
      <c r="AN26935" s="1" t="s">
        <v>193644</v>
      </c>
      <c r="AO26935">
        <v>28047</v>
      </c>
      <c r="AP26935" s="1" t="s">
        <v>193645</v>
      </c>
      <c r="AQ26935" s="1" t="s">
        <v>193646</v>
      </c>
    </row>
    <row r="26936" spans="1:43" x14ac:dyDescent="0.25">
      <c r="A26936" s="1" t="s">
        <v>153</v>
      </c>
      <c r="B26936" s="1" t="s">
        <v>44</v>
      </c>
      <c r="C26936" s="1" t="s">
        <v>193459</v>
      </c>
      <c r="D26936" s="1" t="s">
        <v>44</v>
      </c>
      <c r="E26936" s="1" t="s">
        <v>20985</v>
      </c>
      <c r="F26936" s="1" t="s">
        <v>128411</v>
      </c>
      <c r="G26936" s="1" t="s">
        <v>193647</v>
      </c>
      <c r="H26936" s="1" t="s">
        <v>193648</v>
      </c>
      <c r="I26936" s="1" t="s">
        <v>193298</v>
      </c>
      <c r="J26936" s="1" t="s">
        <v>168921</v>
      </c>
      <c r="K26936" s="1" t="s">
        <v>193649</v>
      </c>
      <c r="L26936" s="1" t="s">
        <v>154578</v>
      </c>
      <c r="M26936" s="1" t="s">
        <v>193612</v>
      </c>
      <c r="N26936" s="1" t="s">
        <v>44</v>
      </c>
      <c r="O26936" s="1" t="s">
        <v>44</v>
      </c>
      <c r="P26936" s="1" t="s">
        <v>193650</v>
      </c>
      <c r="Q26936" s="1" t="s">
        <v>44</v>
      </c>
      <c r="R26936" s="1" t="s">
        <v>44</v>
      </c>
      <c r="S26936" s="1" t="s">
        <v>44</v>
      </c>
      <c r="T26936" s="1" t="s">
        <v>56</v>
      </c>
      <c r="U26936" s="1" t="s">
        <v>280</v>
      </c>
      <c r="V26936" s="1" t="s">
        <v>281</v>
      </c>
      <c r="W26936" s="1" t="s">
        <v>31120</v>
      </c>
      <c r="X26936" s="1" t="s">
        <v>801</v>
      </c>
      <c r="Y26936" s="1" t="s">
        <v>60</v>
      </c>
      <c r="Z26936" s="1" t="s">
        <v>44</v>
      </c>
      <c r="AA26936" s="1" t="s">
        <v>193651</v>
      </c>
      <c r="AB26936" s="1" t="s">
        <v>193652</v>
      </c>
      <c r="AC26936" s="1" t="s">
        <v>63</v>
      </c>
      <c r="AD26936" s="1" t="s">
        <v>64</v>
      </c>
      <c r="AE26936" s="1" t="s">
        <v>65</v>
      </c>
      <c r="AF26936" s="1" t="s">
        <v>285</v>
      </c>
      <c r="AG26936" s="1" t="s">
        <v>193653</v>
      </c>
      <c r="AH26936" s="1" t="s">
        <v>68</v>
      </c>
      <c r="AI26936" s="1" t="s">
        <v>65</v>
      </c>
      <c r="AJ26936" s="1" t="s">
        <v>69</v>
      </c>
      <c r="AK26936" s="1" t="s">
        <v>44</v>
      </c>
      <c r="AL26936" s="2">
        <v>43929</v>
      </c>
      <c r="AM26936" s="2">
        <v>43929</v>
      </c>
      <c r="AN26936" s="1" t="s">
        <v>193654</v>
      </c>
      <c r="AO26936">
        <v>28048</v>
      </c>
      <c r="AP26936" s="1" t="s">
        <v>193655</v>
      </c>
      <c r="AQ26936" s="1" t="s">
        <v>193656</v>
      </c>
    </row>
    <row r="26937" spans="1:43" x14ac:dyDescent="0.25">
      <c r="A26937" s="1" t="s">
        <v>193657</v>
      </c>
      <c r="B26937" s="1" t="s">
        <v>44</v>
      </c>
      <c r="C26937" s="1" t="s">
        <v>193658</v>
      </c>
      <c r="D26937" s="1" t="s">
        <v>44</v>
      </c>
      <c r="E26937" s="1" t="s">
        <v>21275</v>
      </c>
      <c r="F26937" s="1" t="s">
        <v>44</v>
      </c>
      <c r="G26937" s="1" t="s">
        <v>193659</v>
      </c>
      <c r="H26937" s="1" t="s">
        <v>193660</v>
      </c>
      <c r="I26937" s="1" t="s">
        <v>193661</v>
      </c>
      <c r="J26937" s="1" t="s">
        <v>193107</v>
      </c>
      <c r="K26937" s="1" t="s">
        <v>193662</v>
      </c>
      <c r="L26937" s="1" t="s">
        <v>1367</v>
      </c>
      <c r="M26937" s="1" t="s">
        <v>193663</v>
      </c>
      <c r="N26937" s="1" t="s">
        <v>44</v>
      </c>
      <c r="O26937" s="1" t="s">
        <v>44</v>
      </c>
      <c r="P26937" s="1" t="s">
        <v>193664</v>
      </c>
      <c r="Q26937" s="1" t="s">
        <v>44</v>
      </c>
      <c r="R26937" s="1" t="s">
        <v>44</v>
      </c>
      <c r="S26937" s="1" t="s">
        <v>44</v>
      </c>
      <c r="T26937" s="1" t="s">
        <v>56</v>
      </c>
      <c r="U26937" s="1" t="s">
        <v>280</v>
      </c>
      <c r="V26937" s="1" t="s">
        <v>281</v>
      </c>
      <c r="W26937" s="1" t="s">
        <v>31120</v>
      </c>
      <c r="X26937" s="1" t="s">
        <v>2498</v>
      </c>
      <c r="Y26937" s="1" t="s">
        <v>60</v>
      </c>
      <c r="Z26937" s="1" t="s">
        <v>44</v>
      </c>
      <c r="AA26937" s="1" t="s">
        <v>193665</v>
      </c>
      <c r="AB26937" s="1" t="s">
        <v>193666</v>
      </c>
      <c r="AC26937" s="1" t="s">
        <v>2473</v>
      </c>
      <c r="AD26937" s="1" t="s">
        <v>64</v>
      </c>
      <c r="AE26937" s="1" t="s">
        <v>65</v>
      </c>
      <c r="AF26937" s="1" t="s">
        <v>285</v>
      </c>
      <c r="AG26937" s="1" t="s">
        <v>193667</v>
      </c>
      <c r="AH26937" s="1" t="s">
        <v>68</v>
      </c>
      <c r="AI26937" s="1" t="s">
        <v>65</v>
      </c>
      <c r="AJ26937" s="1" t="s">
        <v>69</v>
      </c>
      <c r="AK26937" s="1" t="s">
        <v>44</v>
      </c>
      <c r="AL26937" s="2">
        <v>43929</v>
      </c>
      <c r="AM26937" s="2">
        <v>43929</v>
      </c>
      <c r="AN26937" s="1" t="s">
        <v>193668</v>
      </c>
      <c r="AO26937">
        <v>28049</v>
      </c>
      <c r="AP26937" s="1" t="s">
        <v>193669</v>
      </c>
      <c r="AQ26937" s="1" t="s">
        <v>193670</v>
      </c>
    </row>
    <row r="26938" spans="1:43" x14ac:dyDescent="0.25">
      <c r="A26938" s="1" t="s">
        <v>193671</v>
      </c>
      <c r="B26938" s="1" t="s">
        <v>44</v>
      </c>
      <c r="C26938" s="1" t="s">
        <v>193459</v>
      </c>
      <c r="D26938" s="1" t="s">
        <v>44</v>
      </c>
      <c r="E26938" s="1" t="s">
        <v>193198</v>
      </c>
      <c r="F26938" s="1" t="s">
        <v>193487</v>
      </c>
      <c r="G26938" s="1" t="s">
        <v>18079</v>
      </c>
      <c r="H26938" s="1" t="s">
        <v>193672</v>
      </c>
      <c r="I26938" s="1" t="s">
        <v>193298</v>
      </c>
      <c r="J26938" s="1" t="s">
        <v>168921</v>
      </c>
      <c r="K26938" s="1" t="s">
        <v>9290</v>
      </c>
      <c r="L26938" s="1" t="s">
        <v>154578</v>
      </c>
      <c r="M26938" s="1" t="s">
        <v>44</v>
      </c>
      <c r="N26938" s="1" t="s">
        <v>44</v>
      </c>
      <c r="O26938" s="1" t="s">
        <v>44</v>
      </c>
      <c r="P26938" s="1" t="s">
        <v>193673</v>
      </c>
      <c r="Q26938" s="1" t="s">
        <v>44</v>
      </c>
      <c r="R26938" s="1" t="s">
        <v>44</v>
      </c>
      <c r="S26938" s="1" t="s">
        <v>44</v>
      </c>
      <c r="T26938" s="1" t="s">
        <v>56</v>
      </c>
      <c r="U26938" s="1" t="s">
        <v>280</v>
      </c>
      <c r="V26938" s="1" t="s">
        <v>281</v>
      </c>
      <c r="W26938" s="1" t="s">
        <v>9293</v>
      </c>
      <c r="X26938" s="1" t="s">
        <v>2797</v>
      </c>
      <c r="Y26938" s="1" t="s">
        <v>60</v>
      </c>
      <c r="Z26938" s="1" t="s">
        <v>44</v>
      </c>
      <c r="AA26938" s="1" t="s">
        <v>193674</v>
      </c>
      <c r="AB26938" s="1" t="s">
        <v>193675</v>
      </c>
      <c r="AC26938" s="1" t="s">
        <v>63</v>
      </c>
      <c r="AD26938" s="1" t="s">
        <v>64</v>
      </c>
      <c r="AE26938" s="1" t="s">
        <v>65</v>
      </c>
      <c r="AF26938" s="1" t="s">
        <v>285</v>
      </c>
      <c r="AG26938" s="1" t="s">
        <v>193676</v>
      </c>
      <c r="AH26938" s="1" t="s">
        <v>68</v>
      </c>
      <c r="AI26938" s="1" t="s">
        <v>65</v>
      </c>
      <c r="AJ26938" s="1" t="s">
        <v>69</v>
      </c>
      <c r="AK26938" s="1" t="s">
        <v>44</v>
      </c>
      <c r="AL26938" s="2">
        <v>43929</v>
      </c>
      <c r="AM26938" s="2">
        <v>43929</v>
      </c>
      <c r="AN26938" s="1" t="s">
        <v>193677</v>
      </c>
      <c r="AO26938">
        <v>28050</v>
      </c>
      <c r="AP26938" s="1" t="s">
        <v>193678</v>
      </c>
      <c r="AQ26938" s="1" t="s">
        <v>193679</v>
      </c>
    </row>
    <row r="26939" spans="1:43" x14ac:dyDescent="0.25">
      <c r="A26939" s="1" t="s">
        <v>193680</v>
      </c>
      <c r="B26939" s="1" t="s">
        <v>44</v>
      </c>
      <c r="C26939" s="1" t="s">
        <v>193681</v>
      </c>
      <c r="D26939" s="1" t="s">
        <v>44</v>
      </c>
      <c r="E26939" s="1" t="s">
        <v>44</v>
      </c>
      <c r="F26939" s="1" t="s">
        <v>193682</v>
      </c>
      <c r="G26939" s="1" t="s">
        <v>1380</v>
      </c>
      <c r="H26939" s="1" t="s">
        <v>193683</v>
      </c>
      <c r="I26939" s="1" t="s">
        <v>193298</v>
      </c>
      <c r="J26939" s="1" t="s">
        <v>168921</v>
      </c>
      <c r="K26939" s="1" t="s">
        <v>193684</v>
      </c>
      <c r="L26939" s="1" t="s">
        <v>44</v>
      </c>
      <c r="M26939" s="1" t="s">
        <v>44</v>
      </c>
      <c r="N26939" s="1" t="s">
        <v>44</v>
      </c>
      <c r="O26939" s="1" t="s">
        <v>44</v>
      </c>
      <c r="P26939" s="1" t="s">
        <v>193685</v>
      </c>
      <c r="Q26939" s="1" t="s">
        <v>44</v>
      </c>
      <c r="R26939" s="1" t="s">
        <v>44</v>
      </c>
      <c r="S26939" s="1" t="s">
        <v>44</v>
      </c>
      <c r="T26939" s="1" t="s">
        <v>56</v>
      </c>
      <c r="U26939" s="1" t="s">
        <v>280</v>
      </c>
      <c r="V26939" s="1" t="s">
        <v>281</v>
      </c>
      <c r="W26939" s="1" t="s">
        <v>31120</v>
      </c>
      <c r="X26939" s="1" t="s">
        <v>3634</v>
      </c>
      <c r="Y26939" s="1" t="s">
        <v>60</v>
      </c>
      <c r="Z26939" s="1" t="s">
        <v>44</v>
      </c>
      <c r="AA26939" s="1" t="s">
        <v>193686</v>
      </c>
      <c r="AB26939" s="1" t="s">
        <v>193687</v>
      </c>
      <c r="AC26939" s="1" t="s">
        <v>2473</v>
      </c>
      <c r="AD26939" s="1" t="s">
        <v>64</v>
      </c>
      <c r="AE26939" s="1" t="s">
        <v>65</v>
      </c>
      <c r="AF26939" s="1" t="s">
        <v>285</v>
      </c>
      <c r="AG26939" s="1" t="s">
        <v>193688</v>
      </c>
      <c r="AH26939" s="1" t="s">
        <v>68</v>
      </c>
      <c r="AI26939" s="1" t="s">
        <v>65</v>
      </c>
      <c r="AJ26939" s="1" t="s">
        <v>69</v>
      </c>
      <c r="AK26939" s="1" t="s">
        <v>44</v>
      </c>
      <c r="AL26939" s="2">
        <v>43929</v>
      </c>
      <c r="AM26939" s="2">
        <v>43929</v>
      </c>
      <c r="AN26939" s="1" t="s">
        <v>193689</v>
      </c>
      <c r="AO26939">
        <v>28051</v>
      </c>
      <c r="AP26939" s="1" t="s">
        <v>193690</v>
      </c>
      <c r="AQ26939" s="1" t="s">
        <v>193691</v>
      </c>
    </row>
    <row r="26940" spans="1:43" x14ac:dyDescent="0.25">
      <c r="A26940" s="1" t="s">
        <v>193692</v>
      </c>
      <c r="B26940" s="1" t="s">
        <v>44</v>
      </c>
      <c r="C26940" s="1" t="s">
        <v>193693</v>
      </c>
      <c r="D26940" s="1" t="s">
        <v>44</v>
      </c>
      <c r="E26940" s="1" t="s">
        <v>192587</v>
      </c>
      <c r="F26940" s="1" t="s">
        <v>193694</v>
      </c>
      <c r="G26940" s="1" t="s">
        <v>1589</v>
      </c>
      <c r="H26940" s="1" t="s">
        <v>193695</v>
      </c>
      <c r="I26940" s="1" t="s">
        <v>193298</v>
      </c>
      <c r="J26940" s="1" t="s">
        <v>168921</v>
      </c>
      <c r="K26940" s="1" t="s">
        <v>9290</v>
      </c>
      <c r="L26940" s="1" t="s">
        <v>154578</v>
      </c>
      <c r="M26940" s="1" t="s">
        <v>44</v>
      </c>
      <c r="N26940" s="1" t="s">
        <v>44</v>
      </c>
      <c r="O26940" s="1" t="s">
        <v>44</v>
      </c>
      <c r="P26940" s="1" t="s">
        <v>193696</v>
      </c>
      <c r="Q26940" s="1" t="s">
        <v>44</v>
      </c>
      <c r="R26940" s="1" t="s">
        <v>44</v>
      </c>
      <c r="S26940" s="1" t="s">
        <v>44</v>
      </c>
      <c r="T26940" s="1" t="s">
        <v>56</v>
      </c>
      <c r="U26940" s="1" t="s">
        <v>280</v>
      </c>
      <c r="V26940" s="1" t="s">
        <v>281</v>
      </c>
      <c r="W26940" s="1" t="s">
        <v>31120</v>
      </c>
      <c r="X26940" s="1" t="s">
        <v>774</v>
      </c>
      <c r="Y26940" s="1" t="s">
        <v>60</v>
      </c>
      <c r="Z26940" s="1" t="s">
        <v>44</v>
      </c>
      <c r="AA26940" s="1" t="s">
        <v>193697</v>
      </c>
      <c r="AB26940" s="1" t="s">
        <v>193698</v>
      </c>
      <c r="AC26940" s="1" t="s">
        <v>63</v>
      </c>
      <c r="AD26940" s="1" t="s">
        <v>64</v>
      </c>
      <c r="AE26940" s="1" t="s">
        <v>65</v>
      </c>
      <c r="AF26940" s="1" t="s">
        <v>285</v>
      </c>
      <c r="AG26940" s="1" t="s">
        <v>193699</v>
      </c>
      <c r="AH26940" s="1" t="s">
        <v>68</v>
      </c>
      <c r="AI26940" s="1" t="s">
        <v>65</v>
      </c>
      <c r="AJ26940" s="1" t="s">
        <v>69</v>
      </c>
      <c r="AK26940" s="1" t="s">
        <v>44</v>
      </c>
      <c r="AL26940" s="2">
        <v>43929</v>
      </c>
      <c r="AM26940" s="2">
        <v>43929</v>
      </c>
      <c r="AN26940" s="1" t="s">
        <v>193700</v>
      </c>
      <c r="AO26940">
        <v>28052</v>
      </c>
      <c r="AP26940" s="1" t="s">
        <v>193701</v>
      </c>
      <c r="AQ26940" s="1" t="s">
        <v>193702</v>
      </c>
    </row>
    <row r="26941" spans="1:43" x14ac:dyDescent="0.25">
      <c r="A26941" s="1" t="s">
        <v>193703</v>
      </c>
      <c r="B26941" s="1" t="s">
        <v>44</v>
      </c>
      <c r="C26941" s="1" t="s">
        <v>193704</v>
      </c>
      <c r="D26941" s="1" t="s">
        <v>44</v>
      </c>
      <c r="E26941" s="1" t="s">
        <v>44</v>
      </c>
      <c r="F26941" s="1" t="s">
        <v>193705</v>
      </c>
      <c r="G26941" s="1" t="s">
        <v>17636</v>
      </c>
      <c r="H26941" s="1" t="s">
        <v>193706</v>
      </c>
      <c r="I26941" s="1" t="s">
        <v>193707</v>
      </c>
      <c r="J26941" s="1" t="s">
        <v>168921</v>
      </c>
      <c r="K26941" s="1" t="s">
        <v>193708</v>
      </c>
      <c r="L26941" s="1" t="s">
        <v>154578</v>
      </c>
      <c r="M26941" s="1" t="s">
        <v>193709</v>
      </c>
      <c r="N26941" s="1" t="s">
        <v>44</v>
      </c>
      <c r="O26941" s="1" t="s">
        <v>44</v>
      </c>
      <c r="P26941" s="1" t="s">
        <v>193710</v>
      </c>
      <c r="Q26941" s="1" t="s">
        <v>44</v>
      </c>
      <c r="R26941" s="1" t="s">
        <v>44</v>
      </c>
      <c r="S26941" s="1" t="s">
        <v>44</v>
      </c>
      <c r="T26941" s="1" t="s">
        <v>56</v>
      </c>
      <c r="U26941" s="1" t="s">
        <v>280</v>
      </c>
      <c r="V26941" s="1" t="s">
        <v>281</v>
      </c>
      <c r="W26941" s="1" t="s">
        <v>31120</v>
      </c>
      <c r="X26941" s="1" t="s">
        <v>774</v>
      </c>
      <c r="Y26941" s="1" t="s">
        <v>60</v>
      </c>
      <c r="Z26941" s="1" t="s">
        <v>44</v>
      </c>
      <c r="AA26941" s="1" t="s">
        <v>193711</v>
      </c>
      <c r="AB26941" s="1" t="s">
        <v>193712</v>
      </c>
      <c r="AC26941" s="1" t="s">
        <v>63</v>
      </c>
      <c r="AD26941" s="1" t="s">
        <v>64</v>
      </c>
      <c r="AE26941" s="1" t="s">
        <v>65</v>
      </c>
      <c r="AF26941" s="1" t="s">
        <v>285</v>
      </c>
      <c r="AG26941" s="1" t="s">
        <v>193713</v>
      </c>
      <c r="AH26941" s="1" t="s">
        <v>68</v>
      </c>
      <c r="AI26941" s="1" t="s">
        <v>65</v>
      </c>
      <c r="AJ26941" s="1" t="s">
        <v>69</v>
      </c>
      <c r="AK26941" s="1" t="s">
        <v>44</v>
      </c>
      <c r="AL26941" s="2">
        <v>43929</v>
      </c>
      <c r="AM26941" s="2">
        <v>43936</v>
      </c>
      <c r="AN26941" s="1" t="s">
        <v>193714</v>
      </c>
      <c r="AO26941">
        <v>28053</v>
      </c>
      <c r="AP26941" s="1" t="s">
        <v>193715</v>
      </c>
      <c r="AQ26941" s="1" t="s">
        <v>193716</v>
      </c>
    </row>
    <row r="26942" spans="1:43" x14ac:dyDescent="0.25">
      <c r="A26942" s="1" t="s">
        <v>193717</v>
      </c>
      <c r="B26942" s="1" t="s">
        <v>44</v>
      </c>
      <c r="C26942" s="1" t="s">
        <v>193718</v>
      </c>
      <c r="D26942" s="1" t="s">
        <v>193719</v>
      </c>
      <c r="E26942" s="1" t="s">
        <v>4431</v>
      </c>
      <c r="F26942" s="1" t="s">
        <v>128411</v>
      </c>
      <c r="G26942" s="1" t="s">
        <v>193720</v>
      </c>
      <c r="H26942" s="1" t="s">
        <v>193721</v>
      </c>
      <c r="I26942" s="1" t="s">
        <v>193298</v>
      </c>
      <c r="J26942" s="1" t="s">
        <v>168921</v>
      </c>
      <c r="K26942" s="1" t="s">
        <v>193722</v>
      </c>
      <c r="L26942" s="1" t="s">
        <v>193529</v>
      </c>
      <c r="M26942" s="1" t="s">
        <v>193723</v>
      </c>
      <c r="N26942" s="1" t="s">
        <v>44</v>
      </c>
      <c r="O26942" s="1" t="s">
        <v>193724</v>
      </c>
      <c r="P26942" s="1" t="s">
        <v>193725</v>
      </c>
      <c r="Q26942" s="1" t="s">
        <v>44</v>
      </c>
      <c r="R26942" s="1" t="s">
        <v>44</v>
      </c>
      <c r="S26942" s="1" t="s">
        <v>44</v>
      </c>
      <c r="T26942" s="1" t="s">
        <v>56</v>
      </c>
      <c r="U26942" s="1" t="s">
        <v>280</v>
      </c>
      <c r="V26942" s="1" t="s">
        <v>281</v>
      </c>
      <c r="W26942" s="1" t="s">
        <v>31120</v>
      </c>
      <c r="X26942" s="1" t="s">
        <v>828</v>
      </c>
      <c r="Y26942" s="1" t="s">
        <v>60</v>
      </c>
      <c r="Z26942" s="1" t="s">
        <v>44</v>
      </c>
      <c r="AA26942" s="1" t="s">
        <v>193726</v>
      </c>
      <c r="AB26942" s="1" t="s">
        <v>193727</v>
      </c>
      <c r="AC26942" s="1" t="s">
        <v>63</v>
      </c>
      <c r="AD26942" s="1" t="s">
        <v>64</v>
      </c>
      <c r="AE26942" s="1" t="s">
        <v>65</v>
      </c>
      <c r="AF26942" s="1" t="s">
        <v>285</v>
      </c>
      <c r="AG26942" s="1" t="s">
        <v>193728</v>
      </c>
      <c r="AH26942" s="1" t="s">
        <v>68</v>
      </c>
      <c r="AI26942" s="1" t="s">
        <v>65</v>
      </c>
      <c r="AJ26942" s="1" t="s">
        <v>69</v>
      </c>
      <c r="AK26942" s="1" t="s">
        <v>44</v>
      </c>
      <c r="AL26942" s="2">
        <v>43929</v>
      </c>
      <c r="AM26942" s="2">
        <v>43929</v>
      </c>
      <c r="AN26942" s="1" t="s">
        <v>193729</v>
      </c>
      <c r="AO26942">
        <v>28054</v>
      </c>
      <c r="AP26942" s="1" t="s">
        <v>193730</v>
      </c>
      <c r="AQ26942" s="1" t="s">
        <v>193731</v>
      </c>
    </row>
    <row r="26943" spans="1:43" x14ac:dyDescent="0.25">
      <c r="A26943" s="1" t="s">
        <v>193732</v>
      </c>
      <c r="B26943" s="1" t="s">
        <v>44</v>
      </c>
      <c r="C26943" s="1" t="s">
        <v>193733</v>
      </c>
      <c r="D26943" s="1" t="s">
        <v>44</v>
      </c>
      <c r="E26943" s="1" t="s">
        <v>193734</v>
      </c>
      <c r="F26943" s="1" t="s">
        <v>44</v>
      </c>
      <c r="G26943" s="1" t="s">
        <v>193735</v>
      </c>
      <c r="H26943" s="1" t="s">
        <v>193736</v>
      </c>
      <c r="I26943" s="1" t="s">
        <v>193298</v>
      </c>
      <c r="J26943" s="1" t="s">
        <v>168921</v>
      </c>
      <c r="K26943" s="1" t="s">
        <v>193737</v>
      </c>
      <c r="L26943" s="1" t="s">
        <v>154578</v>
      </c>
      <c r="M26943" s="1" t="s">
        <v>19640</v>
      </c>
      <c r="N26943" s="1" t="s">
        <v>44</v>
      </c>
      <c r="O26943" s="1" t="s">
        <v>44</v>
      </c>
      <c r="P26943" s="1" t="s">
        <v>193738</v>
      </c>
      <c r="Q26943" s="1" t="s">
        <v>44</v>
      </c>
      <c r="R26943" s="1" t="s">
        <v>44</v>
      </c>
      <c r="S26943" s="1" t="s">
        <v>44</v>
      </c>
      <c r="T26943" s="1" t="s">
        <v>56</v>
      </c>
      <c r="U26943" s="1" t="s">
        <v>280</v>
      </c>
      <c r="V26943" s="1" t="s">
        <v>281</v>
      </c>
      <c r="W26943" s="1" t="s">
        <v>31120</v>
      </c>
      <c r="X26943" s="1" t="s">
        <v>801</v>
      </c>
      <c r="Y26943" s="1" t="s">
        <v>60</v>
      </c>
      <c r="Z26943" s="1" t="s">
        <v>44</v>
      </c>
      <c r="AA26943" s="1" t="s">
        <v>193739</v>
      </c>
      <c r="AB26943" s="1" t="s">
        <v>193740</v>
      </c>
      <c r="AC26943" s="1" t="s">
        <v>2033</v>
      </c>
      <c r="AD26943" s="1" t="s">
        <v>64</v>
      </c>
      <c r="AE26943" s="1" t="s">
        <v>65</v>
      </c>
      <c r="AF26943" s="1" t="s">
        <v>285</v>
      </c>
      <c r="AG26943" s="1" t="s">
        <v>193741</v>
      </c>
      <c r="AH26943" s="1" t="s">
        <v>68</v>
      </c>
      <c r="AI26943" s="1" t="s">
        <v>65</v>
      </c>
      <c r="AJ26943" s="1" t="s">
        <v>69</v>
      </c>
      <c r="AK26943" s="1" t="s">
        <v>44</v>
      </c>
      <c r="AL26943" s="2">
        <v>43929</v>
      </c>
      <c r="AM26943" s="2">
        <v>43929</v>
      </c>
      <c r="AN26943" s="1" t="s">
        <v>193742</v>
      </c>
      <c r="AO26943">
        <v>28055</v>
      </c>
      <c r="AP26943" s="1" t="s">
        <v>193743</v>
      </c>
      <c r="AQ26943" s="1" t="s">
        <v>193744</v>
      </c>
    </row>
    <row r="26944" spans="1:43" x14ac:dyDescent="0.25">
      <c r="A26944" s="1" t="s">
        <v>193745</v>
      </c>
      <c r="B26944" s="1" t="s">
        <v>44</v>
      </c>
      <c r="C26944" s="1" t="s">
        <v>193746</v>
      </c>
      <c r="D26944" s="1" t="s">
        <v>44</v>
      </c>
      <c r="E26944" s="1" t="s">
        <v>193583</v>
      </c>
      <c r="F26944" s="1" t="s">
        <v>44</v>
      </c>
      <c r="G26944" s="1" t="s">
        <v>6271</v>
      </c>
      <c r="H26944" s="1" t="s">
        <v>193584</v>
      </c>
      <c r="I26944" s="1" t="s">
        <v>193298</v>
      </c>
      <c r="J26944" s="1" t="s">
        <v>168921</v>
      </c>
      <c r="K26944" s="1" t="s">
        <v>9290</v>
      </c>
      <c r="L26944" s="1" t="s">
        <v>154578</v>
      </c>
      <c r="M26944" s="1" t="s">
        <v>44</v>
      </c>
      <c r="N26944" s="1" t="s">
        <v>44</v>
      </c>
      <c r="O26944" s="1" t="s">
        <v>44</v>
      </c>
      <c r="P26944" s="1" t="s">
        <v>193747</v>
      </c>
      <c r="Q26944" s="1" t="s">
        <v>44</v>
      </c>
      <c r="R26944" s="1" t="s">
        <v>44</v>
      </c>
      <c r="S26944" s="1" t="s">
        <v>44</v>
      </c>
      <c r="T26944" s="1" t="s">
        <v>56</v>
      </c>
      <c r="U26944" s="1" t="s">
        <v>280</v>
      </c>
      <c r="V26944" s="1" t="s">
        <v>281</v>
      </c>
      <c r="W26944" s="1" t="s">
        <v>31120</v>
      </c>
      <c r="X26944" s="1" t="s">
        <v>801</v>
      </c>
      <c r="Y26944" s="1" t="s">
        <v>60</v>
      </c>
      <c r="Z26944" s="1" t="s">
        <v>44</v>
      </c>
      <c r="AA26944" s="1" t="s">
        <v>55643</v>
      </c>
      <c r="AB26944" s="1" t="s">
        <v>28663</v>
      </c>
      <c r="AC26944" s="1" t="s">
        <v>63</v>
      </c>
      <c r="AD26944" s="1" t="s">
        <v>64</v>
      </c>
      <c r="AE26944" s="1" t="s">
        <v>65</v>
      </c>
      <c r="AF26944" s="1" t="s">
        <v>285</v>
      </c>
      <c r="AG26944" s="1" t="s">
        <v>193748</v>
      </c>
      <c r="AH26944" s="1" t="s">
        <v>68</v>
      </c>
      <c r="AI26944" s="1" t="s">
        <v>65</v>
      </c>
      <c r="AJ26944" s="1" t="s">
        <v>69</v>
      </c>
      <c r="AK26944" s="1" t="s">
        <v>44</v>
      </c>
      <c r="AL26944" s="2">
        <v>43929</v>
      </c>
      <c r="AM26944" s="2">
        <v>43929</v>
      </c>
      <c r="AN26944" s="1" t="s">
        <v>193749</v>
      </c>
      <c r="AO26944">
        <v>28056</v>
      </c>
      <c r="AP26944" s="1" t="s">
        <v>193750</v>
      </c>
      <c r="AQ26944" s="1" t="s">
        <v>193751</v>
      </c>
    </row>
    <row r="26945" spans="1:43" x14ac:dyDescent="0.25">
      <c r="A26945" s="1" t="s">
        <v>193752</v>
      </c>
      <c r="B26945" s="1" t="s">
        <v>44</v>
      </c>
      <c r="C26945" s="1" t="s">
        <v>193753</v>
      </c>
      <c r="D26945" s="1" t="s">
        <v>44</v>
      </c>
      <c r="E26945" s="1" t="s">
        <v>193059</v>
      </c>
      <c r="F26945" s="1" t="s">
        <v>44</v>
      </c>
      <c r="G26945" s="1" t="s">
        <v>6916</v>
      </c>
      <c r="H26945" s="1" t="s">
        <v>193754</v>
      </c>
      <c r="I26945" s="1" t="s">
        <v>193298</v>
      </c>
      <c r="J26945" s="1" t="s">
        <v>168921</v>
      </c>
      <c r="K26945" s="1" t="s">
        <v>9290</v>
      </c>
      <c r="L26945" s="1" t="s">
        <v>154578</v>
      </c>
      <c r="M26945" s="1" t="s">
        <v>44</v>
      </c>
      <c r="N26945" s="1" t="s">
        <v>44</v>
      </c>
      <c r="O26945" s="1" t="s">
        <v>44</v>
      </c>
      <c r="P26945" s="1" t="s">
        <v>193755</v>
      </c>
      <c r="Q26945" s="1" t="s">
        <v>44</v>
      </c>
      <c r="R26945" s="1" t="s">
        <v>44</v>
      </c>
      <c r="S26945" s="1" t="s">
        <v>44</v>
      </c>
      <c r="T26945" s="1" t="s">
        <v>56</v>
      </c>
      <c r="U26945" s="1" t="s">
        <v>280</v>
      </c>
      <c r="V26945" s="1" t="s">
        <v>281</v>
      </c>
      <c r="W26945" s="1" t="s">
        <v>31120</v>
      </c>
      <c r="X26945" s="1" t="s">
        <v>4517</v>
      </c>
      <c r="Y26945" s="1" t="s">
        <v>60</v>
      </c>
      <c r="Z26945" s="1" t="s">
        <v>44</v>
      </c>
      <c r="AA26945" s="1" t="s">
        <v>193756</v>
      </c>
      <c r="AB26945" s="1" t="s">
        <v>193757</v>
      </c>
      <c r="AC26945" s="1" t="s">
        <v>63</v>
      </c>
      <c r="AD26945" s="1" t="s">
        <v>64</v>
      </c>
      <c r="AE26945" s="1" t="s">
        <v>65</v>
      </c>
      <c r="AF26945" s="1" t="s">
        <v>285</v>
      </c>
      <c r="AG26945" s="1" t="s">
        <v>193758</v>
      </c>
      <c r="AH26945" s="1" t="s">
        <v>68</v>
      </c>
      <c r="AI26945" s="1" t="s">
        <v>65</v>
      </c>
      <c r="AJ26945" s="1" t="s">
        <v>69</v>
      </c>
      <c r="AK26945" s="1" t="s">
        <v>44</v>
      </c>
      <c r="AL26945" s="2">
        <v>43929</v>
      </c>
      <c r="AM26945" s="2">
        <v>43929</v>
      </c>
      <c r="AN26945" s="1" t="s">
        <v>193759</v>
      </c>
      <c r="AO26945">
        <v>28057</v>
      </c>
      <c r="AP26945" s="1" t="s">
        <v>193760</v>
      </c>
      <c r="AQ26945" s="1" t="s">
        <v>193761</v>
      </c>
    </row>
    <row r="26946" spans="1:43" x14ac:dyDescent="0.25">
      <c r="A26946" s="1" t="s">
        <v>193762</v>
      </c>
      <c r="B26946" s="1" t="s">
        <v>44</v>
      </c>
      <c r="C26946" s="1" t="s">
        <v>193763</v>
      </c>
      <c r="D26946" s="1" t="s">
        <v>44</v>
      </c>
      <c r="E26946" s="1" t="s">
        <v>3366</v>
      </c>
      <c r="F26946" s="1" t="s">
        <v>44</v>
      </c>
      <c r="G26946" s="1" t="s">
        <v>356</v>
      </c>
      <c r="H26946" s="1" t="s">
        <v>3409</v>
      </c>
      <c r="I26946" s="1" t="s">
        <v>193764</v>
      </c>
      <c r="J26946" s="1" t="s">
        <v>168921</v>
      </c>
      <c r="K26946" s="1" t="s">
        <v>9290</v>
      </c>
      <c r="L26946" s="1" t="s">
        <v>44</v>
      </c>
      <c r="M26946" s="1" t="s">
        <v>44</v>
      </c>
      <c r="N26946" s="1" t="s">
        <v>44</v>
      </c>
      <c r="O26946" s="1" t="s">
        <v>44</v>
      </c>
      <c r="P26946" s="1" t="s">
        <v>193765</v>
      </c>
      <c r="Q26946" s="1" t="s">
        <v>44</v>
      </c>
      <c r="R26946" s="1" t="s">
        <v>44</v>
      </c>
      <c r="S26946" s="1" t="s">
        <v>44</v>
      </c>
      <c r="T26946" s="1" t="s">
        <v>56</v>
      </c>
      <c r="U26946" s="1" t="s">
        <v>280</v>
      </c>
      <c r="V26946" s="1" t="s">
        <v>281</v>
      </c>
      <c r="W26946" s="1" t="s">
        <v>31120</v>
      </c>
      <c r="X26946" s="1" t="s">
        <v>5699</v>
      </c>
      <c r="Y26946" s="1" t="s">
        <v>60</v>
      </c>
      <c r="Z26946" s="1" t="s">
        <v>44</v>
      </c>
      <c r="AA26946" s="1" t="s">
        <v>193766</v>
      </c>
      <c r="AB26946" s="1" t="s">
        <v>193767</v>
      </c>
      <c r="AC26946" s="1" t="s">
        <v>63</v>
      </c>
      <c r="AD26946" s="1" t="s">
        <v>64</v>
      </c>
      <c r="AE26946" s="1" t="s">
        <v>65</v>
      </c>
      <c r="AF26946" s="1" t="s">
        <v>285</v>
      </c>
      <c r="AG26946" s="1" t="s">
        <v>193768</v>
      </c>
      <c r="AH26946" s="1" t="s">
        <v>68</v>
      </c>
      <c r="AI26946" s="1" t="s">
        <v>65</v>
      </c>
      <c r="AJ26946" s="1" t="s">
        <v>69</v>
      </c>
      <c r="AK26946" s="1" t="s">
        <v>44</v>
      </c>
      <c r="AL26946" s="2">
        <v>43929</v>
      </c>
      <c r="AM26946" s="2">
        <v>43929</v>
      </c>
      <c r="AN26946" s="1" t="s">
        <v>193769</v>
      </c>
      <c r="AO26946">
        <v>28058</v>
      </c>
      <c r="AP26946" s="1" t="s">
        <v>193770</v>
      </c>
      <c r="AQ26946" s="1" t="s">
        <v>193771</v>
      </c>
    </row>
    <row r="26947" spans="1:43" x14ac:dyDescent="0.25">
      <c r="A26947" s="1" t="s">
        <v>193772</v>
      </c>
      <c r="B26947" s="1" t="s">
        <v>44</v>
      </c>
      <c r="C26947" s="1" t="s">
        <v>193773</v>
      </c>
      <c r="D26947" s="1" t="s">
        <v>44</v>
      </c>
      <c r="E26947" s="1" t="s">
        <v>193774</v>
      </c>
      <c r="F26947" s="1" t="s">
        <v>103611</v>
      </c>
      <c r="G26947" s="1" t="s">
        <v>13593</v>
      </c>
      <c r="H26947" s="1" t="s">
        <v>193775</v>
      </c>
      <c r="I26947" s="1" t="s">
        <v>193298</v>
      </c>
      <c r="J26947" s="1" t="s">
        <v>193776</v>
      </c>
      <c r="K26947" s="1" t="s">
        <v>193777</v>
      </c>
      <c r="L26947" s="1" t="s">
        <v>1367</v>
      </c>
      <c r="M26947" s="1" t="s">
        <v>193778</v>
      </c>
      <c r="N26947" s="1" t="s">
        <v>44</v>
      </c>
      <c r="O26947" s="1" t="s">
        <v>44</v>
      </c>
      <c r="P26947" s="1" t="s">
        <v>193779</v>
      </c>
      <c r="Q26947" s="1" t="s">
        <v>44</v>
      </c>
      <c r="R26947" s="1" t="s">
        <v>44</v>
      </c>
      <c r="S26947" s="1" t="s">
        <v>44</v>
      </c>
      <c r="T26947" s="1" t="s">
        <v>56</v>
      </c>
      <c r="U26947" s="1" t="s">
        <v>280</v>
      </c>
      <c r="V26947" s="1" t="s">
        <v>281</v>
      </c>
      <c r="W26947" s="1" t="s">
        <v>31120</v>
      </c>
      <c r="X26947" s="1" t="s">
        <v>40245</v>
      </c>
      <c r="Y26947" s="1" t="s">
        <v>60</v>
      </c>
      <c r="Z26947" s="1" t="s">
        <v>44</v>
      </c>
      <c r="AA26947" s="1" t="s">
        <v>193780</v>
      </c>
      <c r="AB26947" s="1" t="s">
        <v>193781</v>
      </c>
      <c r="AC26947" s="1" t="s">
        <v>29964</v>
      </c>
      <c r="AD26947" s="1" t="s">
        <v>64</v>
      </c>
      <c r="AE26947" s="1" t="s">
        <v>65</v>
      </c>
      <c r="AF26947" s="1" t="s">
        <v>285</v>
      </c>
      <c r="AG26947" s="1" t="s">
        <v>193782</v>
      </c>
      <c r="AH26947" s="1" t="s">
        <v>68</v>
      </c>
      <c r="AI26947" s="1" t="s">
        <v>65</v>
      </c>
      <c r="AJ26947" s="1" t="s">
        <v>69</v>
      </c>
      <c r="AK26947" s="1" t="s">
        <v>44</v>
      </c>
      <c r="AL26947" s="2">
        <v>43929</v>
      </c>
      <c r="AM26947" s="2">
        <v>43929</v>
      </c>
      <c r="AN26947" s="1" t="s">
        <v>193783</v>
      </c>
      <c r="AO26947">
        <v>28059</v>
      </c>
      <c r="AP26947" s="1" t="s">
        <v>193784</v>
      </c>
      <c r="AQ26947" s="1" t="s">
        <v>193785</v>
      </c>
    </row>
    <row r="26948" spans="1:43" x14ac:dyDescent="0.25">
      <c r="A26948" s="1" t="s">
        <v>193786</v>
      </c>
      <c r="B26948" s="1" t="s">
        <v>26059</v>
      </c>
      <c r="C26948" s="1" t="s">
        <v>193753</v>
      </c>
      <c r="D26948" s="1" t="s">
        <v>193787</v>
      </c>
      <c r="E26948" s="1" t="s">
        <v>5375</v>
      </c>
      <c r="F26948" s="1" t="s">
        <v>44</v>
      </c>
      <c r="G26948" s="1" t="s">
        <v>6916</v>
      </c>
      <c r="H26948" s="1" t="s">
        <v>193788</v>
      </c>
      <c r="I26948" s="1" t="s">
        <v>193298</v>
      </c>
      <c r="J26948" s="1" t="s">
        <v>168921</v>
      </c>
      <c r="K26948" s="1" t="s">
        <v>193737</v>
      </c>
      <c r="L26948" s="1" t="s">
        <v>154578</v>
      </c>
      <c r="M26948" s="1" t="s">
        <v>19640</v>
      </c>
      <c r="N26948" s="1" t="s">
        <v>44</v>
      </c>
      <c r="O26948" s="1" t="s">
        <v>44</v>
      </c>
      <c r="P26948" s="1" t="s">
        <v>193789</v>
      </c>
      <c r="Q26948" s="1" t="s">
        <v>44</v>
      </c>
      <c r="R26948" s="1" t="s">
        <v>44</v>
      </c>
      <c r="S26948" s="1" t="s">
        <v>44</v>
      </c>
      <c r="T26948" s="1" t="s">
        <v>56</v>
      </c>
      <c r="U26948" s="1" t="s">
        <v>280</v>
      </c>
      <c r="V26948" s="1" t="s">
        <v>281</v>
      </c>
      <c r="W26948" s="1" t="s">
        <v>31120</v>
      </c>
      <c r="X26948" s="1" t="s">
        <v>828</v>
      </c>
      <c r="Y26948" s="1" t="s">
        <v>60</v>
      </c>
      <c r="Z26948" s="1" t="s">
        <v>44</v>
      </c>
      <c r="AA26948" s="1" t="s">
        <v>193790</v>
      </c>
      <c r="AB26948" s="1" t="s">
        <v>193791</v>
      </c>
      <c r="AC26948" s="1" t="s">
        <v>63</v>
      </c>
      <c r="AD26948" s="1" t="s">
        <v>64</v>
      </c>
      <c r="AE26948" s="1" t="s">
        <v>65</v>
      </c>
      <c r="AF26948" s="1" t="s">
        <v>285</v>
      </c>
      <c r="AG26948" s="1" t="s">
        <v>193792</v>
      </c>
      <c r="AH26948" s="1" t="s">
        <v>68</v>
      </c>
      <c r="AI26948" s="1" t="s">
        <v>65</v>
      </c>
      <c r="AJ26948" s="1" t="s">
        <v>69</v>
      </c>
      <c r="AK26948" s="1" t="s">
        <v>44</v>
      </c>
      <c r="AL26948" s="2">
        <v>43929</v>
      </c>
      <c r="AM26948" s="2">
        <v>43929</v>
      </c>
      <c r="AN26948" s="1" t="s">
        <v>193793</v>
      </c>
      <c r="AO26948">
        <v>28060</v>
      </c>
      <c r="AP26948" s="1" t="s">
        <v>193794</v>
      </c>
      <c r="AQ26948" s="1" t="s">
        <v>193795</v>
      </c>
    </row>
    <row r="26949" spans="1:43" x14ac:dyDescent="0.25">
      <c r="A26949" s="1" t="s">
        <v>100209</v>
      </c>
      <c r="B26949" s="1" t="s">
        <v>44</v>
      </c>
      <c r="C26949" s="1" t="s">
        <v>193796</v>
      </c>
      <c r="D26949" s="1" t="s">
        <v>44</v>
      </c>
      <c r="E26949" s="1" t="s">
        <v>193797</v>
      </c>
      <c r="F26949" s="1" t="s">
        <v>193798</v>
      </c>
      <c r="G26949" s="1" t="s">
        <v>21276</v>
      </c>
      <c r="H26949" s="1" t="s">
        <v>193799</v>
      </c>
      <c r="I26949" s="1" t="s">
        <v>138565</v>
      </c>
      <c r="J26949" s="1" t="s">
        <v>50</v>
      </c>
      <c r="K26949" s="1" t="s">
        <v>51</v>
      </c>
      <c r="L26949" s="1" t="s">
        <v>4033</v>
      </c>
      <c r="M26949" s="1" t="s">
        <v>44</v>
      </c>
      <c r="N26949" s="1" t="s">
        <v>44</v>
      </c>
      <c r="O26949" s="1" t="s">
        <v>4495</v>
      </c>
      <c r="P26949" s="1" t="s">
        <v>193800</v>
      </c>
      <c r="Q26949" s="1" t="s">
        <v>44</v>
      </c>
      <c r="R26949" s="1" t="s">
        <v>44</v>
      </c>
      <c r="S26949" s="1" t="s">
        <v>44</v>
      </c>
      <c r="T26949" s="1" t="s">
        <v>56</v>
      </c>
      <c r="U26949" s="1" t="s">
        <v>280</v>
      </c>
      <c r="V26949" s="1" t="s">
        <v>281</v>
      </c>
      <c r="W26949" s="1" t="s">
        <v>9293</v>
      </c>
      <c r="X26949" s="1" t="s">
        <v>1287</v>
      </c>
      <c r="Y26949" s="1" t="s">
        <v>60</v>
      </c>
      <c r="Z26949" s="1" t="s">
        <v>44</v>
      </c>
      <c r="AA26949" s="1" t="s">
        <v>193801</v>
      </c>
      <c r="AB26949" s="1" t="s">
        <v>193802</v>
      </c>
      <c r="AC26949" s="1" t="s">
        <v>63</v>
      </c>
      <c r="AD26949" s="1" t="s">
        <v>64</v>
      </c>
      <c r="AE26949" s="1" t="s">
        <v>65</v>
      </c>
      <c r="AF26949" s="1" t="s">
        <v>285</v>
      </c>
      <c r="AG26949" s="1" t="s">
        <v>193803</v>
      </c>
      <c r="AH26949" s="1" t="s">
        <v>68</v>
      </c>
      <c r="AI26949" s="1" t="s">
        <v>65</v>
      </c>
      <c r="AJ26949" s="1" t="s">
        <v>69</v>
      </c>
      <c r="AK26949" s="1" t="s">
        <v>44</v>
      </c>
      <c r="AL26949" s="2">
        <v>43929</v>
      </c>
      <c r="AM26949" s="2">
        <v>43929</v>
      </c>
      <c r="AN26949" s="1" t="s">
        <v>193804</v>
      </c>
      <c r="AO26949">
        <v>28061</v>
      </c>
      <c r="AP26949" s="1" t="s">
        <v>193805</v>
      </c>
      <c r="AQ26949" s="1" t="s">
        <v>193806</v>
      </c>
    </row>
    <row r="26950" spans="1:43" x14ac:dyDescent="0.25">
      <c r="A26950" s="1" t="s">
        <v>193807</v>
      </c>
      <c r="B26950" s="1" t="s">
        <v>44</v>
      </c>
      <c r="C26950" s="1" t="s">
        <v>193808</v>
      </c>
      <c r="D26950" s="1" t="s">
        <v>44</v>
      </c>
      <c r="E26950" s="1" t="s">
        <v>164278</v>
      </c>
      <c r="F26950" s="1" t="s">
        <v>44</v>
      </c>
      <c r="G26950" s="1" t="s">
        <v>1254</v>
      </c>
      <c r="H26950" s="1" t="s">
        <v>171395</v>
      </c>
      <c r="I26950" s="1" t="s">
        <v>193809</v>
      </c>
      <c r="J26950" s="1" t="s">
        <v>2748</v>
      </c>
      <c r="K26950" s="1" t="s">
        <v>189425</v>
      </c>
      <c r="L26950" s="1" t="s">
        <v>193810</v>
      </c>
      <c r="M26950" s="1" t="s">
        <v>193811</v>
      </c>
      <c r="N26950" s="1" t="s">
        <v>44</v>
      </c>
      <c r="O26950" s="1" t="s">
        <v>44</v>
      </c>
      <c r="P26950" s="1" t="s">
        <v>193812</v>
      </c>
      <c r="Q26950" s="1" t="s">
        <v>44</v>
      </c>
      <c r="R26950" s="1" t="s">
        <v>44</v>
      </c>
      <c r="S26950" s="1" t="s">
        <v>44</v>
      </c>
      <c r="T26950" s="1" t="s">
        <v>56</v>
      </c>
      <c r="U26950" s="1" t="s">
        <v>280</v>
      </c>
      <c r="V26950" s="1" t="s">
        <v>281</v>
      </c>
      <c r="W26950" s="1" t="s">
        <v>31120</v>
      </c>
      <c r="X26950" s="1" t="s">
        <v>193813</v>
      </c>
      <c r="Y26950" s="1" t="s">
        <v>60</v>
      </c>
      <c r="Z26950" s="1" t="s">
        <v>44</v>
      </c>
      <c r="AA26950" s="1" t="s">
        <v>106713</v>
      </c>
      <c r="AB26950" s="1" t="s">
        <v>193814</v>
      </c>
      <c r="AC26950" s="1" t="s">
        <v>2989</v>
      </c>
      <c r="AD26950" s="1" t="s">
        <v>64</v>
      </c>
      <c r="AE26950" s="1" t="s">
        <v>65</v>
      </c>
      <c r="AF26950" s="1" t="s">
        <v>285</v>
      </c>
      <c r="AG26950" s="1" t="s">
        <v>193815</v>
      </c>
      <c r="AH26950" s="1" t="s">
        <v>68</v>
      </c>
      <c r="AI26950" s="1" t="s">
        <v>65</v>
      </c>
      <c r="AJ26950" s="1" t="s">
        <v>69</v>
      </c>
      <c r="AK26950" s="1" t="s">
        <v>44</v>
      </c>
      <c r="AL26950" s="2">
        <v>43929</v>
      </c>
      <c r="AM26950" s="2">
        <v>43929</v>
      </c>
      <c r="AN26950" s="1" t="s">
        <v>193816</v>
      </c>
      <c r="AO26950">
        <v>28062</v>
      </c>
      <c r="AP26950" s="1" t="s">
        <v>193817</v>
      </c>
      <c r="AQ26950" s="1" t="s">
        <v>193818</v>
      </c>
    </row>
    <row r="26951" spans="1:43" x14ac:dyDescent="0.25">
      <c r="A26951" s="1" t="s">
        <v>193819</v>
      </c>
      <c r="B26951" s="1" t="s">
        <v>193820</v>
      </c>
      <c r="C26951" s="1" t="s">
        <v>193821</v>
      </c>
      <c r="D26951" s="1" t="s">
        <v>44</v>
      </c>
      <c r="E26951" s="1" t="s">
        <v>193822</v>
      </c>
      <c r="F26951" s="1" t="s">
        <v>193823</v>
      </c>
      <c r="G26951" s="1" t="s">
        <v>193824</v>
      </c>
      <c r="H26951" s="1" t="s">
        <v>193825</v>
      </c>
      <c r="I26951" s="1" t="s">
        <v>193826</v>
      </c>
      <c r="J26951" s="1" t="s">
        <v>168921</v>
      </c>
      <c r="K26951" s="1" t="s">
        <v>193827</v>
      </c>
      <c r="L26951" s="1" t="s">
        <v>154578</v>
      </c>
      <c r="M26951" s="1" t="s">
        <v>193828</v>
      </c>
      <c r="N26951" s="1" t="s">
        <v>44</v>
      </c>
      <c r="O26951" s="1" t="s">
        <v>44</v>
      </c>
      <c r="P26951" s="1" t="s">
        <v>193829</v>
      </c>
      <c r="Q26951" s="1" t="s">
        <v>44</v>
      </c>
      <c r="R26951" s="1" t="s">
        <v>44</v>
      </c>
      <c r="S26951" s="1" t="s">
        <v>44</v>
      </c>
      <c r="T26951" s="1" t="s">
        <v>56</v>
      </c>
      <c r="U26951" s="1" t="s">
        <v>280</v>
      </c>
      <c r="V26951" s="1" t="s">
        <v>281</v>
      </c>
      <c r="W26951" s="1" t="s">
        <v>31120</v>
      </c>
      <c r="X26951" s="1" t="s">
        <v>8819</v>
      </c>
      <c r="Y26951" s="1" t="s">
        <v>60</v>
      </c>
      <c r="Z26951" s="1" t="s">
        <v>44</v>
      </c>
      <c r="AA26951" s="1" t="s">
        <v>193830</v>
      </c>
      <c r="AB26951" s="1" t="s">
        <v>193831</v>
      </c>
      <c r="AC26951" s="1" t="s">
        <v>63</v>
      </c>
      <c r="AD26951" s="1" t="s">
        <v>64</v>
      </c>
      <c r="AE26951" s="1" t="s">
        <v>65</v>
      </c>
      <c r="AF26951" s="1" t="s">
        <v>285</v>
      </c>
      <c r="AG26951" s="1" t="s">
        <v>193832</v>
      </c>
      <c r="AH26951" s="1" t="s">
        <v>68</v>
      </c>
      <c r="AI26951" s="1" t="s">
        <v>65</v>
      </c>
      <c r="AJ26951" s="1" t="s">
        <v>69</v>
      </c>
      <c r="AK26951" s="1" t="s">
        <v>44</v>
      </c>
      <c r="AL26951" s="2">
        <v>43929</v>
      </c>
      <c r="AM26951" s="2">
        <v>44099</v>
      </c>
      <c r="AN26951" s="1" t="s">
        <v>193833</v>
      </c>
      <c r="AO26951">
        <v>28063</v>
      </c>
      <c r="AP26951" s="1" t="s">
        <v>193834</v>
      </c>
      <c r="AQ26951" s="1" t="s">
        <v>193835</v>
      </c>
    </row>
    <row r="26952" spans="1:43" x14ac:dyDescent="0.25">
      <c r="A26952" s="1" t="s">
        <v>193836</v>
      </c>
      <c r="B26952" s="1" t="s">
        <v>44</v>
      </c>
      <c r="C26952" s="1" t="s">
        <v>193746</v>
      </c>
      <c r="D26952" s="1" t="s">
        <v>44</v>
      </c>
      <c r="E26952" s="1" t="s">
        <v>193583</v>
      </c>
      <c r="F26952" s="1" t="s">
        <v>44</v>
      </c>
      <c r="G26952" s="1" t="s">
        <v>193837</v>
      </c>
      <c r="H26952" s="1" t="s">
        <v>193838</v>
      </c>
      <c r="I26952" s="1" t="s">
        <v>193298</v>
      </c>
      <c r="J26952" s="1" t="s">
        <v>168921</v>
      </c>
      <c r="K26952" s="1" t="s">
        <v>9290</v>
      </c>
      <c r="L26952" s="1" t="s">
        <v>154578</v>
      </c>
      <c r="M26952" s="1" t="s">
        <v>44</v>
      </c>
      <c r="N26952" s="1" t="s">
        <v>44</v>
      </c>
      <c r="O26952" s="1" t="s">
        <v>44</v>
      </c>
      <c r="P26952" s="1" t="s">
        <v>193839</v>
      </c>
      <c r="Q26952" s="1" t="s">
        <v>44</v>
      </c>
      <c r="R26952" s="1" t="s">
        <v>44</v>
      </c>
      <c r="S26952" s="1" t="s">
        <v>44</v>
      </c>
      <c r="T26952" s="1" t="s">
        <v>56</v>
      </c>
      <c r="U26952" s="1" t="s">
        <v>280</v>
      </c>
      <c r="V26952" s="1" t="s">
        <v>281</v>
      </c>
      <c r="W26952" s="1" t="s">
        <v>9293</v>
      </c>
      <c r="X26952" s="1" t="s">
        <v>44</v>
      </c>
      <c r="Y26952" s="1" t="s">
        <v>60</v>
      </c>
      <c r="Z26952" s="1" t="s">
        <v>44</v>
      </c>
      <c r="AA26952" s="1" t="s">
        <v>156965</v>
      </c>
      <c r="AB26952" s="1" t="s">
        <v>193840</v>
      </c>
      <c r="AC26952" s="1" t="s">
        <v>63</v>
      </c>
      <c r="AD26952" s="1" t="s">
        <v>64</v>
      </c>
      <c r="AE26952" s="1" t="s">
        <v>65</v>
      </c>
      <c r="AF26952" s="1" t="s">
        <v>285</v>
      </c>
      <c r="AG26952" s="1" t="s">
        <v>193841</v>
      </c>
      <c r="AH26952" s="1" t="s">
        <v>68</v>
      </c>
      <c r="AI26952" s="1" t="s">
        <v>65</v>
      </c>
      <c r="AJ26952" s="1" t="s">
        <v>69</v>
      </c>
      <c r="AK26952" s="1" t="s">
        <v>44</v>
      </c>
      <c r="AL26952" s="2">
        <v>43929</v>
      </c>
      <c r="AM26952" s="2">
        <v>43929</v>
      </c>
      <c r="AN26952" s="1" t="s">
        <v>193842</v>
      </c>
      <c r="AO26952">
        <v>28064</v>
      </c>
      <c r="AP26952" s="1" t="s">
        <v>193843</v>
      </c>
      <c r="AQ26952" s="1" t="s">
        <v>193844</v>
      </c>
    </row>
    <row r="26953" spans="1:43" x14ac:dyDescent="0.25">
      <c r="A26953" s="1" t="s">
        <v>193845</v>
      </c>
      <c r="B26953" s="1" t="s">
        <v>44</v>
      </c>
      <c r="C26953" s="1" t="s">
        <v>193846</v>
      </c>
      <c r="D26953" s="1" t="s">
        <v>44</v>
      </c>
      <c r="E26953" s="1" t="s">
        <v>192587</v>
      </c>
      <c r="F26953" s="1" t="s">
        <v>44</v>
      </c>
      <c r="G26953" s="1" t="s">
        <v>13314</v>
      </c>
      <c r="H26953" s="1" t="s">
        <v>193847</v>
      </c>
      <c r="I26953" s="1" t="s">
        <v>193298</v>
      </c>
      <c r="J26953" s="1" t="s">
        <v>168921</v>
      </c>
      <c r="K26953" s="1" t="s">
        <v>9290</v>
      </c>
      <c r="L26953" s="1" t="s">
        <v>154578</v>
      </c>
      <c r="M26953" s="1" t="s">
        <v>44</v>
      </c>
      <c r="N26953" s="1" t="s">
        <v>44</v>
      </c>
      <c r="O26953" s="1" t="s">
        <v>44</v>
      </c>
      <c r="P26953" s="1" t="s">
        <v>193848</v>
      </c>
      <c r="Q26953" s="1" t="s">
        <v>44</v>
      </c>
      <c r="R26953" s="1" t="s">
        <v>44</v>
      </c>
      <c r="S26953" s="1" t="s">
        <v>44</v>
      </c>
      <c r="T26953" s="1" t="s">
        <v>56</v>
      </c>
      <c r="U26953" s="1" t="s">
        <v>280</v>
      </c>
      <c r="V26953" s="1" t="s">
        <v>281</v>
      </c>
      <c r="W26953" s="1" t="s">
        <v>31120</v>
      </c>
      <c r="X26953" s="1" t="s">
        <v>193849</v>
      </c>
      <c r="Y26953" s="1" t="s">
        <v>60</v>
      </c>
      <c r="Z26953" s="1" t="s">
        <v>44</v>
      </c>
      <c r="AA26953" s="1" t="s">
        <v>193850</v>
      </c>
      <c r="AB26953" s="1" t="s">
        <v>193851</v>
      </c>
      <c r="AC26953" s="1" t="s">
        <v>63</v>
      </c>
      <c r="AD26953" s="1" t="s">
        <v>64</v>
      </c>
      <c r="AE26953" s="1" t="s">
        <v>65</v>
      </c>
      <c r="AF26953" s="1" t="s">
        <v>285</v>
      </c>
      <c r="AG26953" s="1" t="s">
        <v>193852</v>
      </c>
      <c r="AH26953" s="1" t="s">
        <v>68</v>
      </c>
      <c r="AI26953" s="1" t="s">
        <v>65</v>
      </c>
      <c r="AJ26953" s="1" t="s">
        <v>69</v>
      </c>
      <c r="AK26953" s="1" t="s">
        <v>44</v>
      </c>
      <c r="AL26953" s="2">
        <v>43929</v>
      </c>
      <c r="AM26953" s="2">
        <v>43929</v>
      </c>
      <c r="AN26953" s="1" t="s">
        <v>193853</v>
      </c>
      <c r="AO26953">
        <v>28065</v>
      </c>
      <c r="AP26953" s="1" t="s">
        <v>193854</v>
      </c>
      <c r="AQ26953" s="1" t="s">
        <v>193855</v>
      </c>
    </row>
    <row r="26954" spans="1:43" x14ac:dyDescent="0.25">
      <c r="A26954" s="1" t="s">
        <v>193856</v>
      </c>
      <c r="B26954" s="1" t="s">
        <v>44</v>
      </c>
      <c r="C26954" s="1" t="s">
        <v>193857</v>
      </c>
      <c r="D26954" s="1" t="s">
        <v>193858</v>
      </c>
      <c r="E26954" s="1" t="s">
        <v>44</v>
      </c>
      <c r="F26954" s="1" t="s">
        <v>193859</v>
      </c>
      <c r="G26954" s="1" t="s">
        <v>193860</v>
      </c>
      <c r="H26954" s="1" t="s">
        <v>193861</v>
      </c>
      <c r="I26954" s="1" t="s">
        <v>193862</v>
      </c>
      <c r="J26954" s="1" t="s">
        <v>168921</v>
      </c>
      <c r="K26954" s="1" t="s">
        <v>193827</v>
      </c>
      <c r="L26954" s="1" t="s">
        <v>193863</v>
      </c>
      <c r="M26954" s="1" t="s">
        <v>193864</v>
      </c>
      <c r="N26954" s="1" t="s">
        <v>44</v>
      </c>
      <c r="O26954" s="1" t="s">
        <v>44</v>
      </c>
      <c r="P26954" s="1" t="s">
        <v>193865</v>
      </c>
      <c r="Q26954" s="1" t="s">
        <v>44</v>
      </c>
      <c r="R26954" s="1" t="s">
        <v>44</v>
      </c>
      <c r="S26954" s="1" t="s">
        <v>44</v>
      </c>
      <c r="T26954" s="1" t="s">
        <v>56</v>
      </c>
      <c r="U26954" s="1" t="s">
        <v>280</v>
      </c>
      <c r="V26954" s="1" t="s">
        <v>281</v>
      </c>
      <c r="W26954" s="1" t="s">
        <v>44</v>
      </c>
      <c r="X26954" s="1" t="s">
        <v>44</v>
      </c>
      <c r="Y26954" s="1" t="s">
        <v>60</v>
      </c>
      <c r="Z26954" s="1" t="s">
        <v>44</v>
      </c>
      <c r="AA26954" s="1" t="s">
        <v>44</v>
      </c>
      <c r="AB26954" s="1" t="s">
        <v>193866</v>
      </c>
      <c r="AC26954" s="1" t="s">
        <v>44</v>
      </c>
      <c r="AD26954" s="1" t="s">
        <v>64</v>
      </c>
      <c r="AE26954" s="1" t="s">
        <v>65</v>
      </c>
      <c r="AF26954" s="1" t="s">
        <v>285</v>
      </c>
      <c r="AG26954" s="1" t="s">
        <v>193867</v>
      </c>
      <c r="AH26954" s="1" t="s">
        <v>68</v>
      </c>
      <c r="AI26954" s="1" t="s">
        <v>65</v>
      </c>
      <c r="AJ26954" s="1" t="s">
        <v>69</v>
      </c>
      <c r="AK26954" s="1" t="s">
        <v>44</v>
      </c>
      <c r="AL26954" s="2">
        <v>43929</v>
      </c>
      <c r="AM26954" s="2">
        <v>43929</v>
      </c>
      <c r="AN26954" s="1" t="s">
        <v>193868</v>
      </c>
      <c r="AO26954">
        <v>28066</v>
      </c>
      <c r="AP26954" s="1" t="s">
        <v>193869</v>
      </c>
      <c r="AQ26954" s="1" t="s">
        <v>193870</v>
      </c>
    </row>
    <row r="26955" spans="1:43" x14ac:dyDescent="0.25">
      <c r="A26955" s="1" t="s">
        <v>44</v>
      </c>
      <c r="B26955" s="1" t="s">
        <v>44</v>
      </c>
      <c r="C26955" s="1" t="s">
        <v>193871</v>
      </c>
      <c r="D26955" s="1" t="s">
        <v>44</v>
      </c>
      <c r="E26955" s="1" t="s">
        <v>44</v>
      </c>
      <c r="F26955" s="1" t="s">
        <v>44</v>
      </c>
      <c r="G26955" s="1" t="s">
        <v>44</v>
      </c>
      <c r="H26955" s="1" t="s">
        <v>44</v>
      </c>
      <c r="I26955" s="1" t="s">
        <v>44</v>
      </c>
      <c r="J26955" s="1" t="s">
        <v>44</v>
      </c>
      <c r="K26955" s="1" t="s">
        <v>44</v>
      </c>
      <c r="L26955" s="1" t="s">
        <v>44</v>
      </c>
      <c r="M26955" s="1" t="s">
        <v>44</v>
      </c>
      <c r="N26955" s="1" t="s">
        <v>44</v>
      </c>
      <c r="O26955" s="1" t="s">
        <v>44</v>
      </c>
      <c r="P26955" s="1" t="s">
        <v>44</v>
      </c>
      <c r="Q26955" s="1" t="s">
        <v>44</v>
      </c>
      <c r="R26955" s="1" t="s">
        <v>44</v>
      </c>
      <c r="S26955" s="1" t="s">
        <v>44</v>
      </c>
      <c r="T26955" s="1" t="s">
        <v>56</v>
      </c>
      <c r="U26955" s="1" t="s">
        <v>280</v>
      </c>
      <c r="V26955" s="1" t="s">
        <v>281</v>
      </c>
      <c r="W26955" s="1" t="s">
        <v>44</v>
      </c>
      <c r="X26955" s="1" t="s">
        <v>44</v>
      </c>
      <c r="Y26955" s="1" t="s">
        <v>60</v>
      </c>
      <c r="Z26955" s="1" t="s">
        <v>44</v>
      </c>
      <c r="AA26955" s="1" t="s">
        <v>44</v>
      </c>
      <c r="AB26955" s="1" t="s">
        <v>44</v>
      </c>
      <c r="AC26955" s="1" t="s">
        <v>44</v>
      </c>
      <c r="AD26955" s="1" t="s">
        <v>64</v>
      </c>
      <c r="AE26955" s="1" t="s">
        <v>65</v>
      </c>
      <c r="AF26955" s="1" t="s">
        <v>285</v>
      </c>
      <c r="AG26955" s="1" t="s">
        <v>44</v>
      </c>
      <c r="AH26955" s="1" t="s">
        <v>68</v>
      </c>
      <c r="AI26955" s="1" t="s">
        <v>65</v>
      </c>
      <c r="AJ26955" s="1" t="s">
        <v>69</v>
      </c>
      <c r="AK26955" s="1" t="s">
        <v>44</v>
      </c>
      <c r="AL26955" s="2">
        <v>43929</v>
      </c>
      <c r="AM26955" s="2">
        <v>43929</v>
      </c>
      <c r="AN26955" s="1" t="s">
        <v>193872</v>
      </c>
      <c r="AO26955">
        <v>28067</v>
      </c>
      <c r="AP26955" s="1" t="s">
        <v>193873</v>
      </c>
      <c r="AQ26955" s="1" t="s">
        <v>193874</v>
      </c>
    </row>
    <row r="26956" spans="1:43" x14ac:dyDescent="0.25">
      <c r="A26956" s="1" t="s">
        <v>44</v>
      </c>
      <c r="B26956" s="1" t="s">
        <v>44</v>
      </c>
      <c r="C26956" s="1" t="s">
        <v>193875</v>
      </c>
      <c r="D26956" s="1" t="s">
        <v>44</v>
      </c>
      <c r="E26956" s="1" t="s">
        <v>44</v>
      </c>
      <c r="F26956" s="1" t="s">
        <v>44</v>
      </c>
      <c r="G26956" s="1" t="s">
        <v>44</v>
      </c>
      <c r="H26956" s="1" t="s">
        <v>44</v>
      </c>
      <c r="I26956" s="1" t="s">
        <v>44</v>
      </c>
      <c r="J26956" s="1" t="s">
        <v>44</v>
      </c>
      <c r="K26956" s="1" t="s">
        <v>44</v>
      </c>
      <c r="L26956" s="1" t="s">
        <v>44</v>
      </c>
      <c r="M26956" s="1" t="s">
        <v>44</v>
      </c>
      <c r="N26956" s="1" t="s">
        <v>44</v>
      </c>
      <c r="O26956" s="1" t="s">
        <v>44</v>
      </c>
      <c r="P26956" s="1" t="s">
        <v>44</v>
      </c>
      <c r="Q26956" s="1" t="s">
        <v>44</v>
      </c>
      <c r="R26956" s="1" t="s">
        <v>44</v>
      </c>
      <c r="S26956" s="1" t="s">
        <v>44</v>
      </c>
      <c r="T26956" s="1" t="s">
        <v>56</v>
      </c>
      <c r="U26956" s="1" t="s">
        <v>280</v>
      </c>
      <c r="V26956" s="1" t="s">
        <v>281</v>
      </c>
      <c r="W26956" s="1" t="s">
        <v>44</v>
      </c>
      <c r="X26956" s="1" t="s">
        <v>44</v>
      </c>
      <c r="Y26956" s="1" t="s">
        <v>60</v>
      </c>
      <c r="Z26956" s="1" t="s">
        <v>44</v>
      </c>
      <c r="AA26956" s="1" t="s">
        <v>44</v>
      </c>
      <c r="AB26956" s="1" t="s">
        <v>44</v>
      </c>
      <c r="AC26956" s="1" t="s">
        <v>44</v>
      </c>
      <c r="AD26956" s="1" t="s">
        <v>64</v>
      </c>
      <c r="AE26956" s="1" t="s">
        <v>65</v>
      </c>
      <c r="AF26956" s="1" t="s">
        <v>285</v>
      </c>
      <c r="AG26956" s="1" t="s">
        <v>44</v>
      </c>
      <c r="AH26956" s="1" t="s">
        <v>68</v>
      </c>
      <c r="AI26956" s="1" t="s">
        <v>65</v>
      </c>
      <c r="AJ26956" s="1" t="s">
        <v>69</v>
      </c>
      <c r="AK26956" s="1" t="s">
        <v>44</v>
      </c>
      <c r="AL26956" s="2">
        <v>43929</v>
      </c>
      <c r="AM26956" s="2">
        <v>43929</v>
      </c>
      <c r="AN26956" s="1" t="s">
        <v>193876</v>
      </c>
      <c r="AO26956">
        <v>28068</v>
      </c>
      <c r="AP26956" s="1" t="s">
        <v>193877</v>
      </c>
      <c r="AQ26956" s="1" t="s">
        <v>193878</v>
      </c>
    </row>
    <row r="26957" spans="1:43" x14ac:dyDescent="0.25">
      <c r="A26957" s="1" t="s">
        <v>44</v>
      </c>
      <c r="B26957" s="1" t="s">
        <v>44</v>
      </c>
      <c r="C26957" s="1" t="s">
        <v>193879</v>
      </c>
      <c r="D26957" s="1" t="s">
        <v>44</v>
      </c>
      <c r="E26957" s="1" t="s">
        <v>44</v>
      </c>
      <c r="F26957" s="1" t="s">
        <v>44</v>
      </c>
      <c r="G26957" s="1" t="s">
        <v>44</v>
      </c>
      <c r="H26957" s="1" t="s">
        <v>44</v>
      </c>
      <c r="I26957" s="1" t="s">
        <v>44</v>
      </c>
      <c r="J26957" s="1" t="s">
        <v>44</v>
      </c>
      <c r="K26957" s="1" t="s">
        <v>44</v>
      </c>
      <c r="L26957" s="1" t="s">
        <v>44</v>
      </c>
      <c r="M26957" s="1" t="s">
        <v>44</v>
      </c>
      <c r="N26957" s="1" t="s">
        <v>44</v>
      </c>
      <c r="O26957" s="1" t="s">
        <v>44</v>
      </c>
      <c r="P26957" s="1" t="s">
        <v>44</v>
      </c>
      <c r="Q26957" s="1" t="s">
        <v>44</v>
      </c>
      <c r="R26957" s="1" t="s">
        <v>44</v>
      </c>
      <c r="S26957" s="1" t="s">
        <v>44</v>
      </c>
      <c r="T26957" s="1" t="s">
        <v>56</v>
      </c>
      <c r="U26957" s="1" t="s">
        <v>280</v>
      </c>
      <c r="V26957" s="1" t="s">
        <v>281</v>
      </c>
      <c r="W26957" s="1" t="s">
        <v>44</v>
      </c>
      <c r="X26957" s="1" t="s">
        <v>44</v>
      </c>
      <c r="Y26957" s="1" t="s">
        <v>60</v>
      </c>
      <c r="Z26957" s="1" t="s">
        <v>44</v>
      </c>
      <c r="AA26957" s="1" t="s">
        <v>44</v>
      </c>
      <c r="AB26957" s="1" t="s">
        <v>44</v>
      </c>
      <c r="AC26957" s="1" t="s">
        <v>44</v>
      </c>
      <c r="AD26957" s="1" t="s">
        <v>64</v>
      </c>
      <c r="AE26957" s="1" t="s">
        <v>65</v>
      </c>
      <c r="AF26957" s="1" t="s">
        <v>285</v>
      </c>
      <c r="AG26957" s="1" t="s">
        <v>44</v>
      </c>
      <c r="AH26957" s="1" t="s">
        <v>68</v>
      </c>
      <c r="AI26957" s="1" t="s">
        <v>65</v>
      </c>
      <c r="AJ26957" s="1" t="s">
        <v>69</v>
      </c>
      <c r="AK26957" s="1" t="s">
        <v>44</v>
      </c>
      <c r="AL26957" s="2">
        <v>43929</v>
      </c>
      <c r="AM26957" s="2">
        <v>43929</v>
      </c>
      <c r="AN26957" s="1" t="s">
        <v>193880</v>
      </c>
      <c r="AO26957">
        <v>28069</v>
      </c>
      <c r="AP26957" s="1" t="s">
        <v>193881</v>
      </c>
      <c r="AQ26957" s="1" t="s">
        <v>193882</v>
      </c>
    </row>
    <row r="26958" spans="1:43" x14ac:dyDescent="0.25">
      <c r="A26958" s="1" t="s">
        <v>44</v>
      </c>
      <c r="B26958" s="1" t="s">
        <v>44</v>
      </c>
      <c r="C26958" s="1" t="s">
        <v>193883</v>
      </c>
      <c r="D26958" s="1" t="s">
        <v>44</v>
      </c>
      <c r="E26958" s="1" t="s">
        <v>44</v>
      </c>
      <c r="F26958" s="1" t="s">
        <v>44</v>
      </c>
      <c r="G26958" s="1" t="s">
        <v>44</v>
      </c>
      <c r="H26958" s="1" t="s">
        <v>44</v>
      </c>
      <c r="I26958" s="1" t="s">
        <v>44</v>
      </c>
      <c r="J26958" s="1" t="s">
        <v>44</v>
      </c>
      <c r="K26958" s="1" t="s">
        <v>44</v>
      </c>
      <c r="L26958" s="1" t="s">
        <v>44</v>
      </c>
      <c r="M26958" s="1" t="s">
        <v>44</v>
      </c>
      <c r="N26958" s="1" t="s">
        <v>44</v>
      </c>
      <c r="O26958" s="1" t="s">
        <v>44</v>
      </c>
      <c r="P26958" s="1" t="s">
        <v>44</v>
      </c>
      <c r="Q26958" s="1" t="s">
        <v>44</v>
      </c>
      <c r="R26958" s="1" t="s">
        <v>44</v>
      </c>
      <c r="S26958" s="1" t="s">
        <v>44</v>
      </c>
      <c r="T26958" s="1" t="s">
        <v>56</v>
      </c>
      <c r="U26958" s="1" t="s">
        <v>280</v>
      </c>
      <c r="V26958" s="1" t="s">
        <v>281</v>
      </c>
      <c r="W26958" s="1" t="s">
        <v>44</v>
      </c>
      <c r="X26958" s="1" t="s">
        <v>44</v>
      </c>
      <c r="Y26958" s="1" t="s">
        <v>60</v>
      </c>
      <c r="Z26958" s="1" t="s">
        <v>44</v>
      </c>
      <c r="AA26958" s="1" t="s">
        <v>44</v>
      </c>
      <c r="AB26958" s="1" t="s">
        <v>44</v>
      </c>
      <c r="AC26958" s="1" t="s">
        <v>44</v>
      </c>
      <c r="AD26958" s="1" t="s">
        <v>64</v>
      </c>
      <c r="AE26958" s="1" t="s">
        <v>65</v>
      </c>
      <c r="AF26958" s="1" t="s">
        <v>285</v>
      </c>
      <c r="AG26958" s="1" t="s">
        <v>44</v>
      </c>
      <c r="AH26958" s="1" t="s">
        <v>68</v>
      </c>
      <c r="AI26958" s="1" t="s">
        <v>65</v>
      </c>
      <c r="AJ26958" s="1" t="s">
        <v>69</v>
      </c>
      <c r="AK26958" s="1" t="s">
        <v>44</v>
      </c>
      <c r="AL26958" s="2">
        <v>43929</v>
      </c>
      <c r="AM26958" s="2">
        <v>43929</v>
      </c>
      <c r="AN26958" s="1" t="s">
        <v>193884</v>
      </c>
      <c r="AO26958">
        <v>28070</v>
      </c>
      <c r="AP26958" s="1" t="s">
        <v>193885</v>
      </c>
      <c r="AQ26958" s="1" t="s">
        <v>193886</v>
      </c>
    </row>
    <row r="26959" spans="1:43" x14ac:dyDescent="0.25">
      <c r="A26959" s="1" t="s">
        <v>44</v>
      </c>
      <c r="B26959" s="1" t="s">
        <v>44</v>
      </c>
      <c r="C26959" s="1" t="s">
        <v>193887</v>
      </c>
      <c r="D26959" s="1" t="s">
        <v>44</v>
      </c>
      <c r="E26959" s="1" t="s">
        <v>44</v>
      </c>
      <c r="F26959" s="1" t="s">
        <v>44</v>
      </c>
      <c r="G26959" s="1" t="s">
        <v>44</v>
      </c>
      <c r="H26959" s="1" t="s">
        <v>44</v>
      </c>
      <c r="I26959" s="1" t="s">
        <v>44</v>
      </c>
      <c r="J26959" s="1" t="s">
        <v>44</v>
      </c>
      <c r="K26959" s="1" t="s">
        <v>44</v>
      </c>
      <c r="L26959" s="1" t="s">
        <v>44</v>
      </c>
      <c r="M26959" s="1" t="s">
        <v>44</v>
      </c>
      <c r="N26959" s="1" t="s">
        <v>44</v>
      </c>
      <c r="O26959" s="1" t="s">
        <v>44</v>
      </c>
      <c r="P26959" s="1" t="s">
        <v>44</v>
      </c>
      <c r="Q26959" s="1" t="s">
        <v>44</v>
      </c>
      <c r="R26959" s="1" t="s">
        <v>44</v>
      </c>
      <c r="S26959" s="1" t="s">
        <v>44</v>
      </c>
      <c r="T26959" s="1" t="s">
        <v>56</v>
      </c>
      <c r="U26959" s="1" t="s">
        <v>280</v>
      </c>
      <c r="V26959" s="1" t="s">
        <v>281</v>
      </c>
      <c r="W26959" s="1" t="s">
        <v>44</v>
      </c>
      <c r="X26959" s="1" t="s">
        <v>44</v>
      </c>
      <c r="Y26959" s="1" t="s">
        <v>60</v>
      </c>
      <c r="Z26959" s="1" t="s">
        <v>44</v>
      </c>
      <c r="AA26959" s="1" t="s">
        <v>44</v>
      </c>
      <c r="AB26959" s="1" t="s">
        <v>44</v>
      </c>
      <c r="AC26959" s="1" t="s">
        <v>44</v>
      </c>
      <c r="AD26959" s="1" t="s">
        <v>64</v>
      </c>
      <c r="AE26959" s="1" t="s">
        <v>65</v>
      </c>
      <c r="AF26959" s="1" t="s">
        <v>285</v>
      </c>
      <c r="AG26959" s="1" t="s">
        <v>44</v>
      </c>
      <c r="AH26959" s="1" t="s">
        <v>68</v>
      </c>
      <c r="AI26959" s="1" t="s">
        <v>65</v>
      </c>
      <c r="AJ26959" s="1" t="s">
        <v>69</v>
      </c>
      <c r="AK26959" s="1" t="s">
        <v>44</v>
      </c>
      <c r="AL26959" s="2">
        <v>43929</v>
      </c>
      <c r="AM26959" s="2">
        <v>43929</v>
      </c>
      <c r="AN26959" s="1" t="s">
        <v>193888</v>
      </c>
      <c r="AO26959">
        <v>28071</v>
      </c>
      <c r="AP26959" s="1" t="s">
        <v>193889</v>
      </c>
      <c r="AQ26959" s="1" t="s">
        <v>193890</v>
      </c>
    </row>
    <row r="26960" spans="1:43" x14ac:dyDescent="0.25">
      <c r="A26960" s="1" t="s">
        <v>44</v>
      </c>
      <c r="B26960" s="1" t="s">
        <v>44</v>
      </c>
      <c r="C26960" s="1" t="s">
        <v>193891</v>
      </c>
      <c r="D26960" s="1" t="s">
        <v>44</v>
      </c>
      <c r="E26960" s="1" t="s">
        <v>44</v>
      </c>
      <c r="F26960" s="1" t="s">
        <v>44</v>
      </c>
      <c r="G26960" s="1" t="s">
        <v>44</v>
      </c>
      <c r="H26960" s="1" t="s">
        <v>44</v>
      </c>
      <c r="I26960" s="1" t="s">
        <v>44</v>
      </c>
      <c r="J26960" s="1" t="s">
        <v>44</v>
      </c>
      <c r="K26960" s="1" t="s">
        <v>44</v>
      </c>
      <c r="L26960" s="1" t="s">
        <v>44</v>
      </c>
      <c r="M26960" s="1" t="s">
        <v>44</v>
      </c>
      <c r="N26960" s="1" t="s">
        <v>44</v>
      </c>
      <c r="O26960" s="1" t="s">
        <v>44</v>
      </c>
      <c r="P26960" s="1" t="s">
        <v>44</v>
      </c>
      <c r="Q26960" s="1" t="s">
        <v>44</v>
      </c>
      <c r="R26960" s="1" t="s">
        <v>44</v>
      </c>
      <c r="S26960" s="1" t="s">
        <v>44</v>
      </c>
      <c r="T26960" s="1" t="s">
        <v>56</v>
      </c>
      <c r="U26960" s="1" t="s">
        <v>280</v>
      </c>
      <c r="V26960" s="1" t="s">
        <v>281</v>
      </c>
      <c r="W26960" s="1" t="s">
        <v>44</v>
      </c>
      <c r="X26960" s="1" t="s">
        <v>44</v>
      </c>
      <c r="Y26960" s="1" t="s">
        <v>60</v>
      </c>
      <c r="Z26960" s="1" t="s">
        <v>44</v>
      </c>
      <c r="AA26960" s="1" t="s">
        <v>44</v>
      </c>
      <c r="AB26960" s="1" t="s">
        <v>44</v>
      </c>
      <c r="AC26960" s="1" t="s">
        <v>44</v>
      </c>
      <c r="AD26960" s="1" t="s">
        <v>64</v>
      </c>
      <c r="AE26960" s="1" t="s">
        <v>65</v>
      </c>
      <c r="AF26960" s="1" t="s">
        <v>285</v>
      </c>
      <c r="AG26960" s="1" t="s">
        <v>44</v>
      </c>
      <c r="AH26960" s="1" t="s">
        <v>68</v>
      </c>
      <c r="AI26960" s="1" t="s">
        <v>65</v>
      </c>
      <c r="AJ26960" s="1" t="s">
        <v>69</v>
      </c>
      <c r="AK26960" s="1" t="s">
        <v>44</v>
      </c>
      <c r="AL26960" s="2">
        <v>43929</v>
      </c>
      <c r="AM26960" s="2">
        <v>43929</v>
      </c>
      <c r="AN26960" s="1" t="s">
        <v>193892</v>
      </c>
      <c r="AO26960">
        <v>28072</v>
      </c>
      <c r="AP26960" s="1" t="s">
        <v>193893</v>
      </c>
      <c r="AQ26960" s="1" t="s">
        <v>193894</v>
      </c>
    </row>
    <row r="26961" spans="1:43" x14ac:dyDescent="0.25">
      <c r="A26961" s="1" t="s">
        <v>44</v>
      </c>
      <c r="B26961" s="1" t="s">
        <v>44</v>
      </c>
      <c r="C26961" s="1" t="s">
        <v>193895</v>
      </c>
      <c r="D26961" s="1" t="s">
        <v>44</v>
      </c>
      <c r="E26961" s="1" t="s">
        <v>44</v>
      </c>
      <c r="F26961" s="1" t="s">
        <v>44</v>
      </c>
      <c r="G26961" s="1" t="s">
        <v>44</v>
      </c>
      <c r="H26961" s="1" t="s">
        <v>44</v>
      </c>
      <c r="I26961" s="1" t="s">
        <v>44</v>
      </c>
      <c r="J26961" s="1" t="s">
        <v>44</v>
      </c>
      <c r="K26961" s="1" t="s">
        <v>44</v>
      </c>
      <c r="L26961" s="1" t="s">
        <v>44</v>
      </c>
      <c r="M26961" s="1" t="s">
        <v>44</v>
      </c>
      <c r="N26961" s="1" t="s">
        <v>44</v>
      </c>
      <c r="O26961" s="1" t="s">
        <v>44</v>
      </c>
      <c r="P26961" s="1" t="s">
        <v>44</v>
      </c>
      <c r="Q26961" s="1" t="s">
        <v>44</v>
      </c>
      <c r="R26961" s="1" t="s">
        <v>44</v>
      </c>
      <c r="S26961" s="1" t="s">
        <v>44</v>
      </c>
      <c r="T26961" s="1" t="s">
        <v>56</v>
      </c>
      <c r="U26961" s="1" t="s">
        <v>280</v>
      </c>
      <c r="V26961" s="1" t="s">
        <v>281</v>
      </c>
      <c r="W26961" s="1" t="s">
        <v>44</v>
      </c>
      <c r="X26961" s="1" t="s">
        <v>44</v>
      </c>
      <c r="Y26961" s="1" t="s">
        <v>60</v>
      </c>
      <c r="Z26961" s="1" t="s">
        <v>44</v>
      </c>
      <c r="AA26961" s="1" t="s">
        <v>44</v>
      </c>
      <c r="AB26961" s="1" t="s">
        <v>44</v>
      </c>
      <c r="AC26961" s="1" t="s">
        <v>44</v>
      </c>
      <c r="AD26961" s="1" t="s">
        <v>64</v>
      </c>
      <c r="AE26961" s="1" t="s">
        <v>65</v>
      </c>
      <c r="AF26961" s="1" t="s">
        <v>285</v>
      </c>
      <c r="AG26961" s="1" t="s">
        <v>44</v>
      </c>
      <c r="AH26961" s="1" t="s">
        <v>68</v>
      </c>
      <c r="AI26961" s="1" t="s">
        <v>65</v>
      </c>
      <c r="AJ26961" s="1" t="s">
        <v>69</v>
      </c>
      <c r="AK26961" s="1" t="s">
        <v>44</v>
      </c>
      <c r="AL26961" s="2">
        <v>43929</v>
      </c>
      <c r="AM26961" s="2">
        <v>43929</v>
      </c>
      <c r="AN26961" s="1" t="s">
        <v>193896</v>
      </c>
      <c r="AO26961">
        <v>28073</v>
      </c>
      <c r="AP26961" s="1" t="s">
        <v>193897</v>
      </c>
      <c r="AQ26961" s="1" t="s">
        <v>193898</v>
      </c>
    </row>
    <row r="26962" spans="1:43" x14ac:dyDescent="0.25">
      <c r="A26962" s="1" t="s">
        <v>193899</v>
      </c>
      <c r="B26962" s="1" t="s">
        <v>44</v>
      </c>
      <c r="C26962" s="1" t="s">
        <v>193846</v>
      </c>
      <c r="D26962" s="1" t="s">
        <v>44</v>
      </c>
      <c r="E26962" s="1" t="s">
        <v>193900</v>
      </c>
      <c r="F26962" s="1" t="s">
        <v>151144</v>
      </c>
      <c r="G26962" s="1" t="s">
        <v>13314</v>
      </c>
      <c r="H26962" s="1" t="s">
        <v>193901</v>
      </c>
      <c r="I26962" s="1" t="s">
        <v>193902</v>
      </c>
      <c r="J26962" s="1" t="s">
        <v>193107</v>
      </c>
      <c r="K26962" s="1" t="s">
        <v>193903</v>
      </c>
      <c r="L26962" s="1" t="s">
        <v>193904</v>
      </c>
      <c r="M26962" s="1" t="s">
        <v>193905</v>
      </c>
      <c r="N26962" s="1" t="s">
        <v>44</v>
      </c>
      <c r="O26962" s="1" t="s">
        <v>193906</v>
      </c>
      <c r="P26962" s="1" t="s">
        <v>193907</v>
      </c>
      <c r="Q26962" s="1" t="s">
        <v>44</v>
      </c>
      <c r="R26962" s="1" t="s">
        <v>44</v>
      </c>
      <c r="S26962" s="1" t="s">
        <v>44</v>
      </c>
      <c r="T26962" s="1" t="s">
        <v>56</v>
      </c>
      <c r="U26962" s="1" t="s">
        <v>280</v>
      </c>
      <c r="V26962" s="1" t="s">
        <v>281</v>
      </c>
      <c r="W26962" s="1" t="s">
        <v>31120</v>
      </c>
      <c r="X26962" s="1" t="s">
        <v>828</v>
      </c>
      <c r="Y26962" s="1" t="s">
        <v>60</v>
      </c>
      <c r="Z26962" s="1" t="s">
        <v>44</v>
      </c>
      <c r="AA26962" s="1" t="s">
        <v>193908</v>
      </c>
      <c r="AB26962" s="1" t="s">
        <v>193909</v>
      </c>
      <c r="AC26962" s="1" t="s">
        <v>179402</v>
      </c>
      <c r="AD26962" s="1" t="s">
        <v>64</v>
      </c>
      <c r="AE26962" s="1" t="s">
        <v>65</v>
      </c>
      <c r="AF26962" s="1" t="s">
        <v>285</v>
      </c>
      <c r="AG26962" s="1" t="s">
        <v>193910</v>
      </c>
      <c r="AH26962" s="1" t="s">
        <v>68</v>
      </c>
      <c r="AI26962" s="1" t="s">
        <v>65</v>
      </c>
      <c r="AJ26962" s="1" t="s">
        <v>69</v>
      </c>
      <c r="AK26962" s="1" t="s">
        <v>44</v>
      </c>
      <c r="AL26962" s="2">
        <v>43929</v>
      </c>
      <c r="AM26962" s="2">
        <v>43929</v>
      </c>
      <c r="AN26962" s="1" t="s">
        <v>193911</v>
      </c>
      <c r="AO26962">
        <v>28074</v>
      </c>
      <c r="AP26962" s="1" t="s">
        <v>193912</v>
      </c>
      <c r="AQ26962" s="1" t="s">
        <v>193913</v>
      </c>
    </row>
    <row r="26963" spans="1:43" x14ac:dyDescent="0.25">
      <c r="A26963" s="1" t="s">
        <v>44</v>
      </c>
      <c r="B26963" s="1" t="s">
        <v>44</v>
      </c>
      <c r="C26963" s="1" t="s">
        <v>193914</v>
      </c>
      <c r="D26963" s="1" t="s">
        <v>44</v>
      </c>
      <c r="E26963" s="1" t="s">
        <v>44</v>
      </c>
      <c r="F26963" s="1" t="s">
        <v>44</v>
      </c>
      <c r="G26963" s="1" t="s">
        <v>44</v>
      </c>
      <c r="H26963" s="1" t="s">
        <v>44</v>
      </c>
      <c r="I26963" s="1" t="s">
        <v>44</v>
      </c>
      <c r="J26963" s="1" t="s">
        <v>44</v>
      </c>
      <c r="K26963" s="1" t="s">
        <v>44</v>
      </c>
      <c r="L26963" s="1" t="s">
        <v>44</v>
      </c>
      <c r="M26963" s="1" t="s">
        <v>44</v>
      </c>
      <c r="N26963" s="1" t="s">
        <v>44</v>
      </c>
      <c r="O26963" s="1" t="s">
        <v>44</v>
      </c>
      <c r="P26963" s="1" t="s">
        <v>44</v>
      </c>
      <c r="Q26963" s="1" t="s">
        <v>44</v>
      </c>
      <c r="R26963" s="1" t="s">
        <v>44</v>
      </c>
      <c r="S26963" s="1" t="s">
        <v>44</v>
      </c>
      <c r="T26963" s="1" t="s">
        <v>56</v>
      </c>
      <c r="U26963" s="1" t="s">
        <v>280</v>
      </c>
      <c r="V26963" s="1" t="s">
        <v>281</v>
      </c>
      <c r="W26963" s="1" t="s">
        <v>44</v>
      </c>
      <c r="X26963" s="1" t="s">
        <v>44</v>
      </c>
      <c r="Y26963" s="1" t="s">
        <v>60</v>
      </c>
      <c r="Z26963" s="1" t="s">
        <v>44</v>
      </c>
      <c r="AA26963" s="1" t="s">
        <v>44</v>
      </c>
      <c r="AB26963" s="1" t="s">
        <v>44</v>
      </c>
      <c r="AC26963" s="1" t="s">
        <v>44</v>
      </c>
      <c r="AD26963" s="1" t="s">
        <v>64</v>
      </c>
      <c r="AE26963" s="1" t="s">
        <v>65</v>
      </c>
      <c r="AF26963" s="1" t="s">
        <v>285</v>
      </c>
      <c r="AG26963" s="1" t="s">
        <v>44</v>
      </c>
      <c r="AH26963" s="1" t="s">
        <v>68</v>
      </c>
      <c r="AI26963" s="1" t="s">
        <v>65</v>
      </c>
      <c r="AJ26963" s="1" t="s">
        <v>69</v>
      </c>
      <c r="AK26963" s="1" t="s">
        <v>44</v>
      </c>
      <c r="AL26963" s="2">
        <v>43936</v>
      </c>
      <c r="AM26963" s="2">
        <v>43936</v>
      </c>
      <c r="AN26963" s="1" t="s">
        <v>193915</v>
      </c>
      <c r="AO26963">
        <v>28076</v>
      </c>
      <c r="AP26963" s="1" t="s">
        <v>193916</v>
      </c>
      <c r="AQ26963" s="1" t="s">
        <v>193917</v>
      </c>
    </row>
    <row r="26964" spans="1:43" x14ac:dyDescent="0.25">
      <c r="A26964" s="1" t="s">
        <v>44</v>
      </c>
      <c r="B26964" s="1" t="s">
        <v>44</v>
      </c>
      <c r="C26964" s="1" t="s">
        <v>193918</v>
      </c>
      <c r="D26964" s="1" t="s">
        <v>44</v>
      </c>
      <c r="E26964" s="1" t="s">
        <v>44</v>
      </c>
      <c r="F26964" s="1" t="s">
        <v>44</v>
      </c>
      <c r="G26964" s="1" t="s">
        <v>44</v>
      </c>
      <c r="H26964" s="1" t="s">
        <v>44</v>
      </c>
      <c r="I26964" s="1" t="s">
        <v>44</v>
      </c>
      <c r="J26964" s="1" t="s">
        <v>44</v>
      </c>
      <c r="K26964" s="1" t="s">
        <v>44</v>
      </c>
      <c r="L26964" s="1" t="s">
        <v>44</v>
      </c>
      <c r="M26964" s="1" t="s">
        <v>44</v>
      </c>
      <c r="N26964" s="1" t="s">
        <v>44</v>
      </c>
      <c r="O26964" s="1" t="s">
        <v>44</v>
      </c>
      <c r="P26964" s="1" t="s">
        <v>44</v>
      </c>
      <c r="Q26964" s="1" t="s">
        <v>44</v>
      </c>
      <c r="R26964" s="1" t="s">
        <v>44</v>
      </c>
      <c r="S26964" s="1" t="s">
        <v>44</v>
      </c>
      <c r="T26964" s="1" t="s">
        <v>56</v>
      </c>
      <c r="U26964" s="1" t="s">
        <v>280</v>
      </c>
      <c r="V26964" s="1" t="s">
        <v>281</v>
      </c>
      <c r="W26964" s="1" t="s">
        <v>44</v>
      </c>
      <c r="X26964" s="1" t="s">
        <v>44</v>
      </c>
      <c r="Y26964" s="1" t="s">
        <v>60</v>
      </c>
      <c r="Z26964" s="1" t="s">
        <v>44</v>
      </c>
      <c r="AA26964" s="1" t="s">
        <v>44</v>
      </c>
      <c r="AB26964" s="1" t="s">
        <v>44</v>
      </c>
      <c r="AC26964" s="1" t="s">
        <v>44</v>
      </c>
      <c r="AD26964" s="1" t="s">
        <v>64</v>
      </c>
      <c r="AE26964" s="1" t="s">
        <v>65</v>
      </c>
      <c r="AF26964" s="1" t="s">
        <v>285</v>
      </c>
      <c r="AG26964" s="1" t="s">
        <v>44</v>
      </c>
      <c r="AH26964" s="1" t="s">
        <v>68</v>
      </c>
      <c r="AI26964" s="1" t="s">
        <v>65</v>
      </c>
      <c r="AJ26964" s="1" t="s">
        <v>69</v>
      </c>
      <c r="AK26964" s="1" t="s">
        <v>44</v>
      </c>
      <c r="AL26964" s="2">
        <v>43936</v>
      </c>
      <c r="AM26964" s="2">
        <v>43936</v>
      </c>
      <c r="AN26964" s="1" t="s">
        <v>193919</v>
      </c>
      <c r="AO26964">
        <v>28077</v>
      </c>
      <c r="AP26964" s="1" t="s">
        <v>193920</v>
      </c>
      <c r="AQ26964" s="1" t="s">
        <v>193921</v>
      </c>
    </row>
    <row r="26965" spans="1:43" x14ac:dyDescent="0.25">
      <c r="A26965" s="1" t="s">
        <v>44</v>
      </c>
      <c r="B26965" s="1" t="s">
        <v>44</v>
      </c>
      <c r="C26965" s="1" t="s">
        <v>193922</v>
      </c>
      <c r="D26965" s="1" t="s">
        <v>44</v>
      </c>
      <c r="E26965" s="1" t="s">
        <v>44</v>
      </c>
      <c r="F26965" s="1" t="s">
        <v>44</v>
      </c>
      <c r="G26965" s="1" t="s">
        <v>44</v>
      </c>
      <c r="H26965" s="1" t="s">
        <v>44</v>
      </c>
      <c r="I26965" s="1" t="s">
        <v>44</v>
      </c>
      <c r="J26965" s="1" t="s">
        <v>44</v>
      </c>
      <c r="K26965" s="1" t="s">
        <v>44</v>
      </c>
      <c r="L26965" s="1" t="s">
        <v>44</v>
      </c>
      <c r="M26965" s="1" t="s">
        <v>44</v>
      </c>
      <c r="N26965" s="1" t="s">
        <v>44</v>
      </c>
      <c r="O26965" s="1" t="s">
        <v>44</v>
      </c>
      <c r="P26965" s="1" t="s">
        <v>44</v>
      </c>
      <c r="Q26965" s="1" t="s">
        <v>44</v>
      </c>
      <c r="R26965" s="1" t="s">
        <v>44</v>
      </c>
      <c r="S26965" s="1" t="s">
        <v>44</v>
      </c>
      <c r="T26965" s="1" t="s">
        <v>56</v>
      </c>
      <c r="U26965" s="1" t="s">
        <v>280</v>
      </c>
      <c r="V26965" s="1" t="s">
        <v>281</v>
      </c>
      <c r="W26965" s="1" t="s">
        <v>44</v>
      </c>
      <c r="X26965" s="1" t="s">
        <v>44</v>
      </c>
      <c r="Y26965" s="1" t="s">
        <v>60</v>
      </c>
      <c r="Z26965" s="1" t="s">
        <v>44</v>
      </c>
      <c r="AA26965" s="1" t="s">
        <v>44</v>
      </c>
      <c r="AB26965" s="1" t="s">
        <v>44</v>
      </c>
      <c r="AC26965" s="1" t="s">
        <v>44</v>
      </c>
      <c r="AD26965" s="1" t="s">
        <v>64</v>
      </c>
      <c r="AE26965" s="1" t="s">
        <v>65</v>
      </c>
      <c r="AF26965" s="1" t="s">
        <v>285</v>
      </c>
      <c r="AG26965" s="1" t="s">
        <v>44</v>
      </c>
      <c r="AH26965" s="1" t="s">
        <v>68</v>
      </c>
      <c r="AI26965" s="1" t="s">
        <v>65</v>
      </c>
      <c r="AJ26965" s="1" t="s">
        <v>69</v>
      </c>
      <c r="AK26965" s="1" t="s">
        <v>44</v>
      </c>
      <c r="AL26965" s="2">
        <v>43936</v>
      </c>
      <c r="AM26965" s="2">
        <v>43936</v>
      </c>
      <c r="AN26965" s="1" t="s">
        <v>193923</v>
      </c>
      <c r="AO26965">
        <v>28078</v>
      </c>
      <c r="AP26965" s="1" t="s">
        <v>193924</v>
      </c>
      <c r="AQ26965" s="1" t="s">
        <v>193925</v>
      </c>
    </row>
    <row r="26966" spans="1:43" x14ac:dyDescent="0.25">
      <c r="A26966" s="1" t="s">
        <v>44</v>
      </c>
      <c r="B26966" s="1" t="s">
        <v>44</v>
      </c>
      <c r="C26966" s="1" t="s">
        <v>193926</v>
      </c>
      <c r="D26966" s="1" t="s">
        <v>44</v>
      </c>
      <c r="E26966" s="1" t="s">
        <v>44</v>
      </c>
      <c r="F26966" s="1" t="s">
        <v>44</v>
      </c>
      <c r="G26966" s="1" t="s">
        <v>44</v>
      </c>
      <c r="H26966" s="1" t="s">
        <v>44</v>
      </c>
      <c r="I26966" s="1" t="s">
        <v>44</v>
      </c>
      <c r="J26966" s="1" t="s">
        <v>44</v>
      </c>
      <c r="K26966" s="1" t="s">
        <v>44</v>
      </c>
      <c r="L26966" s="1" t="s">
        <v>44</v>
      </c>
      <c r="M26966" s="1" t="s">
        <v>44</v>
      </c>
      <c r="N26966" s="1" t="s">
        <v>44</v>
      </c>
      <c r="O26966" s="1" t="s">
        <v>44</v>
      </c>
      <c r="P26966" s="1" t="s">
        <v>44</v>
      </c>
      <c r="Q26966" s="1" t="s">
        <v>44</v>
      </c>
      <c r="R26966" s="1" t="s">
        <v>44</v>
      </c>
      <c r="S26966" s="1" t="s">
        <v>44</v>
      </c>
      <c r="T26966" s="1" t="s">
        <v>56</v>
      </c>
      <c r="U26966" s="1" t="s">
        <v>280</v>
      </c>
      <c r="V26966" s="1" t="s">
        <v>281</v>
      </c>
      <c r="W26966" s="1" t="s">
        <v>44</v>
      </c>
      <c r="X26966" s="1" t="s">
        <v>44</v>
      </c>
      <c r="Y26966" s="1" t="s">
        <v>60</v>
      </c>
      <c r="Z26966" s="1" t="s">
        <v>44</v>
      </c>
      <c r="AA26966" s="1" t="s">
        <v>44</v>
      </c>
      <c r="AB26966" s="1" t="s">
        <v>44</v>
      </c>
      <c r="AC26966" s="1" t="s">
        <v>44</v>
      </c>
      <c r="AD26966" s="1" t="s">
        <v>64</v>
      </c>
      <c r="AE26966" s="1" t="s">
        <v>65</v>
      </c>
      <c r="AF26966" s="1" t="s">
        <v>285</v>
      </c>
      <c r="AG26966" s="1" t="s">
        <v>44</v>
      </c>
      <c r="AH26966" s="1" t="s">
        <v>68</v>
      </c>
      <c r="AI26966" s="1" t="s">
        <v>65</v>
      </c>
      <c r="AJ26966" s="1" t="s">
        <v>69</v>
      </c>
      <c r="AK26966" s="1" t="s">
        <v>44</v>
      </c>
      <c r="AL26966" s="2">
        <v>43936</v>
      </c>
      <c r="AM26966" s="2">
        <v>43936</v>
      </c>
      <c r="AN26966" s="1" t="s">
        <v>193927</v>
      </c>
      <c r="AO26966">
        <v>28079</v>
      </c>
      <c r="AP26966" s="1" t="s">
        <v>193928</v>
      </c>
      <c r="AQ26966" s="1" t="s">
        <v>193929</v>
      </c>
    </row>
    <row r="26967" spans="1:43" x14ac:dyDescent="0.25">
      <c r="A26967" s="1" t="s">
        <v>44</v>
      </c>
      <c r="B26967" s="1" t="s">
        <v>44</v>
      </c>
      <c r="C26967" s="1" t="s">
        <v>193930</v>
      </c>
      <c r="D26967" s="1" t="s">
        <v>44</v>
      </c>
      <c r="E26967" s="1" t="s">
        <v>44</v>
      </c>
      <c r="F26967" s="1" t="s">
        <v>44</v>
      </c>
      <c r="G26967" s="1" t="s">
        <v>44</v>
      </c>
      <c r="H26967" s="1" t="s">
        <v>44</v>
      </c>
      <c r="I26967" s="1" t="s">
        <v>44</v>
      </c>
      <c r="J26967" s="1" t="s">
        <v>44</v>
      </c>
      <c r="K26967" s="1" t="s">
        <v>44</v>
      </c>
      <c r="L26967" s="1" t="s">
        <v>44</v>
      </c>
      <c r="M26967" s="1" t="s">
        <v>44</v>
      </c>
      <c r="N26967" s="1" t="s">
        <v>44</v>
      </c>
      <c r="O26967" s="1" t="s">
        <v>44</v>
      </c>
      <c r="P26967" s="1" t="s">
        <v>44</v>
      </c>
      <c r="Q26967" s="1" t="s">
        <v>44</v>
      </c>
      <c r="R26967" s="1" t="s">
        <v>44</v>
      </c>
      <c r="S26967" s="1" t="s">
        <v>44</v>
      </c>
      <c r="T26967" s="1" t="s">
        <v>56</v>
      </c>
      <c r="U26967" s="1" t="s">
        <v>280</v>
      </c>
      <c r="V26967" s="1" t="s">
        <v>281</v>
      </c>
      <c r="W26967" s="1" t="s">
        <v>44</v>
      </c>
      <c r="X26967" s="1" t="s">
        <v>44</v>
      </c>
      <c r="Y26967" s="1" t="s">
        <v>60</v>
      </c>
      <c r="Z26967" s="1" t="s">
        <v>44</v>
      </c>
      <c r="AA26967" s="1" t="s">
        <v>44</v>
      </c>
      <c r="AB26967" s="1" t="s">
        <v>44</v>
      </c>
      <c r="AC26967" s="1" t="s">
        <v>44</v>
      </c>
      <c r="AD26967" s="1" t="s">
        <v>64</v>
      </c>
      <c r="AE26967" s="1" t="s">
        <v>65</v>
      </c>
      <c r="AF26967" s="1" t="s">
        <v>285</v>
      </c>
      <c r="AG26967" s="1" t="s">
        <v>44</v>
      </c>
      <c r="AH26967" s="1" t="s">
        <v>68</v>
      </c>
      <c r="AI26967" s="1" t="s">
        <v>65</v>
      </c>
      <c r="AJ26967" s="1" t="s">
        <v>69</v>
      </c>
      <c r="AK26967" s="1" t="s">
        <v>44</v>
      </c>
      <c r="AL26967" s="2">
        <v>43936</v>
      </c>
      <c r="AM26967" s="2">
        <v>43936</v>
      </c>
      <c r="AN26967" s="1" t="s">
        <v>193931</v>
      </c>
      <c r="AO26967">
        <v>28080</v>
      </c>
      <c r="AP26967" s="1" t="s">
        <v>193932</v>
      </c>
      <c r="AQ26967" s="1" t="s">
        <v>193933</v>
      </c>
    </row>
    <row r="26968" spans="1:43" x14ac:dyDescent="0.25">
      <c r="A26968" s="1" t="s">
        <v>44</v>
      </c>
      <c r="B26968" s="1" t="s">
        <v>44</v>
      </c>
      <c r="C26968" s="1" t="s">
        <v>193934</v>
      </c>
      <c r="D26968" s="1" t="s">
        <v>44</v>
      </c>
      <c r="E26968" s="1" t="s">
        <v>44</v>
      </c>
      <c r="F26968" s="1" t="s">
        <v>44</v>
      </c>
      <c r="G26968" s="1" t="s">
        <v>44</v>
      </c>
      <c r="H26968" s="1" t="s">
        <v>44</v>
      </c>
      <c r="I26968" s="1" t="s">
        <v>44</v>
      </c>
      <c r="J26968" s="1" t="s">
        <v>44</v>
      </c>
      <c r="K26968" s="1" t="s">
        <v>44</v>
      </c>
      <c r="L26968" s="1" t="s">
        <v>44</v>
      </c>
      <c r="M26968" s="1" t="s">
        <v>44</v>
      </c>
      <c r="N26968" s="1" t="s">
        <v>44</v>
      </c>
      <c r="O26968" s="1" t="s">
        <v>44</v>
      </c>
      <c r="P26968" s="1" t="s">
        <v>44</v>
      </c>
      <c r="Q26968" s="1" t="s">
        <v>44</v>
      </c>
      <c r="R26968" s="1" t="s">
        <v>44</v>
      </c>
      <c r="S26968" s="1" t="s">
        <v>44</v>
      </c>
      <c r="T26968" s="1" t="s">
        <v>56</v>
      </c>
      <c r="U26968" s="1" t="s">
        <v>280</v>
      </c>
      <c r="V26968" s="1" t="s">
        <v>281</v>
      </c>
      <c r="W26968" s="1" t="s">
        <v>44</v>
      </c>
      <c r="X26968" s="1" t="s">
        <v>44</v>
      </c>
      <c r="Y26968" s="1" t="s">
        <v>60</v>
      </c>
      <c r="Z26968" s="1" t="s">
        <v>44</v>
      </c>
      <c r="AA26968" s="1" t="s">
        <v>44</v>
      </c>
      <c r="AB26968" s="1" t="s">
        <v>44</v>
      </c>
      <c r="AC26968" s="1" t="s">
        <v>44</v>
      </c>
      <c r="AD26968" s="1" t="s">
        <v>64</v>
      </c>
      <c r="AE26968" s="1" t="s">
        <v>65</v>
      </c>
      <c r="AF26968" s="1" t="s">
        <v>285</v>
      </c>
      <c r="AG26968" s="1" t="s">
        <v>44</v>
      </c>
      <c r="AH26968" s="1" t="s">
        <v>68</v>
      </c>
      <c r="AI26968" s="1" t="s">
        <v>65</v>
      </c>
      <c r="AJ26968" s="1" t="s">
        <v>69</v>
      </c>
      <c r="AK26968" s="1" t="s">
        <v>44</v>
      </c>
      <c r="AL26968" s="2">
        <v>43936</v>
      </c>
      <c r="AM26968" s="2">
        <v>43936</v>
      </c>
      <c r="AN26968" s="1" t="s">
        <v>193935</v>
      </c>
      <c r="AO26968">
        <v>28081</v>
      </c>
      <c r="AP26968" s="1" t="s">
        <v>193936</v>
      </c>
      <c r="AQ26968" s="1" t="s">
        <v>193937</v>
      </c>
    </row>
    <row r="26969" spans="1:43" x14ac:dyDescent="0.25">
      <c r="A26969" s="1" t="s">
        <v>44</v>
      </c>
      <c r="B26969" s="1" t="s">
        <v>44</v>
      </c>
      <c r="C26969" s="1" t="s">
        <v>193938</v>
      </c>
      <c r="D26969" s="1" t="s">
        <v>44</v>
      </c>
      <c r="E26969" s="1" t="s">
        <v>44</v>
      </c>
      <c r="F26969" s="1" t="s">
        <v>44</v>
      </c>
      <c r="G26969" s="1" t="s">
        <v>44</v>
      </c>
      <c r="H26969" s="1" t="s">
        <v>44</v>
      </c>
      <c r="I26969" s="1" t="s">
        <v>44</v>
      </c>
      <c r="J26969" s="1" t="s">
        <v>44</v>
      </c>
      <c r="K26969" s="1" t="s">
        <v>44</v>
      </c>
      <c r="L26969" s="1" t="s">
        <v>44</v>
      </c>
      <c r="M26969" s="1" t="s">
        <v>44</v>
      </c>
      <c r="N26969" s="1" t="s">
        <v>44</v>
      </c>
      <c r="O26969" s="1" t="s">
        <v>44</v>
      </c>
      <c r="P26969" s="1" t="s">
        <v>44</v>
      </c>
      <c r="Q26969" s="1" t="s">
        <v>44</v>
      </c>
      <c r="R26969" s="1" t="s">
        <v>44</v>
      </c>
      <c r="S26969" s="1" t="s">
        <v>44</v>
      </c>
      <c r="T26969" s="1" t="s">
        <v>56</v>
      </c>
      <c r="U26969" s="1" t="s">
        <v>280</v>
      </c>
      <c r="V26969" s="1" t="s">
        <v>281</v>
      </c>
      <c r="W26969" s="1" t="s">
        <v>44</v>
      </c>
      <c r="X26969" s="1" t="s">
        <v>44</v>
      </c>
      <c r="Y26969" s="1" t="s">
        <v>60</v>
      </c>
      <c r="Z26969" s="1" t="s">
        <v>44</v>
      </c>
      <c r="AA26969" s="1" t="s">
        <v>44</v>
      </c>
      <c r="AB26969" s="1" t="s">
        <v>44</v>
      </c>
      <c r="AC26969" s="1" t="s">
        <v>44</v>
      </c>
      <c r="AD26969" s="1" t="s">
        <v>64</v>
      </c>
      <c r="AE26969" s="1" t="s">
        <v>65</v>
      </c>
      <c r="AF26969" s="1" t="s">
        <v>285</v>
      </c>
      <c r="AG26969" s="1" t="s">
        <v>44</v>
      </c>
      <c r="AH26969" s="1" t="s">
        <v>68</v>
      </c>
      <c r="AI26969" s="1" t="s">
        <v>65</v>
      </c>
      <c r="AJ26969" s="1" t="s">
        <v>69</v>
      </c>
      <c r="AK26969" s="1" t="s">
        <v>44</v>
      </c>
      <c r="AL26969" s="2">
        <v>43936</v>
      </c>
      <c r="AM26969" s="2">
        <v>43936</v>
      </c>
      <c r="AN26969" s="1" t="s">
        <v>193939</v>
      </c>
      <c r="AO26969">
        <v>28082</v>
      </c>
      <c r="AP26969" s="1" t="s">
        <v>193940</v>
      </c>
      <c r="AQ26969" s="1" t="s">
        <v>193941</v>
      </c>
    </row>
    <row r="26970" spans="1:43" x14ac:dyDescent="0.25">
      <c r="A26970" s="1" t="s">
        <v>44</v>
      </c>
      <c r="B26970" s="1" t="s">
        <v>44</v>
      </c>
      <c r="C26970" s="1" t="s">
        <v>193942</v>
      </c>
      <c r="D26970" s="1" t="s">
        <v>44</v>
      </c>
      <c r="E26970" s="1" t="s">
        <v>44</v>
      </c>
      <c r="F26970" s="1" t="s">
        <v>44</v>
      </c>
      <c r="G26970" s="1" t="s">
        <v>44</v>
      </c>
      <c r="H26970" s="1" t="s">
        <v>44</v>
      </c>
      <c r="I26970" s="1" t="s">
        <v>44</v>
      </c>
      <c r="J26970" s="1" t="s">
        <v>44</v>
      </c>
      <c r="K26970" s="1" t="s">
        <v>44</v>
      </c>
      <c r="L26970" s="1" t="s">
        <v>44</v>
      </c>
      <c r="M26970" s="1" t="s">
        <v>44</v>
      </c>
      <c r="N26970" s="1" t="s">
        <v>44</v>
      </c>
      <c r="O26970" s="1" t="s">
        <v>44</v>
      </c>
      <c r="P26970" s="1" t="s">
        <v>44</v>
      </c>
      <c r="Q26970" s="1" t="s">
        <v>44</v>
      </c>
      <c r="R26970" s="1" t="s">
        <v>44</v>
      </c>
      <c r="S26970" s="1" t="s">
        <v>44</v>
      </c>
      <c r="T26970" s="1" t="s">
        <v>56</v>
      </c>
      <c r="U26970" s="1" t="s">
        <v>280</v>
      </c>
      <c r="V26970" s="1" t="s">
        <v>281</v>
      </c>
      <c r="W26970" s="1" t="s">
        <v>44</v>
      </c>
      <c r="X26970" s="1" t="s">
        <v>44</v>
      </c>
      <c r="Y26970" s="1" t="s">
        <v>60</v>
      </c>
      <c r="Z26970" s="1" t="s">
        <v>44</v>
      </c>
      <c r="AA26970" s="1" t="s">
        <v>44</v>
      </c>
      <c r="AB26970" s="1" t="s">
        <v>44</v>
      </c>
      <c r="AC26970" s="1" t="s">
        <v>44</v>
      </c>
      <c r="AD26970" s="1" t="s">
        <v>64</v>
      </c>
      <c r="AE26970" s="1" t="s">
        <v>65</v>
      </c>
      <c r="AF26970" s="1" t="s">
        <v>285</v>
      </c>
      <c r="AG26970" s="1" t="s">
        <v>44</v>
      </c>
      <c r="AH26970" s="1" t="s">
        <v>68</v>
      </c>
      <c r="AI26970" s="1" t="s">
        <v>65</v>
      </c>
      <c r="AJ26970" s="1" t="s">
        <v>69</v>
      </c>
      <c r="AK26970" s="1" t="s">
        <v>44</v>
      </c>
      <c r="AL26970" s="2">
        <v>43936</v>
      </c>
      <c r="AM26970" s="2">
        <v>43936</v>
      </c>
      <c r="AN26970" s="1" t="s">
        <v>193943</v>
      </c>
      <c r="AO26970">
        <v>28083</v>
      </c>
      <c r="AP26970" s="1" t="s">
        <v>193944</v>
      </c>
      <c r="AQ26970" s="1" t="s">
        <v>193945</v>
      </c>
    </row>
    <row r="26971" spans="1:43" x14ac:dyDescent="0.25">
      <c r="A26971" s="1" t="s">
        <v>44</v>
      </c>
      <c r="B26971" s="1" t="s">
        <v>44</v>
      </c>
      <c r="C26971" s="1" t="s">
        <v>193946</v>
      </c>
      <c r="D26971" s="1" t="s">
        <v>44</v>
      </c>
      <c r="E26971" s="1" t="s">
        <v>44</v>
      </c>
      <c r="F26971" s="1" t="s">
        <v>44</v>
      </c>
      <c r="G26971" s="1" t="s">
        <v>44</v>
      </c>
      <c r="H26971" s="1" t="s">
        <v>44</v>
      </c>
      <c r="I26971" s="1" t="s">
        <v>44</v>
      </c>
      <c r="J26971" s="1" t="s">
        <v>44</v>
      </c>
      <c r="K26971" s="1" t="s">
        <v>44</v>
      </c>
      <c r="L26971" s="1" t="s">
        <v>44</v>
      </c>
      <c r="M26971" s="1" t="s">
        <v>44</v>
      </c>
      <c r="N26971" s="1" t="s">
        <v>44</v>
      </c>
      <c r="O26971" s="1" t="s">
        <v>44</v>
      </c>
      <c r="P26971" s="1" t="s">
        <v>44</v>
      </c>
      <c r="Q26971" s="1" t="s">
        <v>44</v>
      </c>
      <c r="R26971" s="1" t="s">
        <v>44</v>
      </c>
      <c r="S26971" s="1" t="s">
        <v>44</v>
      </c>
      <c r="T26971" s="1" t="s">
        <v>56</v>
      </c>
      <c r="U26971" s="1" t="s">
        <v>280</v>
      </c>
      <c r="V26971" s="1" t="s">
        <v>281</v>
      </c>
      <c r="W26971" s="1" t="s">
        <v>44</v>
      </c>
      <c r="X26971" s="1" t="s">
        <v>44</v>
      </c>
      <c r="Y26971" s="1" t="s">
        <v>60</v>
      </c>
      <c r="Z26971" s="1" t="s">
        <v>44</v>
      </c>
      <c r="AA26971" s="1" t="s">
        <v>44</v>
      </c>
      <c r="AB26971" s="1" t="s">
        <v>44</v>
      </c>
      <c r="AC26971" s="1" t="s">
        <v>44</v>
      </c>
      <c r="AD26971" s="1" t="s">
        <v>64</v>
      </c>
      <c r="AE26971" s="1" t="s">
        <v>65</v>
      </c>
      <c r="AF26971" s="1" t="s">
        <v>285</v>
      </c>
      <c r="AG26971" s="1" t="s">
        <v>44</v>
      </c>
      <c r="AH26971" s="1" t="s">
        <v>68</v>
      </c>
      <c r="AI26971" s="1" t="s">
        <v>65</v>
      </c>
      <c r="AJ26971" s="1" t="s">
        <v>69</v>
      </c>
      <c r="AK26971" s="1" t="s">
        <v>44</v>
      </c>
      <c r="AL26971" s="2">
        <v>43936</v>
      </c>
      <c r="AM26971" s="2">
        <v>43936</v>
      </c>
      <c r="AN26971" s="1" t="s">
        <v>193947</v>
      </c>
      <c r="AO26971">
        <v>28084</v>
      </c>
      <c r="AP26971" s="1" t="s">
        <v>193948</v>
      </c>
      <c r="AQ26971" s="1" t="s">
        <v>193949</v>
      </c>
    </row>
    <row r="26972" spans="1:43" x14ac:dyDescent="0.25">
      <c r="A26972" s="1" t="s">
        <v>44</v>
      </c>
      <c r="B26972" s="1" t="s">
        <v>44</v>
      </c>
      <c r="C26972" s="1" t="s">
        <v>193950</v>
      </c>
      <c r="D26972" s="1" t="s">
        <v>44</v>
      </c>
      <c r="E26972" s="1" t="s">
        <v>44</v>
      </c>
      <c r="F26972" s="1" t="s">
        <v>44</v>
      </c>
      <c r="G26972" s="1" t="s">
        <v>44</v>
      </c>
      <c r="H26972" s="1" t="s">
        <v>44</v>
      </c>
      <c r="I26972" s="1" t="s">
        <v>44</v>
      </c>
      <c r="J26972" s="1" t="s">
        <v>44</v>
      </c>
      <c r="K26972" s="1" t="s">
        <v>44</v>
      </c>
      <c r="L26972" s="1" t="s">
        <v>44</v>
      </c>
      <c r="M26972" s="1" t="s">
        <v>44</v>
      </c>
      <c r="N26972" s="1" t="s">
        <v>44</v>
      </c>
      <c r="O26972" s="1" t="s">
        <v>44</v>
      </c>
      <c r="P26972" s="1" t="s">
        <v>44</v>
      </c>
      <c r="Q26972" s="1" t="s">
        <v>44</v>
      </c>
      <c r="R26972" s="1" t="s">
        <v>44</v>
      </c>
      <c r="S26972" s="1" t="s">
        <v>44</v>
      </c>
      <c r="T26972" s="1" t="s">
        <v>56</v>
      </c>
      <c r="U26972" s="1" t="s">
        <v>280</v>
      </c>
      <c r="V26972" s="1" t="s">
        <v>281</v>
      </c>
      <c r="W26972" s="1" t="s">
        <v>44</v>
      </c>
      <c r="X26972" s="1" t="s">
        <v>44</v>
      </c>
      <c r="Y26972" s="1" t="s">
        <v>60</v>
      </c>
      <c r="Z26972" s="1" t="s">
        <v>44</v>
      </c>
      <c r="AA26972" s="1" t="s">
        <v>44</v>
      </c>
      <c r="AB26972" s="1" t="s">
        <v>44</v>
      </c>
      <c r="AC26972" s="1" t="s">
        <v>44</v>
      </c>
      <c r="AD26972" s="1" t="s">
        <v>64</v>
      </c>
      <c r="AE26972" s="1" t="s">
        <v>65</v>
      </c>
      <c r="AF26972" s="1" t="s">
        <v>285</v>
      </c>
      <c r="AG26972" s="1" t="s">
        <v>44</v>
      </c>
      <c r="AH26972" s="1" t="s">
        <v>68</v>
      </c>
      <c r="AI26972" s="1" t="s">
        <v>65</v>
      </c>
      <c r="AJ26972" s="1" t="s">
        <v>69</v>
      </c>
      <c r="AK26972" s="1" t="s">
        <v>44</v>
      </c>
      <c r="AL26972" s="2">
        <v>43936</v>
      </c>
      <c r="AM26972" s="2">
        <v>43936</v>
      </c>
      <c r="AN26972" s="1" t="s">
        <v>193951</v>
      </c>
      <c r="AO26972">
        <v>28085</v>
      </c>
      <c r="AP26972" s="1" t="s">
        <v>193952</v>
      </c>
      <c r="AQ26972" s="1" t="s">
        <v>193953</v>
      </c>
    </row>
    <row r="26973" spans="1:43" x14ac:dyDescent="0.25">
      <c r="A26973" s="1" t="s">
        <v>44</v>
      </c>
      <c r="B26973" s="1" t="s">
        <v>44</v>
      </c>
      <c r="C26973" s="1" t="s">
        <v>193954</v>
      </c>
      <c r="D26973" s="1" t="s">
        <v>44</v>
      </c>
      <c r="E26973" s="1" t="s">
        <v>44</v>
      </c>
      <c r="F26973" s="1" t="s">
        <v>44</v>
      </c>
      <c r="G26973" s="1" t="s">
        <v>44</v>
      </c>
      <c r="H26973" s="1" t="s">
        <v>44</v>
      </c>
      <c r="I26973" s="1" t="s">
        <v>44</v>
      </c>
      <c r="J26973" s="1" t="s">
        <v>44</v>
      </c>
      <c r="K26973" s="1" t="s">
        <v>44</v>
      </c>
      <c r="L26973" s="1" t="s">
        <v>44</v>
      </c>
      <c r="M26973" s="1" t="s">
        <v>44</v>
      </c>
      <c r="N26973" s="1" t="s">
        <v>44</v>
      </c>
      <c r="O26973" s="1" t="s">
        <v>44</v>
      </c>
      <c r="P26973" s="1" t="s">
        <v>44</v>
      </c>
      <c r="Q26973" s="1" t="s">
        <v>44</v>
      </c>
      <c r="R26973" s="1" t="s">
        <v>44</v>
      </c>
      <c r="S26973" s="1" t="s">
        <v>44</v>
      </c>
      <c r="T26973" s="1" t="s">
        <v>56</v>
      </c>
      <c r="U26973" s="1" t="s">
        <v>280</v>
      </c>
      <c r="V26973" s="1" t="s">
        <v>281</v>
      </c>
      <c r="W26973" s="1" t="s">
        <v>44</v>
      </c>
      <c r="X26973" s="1" t="s">
        <v>44</v>
      </c>
      <c r="Y26973" s="1" t="s">
        <v>60</v>
      </c>
      <c r="Z26973" s="1" t="s">
        <v>44</v>
      </c>
      <c r="AA26973" s="1" t="s">
        <v>44</v>
      </c>
      <c r="AB26973" s="1" t="s">
        <v>44</v>
      </c>
      <c r="AC26973" s="1" t="s">
        <v>44</v>
      </c>
      <c r="AD26973" s="1" t="s">
        <v>64</v>
      </c>
      <c r="AE26973" s="1" t="s">
        <v>65</v>
      </c>
      <c r="AF26973" s="1" t="s">
        <v>285</v>
      </c>
      <c r="AG26973" s="1" t="s">
        <v>44</v>
      </c>
      <c r="AH26973" s="1" t="s">
        <v>68</v>
      </c>
      <c r="AI26973" s="1" t="s">
        <v>65</v>
      </c>
      <c r="AJ26973" s="1" t="s">
        <v>69</v>
      </c>
      <c r="AK26973" s="1" t="s">
        <v>44</v>
      </c>
      <c r="AL26973" s="2">
        <v>43936</v>
      </c>
      <c r="AM26973" s="2">
        <v>43936</v>
      </c>
      <c r="AN26973" s="1" t="s">
        <v>193955</v>
      </c>
      <c r="AO26973">
        <v>28086</v>
      </c>
      <c r="AP26973" s="1" t="s">
        <v>193956</v>
      </c>
      <c r="AQ26973" s="1" t="s">
        <v>193957</v>
      </c>
    </row>
    <row r="26974" spans="1:43" x14ac:dyDescent="0.25">
      <c r="A26974" s="1" t="s">
        <v>44</v>
      </c>
      <c r="B26974" s="1" t="s">
        <v>44</v>
      </c>
      <c r="C26974" s="1" t="s">
        <v>193958</v>
      </c>
      <c r="D26974" s="1" t="s">
        <v>44</v>
      </c>
      <c r="E26974" s="1" t="s">
        <v>44</v>
      </c>
      <c r="F26974" s="1" t="s">
        <v>44</v>
      </c>
      <c r="G26974" s="1" t="s">
        <v>44</v>
      </c>
      <c r="H26974" s="1" t="s">
        <v>44</v>
      </c>
      <c r="I26974" s="1" t="s">
        <v>44</v>
      </c>
      <c r="J26974" s="1" t="s">
        <v>44</v>
      </c>
      <c r="K26974" s="1" t="s">
        <v>44</v>
      </c>
      <c r="L26974" s="1" t="s">
        <v>44</v>
      </c>
      <c r="M26974" s="1" t="s">
        <v>44</v>
      </c>
      <c r="N26974" s="1" t="s">
        <v>44</v>
      </c>
      <c r="O26974" s="1" t="s">
        <v>44</v>
      </c>
      <c r="P26974" s="1" t="s">
        <v>44</v>
      </c>
      <c r="Q26974" s="1" t="s">
        <v>44</v>
      </c>
      <c r="R26974" s="1" t="s">
        <v>44</v>
      </c>
      <c r="S26974" s="1" t="s">
        <v>44</v>
      </c>
      <c r="T26974" s="1" t="s">
        <v>56</v>
      </c>
      <c r="U26974" s="1" t="s">
        <v>280</v>
      </c>
      <c r="V26974" s="1" t="s">
        <v>281</v>
      </c>
      <c r="W26974" s="1" t="s">
        <v>44</v>
      </c>
      <c r="X26974" s="1" t="s">
        <v>44</v>
      </c>
      <c r="Y26974" s="1" t="s">
        <v>60</v>
      </c>
      <c r="Z26974" s="1" t="s">
        <v>44</v>
      </c>
      <c r="AA26974" s="1" t="s">
        <v>44</v>
      </c>
      <c r="AB26974" s="1" t="s">
        <v>44</v>
      </c>
      <c r="AC26974" s="1" t="s">
        <v>44</v>
      </c>
      <c r="AD26974" s="1" t="s">
        <v>64</v>
      </c>
      <c r="AE26974" s="1" t="s">
        <v>65</v>
      </c>
      <c r="AF26974" s="1" t="s">
        <v>285</v>
      </c>
      <c r="AG26974" s="1" t="s">
        <v>44</v>
      </c>
      <c r="AH26974" s="1" t="s">
        <v>68</v>
      </c>
      <c r="AI26974" s="1" t="s">
        <v>65</v>
      </c>
      <c r="AJ26974" s="1" t="s">
        <v>69</v>
      </c>
      <c r="AK26974" s="1" t="s">
        <v>44</v>
      </c>
      <c r="AL26974" s="2">
        <v>43936</v>
      </c>
      <c r="AM26974" s="2">
        <v>43936</v>
      </c>
      <c r="AN26974" s="1" t="s">
        <v>193959</v>
      </c>
      <c r="AO26974">
        <v>28087</v>
      </c>
      <c r="AP26974" s="1" t="s">
        <v>193960</v>
      </c>
      <c r="AQ26974" s="1" t="s">
        <v>193961</v>
      </c>
    </row>
    <row r="26975" spans="1:43" x14ac:dyDescent="0.25">
      <c r="A26975" s="1" t="s">
        <v>44</v>
      </c>
      <c r="B26975" s="1" t="s">
        <v>44</v>
      </c>
      <c r="C26975" s="1" t="s">
        <v>193962</v>
      </c>
      <c r="D26975" s="1" t="s">
        <v>44</v>
      </c>
      <c r="E26975" s="1" t="s">
        <v>44</v>
      </c>
      <c r="F26975" s="1" t="s">
        <v>44</v>
      </c>
      <c r="G26975" s="1" t="s">
        <v>44</v>
      </c>
      <c r="H26975" s="1" t="s">
        <v>44</v>
      </c>
      <c r="I26975" s="1" t="s">
        <v>44</v>
      </c>
      <c r="J26975" s="1" t="s">
        <v>44</v>
      </c>
      <c r="K26975" s="1" t="s">
        <v>44</v>
      </c>
      <c r="L26975" s="1" t="s">
        <v>44</v>
      </c>
      <c r="M26975" s="1" t="s">
        <v>44</v>
      </c>
      <c r="N26975" s="1" t="s">
        <v>44</v>
      </c>
      <c r="O26975" s="1" t="s">
        <v>44</v>
      </c>
      <c r="P26975" s="1" t="s">
        <v>44</v>
      </c>
      <c r="Q26975" s="1" t="s">
        <v>44</v>
      </c>
      <c r="R26975" s="1" t="s">
        <v>44</v>
      </c>
      <c r="S26975" s="1" t="s">
        <v>44</v>
      </c>
      <c r="T26975" s="1" t="s">
        <v>56</v>
      </c>
      <c r="U26975" s="1" t="s">
        <v>280</v>
      </c>
      <c r="V26975" s="1" t="s">
        <v>281</v>
      </c>
      <c r="W26975" s="1" t="s">
        <v>44</v>
      </c>
      <c r="X26975" s="1" t="s">
        <v>44</v>
      </c>
      <c r="Y26975" s="1" t="s">
        <v>60</v>
      </c>
      <c r="Z26975" s="1" t="s">
        <v>44</v>
      </c>
      <c r="AA26975" s="1" t="s">
        <v>44</v>
      </c>
      <c r="AB26975" s="1" t="s">
        <v>44</v>
      </c>
      <c r="AC26975" s="1" t="s">
        <v>44</v>
      </c>
      <c r="AD26975" s="1" t="s">
        <v>64</v>
      </c>
      <c r="AE26975" s="1" t="s">
        <v>65</v>
      </c>
      <c r="AF26975" s="1" t="s">
        <v>285</v>
      </c>
      <c r="AG26975" s="1" t="s">
        <v>44</v>
      </c>
      <c r="AH26975" s="1" t="s">
        <v>68</v>
      </c>
      <c r="AI26975" s="1" t="s">
        <v>65</v>
      </c>
      <c r="AJ26975" s="1" t="s">
        <v>69</v>
      </c>
      <c r="AK26975" s="1" t="s">
        <v>44</v>
      </c>
      <c r="AL26975" s="2">
        <v>43936</v>
      </c>
      <c r="AM26975" s="2">
        <v>43936</v>
      </c>
      <c r="AN26975" s="1" t="s">
        <v>193963</v>
      </c>
      <c r="AO26975">
        <v>28088</v>
      </c>
      <c r="AP26975" s="1" t="s">
        <v>193964</v>
      </c>
      <c r="AQ26975" s="1" t="s">
        <v>193965</v>
      </c>
    </row>
    <row r="26976" spans="1:43" x14ac:dyDescent="0.25">
      <c r="A26976" s="1" t="s">
        <v>44</v>
      </c>
      <c r="B26976" s="1" t="s">
        <v>44</v>
      </c>
      <c r="C26976" s="1" t="s">
        <v>193966</v>
      </c>
      <c r="D26976" s="1" t="s">
        <v>44</v>
      </c>
      <c r="E26976" s="1" t="s">
        <v>44</v>
      </c>
      <c r="F26976" s="1" t="s">
        <v>44</v>
      </c>
      <c r="G26976" s="1" t="s">
        <v>44</v>
      </c>
      <c r="H26976" s="1" t="s">
        <v>44</v>
      </c>
      <c r="I26976" s="1" t="s">
        <v>44</v>
      </c>
      <c r="J26976" s="1" t="s">
        <v>44</v>
      </c>
      <c r="K26976" s="1" t="s">
        <v>44</v>
      </c>
      <c r="L26976" s="1" t="s">
        <v>44</v>
      </c>
      <c r="M26976" s="1" t="s">
        <v>44</v>
      </c>
      <c r="N26976" s="1" t="s">
        <v>44</v>
      </c>
      <c r="O26976" s="1" t="s">
        <v>44</v>
      </c>
      <c r="P26976" s="1" t="s">
        <v>44</v>
      </c>
      <c r="Q26976" s="1" t="s">
        <v>44</v>
      </c>
      <c r="R26976" s="1" t="s">
        <v>44</v>
      </c>
      <c r="S26976" s="1" t="s">
        <v>44</v>
      </c>
      <c r="T26976" s="1" t="s">
        <v>56</v>
      </c>
      <c r="U26976" s="1" t="s">
        <v>280</v>
      </c>
      <c r="V26976" s="1" t="s">
        <v>281</v>
      </c>
      <c r="W26976" s="1" t="s">
        <v>44</v>
      </c>
      <c r="X26976" s="1" t="s">
        <v>44</v>
      </c>
      <c r="Y26976" s="1" t="s">
        <v>60</v>
      </c>
      <c r="Z26976" s="1" t="s">
        <v>44</v>
      </c>
      <c r="AA26976" s="1" t="s">
        <v>44</v>
      </c>
      <c r="AB26976" s="1" t="s">
        <v>44</v>
      </c>
      <c r="AC26976" s="1" t="s">
        <v>44</v>
      </c>
      <c r="AD26976" s="1" t="s">
        <v>64</v>
      </c>
      <c r="AE26976" s="1" t="s">
        <v>65</v>
      </c>
      <c r="AF26976" s="1" t="s">
        <v>285</v>
      </c>
      <c r="AG26976" s="1" t="s">
        <v>44</v>
      </c>
      <c r="AH26976" s="1" t="s">
        <v>68</v>
      </c>
      <c r="AI26976" s="1" t="s">
        <v>65</v>
      </c>
      <c r="AJ26976" s="1" t="s">
        <v>69</v>
      </c>
      <c r="AK26976" s="1" t="s">
        <v>44</v>
      </c>
      <c r="AL26976" s="2">
        <v>43936</v>
      </c>
      <c r="AM26976" s="2">
        <v>43936</v>
      </c>
      <c r="AN26976" s="1" t="s">
        <v>193967</v>
      </c>
      <c r="AO26976">
        <v>28089</v>
      </c>
      <c r="AP26976" s="1" t="s">
        <v>193968</v>
      </c>
      <c r="AQ26976" s="1" t="s">
        <v>193969</v>
      </c>
    </row>
    <row r="26977" spans="1:43" x14ac:dyDescent="0.25">
      <c r="A26977" s="1" t="s">
        <v>44</v>
      </c>
      <c r="B26977" s="1" t="s">
        <v>44</v>
      </c>
      <c r="C26977" s="1" t="s">
        <v>193970</v>
      </c>
      <c r="D26977" s="1" t="s">
        <v>44</v>
      </c>
      <c r="E26977" s="1" t="s">
        <v>44</v>
      </c>
      <c r="F26977" s="1" t="s">
        <v>44</v>
      </c>
      <c r="G26977" s="1" t="s">
        <v>44</v>
      </c>
      <c r="H26977" s="1" t="s">
        <v>44</v>
      </c>
      <c r="I26977" s="1" t="s">
        <v>44</v>
      </c>
      <c r="J26977" s="1" t="s">
        <v>44</v>
      </c>
      <c r="K26977" s="1" t="s">
        <v>44</v>
      </c>
      <c r="L26977" s="1" t="s">
        <v>44</v>
      </c>
      <c r="M26977" s="1" t="s">
        <v>44</v>
      </c>
      <c r="N26977" s="1" t="s">
        <v>44</v>
      </c>
      <c r="O26977" s="1" t="s">
        <v>44</v>
      </c>
      <c r="P26977" s="1" t="s">
        <v>44</v>
      </c>
      <c r="Q26977" s="1" t="s">
        <v>44</v>
      </c>
      <c r="R26977" s="1" t="s">
        <v>44</v>
      </c>
      <c r="S26977" s="1" t="s">
        <v>44</v>
      </c>
      <c r="T26977" s="1" t="s">
        <v>56</v>
      </c>
      <c r="U26977" s="1" t="s">
        <v>280</v>
      </c>
      <c r="V26977" s="1" t="s">
        <v>281</v>
      </c>
      <c r="W26977" s="1" t="s">
        <v>44</v>
      </c>
      <c r="X26977" s="1" t="s">
        <v>44</v>
      </c>
      <c r="Y26977" s="1" t="s">
        <v>60</v>
      </c>
      <c r="Z26977" s="1" t="s">
        <v>44</v>
      </c>
      <c r="AA26977" s="1" t="s">
        <v>44</v>
      </c>
      <c r="AB26977" s="1" t="s">
        <v>44</v>
      </c>
      <c r="AC26977" s="1" t="s">
        <v>44</v>
      </c>
      <c r="AD26977" s="1" t="s">
        <v>64</v>
      </c>
      <c r="AE26977" s="1" t="s">
        <v>65</v>
      </c>
      <c r="AF26977" s="1" t="s">
        <v>285</v>
      </c>
      <c r="AG26977" s="1" t="s">
        <v>44</v>
      </c>
      <c r="AH26977" s="1" t="s">
        <v>68</v>
      </c>
      <c r="AI26977" s="1" t="s">
        <v>65</v>
      </c>
      <c r="AJ26977" s="1" t="s">
        <v>69</v>
      </c>
      <c r="AK26977" s="1" t="s">
        <v>44</v>
      </c>
      <c r="AL26977" s="2">
        <v>43936</v>
      </c>
      <c r="AM26977" s="2">
        <v>43936</v>
      </c>
      <c r="AN26977" s="1" t="s">
        <v>193971</v>
      </c>
      <c r="AO26977">
        <v>28090</v>
      </c>
      <c r="AP26977" s="1" t="s">
        <v>193972</v>
      </c>
      <c r="AQ26977" s="1" t="s">
        <v>193973</v>
      </c>
    </row>
    <row r="26978" spans="1:43" x14ac:dyDescent="0.25">
      <c r="A26978" s="1" t="s">
        <v>44</v>
      </c>
      <c r="B26978" s="1" t="s">
        <v>44</v>
      </c>
      <c r="C26978" s="1" t="s">
        <v>193974</v>
      </c>
      <c r="D26978" s="1" t="s">
        <v>44</v>
      </c>
      <c r="E26978" s="1" t="s">
        <v>44</v>
      </c>
      <c r="F26978" s="1" t="s">
        <v>44</v>
      </c>
      <c r="G26978" s="1" t="s">
        <v>44</v>
      </c>
      <c r="H26978" s="1" t="s">
        <v>44</v>
      </c>
      <c r="I26978" s="1" t="s">
        <v>44</v>
      </c>
      <c r="J26978" s="1" t="s">
        <v>44</v>
      </c>
      <c r="K26978" s="1" t="s">
        <v>44</v>
      </c>
      <c r="L26978" s="1" t="s">
        <v>44</v>
      </c>
      <c r="M26978" s="1" t="s">
        <v>44</v>
      </c>
      <c r="N26978" s="1" t="s">
        <v>44</v>
      </c>
      <c r="O26978" s="1" t="s">
        <v>44</v>
      </c>
      <c r="P26978" s="1" t="s">
        <v>44</v>
      </c>
      <c r="Q26978" s="1" t="s">
        <v>44</v>
      </c>
      <c r="R26978" s="1" t="s">
        <v>44</v>
      </c>
      <c r="S26978" s="1" t="s">
        <v>44</v>
      </c>
      <c r="T26978" s="1" t="s">
        <v>56</v>
      </c>
      <c r="U26978" s="1" t="s">
        <v>280</v>
      </c>
      <c r="V26978" s="1" t="s">
        <v>281</v>
      </c>
      <c r="W26978" s="1" t="s">
        <v>44</v>
      </c>
      <c r="X26978" s="1" t="s">
        <v>44</v>
      </c>
      <c r="Y26978" s="1" t="s">
        <v>60</v>
      </c>
      <c r="Z26978" s="1" t="s">
        <v>44</v>
      </c>
      <c r="AA26978" s="1" t="s">
        <v>44</v>
      </c>
      <c r="AB26978" s="1" t="s">
        <v>44</v>
      </c>
      <c r="AC26978" s="1" t="s">
        <v>44</v>
      </c>
      <c r="AD26978" s="1" t="s">
        <v>64</v>
      </c>
      <c r="AE26978" s="1" t="s">
        <v>65</v>
      </c>
      <c r="AF26978" s="1" t="s">
        <v>285</v>
      </c>
      <c r="AG26978" s="1" t="s">
        <v>44</v>
      </c>
      <c r="AH26978" s="1" t="s">
        <v>68</v>
      </c>
      <c r="AI26978" s="1" t="s">
        <v>65</v>
      </c>
      <c r="AJ26978" s="1" t="s">
        <v>69</v>
      </c>
      <c r="AK26978" s="1" t="s">
        <v>44</v>
      </c>
      <c r="AL26978" s="2">
        <v>43936</v>
      </c>
      <c r="AM26978" s="2">
        <v>43936</v>
      </c>
      <c r="AN26978" s="1" t="s">
        <v>193975</v>
      </c>
      <c r="AO26978">
        <v>28091</v>
      </c>
      <c r="AP26978" s="1" t="s">
        <v>193976</v>
      </c>
      <c r="AQ26978" s="1" t="s">
        <v>193977</v>
      </c>
    </row>
    <row r="26979" spans="1:43" x14ac:dyDescent="0.25">
      <c r="A26979" s="1" t="s">
        <v>44</v>
      </c>
      <c r="B26979" s="1" t="s">
        <v>44</v>
      </c>
      <c r="C26979" s="1" t="s">
        <v>193978</v>
      </c>
      <c r="D26979" s="1" t="s">
        <v>44</v>
      </c>
      <c r="E26979" s="1" t="s">
        <v>44</v>
      </c>
      <c r="F26979" s="1" t="s">
        <v>44</v>
      </c>
      <c r="G26979" s="1" t="s">
        <v>44</v>
      </c>
      <c r="H26979" s="1" t="s">
        <v>44</v>
      </c>
      <c r="I26979" s="1" t="s">
        <v>44</v>
      </c>
      <c r="J26979" s="1" t="s">
        <v>44</v>
      </c>
      <c r="K26979" s="1" t="s">
        <v>44</v>
      </c>
      <c r="L26979" s="1" t="s">
        <v>44</v>
      </c>
      <c r="M26979" s="1" t="s">
        <v>44</v>
      </c>
      <c r="N26979" s="1" t="s">
        <v>44</v>
      </c>
      <c r="O26979" s="1" t="s">
        <v>44</v>
      </c>
      <c r="P26979" s="1" t="s">
        <v>44</v>
      </c>
      <c r="Q26979" s="1" t="s">
        <v>44</v>
      </c>
      <c r="R26979" s="1" t="s">
        <v>44</v>
      </c>
      <c r="S26979" s="1" t="s">
        <v>44</v>
      </c>
      <c r="T26979" s="1" t="s">
        <v>56</v>
      </c>
      <c r="U26979" s="1" t="s">
        <v>280</v>
      </c>
      <c r="V26979" s="1" t="s">
        <v>281</v>
      </c>
      <c r="W26979" s="1" t="s">
        <v>44</v>
      </c>
      <c r="X26979" s="1" t="s">
        <v>44</v>
      </c>
      <c r="Y26979" s="1" t="s">
        <v>60</v>
      </c>
      <c r="Z26979" s="1" t="s">
        <v>44</v>
      </c>
      <c r="AA26979" s="1" t="s">
        <v>44</v>
      </c>
      <c r="AB26979" s="1" t="s">
        <v>44</v>
      </c>
      <c r="AC26979" s="1" t="s">
        <v>44</v>
      </c>
      <c r="AD26979" s="1" t="s">
        <v>64</v>
      </c>
      <c r="AE26979" s="1" t="s">
        <v>65</v>
      </c>
      <c r="AF26979" s="1" t="s">
        <v>285</v>
      </c>
      <c r="AG26979" s="1" t="s">
        <v>44</v>
      </c>
      <c r="AH26979" s="1" t="s">
        <v>68</v>
      </c>
      <c r="AI26979" s="1" t="s">
        <v>65</v>
      </c>
      <c r="AJ26979" s="1" t="s">
        <v>69</v>
      </c>
      <c r="AK26979" s="1" t="s">
        <v>44</v>
      </c>
      <c r="AL26979" s="2">
        <v>43936</v>
      </c>
      <c r="AM26979" s="2">
        <v>43936</v>
      </c>
      <c r="AN26979" s="1" t="s">
        <v>193979</v>
      </c>
      <c r="AO26979">
        <v>28092</v>
      </c>
      <c r="AP26979" s="1" t="s">
        <v>193980</v>
      </c>
      <c r="AQ26979" s="1" t="s">
        <v>193981</v>
      </c>
    </row>
    <row r="26980" spans="1:43" x14ac:dyDescent="0.25">
      <c r="A26980" s="1" t="s">
        <v>44</v>
      </c>
      <c r="B26980" s="1" t="s">
        <v>44</v>
      </c>
      <c r="C26980" s="1" t="s">
        <v>193982</v>
      </c>
      <c r="D26980" s="1" t="s">
        <v>44</v>
      </c>
      <c r="E26980" s="1" t="s">
        <v>44</v>
      </c>
      <c r="F26980" s="1" t="s">
        <v>44</v>
      </c>
      <c r="G26980" s="1" t="s">
        <v>44</v>
      </c>
      <c r="H26980" s="1" t="s">
        <v>44</v>
      </c>
      <c r="I26980" s="1" t="s">
        <v>44</v>
      </c>
      <c r="J26980" s="1" t="s">
        <v>44</v>
      </c>
      <c r="K26980" s="1" t="s">
        <v>44</v>
      </c>
      <c r="L26980" s="1" t="s">
        <v>44</v>
      </c>
      <c r="M26980" s="1" t="s">
        <v>44</v>
      </c>
      <c r="N26980" s="1" t="s">
        <v>44</v>
      </c>
      <c r="O26980" s="1" t="s">
        <v>44</v>
      </c>
      <c r="P26980" s="1" t="s">
        <v>44</v>
      </c>
      <c r="Q26980" s="1" t="s">
        <v>44</v>
      </c>
      <c r="R26980" s="1" t="s">
        <v>44</v>
      </c>
      <c r="S26980" s="1" t="s">
        <v>44</v>
      </c>
      <c r="T26980" s="1" t="s">
        <v>56</v>
      </c>
      <c r="U26980" s="1" t="s">
        <v>280</v>
      </c>
      <c r="V26980" s="1" t="s">
        <v>281</v>
      </c>
      <c r="W26980" s="1" t="s">
        <v>44</v>
      </c>
      <c r="X26980" s="1" t="s">
        <v>44</v>
      </c>
      <c r="Y26980" s="1" t="s">
        <v>60</v>
      </c>
      <c r="Z26980" s="1" t="s">
        <v>44</v>
      </c>
      <c r="AA26980" s="1" t="s">
        <v>44</v>
      </c>
      <c r="AB26980" s="1" t="s">
        <v>44</v>
      </c>
      <c r="AC26980" s="1" t="s">
        <v>44</v>
      </c>
      <c r="AD26980" s="1" t="s">
        <v>64</v>
      </c>
      <c r="AE26980" s="1" t="s">
        <v>65</v>
      </c>
      <c r="AF26980" s="1" t="s">
        <v>285</v>
      </c>
      <c r="AG26980" s="1" t="s">
        <v>44</v>
      </c>
      <c r="AH26980" s="1" t="s">
        <v>68</v>
      </c>
      <c r="AI26980" s="1" t="s">
        <v>65</v>
      </c>
      <c r="AJ26980" s="1" t="s">
        <v>69</v>
      </c>
      <c r="AK26980" s="1" t="s">
        <v>44</v>
      </c>
      <c r="AL26980" s="2">
        <v>43936</v>
      </c>
      <c r="AM26980" s="2">
        <v>43936</v>
      </c>
      <c r="AN26980" s="1" t="s">
        <v>193983</v>
      </c>
      <c r="AO26980">
        <v>28093</v>
      </c>
      <c r="AP26980" s="1" t="s">
        <v>193984</v>
      </c>
      <c r="AQ26980" s="1" t="s">
        <v>193985</v>
      </c>
    </row>
    <row r="26981" spans="1:43" x14ac:dyDescent="0.25">
      <c r="A26981" s="1" t="s">
        <v>44</v>
      </c>
      <c r="B26981" s="1" t="s">
        <v>44</v>
      </c>
      <c r="C26981" s="1" t="s">
        <v>193986</v>
      </c>
      <c r="D26981" s="1" t="s">
        <v>44</v>
      </c>
      <c r="E26981" s="1" t="s">
        <v>44</v>
      </c>
      <c r="F26981" s="1" t="s">
        <v>44</v>
      </c>
      <c r="G26981" s="1" t="s">
        <v>44</v>
      </c>
      <c r="H26981" s="1" t="s">
        <v>44</v>
      </c>
      <c r="I26981" s="1" t="s">
        <v>44</v>
      </c>
      <c r="J26981" s="1" t="s">
        <v>44</v>
      </c>
      <c r="K26981" s="1" t="s">
        <v>44</v>
      </c>
      <c r="L26981" s="1" t="s">
        <v>44</v>
      </c>
      <c r="M26981" s="1" t="s">
        <v>44</v>
      </c>
      <c r="N26981" s="1" t="s">
        <v>44</v>
      </c>
      <c r="O26981" s="1" t="s">
        <v>44</v>
      </c>
      <c r="P26981" s="1" t="s">
        <v>44</v>
      </c>
      <c r="Q26981" s="1" t="s">
        <v>44</v>
      </c>
      <c r="R26981" s="1" t="s">
        <v>44</v>
      </c>
      <c r="S26981" s="1" t="s">
        <v>44</v>
      </c>
      <c r="T26981" s="1" t="s">
        <v>56</v>
      </c>
      <c r="U26981" s="1" t="s">
        <v>280</v>
      </c>
      <c r="V26981" s="1" t="s">
        <v>281</v>
      </c>
      <c r="W26981" s="1" t="s">
        <v>44</v>
      </c>
      <c r="X26981" s="1" t="s">
        <v>44</v>
      </c>
      <c r="Y26981" s="1" t="s">
        <v>60</v>
      </c>
      <c r="Z26981" s="1" t="s">
        <v>44</v>
      </c>
      <c r="AA26981" s="1" t="s">
        <v>44</v>
      </c>
      <c r="AB26981" s="1" t="s">
        <v>44</v>
      </c>
      <c r="AC26981" s="1" t="s">
        <v>44</v>
      </c>
      <c r="AD26981" s="1" t="s">
        <v>64</v>
      </c>
      <c r="AE26981" s="1" t="s">
        <v>65</v>
      </c>
      <c r="AF26981" s="1" t="s">
        <v>285</v>
      </c>
      <c r="AG26981" s="1" t="s">
        <v>44</v>
      </c>
      <c r="AH26981" s="1" t="s">
        <v>68</v>
      </c>
      <c r="AI26981" s="1" t="s">
        <v>65</v>
      </c>
      <c r="AJ26981" s="1" t="s">
        <v>69</v>
      </c>
      <c r="AK26981" s="1" t="s">
        <v>44</v>
      </c>
      <c r="AL26981" s="2">
        <v>43936</v>
      </c>
      <c r="AM26981" s="2">
        <v>43936</v>
      </c>
      <c r="AN26981" s="1" t="s">
        <v>193987</v>
      </c>
      <c r="AO26981">
        <v>28094</v>
      </c>
      <c r="AP26981" s="1" t="s">
        <v>193988</v>
      </c>
      <c r="AQ26981" s="1" t="s">
        <v>193989</v>
      </c>
    </row>
    <row r="26982" spans="1:43" x14ac:dyDescent="0.25">
      <c r="A26982" s="1" t="s">
        <v>44</v>
      </c>
      <c r="B26982" s="1" t="s">
        <v>44</v>
      </c>
      <c r="C26982" s="1" t="s">
        <v>193990</v>
      </c>
      <c r="D26982" s="1" t="s">
        <v>44</v>
      </c>
      <c r="E26982" s="1" t="s">
        <v>44</v>
      </c>
      <c r="F26982" s="1" t="s">
        <v>44</v>
      </c>
      <c r="G26982" s="1" t="s">
        <v>44</v>
      </c>
      <c r="H26982" s="1" t="s">
        <v>44</v>
      </c>
      <c r="I26982" s="1" t="s">
        <v>44</v>
      </c>
      <c r="J26982" s="1" t="s">
        <v>44</v>
      </c>
      <c r="K26982" s="1" t="s">
        <v>44</v>
      </c>
      <c r="L26982" s="1" t="s">
        <v>44</v>
      </c>
      <c r="M26982" s="1" t="s">
        <v>44</v>
      </c>
      <c r="N26982" s="1" t="s">
        <v>44</v>
      </c>
      <c r="O26982" s="1" t="s">
        <v>44</v>
      </c>
      <c r="P26982" s="1" t="s">
        <v>44</v>
      </c>
      <c r="Q26982" s="1" t="s">
        <v>44</v>
      </c>
      <c r="R26982" s="1" t="s">
        <v>44</v>
      </c>
      <c r="S26982" s="1" t="s">
        <v>44</v>
      </c>
      <c r="T26982" s="1" t="s">
        <v>56</v>
      </c>
      <c r="U26982" s="1" t="s">
        <v>280</v>
      </c>
      <c r="V26982" s="1" t="s">
        <v>281</v>
      </c>
      <c r="W26982" s="1" t="s">
        <v>44</v>
      </c>
      <c r="X26982" s="1" t="s">
        <v>44</v>
      </c>
      <c r="Y26982" s="1" t="s">
        <v>60</v>
      </c>
      <c r="Z26982" s="1" t="s">
        <v>44</v>
      </c>
      <c r="AA26982" s="1" t="s">
        <v>44</v>
      </c>
      <c r="AB26982" s="1" t="s">
        <v>44</v>
      </c>
      <c r="AC26982" s="1" t="s">
        <v>44</v>
      </c>
      <c r="AD26982" s="1" t="s">
        <v>64</v>
      </c>
      <c r="AE26982" s="1" t="s">
        <v>65</v>
      </c>
      <c r="AF26982" s="1" t="s">
        <v>285</v>
      </c>
      <c r="AG26982" s="1" t="s">
        <v>44</v>
      </c>
      <c r="AH26982" s="1" t="s">
        <v>68</v>
      </c>
      <c r="AI26982" s="1" t="s">
        <v>65</v>
      </c>
      <c r="AJ26982" s="1" t="s">
        <v>69</v>
      </c>
      <c r="AK26982" s="1" t="s">
        <v>44</v>
      </c>
      <c r="AL26982" s="2">
        <v>43936</v>
      </c>
      <c r="AM26982" s="2">
        <v>43936</v>
      </c>
      <c r="AN26982" s="1" t="s">
        <v>193991</v>
      </c>
      <c r="AO26982">
        <v>28095</v>
      </c>
      <c r="AP26982" s="1" t="s">
        <v>193992</v>
      </c>
      <c r="AQ26982" s="1" t="s">
        <v>193993</v>
      </c>
    </row>
    <row r="26983" spans="1:43" x14ac:dyDescent="0.25">
      <c r="A26983" s="1" t="s">
        <v>44</v>
      </c>
      <c r="B26983" s="1" t="s">
        <v>44</v>
      </c>
      <c r="C26983" s="1" t="s">
        <v>193994</v>
      </c>
      <c r="D26983" s="1" t="s">
        <v>44</v>
      </c>
      <c r="E26983" s="1" t="s">
        <v>44</v>
      </c>
      <c r="F26983" s="1" t="s">
        <v>44</v>
      </c>
      <c r="G26983" s="1" t="s">
        <v>44</v>
      </c>
      <c r="H26983" s="1" t="s">
        <v>44</v>
      </c>
      <c r="I26983" s="1" t="s">
        <v>44</v>
      </c>
      <c r="J26983" s="1" t="s">
        <v>44</v>
      </c>
      <c r="K26983" s="1" t="s">
        <v>44</v>
      </c>
      <c r="L26983" s="1" t="s">
        <v>44</v>
      </c>
      <c r="M26983" s="1" t="s">
        <v>44</v>
      </c>
      <c r="N26983" s="1" t="s">
        <v>44</v>
      </c>
      <c r="O26983" s="1" t="s">
        <v>44</v>
      </c>
      <c r="P26983" s="1" t="s">
        <v>44</v>
      </c>
      <c r="Q26983" s="1" t="s">
        <v>44</v>
      </c>
      <c r="R26983" s="1" t="s">
        <v>44</v>
      </c>
      <c r="S26983" s="1" t="s">
        <v>44</v>
      </c>
      <c r="T26983" s="1" t="s">
        <v>56</v>
      </c>
      <c r="U26983" s="1" t="s">
        <v>280</v>
      </c>
      <c r="V26983" s="1" t="s">
        <v>281</v>
      </c>
      <c r="W26983" s="1" t="s">
        <v>44</v>
      </c>
      <c r="X26983" s="1" t="s">
        <v>44</v>
      </c>
      <c r="Y26983" s="1" t="s">
        <v>60</v>
      </c>
      <c r="Z26983" s="1" t="s">
        <v>44</v>
      </c>
      <c r="AA26983" s="1" t="s">
        <v>44</v>
      </c>
      <c r="AB26983" s="1" t="s">
        <v>44</v>
      </c>
      <c r="AC26983" s="1" t="s">
        <v>44</v>
      </c>
      <c r="AD26983" s="1" t="s">
        <v>64</v>
      </c>
      <c r="AE26983" s="1" t="s">
        <v>65</v>
      </c>
      <c r="AF26983" s="1" t="s">
        <v>285</v>
      </c>
      <c r="AG26983" s="1" t="s">
        <v>44</v>
      </c>
      <c r="AH26983" s="1" t="s">
        <v>68</v>
      </c>
      <c r="AI26983" s="1" t="s">
        <v>65</v>
      </c>
      <c r="AJ26983" s="1" t="s">
        <v>69</v>
      </c>
      <c r="AK26983" s="1" t="s">
        <v>44</v>
      </c>
      <c r="AL26983" s="2">
        <v>43936</v>
      </c>
      <c r="AM26983" s="2">
        <v>43936</v>
      </c>
      <c r="AN26983" s="1" t="s">
        <v>193995</v>
      </c>
      <c r="AO26983">
        <v>28096</v>
      </c>
      <c r="AP26983" s="1" t="s">
        <v>193996</v>
      </c>
      <c r="AQ26983" s="1" t="s">
        <v>193997</v>
      </c>
    </row>
    <row r="26984" spans="1:43" x14ac:dyDescent="0.25">
      <c r="A26984" s="1" t="s">
        <v>44</v>
      </c>
      <c r="B26984" s="1" t="s">
        <v>44</v>
      </c>
      <c r="C26984" s="1" t="s">
        <v>193998</v>
      </c>
      <c r="D26984" s="1" t="s">
        <v>44</v>
      </c>
      <c r="E26984" s="1" t="s">
        <v>44</v>
      </c>
      <c r="F26984" s="1" t="s">
        <v>44</v>
      </c>
      <c r="G26984" s="1" t="s">
        <v>44</v>
      </c>
      <c r="H26984" s="1" t="s">
        <v>44</v>
      </c>
      <c r="I26984" s="1" t="s">
        <v>44</v>
      </c>
      <c r="J26984" s="1" t="s">
        <v>44</v>
      </c>
      <c r="K26984" s="1" t="s">
        <v>44</v>
      </c>
      <c r="L26984" s="1" t="s">
        <v>44</v>
      </c>
      <c r="M26984" s="1" t="s">
        <v>44</v>
      </c>
      <c r="N26984" s="1" t="s">
        <v>44</v>
      </c>
      <c r="O26984" s="1" t="s">
        <v>44</v>
      </c>
      <c r="P26984" s="1" t="s">
        <v>44</v>
      </c>
      <c r="Q26984" s="1" t="s">
        <v>44</v>
      </c>
      <c r="R26984" s="1" t="s">
        <v>44</v>
      </c>
      <c r="S26984" s="1" t="s">
        <v>44</v>
      </c>
      <c r="T26984" s="1" t="s">
        <v>56</v>
      </c>
      <c r="U26984" s="1" t="s">
        <v>280</v>
      </c>
      <c r="V26984" s="1" t="s">
        <v>281</v>
      </c>
      <c r="W26984" s="1" t="s">
        <v>44</v>
      </c>
      <c r="X26984" s="1" t="s">
        <v>44</v>
      </c>
      <c r="Y26984" s="1" t="s">
        <v>60</v>
      </c>
      <c r="Z26984" s="1" t="s">
        <v>44</v>
      </c>
      <c r="AA26984" s="1" t="s">
        <v>44</v>
      </c>
      <c r="AB26984" s="1" t="s">
        <v>44</v>
      </c>
      <c r="AC26984" s="1" t="s">
        <v>44</v>
      </c>
      <c r="AD26984" s="1" t="s">
        <v>64</v>
      </c>
      <c r="AE26984" s="1" t="s">
        <v>65</v>
      </c>
      <c r="AF26984" s="1" t="s">
        <v>285</v>
      </c>
      <c r="AG26984" s="1" t="s">
        <v>44</v>
      </c>
      <c r="AH26984" s="1" t="s">
        <v>68</v>
      </c>
      <c r="AI26984" s="1" t="s">
        <v>65</v>
      </c>
      <c r="AJ26984" s="1" t="s">
        <v>69</v>
      </c>
      <c r="AK26984" s="1" t="s">
        <v>44</v>
      </c>
      <c r="AL26984" s="2">
        <v>43936</v>
      </c>
      <c r="AM26984" s="2">
        <v>43936</v>
      </c>
      <c r="AN26984" s="1" t="s">
        <v>193999</v>
      </c>
      <c r="AO26984">
        <v>28097</v>
      </c>
      <c r="AP26984" s="1" t="s">
        <v>194000</v>
      </c>
      <c r="AQ26984" s="1" t="s">
        <v>194001</v>
      </c>
    </row>
    <row r="26985" spans="1:43" x14ac:dyDescent="0.25">
      <c r="A26985" s="1" t="s">
        <v>44</v>
      </c>
      <c r="B26985" s="1" t="s">
        <v>44</v>
      </c>
      <c r="C26985" s="1" t="s">
        <v>194002</v>
      </c>
      <c r="D26985" s="1" t="s">
        <v>44</v>
      </c>
      <c r="E26985" s="1" t="s">
        <v>44</v>
      </c>
      <c r="F26985" s="1" t="s">
        <v>44</v>
      </c>
      <c r="G26985" s="1" t="s">
        <v>44</v>
      </c>
      <c r="H26985" s="1" t="s">
        <v>44</v>
      </c>
      <c r="I26985" s="1" t="s">
        <v>44</v>
      </c>
      <c r="J26985" s="1" t="s">
        <v>44</v>
      </c>
      <c r="K26985" s="1" t="s">
        <v>44</v>
      </c>
      <c r="L26985" s="1" t="s">
        <v>44</v>
      </c>
      <c r="M26985" s="1" t="s">
        <v>44</v>
      </c>
      <c r="N26985" s="1" t="s">
        <v>44</v>
      </c>
      <c r="O26985" s="1" t="s">
        <v>44</v>
      </c>
      <c r="P26985" s="1" t="s">
        <v>44</v>
      </c>
      <c r="Q26985" s="1" t="s">
        <v>44</v>
      </c>
      <c r="R26985" s="1" t="s">
        <v>44</v>
      </c>
      <c r="S26985" s="1" t="s">
        <v>44</v>
      </c>
      <c r="T26985" s="1" t="s">
        <v>56</v>
      </c>
      <c r="U26985" s="1" t="s">
        <v>280</v>
      </c>
      <c r="V26985" s="1" t="s">
        <v>281</v>
      </c>
      <c r="W26985" s="1" t="s">
        <v>44</v>
      </c>
      <c r="X26985" s="1" t="s">
        <v>44</v>
      </c>
      <c r="Y26985" s="1" t="s">
        <v>60</v>
      </c>
      <c r="Z26985" s="1" t="s">
        <v>44</v>
      </c>
      <c r="AA26985" s="1" t="s">
        <v>44</v>
      </c>
      <c r="AB26985" s="1" t="s">
        <v>44</v>
      </c>
      <c r="AC26985" s="1" t="s">
        <v>44</v>
      </c>
      <c r="AD26985" s="1" t="s">
        <v>64</v>
      </c>
      <c r="AE26985" s="1" t="s">
        <v>65</v>
      </c>
      <c r="AF26985" s="1" t="s">
        <v>285</v>
      </c>
      <c r="AG26985" s="1" t="s">
        <v>44</v>
      </c>
      <c r="AH26985" s="1" t="s">
        <v>68</v>
      </c>
      <c r="AI26985" s="1" t="s">
        <v>65</v>
      </c>
      <c r="AJ26985" s="1" t="s">
        <v>69</v>
      </c>
      <c r="AK26985" s="1" t="s">
        <v>44</v>
      </c>
      <c r="AL26985" s="2">
        <v>43936</v>
      </c>
      <c r="AM26985" s="2">
        <v>43936</v>
      </c>
      <c r="AN26985" s="1" t="s">
        <v>194003</v>
      </c>
      <c r="AO26985">
        <v>28098</v>
      </c>
      <c r="AP26985" s="1" t="s">
        <v>194004</v>
      </c>
      <c r="AQ26985" s="1" t="s">
        <v>194005</v>
      </c>
    </row>
    <row r="26986" spans="1:43" x14ac:dyDescent="0.25">
      <c r="A26986" s="1" t="s">
        <v>44</v>
      </c>
      <c r="B26986" s="1" t="s">
        <v>44</v>
      </c>
      <c r="C26986" s="1" t="s">
        <v>194006</v>
      </c>
      <c r="D26986" s="1" t="s">
        <v>44</v>
      </c>
      <c r="E26986" s="1" t="s">
        <v>44</v>
      </c>
      <c r="F26986" s="1" t="s">
        <v>44</v>
      </c>
      <c r="G26986" s="1" t="s">
        <v>44</v>
      </c>
      <c r="H26986" s="1" t="s">
        <v>44</v>
      </c>
      <c r="I26986" s="1" t="s">
        <v>44</v>
      </c>
      <c r="J26986" s="1" t="s">
        <v>44</v>
      </c>
      <c r="K26986" s="1" t="s">
        <v>44</v>
      </c>
      <c r="L26986" s="1" t="s">
        <v>44</v>
      </c>
      <c r="M26986" s="1" t="s">
        <v>44</v>
      </c>
      <c r="N26986" s="1" t="s">
        <v>44</v>
      </c>
      <c r="O26986" s="1" t="s">
        <v>44</v>
      </c>
      <c r="P26986" s="1" t="s">
        <v>44</v>
      </c>
      <c r="Q26986" s="1" t="s">
        <v>44</v>
      </c>
      <c r="R26986" s="1" t="s">
        <v>44</v>
      </c>
      <c r="S26986" s="1" t="s">
        <v>44</v>
      </c>
      <c r="T26986" s="1" t="s">
        <v>56</v>
      </c>
      <c r="U26986" s="1" t="s">
        <v>280</v>
      </c>
      <c r="V26986" s="1" t="s">
        <v>281</v>
      </c>
      <c r="W26986" s="1" t="s">
        <v>44</v>
      </c>
      <c r="X26986" s="1" t="s">
        <v>44</v>
      </c>
      <c r="Y26986" s="1" t="s">
        <v>60</v>
      </c>
      <c r="Z26986" s="1" t="s">
        <v>44</v>
      </c>
      <c r="AA26986" s="1" t="s">
        <v>44</v>
      </c>
      <c r="AB26986" s="1" t="s">
        <v>44</v>
      </c>
      <c r="AC26986" s="1" t="s">
        <v>44</v>
      </c>
      <c r="AD26986" s="1" t="s">
        <v>64</v>
      </c>
      <c r="AE26986" s="1" t="s">
        <v>65</v>
      </c>
      <c r="AF26986" s="1" t="s">
        <v>285</v>
      </c>
      <c r="AG26986" s="1" t="s">
        <v>44</v>
      </c>
      <c r="AH26986" s="1" t="s">
        <v>68</v>
      </c>
      <c r="AI26986" s="1" t="s">
        <v>65</v>
      </c>
      <c r="AJ26986" s="1" t="s">
        <v>69</v>
      </c>
      <c r="AK26986" s="1" t="s">
        <v>44</v>
      </c>
      <c r="AL26986" s="2">
        <v>43936</v>
      </c>
      <c r="AM26986" s="2">
        <v>43936</v>
      </c>
      <c r="AN26986" s="1" t="s">
        <v>194007</v>
      </c>
      <c r="AO26986">
        <v>28099</v>
      </c>
      <c r="AP26986" s="1" t="s">
        <v>194008</v>
      </c>
      <c r="AQ26986" s="1" t="s">
        <v>194009</v>
      </c>
    </row>
    <row r="26987" spans="1:43" x14ac:dyDescent="0.25">
      <c r="A26987" s="1" t="s">
        <v>44</v>
      </c>
      <c r="B26987" s="1" t="s">
        <v>44</v>
      </c>
      <c r="C26987" s="1" t="s">
        <v>194010</v>
      </c>
      <c r="D26987" s="1" t="s">
        <v>44</v>
      </c>
      <c r="E26987" s="1" t="s">
        <v>44</v>
      </c>
      <c r="F26987" s="1" t="s">
        <v>44</v>
      </c>
      <c r="G26987" s="1" t="s">
        <v>44</v>
      </c>
      <c r="H26987" s="1" t="s">
        <v>44</v>
      </c>
      <c r="I26987" s="1" t="s">
        <v>44</v>
      </c>
      <c r="J26987" s="1" t="s">
        <v>44</v>
      </c>
      <c r="K26987" s="1" t="s">
        <v>44</v>
      </c>
      <c r="L26987" s="1" t="s">
        <v>44</v>
      </c>
      <c r="M26987" s="1" t="s">
        <v>44</v>
      </c>
      <c r="N26987" s="1" t="s">
        <v>44</v>
      </c>
      <c r="O26987" s="1" t="s">
        <v>44</v>
      </c>
      <c r="P26987" s="1" t="s">
        <v>44</v>
      </c>
      <c r="Q26987" s="1" t="s">
        <v>44</v>
      </c>
      <c r="R26987" s="1" t="s">
        <v>44</v>
      </c>
      <c r="S26987" s="1" t="s">
        <v>44</v>
      </c>
      <c r="T26987" s="1" t="s">
        <v>56</v>
      </c>
      <c r="U26987" s="1" t="s">
        <v>280</v>
      </c>
      <c r="V26987" s="1" t="s">
        <v>281</v>
      </c>
      <c r="W26987" s="1" t="s">
        <v>44</v>
      </c>
      <c r="X26987" s="1" t="s">
        <v>44</v>
      </c>
      <c r="Y26987" s="1" t="s">
        <v>60</v>
      </c>
      <c r="Z26987" s="1" t="s">
        <v>44</v>
      </c>
      <c r="AA26987" s="1" t="s">
        <v>44</v>
      </c>
      <c r="AB26987" s="1" t="s">
        <v>44</v>
      </c>
      <c r="AC26987" s="1" t="s">
        <v>44</v>
      </c>
      <c r="AD26987" s="1" t="s">
        <v>64</v>
      </c>
      <c r="AE26987" s="1" t="s">
        <v>65</v>
      </c>
      <c r="AF26987" s="1" t="s">
        <v>285</v>
      </c>
      <c r="AG26987" s="1" t="s">
        <v>44</v>
      </c>
      <c r="AH26987" s="1" t="s">
        <v>68</v>
      </c>
      <c r="AI26987" s="1" t="s">
        <v>65</v>
      </c>
      <c r="AJ26987" s="1" t="s">
        <v>69</v>
      </c>
      <c r="AK26987" s="1" t="s">
        <v>44</v>
      </c>
      <c r="AL26987" s="2">
        <v>43936</v>
      </c>
      <c r="AM26987" s="2">
        <v>43936</v>
      </c>
      <c r="AN26987" s="1" t="s">
        <v>194011</v>
      </c>
      <c r="AO26987">
        <v>28100</v>
      </c>
      <c r="AP26987" s="1" t="s">
        <v>194012</v>
      </c>
      <c r="AQ26987" s="1" t="s">
        <v>194013</v>
      </c>
    </row>
    <row r="26988" spans="1:43" x14ac:dyDescent="0.25">
      <c r="A26988" s="1" t="s">
        <v>44</v>
      </c>
      <c r="B26988" s="1" t="s">
        <v>44</v>
      </c>
      <c r="C26988" s="1" t="s">
        <v>194014</v>
      </c>
      <c r="D26988" s="1" t="s">
        <v>44</v>
      </c>
      <c r="E26988" s="1" t="s">
        <v>44</v>
      </c>
      <c r="F26988" s="1" t="s">
        <v>44</v>
      </c>
      <c r="G26988" s="1" t="s">
        <v>44</v>
      </c>
      <c r="H26988" s="1" t="s">
        <v>44</v>
      </c>
      <c r="I26988" s="1" t="s">
        <v>44</v>
      </c>
      <c r="J26988" s="1" t="s">
        <v>44</v>
      </c>
      <c r="K26988" s="1" t="s">
        <v>44</v>
      </c>
      <c r="L26988" s="1" t="s">
        <v>44</v>
      </c>
      <c r="M26988" s="1" t="s">
        <v>44</v>
      </c>
      <c r="N26988" s="1" t="s">
        <v>44</v>
      </c>
      <c r="O26988" s="1" t="s">
        <v>44</v>
      </c>
      <c r="P26988" s="1" t="s">
        <v>44</v>
      </c>
      <c r="Q26988" s="1" t="s">
        <v>44</v>
      </c>
      <c r="R26988" s="1" t="s">
        <v>44</v>
      </c>
      <c r="S26988" s="1" t="s">
        <v>44</v>
      </c>
      <c r="T26988" s="1" t="s">
        <v>56</v>
      </c>
      <c r="U26988" s="1" t="s">
        <v>280</v>
      </c>
      <c r="V26988" s="1" t="s">
        <v>281</v>
      </c>
      <c r="W26988" s="1" t="s">
        <v>44</v>
      </c>
      <c r="X26988" s="1" t="s">
        <v>44</v>
      </c>
      <c r="Y26988" s="1" t="s">
        <v>60</v>
      </c>
      <c r="Z26988" s="1" t="s">
        <v>44</v>
      </c>
      <c r="AA26988" s="1" t="s">
        <v>44</v>
      </c>
      <c r="AB26988" s="1" t="s">
        <v>44</v>
      </c>
      <c r="AC26988" s="1" t="s">
        <v>44</v>
      </c>
      <c r="AD26988" s="1" t="s">
        <v>64</v>
      </c>
      <c r="AE26988" s="1" t="s">
        <v>65</v>
      </c>
      <c r="AF26988" s="1" t="s">
        <v>285</v>
      </c>
      <c r="AG26988" s="1" t="s">
        <v>44</v>
      </c>
      <c r="AH26988" s="1" t="s">
        <v>68</v>
      </c>
      <c r="AI26988" s="1" t="s">
        <v>65</v>
      </c>
      <c r="AJ26988" s="1" t="s">
        <v>69</v>
      </c>
      <c r="AK26988" s="1" t="s">
        <v>44</v>
      </c>
      <c r="AL26988" s="2">
        <v>43936</v>
      </c>
      <c r="AM26988" s="2">
        <v>43936</v>
      </c>
      <c r="AN26988" s="1" t="s">
        <v>194015</v>
      </c>
      <c r="AO26988">
        <v>28101</v>
      </c>
      <c r="AP26988" s="1" t="s">
        <v>194016</v>
      </c>
      <c r="AQ26988" s="1" t="s">
        <v>194017</v>
      </c>
    </row>
    <row r="26989" spans="1:43" x14ac:dyDescent="0.25">
      <c r="A26989" s="1" t="s">
        <v>44</v>
      </c>
      <c r="B26989" s="1" t="s">
        <v>44</v>
      </c>
      <c r="C26989" s="1" t="s">
        <v>194018</v>
      </c>
      <c r="D26989" s="1" t="s">
        <v>44</v>
      </c>
      <c r="E26989" s="1" t="s">
        <v>44</v>
      </c>
      <c r="F26989" s="1" t="s">
        <v>44</v>
      </c>
      <c r="G26989" s="1" t="s">
        <v>44</v>
      </c>
      <c r="H26989" s="1" t="s">
        <v>44</v>
      </c>
      <c r="I26989" s="1" t="s">
        <v>44</v>
      </c>
      <c r="J26989" s="1" t="s">
        <v>44</v>
      </c>
      <c r="K26989" s="1" t="s">
        <v>44</v>
      </c>
      <c r="L26989" s="1" t="s">
        <v>44</v>
      </c>
      <c r="M26989" s="1" t="s">
        <v>44</v>
      </c>
      <c r="N26989" s="1" t="s">
        <v>44</v>
      </c>
      <c r="O26989" s="1" t="s">
        <v>44</v>
      </c>
      <c r="P26989" s="1" t="s">
        <v>44</v>
      </c>
      <c r="Q26989" s="1" t="s">
        <v>44</v>
      </c>
      <c r="R26989" s="1" t="s">
        <v>44</v>
      </c>
      <c r="S26989" s="1" t="s">
        <v>44</v>
      </c>
      <c r="T26989" s="1" t="s">
        <v>56</v>
      </c>
      <c r="U26989" s="1" t="s">
        <v>280</v>
      </c>
      <c r="V26989" s="1" t="s">
        <v>281</v>
      </c>
      <c r="W26989" s="1" t="s">
        <v>44</v>
      </c>
      <c r="X26989" s="1" t="s">
        <v>44</v>
      </c>
      <c r="Y26989" s="1" t="s">
        <v>60</v>
      </c>
      <c r="Z26989" s="1" t="s">
        <v>44</v>
      </c>
      <c r="AA26989" s="1" t="s">
        <v>44</v>
      </c>
      <c r="AB26989" s="1" t="s">
        <v>44</v>
      </c>
      <c r="AC26989" s="1" t="s">
        <v>44</v>
      </c>
      <c r="AD26989" s="1" t="s">
        <v>64</v>
      </c>
      <c r="AE26989" s="1" t="s">
        <v>65</v>
      </c>
      <c r="AF26989" s="1" t="s">
        <v>285</v>
      </c>
      <c r="AG26989" s="1" t="s">
        <v>44</v>
      </c>
      <c r="AH26989" s="1" t="s">
        <v>68</v>
      </c>
      <c r="AI26989" s="1" t="s">
        <v>65</v>
      </c>
      <c r="AJ26989" s="1" t="s">
        <v>69</v>
      </c>
      <c r="AK26989" s="1" t="s">
        <v>44</v>
      </c>
      <c r="AL26989" s="2">
        <v>43936</v>
      </c>
      <c r="AM26989" s="2">
        <v>43936</v>
      </c>
      <c r="AN26989" s="1" t="s">
        <v>194019</v>
      </c>
      <c r="AO26989">
        <v>28102</v>
      </c>
      <c r="AP26989" s="1" t="s">
        <v>194020</v>
      </c>
      <c r="AQ26989" s="1" t="s">
        <v>194021</v>
      </c>
    </row>
    <row r="26990" spans="1:43" x14ac:dyDescent="0.25">
      <c r="A26990" s="1" t="s">
        <v>44</v>
      </c>
      <c r="B26990" s="1" t="s">
        <v>44</v>
      </c>
      <c r="C26990" s="1" t="s">
        <v>194022</v>
      </c>
      <c r="D26990" s="1" t="s">
        <v>44</v>
      </c>
      <c r="E26990" s="1" t="s">
        <v>44</v>
      </c>
      <c r="F26990" s="1" t="s">
        <v>44</v>
      </c>
      <c r="G26990" s="1" t="s">
        <v>44</v>
      </c>
      <c r="H26990" s="1" t="s">
        <v>44</v>
      </c>
      <c r="I26990" s="1" t="s">
        <v>44</v>
      </c>
      <c r="J26990" s="1" t="s">
        <v>44</v>
      </c>
      <c r="K26990" s="1" t="s">
        <v>44</v>
      </c>
      <c r="L26990" s="1" t="s">
        <v>44</v>
      </c>
      <c r="M26990" s="1" t="s">
        <v>44</v>
      </c>
      <c r="N26990" s="1" t="s">
        <v>44</v>
      </c>
      <c r="O26990" s="1" t="s">
        <v>44</v>
      </c>
      <c r="P26990" s="1" t="s">
        <v>44</v>
      </c>
      <c r="Q26990" s="1" t="s">
        <v>44</v>
      </c>
      <c r="R26990" s="1" t="s">
        <v>44</v>
      </c>
      <c r="S26990" s="1" t="s">
        <v>44</v>
      </c>
      <c r="T26990" s="1" t="s">
        <v>56</v>
      </c>
      <c r="U26990" s="1" t="s">
        <v>280</v>
      </c>
      <c r="V26990" s="1" t="s">
        <v>281</v>
      </c>
      <c r="W26990" s="1" t="s">
        <v>44</v>
      </c>
      <c r="X26990" s="1" t="s">
        <v>44</v>
      </c>
      <c r="Y26990" s="1" t="s">
        <v>60</v>
      </c>
      <c r="Z26990" s="1" t="s">
        <v>44</v>
      </c>
      <c r="AA26990" s="1" t="s">
        <v>44</v>
      </c>
      <c r="AB26990" s="1" t="s">
        <v>44</v>
      </c>
      <c r="AC26990" s="1" t="s">
        <v>44</v>
      </c>
      <c r="AD26990" s="1" t="s">
        <v>64</v>
      </c>
      <c r="AE26990" s="1" t="s">
        <v>65</v>
      </c>
      <c r="AF26990" s="1" t="s">
        <v>285</v>
      </c>
      <c r="AG26990" s="1" t="s">
        <v>44</v>
      </c>
      <c r="AH26990" s="1" t="s">
        <v>68</v>
      </c>
      <c r="AI26990" s="1" t="s">
        <v>65</v>
      </c>
      <c r="AJ26990" s="1" t="s">
        <v>69</v>
      </c>
      <c r="AK26990" s="1" t="s">
        <v>44</v>
      </c>
      <c r="AL26990" s="2">
        <v>43936</v>
      </c>
      <c r="AM26990" s="2">
        <v>43936</v>
      </c>
      <c r="AN26990" s="1" t="s">
        <v>194023</v>
      </c>
      <c r="AO26990">
        <v>28103</v>
      </c>
      <c r="AP26990" s="1" t="s">
        <v>194024</v>
      </c>
      <c r="AQ26990" s="1" t="s">
        <v>194025</v>
      </c>
    </row>
    <row r="26991" spans="1:43" x14ac:dyDescent="0.25">
      <c r="A26991" s="1" t="s">
        <v>44</v>
      </c>
      <c r="B26991" s="1" t="s">
        <v>44</v>
      </c>
      <c r="C26991" s="1" t="s">
        <v>194026</v>
      </c>
      <c r="D26991" s="1" t="s">
        <v>44</v>
      </c>
      <c r="E26991" s="1" t="s">
        <v>44</v>
      </c>
      <c r="F26991" s="1" t="s">
        <v>44</v>
      </c>
      <c r="G26991" s="1" t="s">
        <v>44</v>
      </c>
      <c r="H26991" s="1" t="s">
        <v>44</v>
      </c>
      <c r="I26991" s="1" t="s">
        <v>44</v>
      </c>
      <c r="J26991" s="1" t="s">
        <v>44</v>
      </c>
      <c r="K26991" s="1" t="s">
        <v>44</v>
      </c>
      <c r="L26991" s="1" t="s">
        <v>44</v>
      </c>
      <c r="M26991" s="1" t="s">
        <v>44</v>
      </c>
      <c r="N26991" s="1" t="s">
        <v>44</v>
      </c>
      <c r="O26991" s="1" t="s">
        <v>44</v>
      </c>
      <c r="P26991" s="1" t="s">
        <v>44</v>
      </c>
      <c r="Q26991" s="1" t="s">
        <v>44</v>
      </c>
      <c r="R26991" s="1" t="s">
        <v>44</v>
      </c>
      <c r="S26991" s="1" t="s">
        <v>44</v>
      </c>
      <c r="T26991" s="1" t="s">
        <v>56</v>
      </c>
      <c r="U26991" s="1" t="s">
        <v>280</v>
      </c>
      <c r="V26991" s="1" t="s">
        <v>281</v>
      </c>
      <c r="W26991" s="1" t="s">
        <v>44</v>
      </c>
      <c r="X26991" s="1" t="s">
        <v>44</v>
      </c>
      <c r="Y26991" s="1" t="s">
        <v>60</v>
      </c>
      <c r="Z26991" s="1" t="s">
        <v>44</v>
      </c>
      <c r="AA26991" s="1" t="s">
        <v>44</v>
      </c>
      <c r="AB26991" s="1" t="s">
        <v>44</v>
      </c>
      <c r="AC26991" s="1" t="s">
        <v>44</v>
      </c>
      <c r="AD26991" s="1" t="s">
        <v>64</v>
      </c>
      <c r="AE26991" s="1" t="s">
        <v>65</v>
      </c>
      <c r="AF26991" s="1" t="s">
        <v>285</v>
      </c>
      <c r="AG26991" s="1" t="s">
        <v>44</v>
      </c>
      <c r="AH26991" s="1" t="s">
        <v>68</v>
      </c>
      <c r="AI26991" s="1" t="s">
        <v>65</v>
      </c>
      <c r="AJ26991" s="1" t="s">
        <v>69</v>
      </c>
      <c r="AK26991" s="1" t="s">
        <v>44</v>
      </c>
      <c r="AL26991" s="2">
        <v>43936</v>
      </c>
      <c r="AM26991" s="2">
        <v>43936</v>
      </c>
      <c r="AN26991" s="1" t="s">
        <v>194027</v>
      </c>
      <c r="AO26991">
        <v>28104</v>
      </c>
      <c r="AP26991" s="1" t="s">
        <v>194028</v>
      </c>
      <c r="AQ26991" s="1" t="s">
        <v>194029</v>
      </c>
    </row>
    <row r="26992" spans="1:43" x14ac:dyDescent="0.25">
      <c r="A26992" s="1" t="s">
        <v>194030</v>
      </c>
      <c r="B26992" s="1" t="s">
        <v>44</v>
      </c>
      <c r="C26992" s="1" t="s">
        <v>194031</v>
      </c>
      <c r="D26992" s="1" t="s">
        <v>44</v>
      </c>
      <c r="E26992" s="1" t="s">
        <v>194032</v>
      </c>
      <c r="F26992" s="1" t="s">
        <v>194033</v>
      </c>
      <c r="G26992" s="1" t="s">
        <v>194034</v>
      </c>
      <c r="H26992" s="1" t="s">
        <v>194035</v>
      </c>
      <c r="I26992" s="1" t="s">
        <v>136966</v>
      </c>
      <c r="J26992" s="1" t="s">
        <v>50</v>
      </c>
      <c r="K26992" s="1" t="s">
        <v>4482</v>
      </c>
      <c r="L26992" s="1" t="s">
        <v>44</v>
      </c>
      <c r="M26992" s="1" t="s">
        <v>44</v>
      </c>
      <c r="N26992" s="1" t="s">
        <v>44</v>
      </c>
      <c r="O26992" s="1" t="s">
        <v>44</v>
      </c>
      <c r="P26992" s="1" t="s">
        <v>194036</v>
      </c>
      <c r="Q26992" s="1" t="s">
        <v>44</v>
      </c>
      <c r="R26992" s="1" t="s">
        <v>194037</v>
      </c>
      <c r="S26992" s="1" t="s">
        <v>44</v>
      </c>
      <c r="T26992" s="1" t="s">
        <v>56</v>
      </c>
      <c r="U26992" s="1" t="s">
        <v>280</v>
      </c>
      <c r="V26992" s="1" t="s">
        <v>281</v>
      </c>
      <c r="W26992" s="1" t="s">
        <v>9293</v>
      </c>
      <c r="X26992" s="1" t="s">
        <v>1287</v>
      </c>
      <c r="Y26992" s="1" t="s">
        <v>60</v>
      </c>
      <c r="Z26992" s="1" t="s">
        <v>44</v>
      </c>
      <c r="AA26992" s="1" t="s">
        <v>194038</v>
      </c>
      <c r="AB26992" s="1" t="s">
        <v>194039</v>
      </c>
      <c r="AC26992" s="1" t="s">
        <v>2816</v>
      </c>
      <c r="AD26992" s="1" t="s">
        <v>64</v>
      </c>
      <c r="AE26992" s="1" t="s">
        <v>65</v>
      </c>
      <c r="AF26992" s="1" t="s">
        <v>285</v>
      </c>
      <c r="AG26992" s="1" t="s">
        <v>194037</v>
      </c>
      <c r="AH26992" s="1" t="s">
        <v>68</v>
      </c>
      <c r="AI26992" s="1" t="s">
        <v>65</v>
      </c>
      <c r="AJ26992" s="1" t="s">
        <v>69</v>
      </c>
      <c r="AK26992" s="1" t="s">
        <v>44</v>
      </c>
      <c r="AL26992" s="2">
        <v>43936</v>
      </c>
      <c r="AM26992" s="2">
        <v>43936</v>
      </c>
      <c r="AN26992" s="1" t="s">
        <v>194040</v>
      </c>
      <c r="AO26992">
        <v>28105</v>
      </c>
      <c r="AP26992" s="1" t="s">
        <v>194041</v>
      </c>
      <c r="AQ26992" s="1" t="s">
        <v>194042</v>
      </c>
    </row>
    <row r="26993" spans="1:43" x14ac:dyDescent="0.25">
      <c r="A26993" s="1" t="s">
        <v>44</v>
      </c>
      <c r="B26993" s="1" t="s">
        <v>44</v>
      </c>
      <c r="C26993" s="1" t="s">
        <v>194043</v>
      </c>
      <c r="D26993" s="1" t="s">
        <v>44</v>
      </c>
      <c r="E26993" s="1" t="s">
        <v>44</v>
      </c>
      <c r="F26993" s="1" t="s">
        <v>44</v>
      </c>
      <c r="G26993" s="1" t="s">
        <v>44</v>
      </c>
      <c r="H26993" s="1" t="s">
        <v>44</v>
      </c>
      <c r="I26993" s="1" t="s">
        <v>44</v>
      </c>
      <c r="J26993" s="1" t="s">
        <v>44</v>
      </c>
      <c r="K26993" s="1" t="s">
        <v>44</v>
      </c>
      <c r="L26993" s="1" t="s">
        <v>44</v>
      </c>
      <c r="M26993" s="1" t="s">
        <v>44</v>
      </c>
      <c r="N26993" s="1" t="s">
        <v>44</v>
      </c>
      <c r="O26993" s="1" t="s">
        <v>44</v>
      </c>
      <c r="P26993" s="1" t="s">
        <v>44</v>
      </c>
      <c r="Q26993" s="1" t="s">
        <v>44</v>
      </c>
      <c r="R26993" s="1" t="s">
        <v>44</v>
      </c>
      <c r="S26993" s="1" t="s">
        <v>44</v>
      </c>
      <c r="T26993" s="1" t="s">
        <v>56</v>
      </c>
      <c r="U26993" s="1" t="s">
        <v>280</v>
      </c>
      <c r="V26993" s="1" t="s">
        <v>281</v>
      </c>
      <c r="W26993" s="1" t="s">
        <v>44</v>
      </c>
      <c r="X26993" s="1" t="s">
        <v>44</v>
      </c>
      <c r="Y26993" s="1" t="s">
        <v>60</v>
      </c>
      <c r="Z26993" s="1" t="s">
        <v>44</v>
      </c>
      <c r="AA26993" s="1" t="s">
        <v>44</v>
      </c>
      <c r="AB26993" s="1" t="s">
        <v>44</v>
      </c>
      <c r="AC26993" s="1" t="s">
        <v>44</v>
      </c>
      <c r="AD26993" s="1" t="s">
        <v>64</v>
      </c>
      <c r="AE26993" s="1" t="s">
        <v>65</v>
      </c>
      <c r="AF26993" s="1" t="s">
        <v>285</v>
      </c>
      <c r="AG26993" s="1" t="s">
        <v>44</v>
      </c>
      <c r="AH26993" s="1" t="s">
        <v>68</v>
      </c>
      <c r="AI26993" s="1" t="s">
        <v>65</v>
      </c>
      <c r="AJ26993" s="1" t="s">
        <v>69</v>
      </c>
      <c r="AK26993" s="1" t="s">
        <v>44</v>
      </c>
      <c r="AL26993" s="2">
        <v>43937</v>
      </c>
      <c r="AM26993" s="2">
        <v>43937</v>
      </c>
      <c r="AN26993" s="1" t="s">
        <v>194044</v>
      </c>
      <c r="AO26993">
        <v>28188</v>
      </c>
      <c r="AP26993" s="1" t="s">
        <v>194045</v>
      </c>
      <c r="AQ26993" s="1" t="s">
        <v>194046</v>
      </c>
    </row>
    <row r="26994" spans="1:43" x14ac:dyDescent="0.25">
      <c r="A26994" s="1" t="s">
        <v>44</v>
      </c>
      <c r="B26994" s="1" t="s">
        <v>44</v>
      </c>
      <c r="C26994" s="1" t="s">
        <v>194047</v>
      </c>
      <c r="D26994" s="1" t="s">
        <v>44</v>
      </c>
      <c r="E26994" s="1" t="s">
        <v>44</v>
      </c>
      <c r="F26994" s="1" t="s">
        <v>44</v>
      </c>
      <c r="G26994" s="1" t="s">
        <v>44</v>
      </c>
      <c r="H26994" s="1" t="s">
        <v>44</v>
      </c>
      <c r="I26994" s="1" t="s">
        <v>44</v>
      </c>
      <c r="J26994" s="1" t="s">
        <v>44</v>
      </c>
      <c r="K26994" s="1" t="s">
        <v>44</v>
      </c>
      <c r="L26994" s="1" t="s">
        <v>44</v>
      </c>
      <c r="M26994" s="1" t="s">
        <v>44</v>
      </c>
      <c r="N26994" s="1" t="s">
        <v>44</v>
      </c>
      <c r="O26994" s="1" t="s">
        <v>44</v>
      </c>
      <c r="P26994" s="1" t="s">
        <v>44</v>
      </c>
      <c r="Q26994" s="1" t="s">
        <v>44</v>
      </c>
      <c r="R26994" s="1" t="s">
        <v>44</v>
      </c>
      <c r="S26994" s="1" t="s">
        <v>44</v>
      </c>
      <c r="T26994" s="1" t="s">
        <v>56</v>
      </c>
      <c r="U26994" s="1" t="s">
        <v>280</v>
      </c>
      <c r="V26994" s="1" t="s">
        <v>281</v>
      </c>
      <c r="W26994" s="1" t="s">
        <v>44</v>
      </c>
      <c r="X26994" s="1" t="s">
        <v>44</v>
      </c>
      <c r="Y26994" s="1" t="s">
        <v>60</v>
      </c>
      <c r="Z26994" s="1" t="s">
        <v>44</v>
      </c>
      <c r="AA26994" s="1" t="s">
        <v>44</v>
      </c>
      <c r="AB26994" s="1" t="s">
        <v>44</v>
      </c>
      <c r="AC26994" s="1" t="s">
        <v>44</v>
      </c>
      <c r="AD26994" s="1" t="s">
        <v>64</v>
      </c>
      <c r="AE26994" s="1" t="s">
        <v>65</v>
      </c>
      <c r="AF26994" s="1" t="s">
        <v>285</v>
      </c>
      <c r="AG26994" s="1" t="s">
        <v>44</v>
      </c>
      <c r="AH26994" s="1" t="s">
        <v>68</v>
      </c>
      <c r="AI26994" s="1" t="s">
        <v>65</v>
      </c>
      <c r="AJ26994" s="1" t="s">
        <v>69</v>
      </c>
      <c r="AK26994" s="1" t="s">
        <v>44</v>
      </c>
      <c r="AL26994" s="2">
        <v>43937</v>
      </c>
      <c r="AM26994" s="2">
        <v>43937</v>
      </c>
      <c r="AN26994" s="1" t="s">
        <v>194048</v>
      </c>
      <c r="AO26994">
        <v>28189</v>
      </c>
      <c r="AP26994" s="1" t="s">
        <v>194049</v>
      </c>
      <c r="AQ26994" s="1" t="s">
        <v>194050</v>
      </c>
    </row>
    <row r="26995" spans="1:43" x14ac:dyDescent="0.25">
      <c r="A26995" s="1" t="s">
        <v>44</v>
      </c>
      <c r="B26995" s="1" t="s">
        <v>44</v>
      </c>
      <c r="C26995" s="1" t="s">
        <v>194051</v>
      </c>
      <c r="D26995" s="1" t="s">
        <v>44</v>
      </c>
      <c r="E26995" s="1" t="s">
        <v>44</v>
      </c>
      <c r="F26995" s="1" t="s">
        <v>44</v>
      </c>
      <c r="G26995" s="1" t="s">
        <v>44</v>
      </c>
      <c r="H26995" s="1" t="s">
        <v>44</v>
      </c>
      <c r="I26995" s="1" t="s">
        <v>44</v>
      </c>
      <c r="J26995" s="1" t="s">
        <v>44</v>
      </c>
      <c r="K26995" s="1" t="s">
        <v>44</v>
      </c>
      <c r="L26995" s="1" t="s">
        <v>44</v>
      </c>
      <c r="M26995" s="1" t="s">
        <v>44</v>
      </c>
      <c r="N26995" s="1" t="s">
        <v>44</v>
      </c>
      <c r="O26995" s="1" t="s">
        <v>44</v>
      </c>
      <c r="P26995" s="1" t="s">
        <v>44</v>
      </c>
      <c r="Q26995" s="1" t="s">
        <v>44</v>
      </c>
      <c r="R26995" s="1" t="s">
        <v>44</v>
      </c>
      <c r="S26995" s="1" t="s">
        <v>44</v>
      </c>
      <c r="T26995" s="1" t="s">
        <v>56</v>
      </c>
      <c r="U26995" s="1" t="s">
        <v>280</v>
      </c>
      <c r="V26995" s="1" t="s">
        <v>281</v>
      </c>
      <c r="W26995" s="1" t="s">
        <v>44</v>
      </c>
      <c r="X26995" s="1" t="s">
        <v>44</v>
      </c>
      <c r="Y26995" s="1" t="s">
        <v>60</v>
      </c>
      <c r="Z26995" s="1" t="s">
        <v>44</v>
      </c>
      <c r="AA26995" s="1" t="s">
        <v>44</v>
      </c>
      <c r="AB26995" s="1" t="s">
        <v>44</v>
      </c>
      <c r="AC26995" s="1" t="s">
        <v>44</v>
      </c>
      <c r="AD26995" s="1" t="s">
        <v>64</v>
      </c>
      <c r="AE26995" s="1" t="s">
        <v>65</v>
      </c>
      <c r="AF26995" s="1" t="s">
        <v>285</v>
      </c>
      <c r="AG26995" s="1" t="s">
        <v>44</v>
      </c>
      <c r="AH26995" s="1" t="s">
        <v>68</v>
      </c>
      <c r="AI26995" s="1" t="s">
        <v>65</v>
      </c>
      <c r="AJ26995" s="1" t="s">
        <v>69</v>
      </c>
      <c r="AK26995" s="1" t="s">
        <v>44</v>
      </c>
      <c r="AL26995" s="2">
        <v>43937</v>
      </c>
      <c r="AM26995" s="2">
        <v>43937</v>
      </c>
      <c r="AN26995" s="1" t="s">
        <v>194052</v>
      </c>
      <c r="AO26995">
        <v>28190</v>
      </c>
      <c r="AP26995" s="1" t="s">
        <v>194053</v>
      </c>
      <c r="AQ26995" s="1" t="s">
        <v>194054</v>
      </c>
    </row>
    <row r="26996" spans="1:43" x14ac:dyDescent="0.25">
      <c r="A26996" s="1" t="s">
        <v>44</v>
      </c>
      <c r="B26996" s="1" t="s">
        <v>44</v>
      </c>
      <c r="C26996" s="1" t="s">
        <v>194055</v>
      </c>
      <c r="D26996" s="1" t="s">
        <v>44</v>
      </c>
      <c r="E26996" s="1" t="s">
        <v>44</v>
      </c>
      <c r="F26996" s="1" t="s">
        <v>44</v>
      </c>
      <c r="G26996" s="1" t="s">
        <v>44</v>
      </c>
      <c r="H26996" s="1" t="s">
        <v>44</v>
      </c>
      <c r="I26996" s="1" t="s">
        <v>44</v>
      </c>
      <c r="J26996" s="1" t="s">
        <v>44</v>
      </c>
      <c r="K26996" s="1" t="s">
        <v>44</v>
      </c>
      <c r="L26996" s="1" t="s">
        <v>44</v>
      </c>
      <c r="M26996" s="1" t="s">
        <v>44</v>
      </c>
      <c r="N26996" s="1" t="s">
        <v>44</v>
      </c>
      <c r="O26996" s="1" t="s">
        <v>44</v>
      </c>
      <c r="P26996" s="1" t="s">
        <v>44</v>
      </c>
      <c r="Q26996" s="1" t="s">
        <v>44</v>
      </c>
      <c r="R26996" s="1" t="s">
        <v>44</v>
      </c>
      <c r="S26996" s="1" t="s">
        <v>44</v>
      </c>
      <c r="T26996" s="1" t="s">
        <v>56</v>
      </c>
      <c r="U26996" s="1" t="s">
        <v>280</v>
      </c>
      <c r="V26996" s="1" t="s">
        <v>281</v>
      </c>
      <c r="W26996" s="1" t="s">
        <v>44</v>
      </c>
      <c r="X26996" s="1" t="s">
        <v>44</v>
      </c>
      <c r="Y26996" s="1" t="s">
        <v>60</v>
      </c>
      <c r="Z26996" s="1" t="s">
        <v>44</v>
      </c>
      <c r="AA26996" s="1" t="s">
        <v>44</v>
      </c>
      <c r="AB26996" s="1" t="s">
        <v>44</v>
      </c>
      <c r="AC26996" s="1" t="s">
        <v>44</v>
      </c>
      <c r="AD26996" s="1" t="s">
        <v>64</v>
      </c>
      <c r="AE26996" s="1" t="s">
        <v>65</v>
      </c>
      <c r="AF26996" s="1" t="s">
        <v>285</v>
      </c>
      <c r="AG26996" s="1" t="s">
        <v>44</v>
      </c>
      <c r="AH26996" s="1" t="s">
        <v>68</v>
      </c>
      <c r="AI26996" s="1" t="s">
        <v>65</v>
      </c>
      <c r="AJ26996" s="1" t="s">
        <v>69</v>
      </c>
      <c r="AK26996" s="1" t="s">
        <v>44</v>
      </c>
      <c r="AL26996" s="2">
        <v>43937</v>
      </c>
      <c r="AM26996" s="2">
        <v>43937</v>
      </c>
      <c r="AN26996" s="1" t="s">
        <v>194056</v>
      </c>
      <c r="AO26996">
        <v>28191</v>
      </c>
      <c r="AP26996" s="1" t="s">
        <v>194057</v>
      </c>
      <c r="AQ26996" s="1" t="s">
        <v>194058</v>
      </c>
    </row>
    <row r="26997" spans="1:43" x14ac:dyDescent="0.25">
      <c r="A26997" s="1" t="s">
        <v>44</v>
      </c>
      <c r="B26997" s="1" t="s">
        <v>44</v>
      </c>
      <c r="C26997" s="1" t="s">
        <v>194059</v>
      </c>
      <c r="D26997" s="1" t="s">
        <v>44</v>
      </c>
      <c r="E26997" s="1" t="s">
        <v>44</v>
      </c>
      <c r="F26997" s="1" t="s">
        <v>44</v>
      </c>
      <c r="G26997" s="1" t="s">
        <v>44</v>
      </c>
      <c r="H26997" s="1" t="s">
        <v>44</v>
      </c>
      <c r="I26997" s="1" t="s">
        <v>44</v>
      </c>
      <c r="J26997" s="1" t="s">
        <v>44</v>
      </c>
      <c r="K26997" s="1" t="s">
        <v>44</v>
      </c>
      <c r="L26997" s="1" t="s">
        <v>44</v>
      </c>
      <c r="M26997" s="1" t="s">
        <v>44</v>
      </c>
      <c r="N26997" s="1" t="s">
        <v>44</v>
      </c>
      <c r="O26997" s="1" t="s">
        <v>44</v>
      </c>
      <c r="P26997" s="1" t="s">
        <v>44</v>
      </c>
      <c r="Q26997" s="1" t="s">
        <v>44</v>
      </c>
      <c r="R26997" s="1" t="s">
        <v>44</v>
      </c>
      <c r="S26997" s="1" t="s">
        <v>44</v>
      </c>
      <c r="T26997" s="1" t="s">
        <v>56</v>
      </c>
      <c r="U26997" s="1" t="s">
        <v>280</v>
      </c>
      <c r="V26997" s="1" t="s">
        <v>281</v>
      </c>
      <c r="W26997" s="1" t="s">
        <v>44</v>
      </c>
      <c r="X26997" s="1" t="s">
        <v>44</v>
      </c>
      <c r="Y26997" s="1" t="s">
        <v>60</v>
      </c>
      <c r="Z26997" s="1" t="s">
        <v>44</v>
      </c>
      <c r="AA26997" s="1" t="s">
        <v>44</v>
      </c>
      <c r="AB26997" s="1" t="s">
        <v>44</v>
      </c>
      <c r="AC26997" s="1" t="s">
        <v>44</v>
      </c>
      <c r="AD26997" s="1" t="s">
        <v>64</v>
      </c>
      <c r="AE26997" s="1" t="s">
        <v>65</v>
      </c>
      <c r="AF26997" s="1" t="s">
        <v>285</v>
      </c>
      <c r="AG26997" s="1" t="s">
        <v>44</v>
      </c>
      <c r="AH26997" s="1" t="s">
        <v>68</v>
      </c>
      <c r="AI26997" s="1" t="s">
        <v>65</v>
      </c>
      <c r="AJ26997" s="1" t="s">
        <v>69</v>
      </c>
      <c r="AK26997" s="1" t="s">
        <v>44</v>
      </c>
      <c r="AL26997" s="2">
        <v>43937</v>
      </c>
      <c r="AM26997" s="2">
        <v>43937</v>
      </c>
      <c r="AN26997" s="1" t="s">
        <v>194060</v>
      </c>
      <c r="AO26997">
        <v>28192</v>
      </c>
      <c r="AP26997" s="1" t="s">
        <v>194061</v>
      </c>
      <c r="AQ26997" s="1" t="s">
        <v>194062</v>
      </c>
    </row>
    <row r="26998" spans="1:43" x14ac:dyDescent="0.25">
      <c r="A26998" s="1" t="s">
        <v>194063</v>
      </c>
      <c r="B26998" s="1" t="s">
        <v>44</v>
      </c>
      <c r="C26998" s="1" t="s">
        <v>194064</v>
      </c>
      <c r="D26998" s="1" t="s">
        <v>44</v>
      </c>
      <c r="E26998" s="1" t="s">
        <v>186809</v>
      </c>
      <c r="F26998" s="1" t="s">
        <v>194065</v>
      </c>
      <c r="G26998" s="1" t="s">
        <v>1509</v>
      </c>
      <c r="H26998" s="1" t="s">
        <v>44</v>
      </c>
      <c r="I26998" s="1" t="s">
        <v>194066</v>
      </c>
      <c r="J26998" s="1" t="s">
        <v>194067</v>
      </c>
      <c r="K26998" s="1" t="s">
        <v>194068</v>
      </c>
      <c r="L26998" s="1" t="s">
        <v>194069</v>
      </c>
      <c r="M26998" s="1" t="s">
        <v>194070</v>
      </c>
      <c r="N26998" s="1" t="s">
        <v>44</v>
      </c>
      <c r="O26998" s="1" t="s">
        <v>44</v>
      </c>
      <c r="P26998" s="1" t="s">
        <v>194071</v>
      </c>
      <c r="Q26998" s="1" t="s">
        <v>44</v>
      </c>
      <c r="R26998" s="1" t="s">
        <v>194072</v>
      </c>
      <c r="S26998" s="1" t="s">
        <v>44</v>
      </c>
      <c r="T26998" s="1" t="s">
        <v>56</v>
      </c>
      <c r="U26998" s="1" t="s">
        <v>280</v>
      </c>
      <c r="V26998" s="1" t="s">
        <v>281</v>
      </c>
      <c r="W26998" s="1" t="s">
        <v>31120</v>
      </c>
      <c r="X26998" s="1" t="s">
        <v>828</v>
      </c>
      <c r="Y26998" s="1" t="s">
        <v>60</v>
      </c>
      <c r="Z26998" s="1" t="s">
        <v>44</v>
      </c>
      <c r="AA26998" s="1" t="s">
        <v>194073</v>
      </c>
      <c r="AB26998" s="1" t="s">
        <v>194074</v>
      </c>
      <c r="AC26998" s="1" t="s">
        <v>2709</v>
      </c>
      <c r="AD26998" s="1" t="s">
        <v>64</v>
      </c>
      <c r="AE26998" s="1" t="s">
        <v>65</v>
      </c>
      <c r="AF26998" s="1" t="s">
        <v>285</v>
      </c>
      <c r="AG26998" s="1" t="s">
        <v>194075</v>
      </c>
      <c r="AH26998" s="1" t="s">
        <v>68</v>
      </c>
      <c r="AI26998" s="1" t="s">
        <v>65</v>
      </c>
      <c r="AJ26998" s="1" t="s">
        <v>69</v>
      </c>
      <c r="AK26998" s="1" t="s">
        <v>44</v>
      </c>
      <c r="AL26998" s="2">
        <v>43937</v>
      </c>
      <c r="AM26998" s="2">
        <v>44579</v>
      </c>
      <c r="AN26998" s="1" t="s">
        <v>194076</v>
      </c>
      <c r="AO26998">
        <v>28193</v>
      </c>
      <c r="AP26998" s="1" t="s">
        <v>194077</v>
      </c>
      <c r="AQ26998" s="1" t="s">
        <v>194078</v>
      </c>
    </row>
    <row r="26999" spans="1:43" x14ac:dyDescent="0.25">
      <c r="A26999" s="1" t="s">
        <v>44</v>
      </c>
      <c r="B26999" s="1" t="s">
        <v>44</v>
      </c>
      <c r="C26999" s="1" t="s">
        <v>194079</v>
      </c>
      <c r="D26999" s="1" t="s">
        <v>44</v>
      </c>
      <c r="E26999" s="1" t="s">
        <v>44</v>
      </c>
      <c r="F26999" s="1" t="s">
        <v>44</v>
      </c>
      <c r="G26999" s="1" t="s">
        <v>44</v>
      </c>
      <c r="H26999" s="1" t="s">
        <v>44</v>
      </c>
      <c r="I26999" s="1" t="s">
        <v>44</v>
      </c>
      <c r="J26999" s="1" t="s">
        <v>44</v>
      </c>
      <c r="K26999" s="1" t="s">
        <v>44</v>
      </c>
      <c r="L26999" s="1" t="s">
        <v>44</v>
      </c>
      <c r="M26999" s="1" t="s">
        <v>44</v>
      </c>
      <c r="N26999" s="1" t="s">
        <v>44</v>
      </c>
      <c r="O26999" s="1" t="s">
        <v>44</v>
      </c>
      <c r="P26999" s="1" t="s">
        <v>44</v>
      </c>
      <c r="Q26999" s="1" t="s">
        <v>44</v>
      </c>
      <c r="R26999" s="1" t="s">
        <v>44</v>
      </c>
      <c r="S26999" s="1" t="s">
        <v>44</v>
      </c>
      <c r="T26999" s="1" t="s">
        <v>56</v>
      </c>
      <c r="U26999" s="1" t="s">
        <v>280</v>
      </c>
      <c r="V26999" s="1" t="s">
        <v>281</v>
      </c>
      <c r="W26999" s="1" t="s">
        <v>44</v>
      </c>
      <c r="X26999" s="1" t="s">
        <v>44</v>
      </c>
      <c r="Y26999" s="1" t="s">
        <v>60</v>
      </c>
      <c r="Z26999" s="1" t="s">
        <v>44</v>
      </c>
      <c r="AA26999" s="1" t="s">
        <v>44</v>
      </c>
      <c r="AB26999" s="1" t="s">
        <v>44</v>
      </c>
      <c r="AC26999" s="1" t="s">
        <v>44</v>
      </c>
      <c r="AD26999" s="1" t="s">
        <v>64</v>
      </c>
      <c r="AE26999" s="1" t="s">
        <v>65</v>
      </c>
      <c r="AF26999" s="1" t="s">
        <v>285</v>
      </c>
      <c r="AG26999" s="1" t="s">
        <v>44</v>
      </c>
      <c r="AH26999" s="1" t="s">
        <v>68</v>
      </c>
      <c r="AI26999" s="1" t="s">
        <v>65</v>
      </c>
      <c r="AJ26999" s="1" t="s">
        <v>69</v>
      </c>
      <c r="AK26999" s="1" t="s">
        <v>44</v>
      </c>
      <c r="AL26999" s="2">
        <v>43937</v>
      </c>
      <c r="AM26999" s="2">
        <v>43937</v>
      </c>
      <c r="AN26999" s="1" t="s">
        <v>194080</v>
      </c>
      <c r="AO26999">
        <v>28194</v>
      </c>
      <c r="AP26999" s="1" t="s">
        <v>194081</v>
      </c>
      <c r="AQ26999" s="1" t="s">
        <v>194082</v>
      </c>
    </row>
    <row r="27000" spans="1:43" x14ac:dyDescent="0.25">
      <c r="A27000" s="1" t="s">
        <v>44</v>
      </c>
      <c r="B27000" s="1" t="s">
        <v>44</v>
      </c>
      <c r="C27000" s="1" t="s">
        <v>194083</v>
      </c>
      <c r="D27000" s="1" t="s">
        <v>44</v>
      </c>
      <c r="E27000" s="1" t="s">
        <v>44</v>
      </c>
      <c r="F27000" s="1" t="s">
        <v>44</v>
      </c>
      <c r="G27000" s="1" t="s">
        <v>44</v>
      </c>
      <c r="H27000" s="1" t="s">
        <v>44</v>
      </c>
      <c r="I27000" s="1" t="s">
        <v>44</v>
      </c>
      <c r="J27000" s="1" t="s">
        <v>44</v>
      </c>
      <c r="K27000" s="1" t="s">
        <v>44</v>
      </c>
      <c r="L27000" s="1" t="s">
        <v>44</v>
      </c>
      <c r="M27000" s="1" t="s">
        <v>44</v>
      </c>
      <c r="N27000" s="1" t="s">
        <v>44</v>
      </c>
      <c r="O27000" s="1" t="s">
        <v>44</v>
      </c>
      <c r="P27000" s="1" t="s">
        <v>44</v>
      </c>
      <c r="Q27000" s="1" t="s">
        <v>44</v>
      </c>
      <c r="R27000" s="1" t="s">
        <v>44</v>
      </c>
      <c r="S27000" s="1" t="s">
        <v>44</v>
      </c>
      <c r="T27000" s="1" t="s">
        <v>56</v>
      </c>
      <c r="U27000" s="1" t="s">
        <v>280</v>
      </c>
      <c r="V27000" s="1" t="s">
        <v>281</v>
      </c>
      <c r="W27000" s="1" t="s">
        <v>44</v>
      </c>
      <c r="X27000" s="1" t="s">
        <v>44</v>
      </c>
      <c r="Y27000" s="1" t="s">
        <v>60</v>
      </c>
      <c r="Z27000" s="1" t="s">
        <v>44</v>
      </c>
      <c r="AA27000" s="1" t="s">
        <v>44</v>
      </c>
      <c r="AB27000" s="1" t="s">
        <v>44</v>
      </c>
      <c r="AC27000" s="1" t="s">
        <v>44</v>
      </c>
      <c r="AD27000" s="1" t="s">
        <v>64</v>
      </c>
      <c r="AE27000" s="1" t="s">
        <v>65</v>
      </c>
      <c r="AF27000" s="1" t="s">
        <v>285</v>
      </c>
      <c r="AG27000" s="1" t="s">
        <v>44</v>
      </c>
      <c r="AH27000" s="1" t="s">
        <v>68</v>
      </c>
      <c r="AI27000" s="1" t="s">
        <v>65</v>
      </c>
      <c r="AJ27000" s="1" t="s">
        <v>69</v>
      </c>
      <c r="AK27000" s="1" t="s">
        <v>44</v>
      </c>
      <c r="AL27000" s="2">
        <v>43937</v>
      </c>
      <c r="AM27000" s="2">
        <v>43937</v>
      </c>
      <c r="AN27000" s="1" t="s">
        <v>194084</v>
      </c>
      <c r="AO27000">
        <v>28195</v>
      </c>
      <c r="AP27000" s="1" t="s">
        <v>194085</v>
      </c>
      <c r="AQ27000" s="1" t="s">
        <v>194086</v>
      </c>
    </row>
    <row r="27001" spans="1:43" x14ac:dyDescent="0.25">
      <c r="A27001" s="1" t="s">
        <v>44</v>
      </c>
      <c r="B27001" s="1" t="s">
        <v>44</v>
      </c>
      <c r="C27001" s="1" t="s">
        <v>194087</v>
      </c>
      <c r="D27001" s="1" t="s">
        <v>44</v>
      </c>
      <c r="E27001" s="1" t="s">
        <v>44</v>
      </c>
      <c r="F27001" s="1" t="s">
        <v>44</v>
      </c>
      <c r="G27001" s="1" t="s">
        <v>44</v>
      </c>
      <c r="H27001" s="1" t="s">
        <v>44</v>
      </c>
      <c r="I27001" s="1" t="s">
        <v>44</v>
      </c>
      <c r="J27001" s="1" t="s">
        <v>44</v>
      </c>
      <c r="K27001" s="1" t="s">
        <v>44</v>
      </c>
      <c r="L27001" s="1" t="s">
        <v>44</v>
      </c>
      <c r="M27001" s="1" t="s">
        <v>44</v>
      </c>
      <c r="N27001" s="1" t="s">
        <v>44</v>
      </c>
      <c r="O27001" s="1" t="s">
        <v>44</v>
      </c>
      <c r="P27001" s="1" t="s">
        <v>44</v>
      </c>
      <c r="Q27001" s="1" t="s">
        <v>44</v>
      </c>
      <c r="R27001" s="1" t="s">
        <v>44</v>
      </c>
      <c r="S27001" s="1" t="s">
        <v>44</v>
      </c>
      <c r="T27001" s="1" t="s">
        <v>56</v>
      </c>
      <c r="U27001" s="1" t="s">
        <v>280</v>
      </c>
      <c r="V27001" s="1" t="s">
        <v>281</v>
      </c>
      <c r="W27001" s="1" t="s">
        <v>44</v>
      </c>
      <c r="X27001" s="1" t="s">
        <v>44</v>
      </c>
      <c r="Y27001" s="1" t="s">
        <v>60</v>
      </c>
      <c r="Z27001" s="1" t="s">
        <v>44</v>
      </c>
      <c r="AA27001" s="1" t="s">
        <v>44</v>
      </c>
      <c r="AB27001" s="1" t="s">
        <v>44</v>
      </c>
      <c r="AC27001" s="1" t="s">
        <v>44</v>
      </c>
      <c r="AD27001" s="1" t="s">
        <v>64</v>
      </c>
      <c r="AE27001" s="1" t="s">
        <v>65</v>
      </c>
      <c r="AF27001" s="1" t="s">
        <v>285</v>
      </c>
      <c r="AG27001" s="1" t="s">
        <v>44</v>
      </c>
      <c r="AH27001" s="1" t="s">
        <v>68</v>
      </c>
      <c r="AI27001" s="1" t="s">
        <v>65</v>
      </c>
      <c r="AJ27001" s="1" t="s">
        <v>69</v>
      </c>
      <c r="AK27001" s="1" t="s">
        <v>44</v>
      </c>
      <c r="AL27001" s="2">
        <v>43937</v>
      </c>
      <c r="AM27001" s="2">
        <v>43937</v>
      </c>
      <c r="AN27001" s="1" t="s">
        <v>194088</v>
      </c>
      <c r="AO27001">
        <v>28196</v>
      </c>
      <c r="AP27001" s="1" t="s">
        <v>194089</v>
      </c>
      <c r="AQ27001" s="1" t="s">
        <v>194090</v>
      </c>
    </row>
    <row r="27002" spans="1:43" x14ac:dyDescent="0.25">
      <c r="A27002" s="1" t="s">
        <v>44</v>
      </c>
      <c r="B27002" s="1" t="s">
        <v>44</v>
      </c>
      <c r="C27002" s="1" t="s">
        <v>194091</v>
      </c>
      <c r="D27002" s="1" t="s">
        <v>44</v>
      </c>
      <c r="E27002" s="1" t="s">
        <v>44</v>
      </c>
      <c r="F27002" s="1" t="s">
        <v>44</v>
      </c>
      <c r="G27002" s="1" t="s">
        <v>44</v>
      </c>
      <c r="H27002" s="1" t="s">
        <v>44</v>
      </c>
      <c r="I27002" s="1" t="s">
        <v>44</v>
      </c>
      <c r="J27002" s="1" t="s">
        <v>44</v>
      </c>
      <c r="K27002" s="1" t="s">
        <v>44</v>
      </c>
      <c r="L27002" s="1" t="s">
        <v>44</v>
      </c>
      <c r="M27002" s="1" t="s">
        <v>44</v>
      </c>
      <c r="N27002" s="1" t="s">
        <v>44</v>
      </c>
      <c r="O27002" s="1" t="s">
        <v>44</v>
      </c>
      <c r="P27002" s="1" t="s">
        <v>44</v>
      </c>
      <c r="Q27002" s="1" t="s">
        <v>44</v>
      </c>
      <c r="R27002" s="1" t="s">
        <v>44</v>
      </c>
      <c r="S27002" s="1" t="s">
        <v>44</v>
      </c>
      <c r="T27002" s="1" t="s">
        <v>56</v>
      </c>
      <c r="U27002" s="1" t="s">
        <v>280</v>
      </c>
      <c r="V27002" s="1" t="s">
        <v>281</v>
      </c>
      <c r="W27002" s="1" t="s">
        <v>44</v>
      </c>
      <c r="X27002" s="1" t="s">
        <v>44</v>
      </c>
      <c r="Y27002" s="1" t="s">
        <v>60</v>
      </c>
      <c r="Z27002" s="1" t="s">
        <v>44</v>
      </c>
      <c r="AA27002" s="1" t="s">
        <v>44</v>
      </c>
      <c r="AB27002" s="1" t="s">
        <v>44</v>
      </c>
      <c r="AC27002" s="1" t="s">
        <v>44</v>
      </c>
      <c r="AD27002" s="1" t="s">
        <v>64</v>
      </c>
      <c r="AE27002" s="1" t="s">
        <v>65</v>
      </c>
      <c r="AF27002" s="1" t="s">
        <v>285</v>
      </c>
      <c r="AG27002" s="1" t="s">
        <v>44</v>
      </c>
      <c r="AH27002" s="1" t="s">
        <v>68</v>
      </c>
      <c r="AI27002" s="1" t="s">
        <v>65</v>
      </c>
      <c r="AJ27002" s="1" t="s">
        <v>69</v>
      </c>
      <c r="AK27002" s="1" t="s">
        <v>44</v>
      </c>
      <c r="AL27002" s="2">
        <v>43937</v>
      </c>
      <c r="AM27002" s="2">
        <v>43937</v>
      </c>
      <c r="AN27002" s="1" t="s">
        <v>194092</v>
      </c>
      <c r="AO27002">
        <v>28197</v>
      </c>
      <c r="AP27002" s="1" t="s">
        <v>194093</v>
      </c>
      <c r="AQ27002" s="1" t="s">
        <v>194094</v>
      </c>
    </row>
    <row r="27003" spans="1:43" x14ac:dyDescent="0.25">
      <c r="A27003" s="1" t="s">
        <v>44</v>
      </c>
      <c r="B27003" s="1" t="s">
        <v>44</v>
      </c>
      <c r="C27003" s="1" t="s">
        <v>194095</v>
      </c>
      <c r="D27003" s="1" t="s">
        <v>44</v>
      </c>
      <c r="E27003" s="1" t="s">
        <v>44</v>
      </c>
      <c r="F27003" s="1" t="s">
        <v>44</v>
      </c>
      <c r="G27003" s="1" t="s">
        <v>44</v>
      </c>
      <c r="H27003" s="1" t="s">
        <v>44</v>
      </c>
      <c r="I27003" s="1" t="s">
        <v>44</v>
      </c>
      <c r="J27003" s="1" t="s">
        <v>44</v>
      </c>
      <c r="K27003" s="1" t="s">
        <v>44</v>
      </c>
      <c r="L27003" s="1" t="s">
        <v>44</v>
      </c>
      <c r="M27003" s="1" t="s">
        <v>44</v>
      </c>
      <c r="N27003" s="1" t="s">
        <v>44</v>
      </c>
      <c r="O27003" s="1" t="s">
        <v>44</v>
      </c>
      <c r="P27003" s="1" t="s">
        <v>44</v>
      </c>
      <c r="Q27003" s="1" t="s">
        <v>44</v>
      </c>
      <c r="R27003" s="1" t="s">
        <v>44</v>
      </c>
      <c r="S27003" s="1" t="s">
        <v>44</v>
      </c>
      <c r="T27003" s="1" t="s">
        <v>56</v>
      </c>
      <c r="U27003" s="1" t="s">
        <v>280</v>
      </c>
      <c r="V27003" s="1" t="s">
        <v>281</v>
      </c>
      <c r="W27003" s="1" t="s">
        <v>44</v>
      </c>
      <c r="X27003" s="1" t="s">
        <v>44</v>
      </c>
      <c r="Y27003" s="1" t="s">
        <v>60</v>
      </c>
      <c r="Z27003" s="1" t="s">
        <v>44</v>
      </c>
      <c r="AA27003" s="1" t="s">
        <v>44</v>
      </c>
      <c r="AB27003" s="1" t="s">
        <v>44</v>
      </c>
      <c r="AC27003" s="1" t="s">
        <v>44</v>
      </c>
      <c r="AD27003" s="1" t="s">
        <v>64</v>
      </c>
      <c r="AE27003" s="1" t="s">
        <v>65</v>
      </c>
      <c r="AF27003" s="1" t="s">
        <v>285</v>
      </c>
      <c r="AG27003" s="1" t="s">
        <v>44</v>
      </c>
      <c r="AH27003" s="1" t="s">
        <v>68</v>
      </c>
      <c r="AI27003" s="1" t="s">
        <v>65</v>
      </c>
      <c r="AJ27003" s="1" t="s">
        <v>69</v>
      </c>
      <c r="AK27003" s="1" t="s">
        <v>44</v>
      </c>
      <c r="AL27003" s="2">
        <v>43937</v>
      </c>
      <c r="AM27003" s="2">
        <v>43937</v>
      </c>
      <c r="AN27003" s="1" t="s">
        <v>194096</v>
      </c>
      <c r="AO27003">
        <v>28198</v>
      </c>
      <c r="AP27003" s="1" t="s">
        <v>194097</v>
      </c>
      <c r="AQ27003" s="1" t="s">
        <v>194098</v>
      </c>
    </row>
    <row r="27004" spans="1:43" x14ac:dyDescent="0.25">
      <c r="A27004" s="1" t="s">
        <v>44</v>
      </c>
      <c r="B27004" s="1" t="s">
        <v>44</v>
      </c>
      <c r="C27004" s="1" t="s">
        <v>194099</v>
      </c>
      <c r="D27004" s="1" t="s">
        <v>44</v>
      </c>
      <c r="E27004" s="1" t="s">
        <v>44</v>
      </c>
      <c r="F27004" s="1" t="s">
        <v>44</v>
      </c>
      <c r="G27004" s="1" t="s">
        <v>44</v>
      </c>
      <c r="H27004" s="1" t="s">
        <v>44</v>
      </c>
      <c r="I27004" s="1" t="s">
        <v>44</v>
      </c>
      <c r="J27004" s="1" t="s">
        <v>44</v>
      </c>
      <c r="K27004" s="1" t="s">
        <v>44</v>
      </c>
      <c r="L27004" s="1" t="s">
        <v>44</v>
      </c>
      <c r="M27004" s="1" t="s">
        <v>44</v>
      </c>
      <c r="N27004" s="1" t="s">
        <v>44</v>
      </c>
      <c r="O27004" s="1" t="s">
        <v>44</v>
      </c>
      <c r="P27004" s="1" t="s">
        <v>44</v>
      </c>
      <c r="Q27004" s="1" t="s">
        <v>44</v>
      </c>
      <c r="R27004" s="1" t="s">
        <v>44</v>
      </c>
      <c r="S27004" s="1" t="s">
        <v>44</v>
      </c>
      <c r="T27004" s="1" t="s">
        <v>56</v>
      </c>
      <c r="U27004" s="1" t="s">
        <v>280</v>
      </c>
      <c r="V27004" s="1" t="s">
        <v>281</v>
      </c>
      <c r="W27004" s="1" t="s">
        <v>44</v>
      </c>
      <c r="X27004" s="1" t="s">
        <v>44</v>
      </c>
      <c r="Y27004" s="1" t="s">
        <v>60</v>
      </c>
      <c r="Z27004" s="1" t="s">
        <v>44</v>
      </c>
      <c r="AA27004" s="1" t="s">
        <v>44</v>
      </c>
      <c r="AB27004" s="1" t="s">
        <v>44</v>
      </c>
      <c r="AC27004" s="1" t="s">
        <v>44</v>
      </c>
      <c r="AD27004" s="1" t="s">
        <v>64</v>
      </c>
      <c r="AE27004" s="1" t="s">
        <v>65</v>
      </c>
      <c r="AF27004" s="1" t="s">
        <v>285</v>
      </c>
      <c r="AG27004" s="1" t="s">
        <v>44</v>
      </c>
      <c r="AH27004" s="1" t="s">
        <v>68</v>
      </c>
      <c r="AI27004" s="1" t="s">
        <v>65</v>
      </c>
      <c r="AJ27004" s="1" t="s">
        <v>69</v>
      </c>
      <c r="AK27004" s="1" t="s">
        <v>44</v>
      </c>
      <c r="AL27004" s="2">
        <v>43937</v>
      </c>
      <c r="AM27004" s="2">
        <v>43937</v>
      </c>
      <c r="AN27004" s="1" t="s">
        <v>194100</v>
      </c>
      <c r="AO27004">
        <v>28199</v>
      </c>
      <c r="AP27004" s="1" t="s">
        <v>194101</v>
      </c>
      <c r="AQ27004" s="1" t="s">
        <v>194102</v>
      </c>
    </row>
    <row r="27005" spans="1:43" x14ac:dyDescent="0.25">
      <c r="A27005" s="1" t="s">
        <v>44</v>
      </c>
      <c r="B27005" s="1" t="s">
        <v>44</v>
      </c>
      <c r="C27005" s="1" t="s">
        <v>194103</v>
      </c>
      <c r="D27005" s="1" t="s">
        <v>44</v>
      </c>
      <c r="E27005" s="1" t="s">
        <v>44</v>
      </c>
      <c r="F27005" s="1" t="s">
        <v>44</v>
      </c>
      <c r="G27005" s="1" t="s">
        <v>44</v>
      </c>
      <c r="H27005" s="1" t="s">
        <v>44</v>
      </c>
      <c r="I27005" s="1" t="s">
        <v>44</v>
      </c>
      <c r="J27005" s="1" t="s">
        <v>44</v>
      </c>
      <c r="K27005" s="1" t="s">
        <v>44</v>
      </c>
      <c r="L27005" s="1" t="s">
        <v>44</v>
      </c>
      <c r="M27005" s="1" t="s">
        <v>44</v>
      </c>
      <c r="N27005" s="1" t="s">
        <v>44</v>
      </c>
      <c r="O27005" s="1" t="s">
        <v>44</v>
      </c>
      <c r="P27005" s="1" t="s">
        <v>44</v>
      </c>
      <c r="Q27005" s="1" t="s">
        <v>44</v>
      </c>
      <c r="R27005" s="1" t="s">
        <v>44</v>
      </c>
      <c r="S27005" s="1" t="s">
        <v>44</v>
      </c>
      <c r="T27005" s="1" t="s">
        <v>56</v>
      </c>
      <c r="U27005" s="1" t="s">
        <v>280</v>
      </c>
      <c r="V27005" s="1" t="s">
        <v>281</v>
      </c>
      <c r="W27005" s="1" t="s">
        <v>44</v>
      </c>
      <c r="X27005" s="1" t="s">
        <v>44</v>
      </c>
      <c r="Y27005" s="1" t="s">
        <v>60</v>
      </c>
      <c r="Z27005" s="1" t="s">
        <v>44</v>
      </c>
      <c r="AA27005" s="1" t="s">
        <v>44</v>
      </c>
      <c r="AB27005" s="1" t="s">
        <v>44</v>
      </c>
      <c r="AC27005" s="1" t="s">
        <v>44</v>
      </c>
      <c r="AD27005" s="1" t="s">
        <v>64</v>
      </c>
      <c r="AE27005" s="1" t="s">
        <v>65</v>
      </c>
      <c r="AF27005" s="1" t="s">
        <v>285</v>
      </c>
      <c r="AG27005" s="1" t="s">
        <v>44</v>
      </c>
      <c r="AH27005" s="1" t="s">
        <v>68</v>
      </c>
      <c r="AI27005" s="1" t="s">
        <v>65</v>
      </c>
      <c r="AJ27005" s="1" t="s">
        <v>69</v>
      </c>
      <c r="AK27005" s="1" t="s">
        <v>44</v>
      </c>
      <c r="AL27005" s="2">
        <v>43937</v>
      </c>
      <c r="AM27005" s="2">
        <v>43937</v>
      </c>
      <c r="AN27005" s="1" t="s">
        <v>194104</v>
      </c>
      <c r="AO27005">
        <v>28200</v>
      </c>
      <c r="AP27005" s="1" t="s">
        <v>194105</v>
      </c>
      <c r="AQ27005" s="1" t="s">
        <v>194106</v>
      </c>
    </row>
    <row r="27006" spans="1:43" x14ac:dyDescent="0.25">
      <c r="A27006" s="1" t="s">
        <v>44</v>
      </c>
      <c r="B27006" s="1" t="s">
        <v>44</v>
      </c>
      <c r="C27006" s="1" t="s">
        <v>194107</v>
      </c>
      <c r="D27006" s="1" t="s">
        <v>44</v>
      </c>
      <c r="E27006" s="1" t="s">
        <v>44</v>
      </c>
      <c r="F27006" s="1" t="s">
        <v>44</v>
      </c>
      <c r="G27006" s="1" t="s">
        <v>44</v>
      </c>
      <c r="H27006" s="1" t="s">
        <v>44</v>
      </c>
      <c r="I27006" s="1" t="s">
        <v>44</v>
      </c>
      <c r="J27006" s="1" t="s">
        <v>44</v>
      </c>
      <c r="K27006" s="1" t="s">
        <v>44</v>
      </c>
      <c r="L27006" s="1" t="s">
        <v>44</v>
      </c>
      <c r="M27006" s="1" t="s">
        <v>44</v>
      </c>
      <c r="N27006" s="1" t="s">
        <v>44</v>
      </c>
      <c r="O27006" s="1" t="s">
        <v>44</v>
      </c>
      <c r="P27006" s="1" t="s">
        <v>44</v>
      </c>
      <c r="Q27006" s="1" t="s">
        <v>44</v>
      </c>
      <c r="R27006" s="1" t="s">
        <v>44</v>
      </c>
      <c r="S27006" s="1" t="s">
        <v>44</v>
      </c>
      <c r="T27006" s="1" t="s">
        <v>56</v>
      </c>
      <c r="U27006" s="1" t="s">
        <v>280</v>
      </c>
      <c r="V27006" s="1" t="s">
        <v>281</v>
      </c>
      <c r="W27006" s="1" t="s">
        <v>44</v>
      </c>
      <c r="X27006" s="1" t="s">
        <v>44</v>
      </c>
      <c r="Y27006" s="1" t="s">
        <v>60</v>
      </c>
      <c r="Z27006" s="1" t="s">
        <v>44</v>
      </c>
      <c r="AA27006" s="1" t="s">
        <v>44</v>
      </c>
      <c r="AB27006" s="1" t="s">
        <v>44</v>
      </c>
      <c r="AC27006" s="1" t="s">
        <v>44</v>
      </c>
      <c r="AD27006" s="1" t="s">
        <v>64</v>
      </c>
      <c r="AE27006" s="1" t="s">
        <v>65</v>
      </c>
      <c r="AF27006" s="1" t="s">
        <v>285</v>
      </c>
      <c r="AG27006" s="1" t="s">
        <v>44</v>
      </c>
      <c r="AH27006" s="1" t="s">
        <v>68</v>
      </c>
      <c r="AI27006" s="1" t="s">
        <v>65</v>
      </c>
      <c r="AJ27006" s="1" t="s">
        <v>69</v>
      </c>
      <c r="AK27006" s="1" t="s">
        <v>44</v>
      </c>
      <c r="AL27006" s="2">
        <v>43937</v>
      </c>
      <c r="AM27006" s="2">
        <v>43937</v>
      </c>
      <c r="AN27006" s="1" t="s">
        <v>194108</v>
      </c>
      <c r="AO27006">
        <v>28201</v>
      </c>
      <c r="AP27006" s="1" t="s">
        <v>194109</v>
      </c>
      <c r="AQ27006" s="1" t="s">
        <v>194110</v>
      </c>
    </row>
    <row r="27007" spans="1:43" x14ac:dyDescent="0.25">
      <c r="A27007" s="1" t="s">
        <v>44</v>
      </c>
      <c r="B27007" s="1" t="s">
        <v>44</v>
      </c>
      <c r="C27007" s="1" t="s">
        <v>194111</v>
      </c>
      <c r="D27007" s="1" t="s">
        <v>44</v>
      </c>
      <c r="E27007" s="1" t="s">
        <v>44</v>
      </c>
      <c r="F27007" s="1" t="s">
        <v>44</v>
      </c>
      <c r="G27007" s="1" t="s">
        <v>44</v>
      </c>
      <c r="H27007" s="1" t="s">
        <v>44</v>
      </c>
      <c r="I27007" s="1" t="s">
        <v>44</v>
      </c>
      <c r="J27007" s="1" t="s">
        <v>44</v>
      </c>
      <c r="K27007" s="1" t="s">
        <v>44</v>
      </c>
      <c r="L27007" s="1" t="s">
        <v>44</v>
      </c>
      <c r="M27007" s="1" t="s">
        <v>44</v>
      </c>
      <c r="N27007" s="1" t="s">
        <v>44</v>
      </c>
      <c r="O27007" s="1" t="s">
        <v>44</v>
      </c>
      <c r="P27007" s="1" t="s">
        <v>44</v>
      </c>
      <c r="Q27007" s="1" t="s">
        <v>44</v>
      </c>
      <c r="R27007" s="1" t="s">
        <v>44</v>
      </c>
      <c r="S27007" s="1" t="s">
        <v>44</v>
      </c>
      <c r="T27007" s="1" t="s">
        <v>56</v>
      </c>
      <c r="U27007" s="1" t="s">
        <v>280</v>
      </c>
      <c r="V27007" s="1" t="s">
        <v>281</v>
      </c>
      <c r="W27007" s="1" t="s">
        <v>44</v>
      </c>
      <c r="X27007" s="1" t="s">
        <v>44</v>
      </c>
      <c r="Y27007" s="1" t="s">
        <v>60</v>
      </c>
      <c r="Z27007" s="1" t="s">
        <v>44</v>
      </c>
      <c r="AA27007" s="1" t="s">
        <v>44</v>
      </c>
      <c r="AB27007" s="1" t="s">
        <v>44</v>
      </c>
      <c r="AC27007" s="1" t="s">
        <v>44</v>
      </c>
      <c r="AD27007" s="1" t="s">
        <v>64</v>
      </c>
      <c r="AE27007" s="1" t="s">
        <v>65</v>
      </c>
      <c r="AF27007" s="1" t="s">
        <v>285</v>
      </c>
      <c r="AG27007" s="1" t="s">
        <v>44</v>
      </c>
      <c r="AH27007" s="1" t="s">
        <v>68</v>
      </c>
      <c r="AI27007" s="1" t="s">
        <v>65</v>
      </c>
      <c r="AJ27007" s="1" t="s">
        <v>69</v>
      </c>
      <c r="AK27007" s="1" t="s">
        <v>44</v>
      </c>
      <c r="AL27007" s="2">
        <v>43937</v>
      </c>
      <c r="AM27007" s="2">
        <v>43937</v>
      </c>
      <c r="AN27007" s="1" t="s">
        <v>194112</v>
      </c>
      <c r="AO27007">
        <v>28202</v>
      </c>
      <c r="AP27007" s="1" t="s">
        <v>194113</v>
      </c>
      <c r="AQ27007" s="1" t="s">
        <v>194114</v>
      </c>
    </row>
    <row r="27008" spans="1:43" x14ac:dyDescent="0.25">
      <c r="A27008" s="1" t="s">
        <v>44</v>
      </c>
      <c r="B27008" s="1" t="s">
        <v>44</v>
      </c>
      <c r="C27008" s="1" t="s">
        <v>194115</v>
      </c>
      <c r="D27008" s="1" t="s">
        <v>44</v>
      </c>
      <c r="E27008" s="1" t="s">
        <v>44</v>
      </c>
      <c r="F27008" s="1" t="s">
        <v>44</v>
      </c>
      <c r="G27008" s="1" t="s">
        <v>44</v>
      </c>
      <c r="H27008" s="1" t="s">
        <v>44</v>
      </c>
      <c r="I27008" s="1" t="s">
        <v>44</v>
      </c>
      <c r="J27008" s="1" t="s">
        <v>44</v>
      </c>
      <c r="K27008" s="1" t="s">
        <v>44</v>
      </c>
      <c r="L27008" s="1" t="s">
        <v>44</v>
      </c>
      <c r="M27008" s="1" t="s">
        <v>44</v>
      </c>
      <c r="N27008" s="1" t="s">
        <v>44</v>
      </c>
      <c r="O27008" s="1" t="s">
        <v>44</v>
      </c>
      <c r="P27008" s="1" t="s">
        <v>44</v>
      </c>
      <c r="Q27008" s="1" t="s">
        <v>44</v>
      </c>
      <c r="R27008" s="1" t="s">
        <v>44</v>
      </c>
      <c r="S27008" s="1" t="s">
        <v>44</v>
      </c>
      <c r="T27008" s="1" t="s">
        <v>56</v>
      </c>
      <c r="U27008" s="1" t="s">
        <v>280</v>
      </c>
      <c r="V27008" s="1" t="s">
        <v>281</v>
      </c>
      <c r="W27008" s="1" t="s">
        <v>44</v>
      </c>
      <c r="X27008" s="1" t="s">
        <v>44</v>
      </c>
      <c r="Y27008" s="1" t="s">
        <v>60</v>
      </c>
      <c r="Z27008" s="1" t="s">
        <v>44</v>
      </c>
      <c r="AA27008" s="1" t="s">
        <v>44</v>
      </c>
      <c r="AB27008" s="1" t="s">
        <v>44</v>
      </c>
      <c r="AC27008" s="1" t="s">
        <v>44</v>
      </c>
      <c r="AD27008" s="1" t="s">
        <v>64</v>
      </c>
      <c r="AE27008" s="1" t="s">
        <v>65</v>
      </c>
      <c r="AF27008" s="1" t="s">
        <v>285</v>
      </c>
      <c r="AG27008" s="1" t="s">
        <v>44</v>
      </c>
      <c r="AH27008" s="1" t="s">
        <v>68</v>
      </c>
      <c r="AI27008" s="1" t="s">
        <v>65</v>
      </c>
      <c r="AJ27008" s="1" t="s">
        <v>69</v>
      </c>
      <c r="AK27008" s="1" t="s">
        <v>44</v>
      </c>
      <c r="AL27008" s="2">
        <v>43937</v>
      </c>
      <c r="AM27008" s="2">
        <v>43937</v>
      </c>
      <c r="AN27008" s="1" t="s">
        <v>194116</v>
      </c>
      <c r="AO27008">
        <v>28203</v>
      </c>
      <c r="AP27008" s="1" t="s">
        <v>194117</v>
      </c>
      <c r="AQ27008" s="1" t="s">
        <v>194118</v>
      </c>
    </row>
    <row r="27009" spans="1:43" x14ac:dyDescent="0.25">
      <c r="A27009" s="1" t="s">
        <v>44</v>
      </c>
      <c r="B27009" s="1" t="s">
        <v>44</v>
      </c>
      <c r="C27009" s="1" t="s">
        <v>194119</v>
      </c>
      <c r="D27009" s="1" t="s">
        <v>44</v>
      </c>
      <c r="E27009" s="1" t="s">
        <v>44</v>
      </c>
      <c r="F27009" s="1" t="s">
        <v>44</v>
      </c>
      <c r="G27009" s="1" t="s">
        <v>44</v>
      </c>
      <c r="H27009" s="1" t="s">
        <v>44</v>
      </c>
      <c r="I27009" s="1" t="s">
        <v>44</v>
      </c>
      <c r="J27009" s="1" t="s">
        <v>44</v>
      </c>
      <c r="K27009" s="1" t="s">
        <v>44</v>
      </c>
      <c r="L27009" s="1" t="s">
        <v>44</v>
      </c>
      <c r="M27009" s="1" t="s">
        <v>44</v>
      </c>
      <c r="N27009" s="1" t="s">
        <v>44</v>
      </c>
      <c r="O27009" s="1" t="s">
        <v>44</v>
      </c>
      <c r="P27009" s="1" t="s">
        <v>44</v>
      </c>
      <c r="Q27009" s="1" t="s">
        <v>44</v>
      </c>
      <c r="R27009" s="1" t="s">
        <v>44</v>
      </c>
      <c r="S27009" s="1" t="s">
        <v>44</v>
      </c>
      <c r="T27009" s="1" t="s">
        <v>56</v>
      </c>
      <c r="U27009" s="1" t="s">
        <v>280</v>
      </c>
      <c r="V27009" s="1" t="s">
        <v>281</v>
      </c>
      <c r="W27009" s="1" t="s">
        <v>44</v>
      </c>
      <c r="X27009" s="1" t="s">
        <v>44</v>
      </c>
      <c r="Y27009" s="1" t="s">
        <v>60</v>
      </c>
      <c r="Z27009" s="1" t="s">
        <v>44</v>
      </c>
      <c r="AA27009" s="1" t="s">
        <v>44</v>
      </c>
      <c r="AB27009" s="1" t="s">
        <v>44</v>
      </c>
      <c r="AC27009" s="1" t="s">
        <v>44</v>
      </c>
      <c r="AD27009" s="1" t="s">
        <v>64</v>
      </c>
      <c r="AE27009" s="1" t="s">
        <v>65</v>
      </c>
      <c r="AF27009" s="1" t="s">
        <v>285</v>
      </c>
      <c r="AG27009" s="1" t="s">
        <v>44</v>
      </c>
      <c r="AH27009" s="1" t="s">
        <v>68</v>
      </c>
      <c r="AI27009" s="1" t="s">
        <v>65</v>
      </c>
      <c r="AJ27009" s="1" t="s">
        <v>69</v>
      </c>
      <c r="AK27009" s="1" t="s">
        <v>44</v>
      </c>
      <c r="AL27009" s="2">
        <v>43937</v>
      </c>
      <c r="AM27009" s="2">
        <v>43937</v>
      </c>
      <c r="AN27009" s="1" t="s">
        <v>194120</v>
      </c>
      <c r="AO27009">
        <v>28204</v>
      </c>
      <c r="AP27009" s="1" t="s">
        <v>194121</v>
      </c>
      <c r="AQ27009" s="1" t="s">
        <v>194122</v>
      </c>
    </row>
    <row r="27010" spans="1:43" x14ac:dyDescent="0.25">
      <c r="A27010" s="1" t="s">
        <v>44</v>
      </c>
      <c r="B27010" s="1" t="s">
        <v>44</v>
      </c>
      <c r="C27010" s="1" t="s">
        <v>194123</v>
      </c>
      <c r="D27010" s="1" t="s">
        <v>44</v>
      </c>
      <c r="E27010" s="1" t="s">
        <v>44</v>
      </c>
      <c r="F27010" s="1" t="s">
        <v>44</v>
      </c>
      <c r="G27010" s="1" t="s">
        <v>44</v>
      </c>
      <c r="H27010" s="1" t="s">
        <v>44</v>
      </c>
      <c r="I27010" s="1" t="s">
        <v>44</v>
      </c>
      <c r="J27010" s="1" t="s">
        <v>44</v>
      </c>
      <c r="K27010" s="1" t="s">
        <v>44</v>
      </c>
      <c r="L27010" s="1" t="s">
        <v>44</v>
      </c>
      <c r="M27010" s="1" t="s">
        <v>44</v>
      </c>
      <c r="N27010" s="1" t="s">
        <v>44</v>
      </c>
      <c r="O27010" s="1" t="s">
        <v>44</v>
      </c>
      <c r="P27010" s="1" t="s">
        <v>44</v>
      </c>
      <c r="Q27010" s="1" t="s">
        <v>44</v>
      </c>
      <c r="R27010" s="1" t="s">
        <v>44</v>
      </c>
      <c r="S27010" s="1" t="s">
        <v>44</v>
      </c>
      <c r="T27010" s="1" t="s">
        <v>56</v>
      </c>
      <c r="U27010" s="1" t="s">
        <v>280</v>
      </c>
      <c r="V27010" s="1" t="s">
        <v>281</v>
      </c>
      <c r="W27010" s="1" t="s">
        <v>44</v>
      </c>
      <c r="X27010" s="1" t="s">
        <v>44</v>
      </c>
      <c r="Y27010" s="1" t="s">
        <v>60</v>
      </c>
      <c r="Z27010" s="1" t="s">
        <v>44</v>
      </c>
      <c r="AA27010" s="1" t="s">
        <v>44</v>
      </c>
      <c r="AB27010" s="1" t="s">
        <v>44</v>
      </c>
      <c r="AC27010" s="1" t="s">
        <v>44</v>
      </c>
      <c r="AD27010" s="1" t="s">
        <v>64</v>
      </c>
      <c r="AE27010" s="1" t="s">
        <v>65</v>
      </c>
      <c r="AF27010" s="1" t="s">
        <v>285</v>
      </c>
      <c r="AG27010" s="1" t="s">
        <v>44</v>
      </c>
      <c r="AH27010" s="1" t="s">
        <v>68</v>
      </c>
      <c r="AI27010" s="1" t="s">
        <v>65</v>
      </c>
      <c r="AJ27010" s="1" t="s">
        <v>69</v>
      </c>
      <c r="AK27010" s="1" t="s">
        <v>44</v>
      </c>
      <c r="AL27010" s="2">
        <v>43937</v>
      </c>
      <c r="AM27010" s="2">
        <v>43937</v>
      </c>
      <c r="AN27010" s="1" t="s">
        <v>194124</v>
      </c>
      <c r="AO27010">
        <v>28205</v>
      </c>
      <c r="AP27010" s="1" t="s">
        <v>194125</v>
      </c>
      <c r="AQ27010" s="1" t="s">
        <v>194126</v>
      </c>
    </row>
    <row r="27011" spans="1:43" x14ac:dyDescent="0.25">
      <c r="A27011" s="1" t="s">
        <v>44</v>
      </c>
      <c r="B27011" s="1" t="s">
        <v>44</v>
      </c>
      <c r="C27011" s="1" t="s">
        <v>194127</v>
      </c>
      <c r="D27011" s="1" t="s">
        <v>44</v>
      </c>
      <c r="E27011" s="1" t="s">
        <v>44</v>
      </c>
      <c r="F27011" s="1" t="s">
        <v>44</v>
      </c>
      <c r="G27011" s="1" t="s">
        <v>44</v>
      </c>
      <c r="H27011" s="1" t="s">
        <v>44</v>
      </c>
      <c r="I27011" s="1" t="s">
        <v>44</v>
      </c>
      <c r="J27011" s="1" t="s">
        <v>44</v>
      </c>
      <c r="K27011" s="1" t="s">
        <v>44</v>
      </c>
      <c r="L27011" s="1" t="s">
        <v>44</v>
      </c>
      <c r="M27011" s="1" t="s">
        <v>44</v>
      </c>
      <c r="N27011" s="1" t="s">
        <v>44</v>
      </c>
      <c r="O27011" s="1" t="s">
        <v>44</v>
      </c>
      <c r="P27011" s="1" t="s">
        <v>44</v>
      </c>
      <c r="Q27011" s="1" t="s">
        <v>44</v>
      </c>
      <c r="R27011" s="1" t="s">
        <v>44</v>
      </c>
      <c r="S27011" s="1" t="s">
        <v>44</v>
      </c>
      <c r="T27011" s="1" t="s">
        <v>56</v>
      </c>
      <c r="U27011" s="1" t="s">
        <v>280</v>
      </c>
      <c r="V27011" s="1" t="s">
        <v>281</v>
      </c>
      <c r="W27011" s="1" t="s">
        <v>44</v>
      </c>
      <c r="X27011" s="1" t="s">
        <v>44</v>
      </c>
      <c r="Y27011" s="1" t="s">
        <v>60</v>
      </c>
      <c r="Z27011" s="1" t="s">
        <v>44</v>
      </c>
      <c r="AA27011" s="1" t="s">
        <v>44</v>
      </c>
      <c r="AB27011" s="1" t="s">
        <v>44</v>
      </c>
      <c r="AC27011" s="1" t="s">
        <v>44</v>
      </c>
      <c r="AD27011" s="1" t="s">
        <v>64</v>
      </c>
      <c r="AE27011" s="1" t="s">
        <v>65</v>
      </c>
      <c r="AF27011" s="1" t="s">
        <v>285</v>
      </c>
      <c r="AG27011" s="1" t="s">
        <v>44</v>
      </c>
      <c r="AH27011" s="1" t="s">
        <v>68</v>
      </c>
      <c r="AI27011" s="1" t="s">
        <v>65</v>
      </c>
      <c r="AJ27011" s="1" t="s">
        <v>69</v>
      </c>
      <c r="AK27011" s="1" t="s">
        <v>44</v>
      </c>
      <c r="AL27011" s="2">
        <v>43937</v>
      </c>
      <c r="AM27011" s="2">
        <v>43937</v>
      </c>
      <c r="AN27011" s="1" t="s">
        <v>194128</v>
      </c>
      <c r="AO27011">
        <v>28206</v>
      </c>
      <c r="AP27011" s="1" t="s">
        <v>194129</v>
      </c>
      <c r="AQ27011" s="1" t="s">
        <v>194130</v>
      </c>
    </row>
    <row r="27012" spans="1:43" x14ac:dyDescent="0.25">
      <c r="A27012" s="1" t="s">
        <v>44</v>
      </c>
      <c r="B27012" s="1" t="s">
        <v>44</v>
      </c>
      <c r="C27012" s="1" t="s">
        <v>194131</v>
      </c>
      <c r="D27012" s="1" t="s">
        <v>44</v>
      </c>
      <c r="E27012" s="1" t="s">
        <v>44</v>
      </c>
      <c r="F27012" s="1" t="s">
        <v>44</v>
      </c>
      <c r="G27012" s="1" t="s">
        <v>44</v>
      </c>
      <c r="H27012" s="1" t="s">
        <v>44</v>
      </c>
      <c r="I27012" s="1" t="s">
        <v>44</v>
      </c>
      <c r="J27012" s="1" t="s">
        <v>44</v>
      </c>
      <c r="K27012" s="1" t="s">
        <v>44</v>
      </c>
      <c r="L27012" s="1" t="s">
        <v>44</v>
      </c>
      <c r="M27012" s="1" t="s">
        <v>44</v>
      </c>
      <c r="N27012" s="1" t="s">
        <v>44</v>
      </c>
      <c r="O27012" s="1" t="s">
        <v>44</v>
      </c>
      <c r="P27012" s="1" t="s">
        <v>44</v>
      </c>
      <c r="Q27012" s="1" t="s">
        <v>44</v>
      </c>
      <c r="R27012" s="1" t="s">
        <v>44</v>
      </c>
      <c r="S27012" s="1" t="s">
        <v>44</v>
      </c>
      <c r="T27012" s="1" t="s">
        <v>56</v>
      </c>
      <c r="U27012" s="1" t="s">
        <v>280</v>
      </c>
      <c r="V27012" s="1" t="s">
        <v>281</v>
      </c>
      <c r="W27012" s="1" t="s">
        <v>44</v>
      </c>
      <c r="X27012" s="1" t="s">
        <v>44</v>
      </c>
      <c r="Y27012" s="1" t="s">
        <v>60</v>
      </c>
      <c r="Z27012" s="1" t="s">
        <v>44</v>
      </c>
      <c r="AA27012" s="1" t="s">
        <v>44</v>
      </c>
      <c r="AB27012" s="1" t="s">
        <v>44</v>
      </c>
      <c r="AC27012" s="1" t="s">
        <v>44</v>
      </c>
      <c r="AD27012" s="1" t="s">
        <v>64</v>
      </c>
      <c r="AE27012" s="1" t="s">
        <v>65</v>
      </c>
      <c r="AF27012" s="1" t="s">
        <v>285</v>
      </c>
      <c r="AG27012" s="1" t="s">
        <v>44</v>
      </c>
      <c r="AH27012" s="1" t="s">
        <v>68</v>
      </c>
      <c r="AI27012" s="1" t="s">
        <v>65</v>
      </c>
      <c r="AJ27012" s="1" t="s">
        <v>69</v>
      </c>
      <c r="AK27012" s="1" t="s">
        <v>44</v>
      </c>
      <c r="AL27012" s="2">
        <v>43937</v>
      </c>
      <c r="AM27012" s="2">
        <v>43937</v>
      </c>
      <c r="AN27012" s="1" t="s">
        <v>194132</v>
      </c>
      <c r="AO27012">
        <v>28207</v>
      </c>
      <c r="AP27012" s="1" t="s">
        <v>194133</v>
      </c>
      <c r="AQ27012" s="1" t="s">
        <v>194134</v>
      </c>
    </row>
    <row r="27013" spans="1:43" x14ac:dyDescent="0.25">
      <c r="A27013" s="1" t="s">
        <v>44</v>
      </c>
      <c r="B27013" s="1" t="s">
        <v>44</v>
      </c>
      <c r="C27013" s="1" t="s">
        <v>194135</v>
      </c>
      <c r="D27013" s="1" t="s">
        <v>44</v>
      </c>
      <c r="E27013" s="1" t="s">
        <v>44</v>
      </c>
      <c r="F27013" s="1" t="s">
        <v>44</v>
      </c>
      <c r="G27013" s="1" t="s">
        <v>44</v>
      </c>
      <c r="H27013" s="1" t="s">
        <v>44</v>
      </c>
      <c r="I27013" s="1" t="s">
        <v>44</v>
      </c>
      <c r="J27013" s="1" t="s">
        <v>44</v>
      </c>
      <c r="K27013" s="1" t="s">
        <v>44</v>
      </c>
      <c r="L27013" s="1" t="s">
        <v>44</v>
      </c>
      <c r="M27013" s="1" t="s">
        <v>44</v>
      </c>
      <c r="N27013" s="1" t="s">
        <v>44</v>
      </c>
      <c r="O27013" s="1" t="s">
        <v>44</v>
      </c>
      <c r="P27013" s="1" t="s">
        <v>44</v>
      </c>
      <c r="Q27013" s="1" t="s">
        <v>44</v>
      </c>
      <c r="R27013" s="1" t="s">
        <v>44</v>
      </c>
      <c r="S27013" s="1" t="s">
        <v>44</v>
      </c>
      <c r="T27013" s="1" t="s">
        <v>56</v>
      </c>
      <c r="U27013" s="1" t="s">
        <v>280</v>
      </c>
      <c r="V27013" s="1" t="s">
        <v>281</v>
      </c>
      <c r="W27013" s="1" t="s">
        <v>44</v>
      </c>
      <c r="X27013" s="1" t="s">
        <v>44</v>
      </c>
      <c r="Y27013" s="1" t="s">
        <v>60</v>
      </c>
      <c r="Z27013" s="1" t="s">
        <v>44</v>
      </c>
      <c r="AA27013" s="1" t="s">
        <v>44</v>
      </c>
      <c r="AB27013" s="1" t="s">
        <v>44</v>
      </c>
      <c r="AC27013" s="1" t="s">
        <v>44</v>
      </c>
      <c r="AD27013" s="1" t="s">
        <v>64</v>
      </c>
      <c r="AE27013" s="1" t="s">
        <v>65</v>
      </c>
      <c r="AF27013" s="1" t="s">
        <v>285</v>
      </c>
      <c r="AG27013" s="1" t="s">
        <v>44</v>
      </c>
      <c r="AH27013" s="1" t="s">
        <v>68</v>
      </c>
      <c r="AI27013" s="1" t="s">
        <v>65</v>
      </c>
      <c r="AJ27013" s="1" t="s">
        <v>69</v>
      </c>
      <c r="AK27013" s="1" t="s">
        <v>44</v>
      </c>
      <c r="AL27013" s="2">
        <v>43937</v>
      </c>
      <c r="AM27013" s="2">
        <v>43937</v>
      </c>
      <c r="AN27013" s="1" t="s">
        <v>194136</v>
      </c>
      <c r="AO27013">
        <v>28208</v>
      </c>
      <c r="AP27013" s="1" t="s">
        <v>194137</v>
      </c>
      <c r="AQ27013" s="1" t="s">
        <v>194138</v>
      </c>
    </row>
    <row r="27014" spans="1:43" x14ac:dyDescent="0.25">
      <c r="A27014" s="1" t="s">
        <v>44</v>
      </c>
      <c r="B27014" s="1" t="s">
        <v>44</v>
      </c>
      <c r="C27014" s="1" t="s">
        <v>194139</v>
      </c>
      <c r="D27014" s="1" t="s">
        <v>44</v>
      </c>
      <c r="E27014" s="1" t="s">
        <v>44</v>
      </c>
      <c r="F27014" s="1" t="s">
        <v>44</v>
      </c>
      <c r="G27014" s="1" t="s">
        <v>44</v>
      </c>
      <c r="H27014" s="1" t="s">
        <v>44</v>
      </c>
      <c r="I27014" s="1" t="s">
        <v>44</v>
      </c>
      <c r="J27014" s="1" t="s">
        <v>44</v>
      </c>
      <c r="K27014" s="1" t="s">
        <v>44</v>
      </c>
      <c r="L27014" s="1" t="s">
        <v>44</v>
      </c>
      <c r="M27014" s="1" t="s">
        <v>44</v>
      </c>
      <c r="N27014" s="1" t="s">
        <v>44</v>
      </c>
      <c r="O27014" s="1" t="s">
        <v>44</v>
      </c>
      <c r="P27014" s="1" t="s">
        <v>44</v>
      </c>
      <c r="Q27014" s="1" t="s">
        <v>44</v>
      </c>
      <c r="R27014" s="1" t="s">
        <v>44</v>
      </c>
      <c r="S27014" s="1" t="s">
        <v>44</v>
      </c>
      <c r="T27014" s="1" t="s">
        <v>56</v>
      </c>
      <c r="U27014" s="1" t="s">
        <v>280</v>
      </c>
      <c r="V27014" s="1" t="s">
        <v>281</v>
      </c>
      <c r="W27014" s="1" t="s">
        <v>44</v>
      </c>
      <c r="X27014" s="1" t="s">
        <v>44</v>
      </c>
      <c r="Y27014" s="1" t="s">
        <v>60</v>
      </c>
      <c r="Z27014" s="1" t="s">
        <v>44</v>
      </c>
      <c r="AA27014" s="1" t="s">
        <v>44</v>
      </c>
      <c r="AB27014" s="1" t="s">
        <v>44</v>
      </c>
      <c r="AC27014" s="1" t="s">
        <v>44</v>
      </c>
      <c r="AD27014" s="1" t="s">
        <v>64</v>
      </c>
      <c r="AE27014" s="1" t="s">
        <v>65</v>
      </c>
      <c r="AF27014" s="1" t="s">
        <v>285</v>
      </c>
      <c r="AG27014" s="1" t="s">
        <v>44</v>
      </c>
      <c r="AH27014" s="1" t="s">
        <v>68</v>
      </c>
      <c r="AI27014" s="1" t="s">
        <v>65</v>
      </c>
      <c r="AJ27014" s="1" t="s">
        <v>69</v>
      </c>
      <c r="AK27014" s="1" t="s">
        <v>44</v>
      </c>
      <c r="AL27014" s="2">
        <v>43937</v>
      </c>
      <c r="AM27014" s="2">
        <v>43937</v>
      </c>
      <c r="AN27014" s="1" t="s">
        <v>194140</v>
      </c>
      <c r="AO27014">
        <v>28209</v>
      </c>
      <c r="AP27014" s="1" t="s">
        <v>194141</v>
      </c>
      <c r="AQ27014" s="1" t="s">
        <v>194142</v>
      </c>
    </row>
    <row r="27015" spans="1:43" x14ac:dyDescent="0.25">
      <c r="A27015" s="1" t="s">
        <v>44</v>
      </c>
      <c r="B27015" s="1" t="s">
        <v>44</v>
      </c>
      <c r="C27015" s="1" t="s">
        <v>194143</v>
      </c>
      <c r="D27015" s="1" t="s">
        <v>44</v>
      </c>
      <c r="E27015" s="1" t="s">
        <v>44</v>
      </c>
      <c r="F27015" s="1" t="s">
        <v>44</v>
      </c>
      <c r="G27015" s="1" t="s">
        <v>44</v>
      </c>
      <c r="H27015" s="1" t="s">
        <v>44</v>
      </c>
      <c r="I27015" s="1" t="s">
        <v>44</v>
      </c>
      <c r="J27015" s="1" t="s">
        <v>44</v>
      </c>
      <c r="K27015" s="1" t="s">
        <v>44</v>
      </c>
      <c r="L27015" s="1" t="s">
        <v>44</v>
      </c>
      <c r="M27015" s="1" t="s">
        <v>44</v>
      </c>
      <c r="N27015" s="1" t="s">
        <v>44</v>
      </c>
      <c r="O27015" s="1" t="s">
        <v>44</v>
      </c>
      <c r="P27015" s="1" t="s">
        <v>44</v>
      </c>
      <c r="Q27015" s="1" t="s">
        <v>44</v>
      </c>
      <c r="R27015" s="1" t="s">
        <v>44</v>
      </c>
      <c r="S27015" s="1" t="s">
        <v>44</v>
      </c>
      <c r="T27015" s="1" t="s">
        <v>56</v>
      </c>
      <c r="U27015" s="1" t="s">
        <v>280</v>
      </c>
      <c r="V27015" s="1" t="s">
        <v>281</v>
      </c>
      <c r="W27015" s="1" t="s">
        <v>44</v>
      </c>
      <c r="X27015" s="1" t="s">
        <v>44</v>
      </c>
      <c r="Y27015" s="1" t="s">
        <v>60</v>
      </c>
      <c r="Z27015" s="1" t="s">
        <v>44</v>
      </c>
      <c r="AA27015" s="1" t="s">
        <v>44</v>
      </c>
      <c r="AB27015" s="1" t="s">
        <v>44</v>
      </c>
      <c r="AC27015" s="1" t="s">
        <v>44</v>
      </c>
      <c r="AD27015" s="1" t="s">
        <v>64</v>
      </c>
      <c r="AE27015" s="1" t="s">
        <v>65</v>
      </c>
      <c r="AF27015" s="1" t="s">
        <v>285</v>
      </c>
      <c r="AG27015" s="1" t="s">
        <v>44</v>
      </c>
      <c r="AH27015" s="1" t="s">
        <v>68</v>
      </c>
      <c r="AI27015" s="1" t="s">
        <v>65</v>
      </c>
      <c r="AJ27015" s="1" t="s">
        <v>69</v>
      </c>
      <c r="AK27015" s="1" t="s">
        <v>44</v>
      </c>
      <c r="AL27015" s="2">
        <v>43937</v>
      </c>
      <c r="AM27015" s="2">
        <v>43937</v>
      </c>
      <c r="AN27015" s="1" t="s">
        <v>194144</v>
      </c>
      <c r="AO27015">
        <v>28210</v>
      </c>
      <c r="AP27015" s="1" t="s">
        <v>194145</v>
      </c>
      <c r="AQ27015" s="1" t="s">
        <v>194146</v>
      </c>
    </row>
    <row r="27016" spans="1:43" x14ac:dyDescent="0.25">
      <c r="A27016" s="1" t="s">
        <v>44</v>
      </c>
      <c r="B27016" s="1" t="s">
        <v>44</v>
      </c>
      <c r="C27016" s="1" t="s">
        <v>194147</v>
      </c>
      <c r="D27016" s="1" t="s">
        <v>44</v>
      </c>
      <c r="E27016" s="1" t="s">
        <v>44</v>
      </c>
      <c r="F27016" s="1" t="s">
        <v>44</v>
      </c>
      <c r="G27016" s="1" t="s">
        <v>44</v>
      </c>
      <c r="H27016" s="1" t="s">
        <v>44</v>
      </c>
      <c r="I27016" s="1" t="s">
        <v>44</v>
      </c>
      <c r="J27016" s="1" t="s">
        <v>44</v>
      </c>
      <c r="K27016" s="1" t="s">
        <v>44</v>
      </c>
      <c r="L27016" s="1" t="s">
        <v>44</v>
      </c>
      <c r="M27016" s="1" t="s">
        <v>44</v>
      </c>
      <c r="N27016" s="1" t="s">
        <v>44</v>
      </c>
      <c r="O27016" s="1" t="s">
        <v>44</v>
      </c>
      <c r="P27016" s="1" t="s">
        <v>44</v>
      </c>
      <c r="Q27016" s="1" t="s">
        <v>44</v>
      </c>
      <c r="R27016" s="1" t="s">
        <v>44</v>
      </c>
      <c r="S27016" s="1" t="s">
        <v>44</v>
      </c>
      <c r="T27016" s="1" t="s">
        <v>56</v>
      </c>
      <c r="U27016" s="1" t="s">
        <v>280</v>
      </c>
      <c r="V27016" s="1" t="s">
        <v>281</v>
      </c>
      <c r="W27016" s="1" t="s">
        <v>44</v>
      </c>
      <c r="X27016" s="1" t="s">
        <v>44</v>
      </c>
      <c r="Y27016" s="1" t="s">
        <v>60</v>
      </c>
      <c r="Z27016" s="1" t="s">
        <v>44</v>
      </c>
      <c r="AA27016" s="1" t="s">
        <v>44</v>
      </c>
      <c r="AB27016" s="1" t="s">
        <v>44</v>
      </c>
      <c r="AC27016" s="1" t="s">
        <v>44</v>
      </c>
      <c r="AD27016" s="1" t="s">
        <v>64</v>
      </c>
      <c r="AE27016" s="1" t="s">
        <v>65</v>
      </c>
      <c r="AF27016" s="1" t="s">
        <v>285</v>
      </c>
      <c r="AG27016" s="1" t="s">
        <v>44</v>
      </c>
      <c r="AH27016" s="1" t="s">
        <v>68</v>
      </c>
      <c r="AI27016" s="1" t="s">
        <v>65</v>
      </c>
      <c r="AJ27016" s="1" t="s">
        <v>69</v>
      </c>
      <c r="AK27016" s="1" t="s">
        <v>44</v>
      </c>
      <c r="AL27016" s="2">
        <v>43937</v>
      </c>
      <c r="AM27016" s="2">
        <v>43937</v>
      </c>
      <c r="AN27016" s="1" t="s">
        <v>194148</v>
      </c>
      <c r="AO27016">
        <v>28211</v>
      </c>
      <c r="AP27016" s="1" t="s">
        <v>194149</v>
      </c>
      <c r="AQ27016" s="1" t="s">
        <v>194150</v>
      </c>
    </row>
    <row r="27017" spans="1:43" x14ac:dyDescent="0.25">
      <c r="A27017" s="1" t="s">
        <v>44</v>
      </c>
      <c r="B27017" s="1" t="s">
        <v>44</v>
      </c>
      <c r="C27017" s="1" t="s">
        <v>194151</v>
      </c>
      <c r="D27017" s="1" t="s">
        <v>44</v>
      </c>
      <c r="E27017" s="1" t="s">
        <v>44</v>
      </c>
      <c r="F27017" s="1" t="s">
        <v>44</v>
      </c>
      <c r="G27017" s="1" t="s">
        <v>44</v>
      </c>
      <c r="H27017" s="1" t="s">
        <v>44</v>
      </c>
      <c r="I27017" s="1" t="s">
        <v>44</v>
      </c>
      <c r="J27017" s="1" t="s">
        <v>44</v>
      </c>
      <c r="K27017" s="1" t="s">
        <v>44</v>
      </c>
      <c r="L27017" s="1" t="s">
        <v>44</v>
      </c>
      <c r="M27017" s="1" t="s">
        <v>44</v>
      </c>
      <c r="N27017" s="1" t="s">
        <v>44</v>
      </c>
      <c r="O27017" s="1" t="s">
        <v>44</v>
      </c>
      <c r="P27017" s="1" t="s">
        <v>44</v>
      </c>
      <c r="Q27017" s="1" t="s">
        <v>44</v>
      </c>
      <c r="R27017" s="1" t="s">
        <v>44</v>
      </c>
      <c r="S27017" s="1" t="s">
        <v>44</v>
      </c>
      <c r="T27017" s="1" t="s">
        <v>56</v>
      </c>
      <c r="U27017" s="1" t="s">
        <v>280</v>
      </c>
      <c r="V27017" s="1" t="s">
        <v>281</v>
      </c>
      <c r="W27017" s="1" t="s">
        <v>44</v>
      </c>
      <c r="X27017" s="1" t="s">
        <v>44</v>
      </c>
      <c r="Y27017" s="1" t="s">
        <v>60</v>
      </c>
      <c r="Z27017" s="1" t="s">
        <v>44</v>
      </c>
      <c r="AA27017" s="1" t="s">
        <v>44</v>
      </c>
      <c r="AB27017" s="1" t="s">
        <v>44</v>
      </c>
      <c r="AC27017" s="1" t="s">
        <v>44</v>
      </c>
      <c r="AD27017" s="1" t="s">
        <v>64</v>
      </c>
      <c r="AE27017" s="1" t="s">
        <v>65</v>
      </c>
      <c r="AF27017" s="1" t="s">
        <v>285</v>
      </c>
      <c r="AG27017" s="1" t="s">
        <v>44</v>
      </c>
      <c r="AH27017" s="1" t="s">
        <v>68</v>
      </c>
      <c r="AI27017" s="1" t="s">
        <v>65</v>
      </c>
      <c r="AJ27017" s="1" t="s">
        <v>69</v>
      </c>
      <c r="AK27017" s="1" t="s">
        <v>44</v>
      </c>
      <c r="AL27017" s="2">
        <v>43937</v>
      </c>
      <c r="AM27017" s="2">
        <v>43937</v>
      </c>
      <c r="AN27017" s="1" t="s">
        <v>194152</v>
      </c>
      <c r="AO27017">
        <v>28212</v>
      </c>
      <c r="AP27017" s="1" t="s">
        <v>194153</v>
      </c>
      <c r="AQ27017" s="1" t="s">
        <v>194154</v>
      </c>
    </row>
    <row r="27018" spans="1:43" x14ac:dyDescent="0.25">
      <c r="A27018" s="1" t="s">
        <v>44</v>
      </c>
      <c r="B27018" s="1" t="s">
        <v>44</v>
      </c>
      <c r="C27018" s="1" t="s">
        <v>194155</v>
      </c>
      <c r="D27018" s="1" t="s">
        <v>44</v>
      </c>
      <c r="E27018" s="1" t="s">
        <v>44</v>
      </c>
      <c r="F27018" s="1" t="s">
        <v>44</v>
      </c>
      <c r="G27018" s="1" t="s">
        <v>44</v>
      </c>
      <c r="H27018" s="1" t="s">
        <v>44</v>
      </c>
      <c r="I27018" s="1" t="s">
        <v>44</v>
      </c>
      <c r="J27018" s="1" t="s">
        <v>44</v>
      </c>
      <c r="K27018" s="1" t="s">
        <v>44</v>
      </c>
      <c r="L27018" s="1" t="s">
        <v>44</v>
      </c>
      <c r="M27018" s="1" t="s">
        <v>44</v>
      </c>
      <c r="N27018" s="1" t="s">
        <v>44</v>
      </c>
      <c r="O27018" s="1" t="s">
        <v>44</v>
      </c>
      <c r="P27018" s="1" t="s">
        <v>44</v>
      </c>
      <c r="Q27018" s="1" t="s">
        <v>44</v>
      </c>
      <c r="R27018" s="1" t="s">
        <v>44</v>
      </c>
      <c r="S27018" s="1" t="s">
        <v>44</v>
      </c>
      <c r="T27018" s="1" t="s">
        <v>56</v>
      </c>
      <c r="U27018" s="1" t="s">
        <v>280</v>
      </c>
      <c r="V27018" s="1" t="s">
        <v>281</v>
      </c>
      <c r="W27018" s="1" t="s">
        <v>44</v>
      </c>
      <c r="X27018" s="1" t="s">
        <v>44</v>
      </c>
      <c r="Y27018" s="1" t="s">
        <v>60</v>
      </c>
      <c r="Z27018" s="1" t="s">
        <v>44</v>
      </c>
      <c r="AA27018" s="1" t="s">
        <v>44</v>
      </c>
      <c r="AB27018" s="1" t="s">
        <v>44</v>
      </c>
      <c r="AC27018" s="1" t="s">
        <v>44</v>
      </c>
      <c r="AD27018" s="1" t="s">
        <v>64</v>
      </c>
      <c r="AE27018" s="1" t="s">
        <v>65</v>
      </c>
      <c r="AF27018" s="1" t="s">
        <v>285</v>
      </c>
      <c r="AG27018" s="1" t="s">
        <v>44</v>
      </c>
      <c r="AH27018" s="1" t="s">
        <v>68</v>
      </c>
      <c r="AI27018" s="1" t="s">
        <v>65</v>
      </c>
      <c r="AJ27018" s="1" t="s">
        <v>69</v>
      </c>
      <c r="AK27018" s="1" t="s">
        <v>44</v>
      </c>
      <c r="AL27018" s="2">
        <v>43937</v>
      </c>
      <c r="AM27018" s="2">
        <v>43937</v>
      </c>
      <c r="AN27018" s="1" t="s">
        <v>194156</v>
      </c>
      <c r="AO27018">
        <v>28213</v>
      </c>
      <c r="AP27018" s="1" t="s">
        <v>194157</v>
      </c>
      <c r="AQ27018" s="1" t="s">
        <v>194158</v>
      </c>
    </row>
    <row r="27019" spans="1:43" x14ac:dyDescent="0.25">
      <c r="A27019" s="1" t="s">
        <v>44</v>
      </c>
      <c r="B27019" s="1" t="s">
        <v>44</v>
      </c>
      <c r="C27019" s="1" t="s">
        <v>194159</v>
      </c>
      <c r="D27019" s="1" t="s">
        <v>44</v>
      </c>
      <c r="E27019" s="1" t="s">
        <v>44</v>
      </c>
      <c r="F27019" s="1" t="s">
        <v>44</v>
      </c>
      <c r="G27019" s="1" t="s">
        <v>44</v>
      </c>
      <c r="H27019" s="1" t="s">
        <v>44</v>
      </c>
      <c r="I27019" s="1" t="s">
        <v>44</v>
      </c>
      <c r="J27019" s="1" t="s">
        <v>44</v>
      </c>
      <c r="K27019" s="1" t="s">
        <v>44</v>
      </c>
      <c r="L27019" s="1" t="s">
        <v>44</v>
      </c>
      <c r="M27019" s="1" t="s">
        <v>44</v>
      </c>
      <c r="N27019" s="1" t="s">
        <v>44</v>
      </c>
      <c r="O27019" s="1" t="s">
        <v>44</v>
      </c>
      <c r="P27019" s="1" t="s">
        <v>44</v>
      </c>
      <c r="Q27019" s="1" t="s">
        <v>44</v>
      </c>
      <c r="R27019" s="1" t="s">
        <v>44</v>
      </c>
      <c r="S27019" s="1" t="s">
        <v>44</v>
      </c>
      <c r="T27019" s="1" t="s">
        <v>56</v>
      </c>
      <c r="U27019" s="1" t="s">
        <v>280</v>
      </c>
      <c r="V27019" s="1" t="s">
        <v>281</v>
      </c>
      <c r="W27019" s="1" t="s">
        <v>44</v>
      </c>
      <c r="X27019" s="1" t="s">
        <v>44</v>
      </c>
      <c r="Y27019" s="1" t="s">
        <v>60</v>
      </c>
      <c r="Z27019" s="1" t="s">
        <v>44</v>
      </c>
      <c r="AA27019" s="1" t="s">
        <v>44</v>
      </c>
      <c r="AB27019" s="1" t="s">
        <v>44</v>
      </c>
      <c r="AC27019" s="1" t="s">
        <v>44</v>
      </c>
      <c r="AD27019" s="1" t="s">
        <v>64</v>
      </c>
      <c r="AE27019" s="1" t="s">
        <v>65</v>
      </c>
      <c r="AF27019" s="1" t="s">
        <v>285</v>
      </c>
      <c r="AG27019" s="1" t="s">
        <v>44</v>
      </c>
      <c r="AH27019" s="1" t="s">
        <v>68</v>
      </c>
      <c r="AI27019" s="1" t="s">
        <v>65</v>
      </c>
      <c r="AJ27019" s="1" t="s">
        <v>69</v>
      </c>
      <c r="AK27019" s="1" t="s">
        <v>44</v>
      </c>
      <c r="AL27019" s="2">
        <v>43937</v>
      </c>
      <c r="AM27019" s="2">
        <v>43937</v>
      </c>
      <c r="AN27019" s="1" t="s">
        <v>194160</v>
      </c>
      <c r="AO27019">
        <v>28214</v>
      </c>
      <c r="AP27019" s="1" t="s">
        <v>194161</v>
      </c>
      <c r="AQ27019" s="1" t="s">
        <v>194162</v>
      </c>
    </row>
    <row r="27020" spans="1:43" x14ac:dyDescent="0.25">
      <c r="A27020" s="1" t="s">
        <v>44</v>
      </c>
      <c r="B27020" s="1" t="s">
        <v>44</v>
      </c>
      <c r="C27020" s="1" t="s">
        <v>194163</v>
      </c>
      <c r="D27020" s="1" t="s">
        <v>44</v>
      </c>
      <c r="E27020" s="1" t="s">
        <v>44</v>
      </c>
      <c r="F27020" s="1" t="s">
        <v>44</v>
      </c>
      <c r="G27020" s="1" t="s">
        <v>44</v>
      </c>
      <c r="H27020" s="1" t="s">
        <v>44</v>
      </c>
      <c r="I27020" s="1" t="s">
        <v>44</v>
      </c>
      <c r="J27020" s="1" t="s">
        <v>44</v>
      </c>
      <c r="K27020" s="1" t="s">
        <v>44</v>
      </c>
      <c r="L27020" s="1" t="s">
        <v>44</v>
      </c>
      <c r="M27020" s="1" t="s">
        <v>44</v>
      </c>
      <c r="N27020" s="1" t="s">
        <v>44</v>
      </c>
      <c r="O27020" s="1" t="s">
        <v>44</v>
      </c>
      <c r="P27020" s="1" t="s">
        <v>44</v>
      </c>
      <c r="Q27020" s="1" t="s">
        <v>44</v>
      </c>
      <c r="R27020" s="1" t="s">
        <v>44</v>
      </c>
      <c r="S27020" s="1" t="s">
        <v>44</v>
      </c>
      <c r="T27020" s="1" t="s">
        <v>56</v>
      </c>
      <c r="U27020" s="1" t="s">
        <v>280</v>
      </c>
      <c r="V27020" s="1" t="s">
        <v>281</v>
      </c>
      <c r="W27020" s="1" t="s">
        <v>44</v>
      </c>
      <c r="X27020" s="1" t="s">
        <v>44</v>
      </c>
      <c r="Y27020" s="1" t="s">
        <v>60</v>
      </c>
      <c r="Z27020" s="1" t="s">
        <v>44</v>
      </c>
      <c r="AA27020" s="1" t="s">
        <v>44</v>
      </c>
      <c r="AB27020" s="1" t="s">
        <v>44</v>
      </c>
      <c r="AC27020" s="1" t="s">
        <v>44</v>
      </c>
      <c r="AD27020" s="1" t="s">
        <v>64</v>
      </c>
      <c r="AE27020" s="1" t="s">
        <v>65</v>
      </c>
      <c r="AF27020" s="1" t="s">
        <v>285</v>
      </c>
      <c r="AG27020" s="1" t="s">
        <v>44</v>
      </c>
      <c r="AH27020" s="1" t="s">
        <v>68</v>
      </c>
      <c r="AI27020" s="1" t="s">
        <v>65</v>
      </c>
      <c r="AJ27020" s="1" t="s">
        <v>69</v>
      </c>
      <c r="AK27020" s="1" t="s">
        <v>44</v>
      </c>
      <c r="AL27020" s="2">
        <v>43937</v>
      </c>
      <c r="AM27020" s="2">
        <v>43937</v>
      </c>
      <c r="AN27020" s="1" t="s">
        <v>194164</v>
      </c>
      <c r="AO27020">
        <v>28215</v>
      </c>
      <c r="AP27020" s="1" t="s">
        <v>194165</v>
      </c>
      <c r="AQ27020" s="1" t="s">
        <v>194166</v>
      </c>
    </row>
    <row r="27021" spans="1:43" x14ac:dyDescent="0.25">
      <c r="A27021" s="1" t="s">
        <v>44</v>
      </c>
      <c r="B27021" s="1" t="s">
        <v>44</v>
      </c>
      <c r="C27021" s="1" t="s">
        <v>194167</v>
      </c>
      <c r="D27021" s="1" t="s">
        <v>44</v>
      </c>
      <c r="E27021" s="1" t="s">
        <v>44</v>
      </c>
      <c r="F27021" s="1" t="s">
        <v>44</v>
      </c>
      <c r="G27021" s="1" t="s">
        <v>44</v>
      </c>
      <c r="H27021" s="1" t="s">
        <v>44</v>
      </c>
      <c r="I27021" s="1" t="s">
        <v>44</v>
      </c>
      <c r="J27021" s="1" t="s">
        <v>44</v>
      </c>
      <c r="K27021" s="1" t="s">
        <v>44</v>
      </c>
      <c r="L27021" s="1" t="s">
        <v>44</v>
      </c>
      <c r="M27021" s="1" t="s">
        <v>44</v>
      </c>
      <c r="N27021" s="1" t="s">
        <v>44</v>
      </c>
      <c r="O27021" s="1" t="s">
        <v>44</v>
      </c>
      <c r="P27021" s="1" t="s">
        <v>44</v>
      </c>
      <c r="Q27021" s="1" t="s">
        <v>44</v>
      </c>
      <c r="R27021" s="1" t="s">
        <v>44</v>
      </c>
      <c r="S27021" s="1" t="s">
        <v>44</v>
      </c>
      <c r="T27021" s="1" t="s">
        <v>56</v>
      </c>
      <c r="U27021" s="1" t="s">
        <v>280</v>
      </c>
      <c r="V27021" s="1" t="s">
        <v>281</v>
      </c>
      <c r="W27021" s="1" t="s">
        <v>44</v>
      </c>
      <c r="X27021" s="1" t="s">
        <v>44</v>
      </c>
      <c r="Y27021" s="1" t="s">
        <v>60</v>
      </c>
      <c r="Z27021" s="1" t="s">
        <v>44</v>
      </c>
      <c r="AA27021" s="1" t="s">
        <v>44</v>
      </c>
      <c r="AB27021" s="1" t="s">
        <v>44</v>
      </c>
      <c r="AC27021" s="1" t="s">
        <v>44</v>
      </c>
      <c r="AD27021" s="1" t="s">
        <v>64</v>
      </c>
      <c r="AE27021" s="1" t="s">
        <v>65</v>
      </c>
      <c r="AF27021" s="1" t="s">
        <v>285</v>
      </c>
      <c r="AG27021" s="1" t="s">
        <v>44</v>
      </c>
      <c r="AH27021" s="1" t="s">
        <v>68</v>
      </c>
      <c r="AI27021" s="1" t="s">
        <v>65</v>
      </c>
      <c r="AJ27021" s="1" t="s">
        <v>69</v>
      </c>
      <c r="AK27021" s="1" t="s">
        <v>44</v>
      </c>
      <c r="AL27021" s="2">
        <v>43937</v>
      </c>
      <c r="AM27021" s="2">
        <v>43937</v>
      </c>
      <c r="AN27021" s="1" t="s">
        <v>194168</v>
      </c>
      <c r="AO27021">
        <v>28216</v>
      </c>
      <c r="AP27021" s="1" t="s">
        <v>194169</v>
      </c>
      <c r="AQ27021" s="1" t="s">
        <v>194170</v>
      </c>
    </row>
    <row r="27022" spans="1:43" x14ac:dyDescent="0.25">
      <c r="A27022" s="1" t="s">
        <v>44</v>
      </c>
      <c r="B27022" s="1" t="s">
        <v>44</v>
      </c>
      <c r="C27022" s="1" t="s">
        <v>194171</v>
      </c>
      <c r="D27022" s="1" t="s">
        <v>44</v>
      </c>
      <c r="E27022" s="1" t="s">
        <v>44</v>
      </c>
      <c r="F27022" s="1" t="s">
        <v>44</v>
      </c>
      <c r="G27022" s="1" t="s">
        <v>44</v>
      </c>
      <c r="H27022" s="1" t="s">
        <v>44</v>
      </c>
      <c r="I27022" s="1" t="s">
        <v>44</v>
      </c>
      <c r="J27022" s="1" t="s">
        <v>44</v>
      </c>
      <c r="K27022" s="1" t="s">
        <v>44</v>
      </c>
      <c r="L27022" s="1" t="s">
        <v>44</v>
      </c>
      <c r="M27022" s="1" t="s">
        <v>44</v>
      </c>
      <c r="N27022" s="1" t="s">
        <v>44</v>
      </c>
      <c r="O27022" s="1" t="s">
        <v>44</v>
      </c>
      <c r="P27022" s="1" t="s">
        <v>44</v>
      </c>
      <c r="Q27022" s="1" t="s">
        <v>44</v>
      </c>
      <c r="R27022" s="1" t="s">
        <v>44</v>
      </c>
      <c r="S27022" s="1" t="s">
        <v>44</v>
      </c>
      <c r="T27022" s="1" t="s">
        <v>56</v>
      </c>
      <c r="U27022" s="1" t="s">
        <v>280</v>
      </c>
      <c r="V27022" s="1" t="s">
        <v>281</v>
      </c>
      <c r="W27022" s="1" t="s">
        <v>44</v>
      </c>
      <c r="X27022" s="1" t="s">
        <v>44</v>
      </c>
      <c r="Y27022" s="1" t="s">
        <v>60</v>
      </c>
      <c r="Z27022" s="1" t="s">
        <v>44</v>
      </c>
      <c r="AA27022" s="1" t="s">
        <v>44</v>
      </c>
      <c r="AB27022" s="1" t="s">
        <v>44</v>
      </c>
      <c r="AC27022" s="1" t="s">
        <v>44</v>
      </c>
      <c r="AD27022" s="1" t="s">
        <v>64</v>
      </c>
      <c r="AE27022" s="1" t="s">
        <v>65</v>
      </c>
      <c r="AF27022" s="1" t="s">
        <v>285</v>
      </c>
      <c r="AG27022" s="1" t="s">
        <v>44</v>
      </c>
      <c r="AH27022" s="1" t="s">
        <v>68</v>
      </c>
      <c r="AI27022" s="1" t="s">
        <v>65</v>
      </c>
      <c r="AJ27022" s="1" t="s">
        <v>69</v>
      </c>
      <c r="AK27022" s="1" t="s">
        <v>44</v>
      </c>
      <c r="AL27022" s="2">
        <v>43937</v>
      </c>
      <c r="AM27022" s="2">
        <v>43937</v>
      </c>
      <c r="AN27022" s="1" t="s">
        <v>194172</v>
      </c>
      <c r="AO27022">
        <v>28217</v>
      </c>
      <c r="AP27022" s="1" t="s">
        <v>194173</v>
      </c>
      <c r="AQ27022" s="1" t="s">
        <v>194174</v>
      </c>
    </row>
    <row r="27023" spans="1:43" x14ac:dyDescent="0.25">
      <c r="A27023" s="1" t="s">
        <v>44</v>
      </c>
      <c r="B27023" s="1" t="s">
        <v>44</v>
      </c>
      <c r="C27023" s="1" t="s">
        <v>194175</v>
      </c>
      <c r="D27023" s="1" t="s">
        <v>44</v>
      </c>
      <c r="E27023" s="1" t="s">
        <v>44</v>
      </c>
      <c r="F27023" s="1" t="s">
        <v>44</v>
      </c>
      <c r="G27023" s="1" t="s">
        <v>44</v>
      </c>
      <c r="H27023" s="1" t="s">
        <v>44</v>
      </c>
      <c r="I27023" s="1" t="s">
        <v>44</v>
      </c>
      <c r="J27023" s="1" t="s">
        <v>44</v>
      </c>
      <c r="K27023" s="1" t="s">
        <v>44</v>
      </c>
      <c r="L27023" s="1" t="s">
        <v>44</v>
      </c>
      <c r="M27023" s="1" t="s">
        <v>44</v>
      </c>
      <c r="N27023" s="1" t="s">
        <v>44</v>
      </c>
      <c r="O27023" s="1" t="s">
        <v>44</v>
      </c>
      <c r="P27023" s="1" t="s">
        <v>44</v>
      </c>
      <c r="Q27023" s="1" t="s">
        <v>44</v>
      </c>
      <c r="R27023" s="1" t="s">
        <v>44</v>
      </c>
      <c r="S27023" s="1" t="s">
        <v>44</v>
      </c>
      <c r="T27023" s="1" t="s">
        <v>56</v>
      </c>
      <c r="U27023" s="1" t="s">
        <v>280</v>
      </c>
      <c r="V27023" s="1" t="s">
        <v>281</v>
      </c>
      <c r="W27023" s="1" t="s">
        <v>44</v>
      </c>
      <c r="X27023" s="1" t="s">
        <v>44</v>
      </c>
      <c r="Y27023" s="1" t="s">
        <v>60</v>
      </c>
      <c r="Z27023" s="1" t="s">
        <v>44</v>
      </c>
      <c r="AA27023" s="1" t="s">
        <v>44</v>
      </c>
      <c r="AB27023" s="1" t="s">
        <v>44</v>
      </c>
      <c r="AC27023" s="1" t="s">
        <v>44</v>
      </c>
      <c r="AD27023" s="1" t="s">
        <v>64</v>
      </c>
      <c r="AE27023" s="1" t="s">
        <v>65</v>
      </c>
      <c r="AF27023" s="1" t="s">
        <v>285</v>
      </c>
      <c r="AG27023" s="1" t="s">
        <v>44</v>
      </c>
      <c r="AH27023" s="1" t="s">
        <v>68</v>
      </c>
      <c r="AI27023" s="1" t="s">
        <v>65</v>
      </c>
      <c r="AJ27023" s="1" t="s">
        <v>69</v>
      </c>
      <c r="AK27023" s="1" t="s">
        <v>44</v>
      </c>
      <c r="AL27023" s="2">
        <v>43937</v>
      </c>
      <c r="AM27023" s="2">
        <v>43937</v>
      </c>
      <c r="AN27023" s="1" t="s">
        <v>194176</v>
      </c>
      <c r="AO27023">
        <v>28218</v>
      </c>
      <c r="AP27023" s="1" t="s">
        <v>194177</v>
      </c>
      <c r="AQ27023" s="1" t="s">
        <v>194178</v>
      </c>
    </row>
    <row r="27024" spans="1:43" x14ac:dyDescent="0.25">
      <c r="A27024" s="1" t="s">
        <v>44</v>
      </c>
      <c r="B27024" s="1" t="s">
        <v>44</v>
      </c>
      <c r="C27024" s="1" t="s">
        <v>194179</v>
      </c>
      <c r="D27024" s="1" t="s">
        <v>44</v>
      </c>
      <c r="E27024" s="1" t="s">
        <v>44</v>
      </c>
      <c r="F27024" s="1" t="s">
        <v>44</v>
      </c>
      <c r="G27024" s="1" t="s">
        <v>44</v>
      </c>
      <c r="H27024" s="1" t="s">
        <v>44</v>
      </c>
      <c r="I27024" s="1" t="s">
        <v>44</v>
      </c>
      <c r="J27024" s="1" t="s">
        <v>44</v>
      </c>
      <c r="K27024" s="1" t="s">
        <v>44</v>
      </c>
      <c r="L27024" s="1" t="s">
        <v>44</v>
      </c>
      <c r="M27024" s="1" t="s">
        <v>44</v>
      </c>
      <c r="N27024" s="1" t="s">
        <v>44</v>
      </c>
      <c r="O27024" s="1" t="s">
        <v>44</v>
      </c>
      <c r="P27024" s="1" t="s">
        <v>44</v>
      </c>
      <c r="Q27024" s="1" t="s">
        <v>44</v>
      </c>
      <c r="R27024" s="1" t="s">
        <v>44</v>
      </c>
      <c r="S27024" s="1" t="s">
        <v>44</v>
      </c>
      <c r="T27024" s="1" t="s">
        <v>56</v>
      </c>
      <c r="U27024" s="1" t="s">
        <v>280</v>
      </c>
      <c r="V27024" s="1" t="s">
        <v>281</v>
      </c>
      <c r="W27024" s="1" t="s">
        <v>44</v>
      </c>
      <c r="X27024" s="1" t="s">
        <v>44</v>
      </c>
      <c r="Y27024" s="1" t="s">
        <v>60</v>
      </c>
      <c r="Z27024" s="1" t="s">
        <v>44</v>
      </c>
      <c r="AA27024" s="1" t="s">
        <v>44</v>
      </c>
      <c r="AB27024" s="1" t="s">
        <v>44</v>
      </c>
      <c r="AC27024" s="1" t="s">
        <v>44</v>
      </c>
      <c r="AD27024" s="1" t="s">
        <v>64</v>
      </c>
      <c r="AE27024" s="1" t="s">
        <v>65</v>
      </c>
      <c r="AF27024" s="1" t="s">
        <v>285</v>
      </c>
      <c r="AG27024" s="1" t="s">
        <v>44</v>
      </c>
      <c r="AH27024" s="1" t="s">
        <v>68</v>
      </c>
      <c r="AI27024" s="1" t="s">
        <v>65</v>
      </c>
      <c r="AJ27024" s="1" t="s">
        <v>69</v>
      </c>
      <c r="AK27024" s="1" t="s">
        <v>44</v>
      </c>
      <c r="AL27024" s="2">
        <v>43937</v>
      </c>
      <c r="AM27024" s="2">
        <v>43937</v>
      </c>
      <c r="AN27024" s="1" t="s">
        <v>194180</v>
      </c>
      <c r="AO27024">
        <v>28219</v>
      </c>
      <c r="AP27024" s="1" t="s">
        <v>194181</v>
      </c>
      <c r="AQ27024" s="1" t="s">
        <v>194182</v>
      </c>
    </row>
    <row r="27025" spans="1:43" x14ac:dyDescent="0.25">
      <c r="A27025" s="1" t="s">
        <v>44</v>
      </c>
      <c r="B27025" s="1" t="s">
        <v>44</v>
      </c>
      <c r="C27025" s="1" t="s">
        <v>194183</v>
      </c>
      <c r="D27025" s="1" t="s">
        <v>44</v>
      </c>
      <c r="E27025" s="1" t="s">
        <v>44</v>
      </c>
      <c r="F27025" s="1" t="s">
        <v>44</v>
      </c>
      <c r="G27025" s="1" t="s">
        <v>44</v>
      </c>
      <c r="H27025" s="1" t="s">
        <v>44</v>
      </c>
      <c r="I27025" s="1" t="s">
        <v>44</v>
      </c>
      <c r="J27025" s="1" t="s">
        <v>44</v>
      </c>
      <c r="K27025" s="1" t="s">
        <v>44</v>
      </c>
      <c r="L27025" s="1" t="s">
        <v>44</v>
      </c>
      <c r="M27025" s="1" t="s">
        <v>44</v>
      </c>
      <c r="N27025" s="1" t="s">
        <v>44</v>
      </c>
      <c r="O27025" s="1" t="s">
        <v>44</v>
      </c>
      <c r="P27025" s="1" t="s">
        <v>44</v>
      </c>
      <c r="Q27025" s="1" t="s">
        <v>44</v>
      </c>
      <c r="R27025" s="1" t="s">
        <v>44</v>
      </c>
      <c r="S27025" s="1" t="s">
        <v>44</v>
      </c>
      <c r="T27025" s="1" t="s">
        <v>56</v>
      </c>
      <c r="U27025" s="1" t="s">
        <v>280</v>
      </c>
      <c r="V27025" s="1" t="s">
        <v>281</v>
      </c>
      <c r="W27025" s="1" t="s">
        <v>44</v>
      </c>
      <c r="X27025" s="1" t="s">
        <v>44</v>
      </c>
      <c r="Y27025" s="1" t="s">
        <v>60</v>
      </c>
      <c r="Z27025" s="1" t="s">
        <v>44</v>
      </c>
      <c r="AA27025" s="1" t="s">
        <v>44</v>
      </c>
      <c r="AB27025" s="1" t="s">
        <v>44</v>
      </c>
      <c r="AC27025" s="1" t="s">
        <v>44</v>
      </c>
      <c r="AD27025" s="1" t="s">
        <v>64</v>
      </c>
      <c r="AE27025" s="1" t="s">
        <v>65</v>
      </c>
      <c r="AF27025" s="1" t="s">
        <v>285</v>
      </c>
      <c r="AG27025" s="1" t="s">
        <v>44</v>
      </c>
      <c r="AH27025" s="1" t="s">
        <v>68</v>
      </c>
      <c r="AI27025" s="1" t="s">
        <v>65</v>
      </c>
      <c r="AJ27025" s="1" t="s">
        <v>69</v>
      </c>
      <c r="AK27025" s="1" t="s">
        <v>44</v>
      </c>
      <c r="AL27025" s="2">
        <v>43937</v>
      </c>
      <c r="AM27025" s="2">
        <v>43937</v>
      </c>
      <c r="AN27025" s="1" t="s">
        <v>194184</v>
      </c>
      <c r="AO27025">
        <v>28220</v>
      </c>
      <c r="AP27025" s="1" t="s">
        <v>194185</v>
      </c>
      <c r="AQ27025" s="1" t="s">
        <v>194186</v>
      </c>
    </row>
    <row r="27026" spans="1:43" x14ac:dyDescent="0.25">
      <c r="A27026" s="1" t="s">
        <v>44</v>
      </c>
      <c r="B27026" s="1" t="s">
        <v>44</v>
      </c>
      <c r="C27026" s="1" t="s">
        <v>194187</v>
      </c>
      <c r="D27026" s="1" t="s">
        <v>44</v>
      </c>
      <c r="E27026" s="1" t="s">
        <v>44</v>
      </c>
      <c r="F27026" s="1" t="s">
        <v>44</v>
      </c>
      <c r="G27026" s="1" t="s">
        <v>44</v>
      </c>
      <c r="H27026" s="1" t="s">
        <v>44</v>
      </c>
      <c r="I27026" s="1" t="s">
        <v>44</v>
      </c>
      <c r="J27026" s="1" t="s">
        <v>44</v>
      </c>
      <c r="K27026" s="1" t="s">
        <v>44</v>
      </c>
      <c r="L27026" s="1" t="s">
        <v>44</v>
      </c>
      <c r="M27026" s="1" t="s">
        <v>44</v>
      </c>
      <c r="N27026" s="1" t="s">
        <v>44</v>
      </c>
      <c r="O27026" s="1" t="s">
        <v>44</v>
      </c>
      <c r="P27026" s="1" t="s">
        <v>44</v>
      </c>
      <c r="Q27026" s="1" t="s">
        <v>44</v>
      </c>
      <c r="R27026" s="1" t="s">
        <v>44</v>
      </c>
      <c r="S27026" s="1" t="s">
        <v>44</v>
      </c>
      <c r="T27026" s="1" t="s">
        <v>56</v>
      </c>
      <c r="U27026" s="1" t="s">
        <v>280</v>
      </c>
      <c r="V27026" s="1" t="s">
        <v>281</v>
      </c>
      <c r="W27026" s="1" t="s">
        <v>44</v>
      </c>
      <c r="X27026" s="1" t="s">
        <v>44</v>
      </c>
      <c r="Y27026" s="1" t="s">
        <v>60</v>
      </c>
      <c r="Z27026" s="1" t="s">
        <v>44</v>
      </c>
      <c r="AA27026" s="1" t="s">
        <v>44</v>
      </c>
      <c r="AB27026" s="1" t="s">
        <v>44</v>
      </c>
      <c r="AC27026" s="1" t="s">
        <v>44</v>
      </c>
      <c r="AD27026" s="1" t="s">
        <v>64</v>
      </c>
      <c r="AE27026" s="1" t="s">
        <v>65</v>
      </c>
      <c r="AF27026" s="1" t="s">
        <v>285</v>
      </c>
      <c r="AG27026" s="1" t="s">
        <v>44</v>
      </c>
      <c r="AH27026" s="1" t="s">
        <v>68</v>
      </c>
      <c r="AI27026" s="1" t="s">
        <v>65</v>
      </c>
      <c r="AJ27026" s="1" t="s">
        <v>69</v>
      </c>
      <c r="AK27026" s="1" t="s">
        <v>44</v>
      </c>
      <c r="AL27026" s="2">
        <v>43937</v>
      </c>
      <c r="AM27026" s="2">
        <v>43937</v>
      </c>
      <c r="AN27026" s="1" t="s">
        <v>194188</v>
      </c>
      <c r="AO27026">
        <v>28221</v>
      </c>
      <c r="AP27026" s="1" t="s">
        <v>194189</v>
      </c>
      <c r="AQ27026" s="1" t="s">
        <v>194190</v>
      </c>
    </row>
    <row r="27027" spans="1:43" x14ac:dyDescent="0.25">
      <c r="A27027" s="1" t="s">
        <v>44</v>
      </c>
      <c r="B27027" s="1" t="s">
        <v>44</v>
      </c>
      <c r="C27027" s="1" t="s">
        <v>194191</v>
      </c>
      <c r="D27027" s="1" t="s">
        <v>44</v>
      </c>
      <c r="E27027" s="1" t="s">
        <v>44</v>
      </c>
      <c r="F27027" s="1" t="s">
        <v>44</v>
      </c>
      <c r="G27027" s="1" t="s">
        <v>44</v>
      </c>
      <c r="H27027" s="1" t="s">
        <v>44</v>
      </c>
      <c r="I27027" s="1" t="s">
        <v>44</v>
      </c>
      <c r="J27027" s="1" t="s">
        <v>44</v>
      </c>
      <c r="K27027" s="1" t="s">
        <v>44</v>
      </c>
      <c r="L27027" s="1" t="s">
        <v>44</v>
      </c>
      <c r="M27027" s="1" t="s">
        <v>44</v>
      </c>
      <c r="N27027" s="1" t="s">
        <v>44</v>
      </c>
      <c r="O27027" s="1" t="s">
        <v>44</v>
      </c>
      <c r="P27027" s="1" t="s">
        <v>44</v>
      </c>
      <c r="Q27027" s="1" t="s">
        <v>44</v>
      </c>
      <c r="R27027" s="1" t="s">
        <v>44</v>
      </c>
      <c r="S27027" s="1" t="s">
        <v>44</v>
      </c>
      <c r="T27027" s="1" t="s">
        <v>56</v>
      </c>
      <c r="U27027" s="1" t="s">
        <v>280</v>
      </c>
      <c r="V27027" s="1" t="s">
        <v>281</v>
      </c>
      <c r="W27027" s="1" t="s">
        <v>44</v>
      </c>
      <c r="X27027" s="1" t="s">
        <v>44</v>
      </c>
      <c r="Y27027" s="1" t="s">
        <v>60</v>
      </c>
      <c r="Z27027" s="1" t="s">
        <v>44</v>
      </c>
      <c r="AA27027" s="1" t="s">
        <v>44</v>
      </c>
      <c r="AB27027" s="1" t="s">
        <v>44</v>
      </c>
      <c r="AC27027" s="1" t="s">
        <v>44</v>
      </c>
      <c r="AD27027" s="1" t="s">
        <v>64</v>
      </c>
      <c r="AE27027" s="1" t="s">
        <v>65</v>
      </c>
      <c r="AF27027" s="1" t="s">
        <v>285</v>
      </c>
      <c r="AG27027" s="1" t="s">
        <v>44</v>
      </c>
      <c r="AH27027" s="1" t="s">
        <v>68</v>
      </c>
      <c r="AI27027" s="1" t="s">
        <v>65</v>
      </c>
      <c r="AJ27027" s="1" t="s">
        <v>69</v>
      </c>
      <c r="AK27027" s="1" t="s">
        <v>44</v>
      </c>
      <c r="AL27027" s="2">
        <v>43937</v>
      </c>
      <c r="AM27027" s="2">
        <v>43937</v>
      </c>
      <c r="AN27027" s="1" t="s">
        <v>194192</v>
      </c>
      <c r="AO27027">
        <v>28222</v>
      </c>
      <c r="AP27027" s="1" t="s">
        <v>194193</v>
      </c>
      <c r="AQ27027" s="1" t="s">
        <v>194194</v>
      </c>
    </row>
    <row r="27028" spans="1:43" x14ac:dyDescent="0.25">
      <c r="A27028" s="1" t="s">
        <v>44</v>
      </c>
      <c r="B27028" s="1" t="s">
        <v>44</v>
      </c>
      <c r="C27028" s="1" t="s">
        <v>194195</v>
      </c>
      <c r="D27028" s="1" t="s">
        <v>44</v>
      </c>
      <c r="E27028" s="1" t="s">
        <v>44</v>
      </c>
      <c r="F27028" s="1" t="s">
        <v>44</v>
      </c>
      <c r="G27028" s="1" t="s">
        <v>44</v>
      </c>
      <c r="H27028" s="1" t="s">
        <v>44</v>
      </c>
      <c r="I27028" s="1" t="s">
        <v>44</v>
      </c>
      <c r="J27028" s="1" t="s">
        <v>44</v>
      </c>
      <c r="K27028" s="1" t="s">
        <v>44</v>
      </c>
      <c r="L27028" s="1" t="s">
        <v>44</v>
      </c>
      <c r="M27028" s="1" t="s">
        <v>44</v>
      </c>
      <c r="N27028" s="1" t="s">
        <v>44</v>
      </c>
      <c r="O27028" s="1" t="s">
        <v>44</v>
      </c>
      <c r="P27028" s="1" t="s">
        <v>44</v>
      </c>
      <c r="Q27028" s="1" t="s">
        <v>44</v>
      </c>
      <c r="R27028" s="1" t="s">
        <v>44</v>
      </c>
      <c r="S27028" s="1" t="s">
        <v>44</v>
      </c>
      <c r="T27028" s="1" t="s">
        <v>56</v>
      </c>
      <c r="U27028" s="1" t="s">
        <v>280</v>
      </c>
      <c r="V27028" s="1" t="s">
        <v>281</v>
      </c>
      <c r="W27028" s="1" t="s">
        <v>44</v>
      </c>
      <c r="X27028" s="1" t="s">
        <v>44</v>
      </c>
      <c r="Y27028" s="1" t="s">
        <v>60</v>
      </c>
      <c r="Z27028" s="1" t="s">
        <v>44</v>
      </c>
      <c r="AA27028" s="1" t="s">
        <v>44</v>
      </c>
      <c r="AB27028" s="1" t="s">
        <v>44</v>
      </c>
      <c r="AC27028" s="1" t="s">
        <v>44</v>
      </c>
      <c r="AD27028" s="1" t="s">
        <v>64</v>
      </c>
      <c r="AE27028" s="1" t="s">
        <v>65</v>
      </c>
      <c r="AF27028" s="1" t="s">
        <v>285</v>
      </c>
      <c r="AG27028" s="1" t="s">
        <v>44</v>
      </c>
      <c r="AH27028" s="1" t="s">
        <v>68</v>
      </c>
      <c r="AI27028" s="1" t="s">
        <v>65</v>
      </c>
      <c r="AJ27028" s="1" t="s">
        <v>69</v>
      </c>
      <c r="AK27028" s="1" t="s">
        <v>44</v>
      </c>
      <c r="AL27028" s="2">
        <v>43937</v>
      </c>
      <c r="AM27028" s="2">
        <v>43937</v>
      </c>
      <c r="AN27028" s="1" t="s">
        <v>194196</v>
      </c>
      <c r="AO27028">
        <v>28223</v>
      </c>
      <c r="AP27028" s="1" t="s">
        <v>194197</v>
      </c>
      <c r="AQ27028" s="1" t="s">
        <v>194198</v>
      </c>
    </row>
    <row r="27029" spans="1:43" x14ac:dyDescent="0.25">
      <c r="A27029" s="1" t="s">
        <v>44</v>
      </c>
      <c r="B27029" s="1" t="s">
        <v>44</v>
      </c>
      <c r="C27029" s="1" t="s">
        <v>194199</v>
      </c>
      <c r="D27029" s="1" t="s">
        <v>44</v>
      </c>
      <c r="E27029" s="1" t="s">
        <v>44</v>
      </c>
      <c r="F27029" s="1" t="s">
        <v>44</v>
      </c>
      <c r="G27029" s="1" t="s">
        <v>44</v>
      </c>
      <c r="H27029" s="1" t="s">
        <v>44</v>
      </c>
      <c r="I27029" s="1" t="s">
        <v>44</v>
      </c>
      <c r="J27029" s="1" t="s">
        <v>44</v>
      </c>
      <c r="K27029" s="1" t="s">
        <v>44</v>
      </c>
      <c r="L27029" s="1" t="s">
        <v>44</v>
      </c>
      <c r="M27029" s="1" t="s">
        <v>44</v>
      </c>
      <c r="N27029" s="1" t="s">
        <v>44</v>
      </c>
      <c r="O27029" s="1" t="s">
        <v>44</v>
      </c>
      <c r="P27029" s="1" t="s">
        <v>44</v>
      </c>
      <c r="Q27029" s="1" t="s">
        <v>44</v>
      </c>
      <c r="R27029" s="1" t="s">
        <v>44</v>
      </c>
      <c r="S27029" s="1" t="s">
        <v>44</v>
      </c>
      <c r="T27029" s="1" t="s">
        <v>56</v>
      </c>
      <c r="U27029" s="1" t="s">
        <v>280</v>
      </c>
      <c r="V27029" s="1" t="s">
        <v>281</v>
      </c>
      <c r="W27029" s="1" t="s">
        <v>44</v>
      </c>
      <c r="X27029" s="1" t="s">
        <v>44</v>
      </c>
      <c r="Y27029" s="1" t="s">
        <v>60</v>
      </c>
      <c r="Z27029" s="1" t="s">
        <v>44</v>
      </c>
      <c r="AA27029" s="1" t="s">
        <v>44</v>
      </c>
      <c r="AB27029" s="1" t="s">
        <v>44</v>
      </c>
      <c r="AC27029" s="1" t="s">
        <v>44</v>
      </c>
      <c r="AD27029" s="1" t="s">
        <v>64</v>
      </c>
      <c r="AE27029" s="1" t="s">
        <v>65</v>
      </c>
      <c r="AF27029" s="1" t="s">
        <v>285</v>
      </c>
      <c r="AG27029" s="1" t="s">
        <v>44</v>
      </c>
      <c r="AH27029" s="1" t="s">
        <v>68</v>
      </c>
      <c r="AI27029" s="1" t="s">
        <v>65</v>
      </c>
      <c r="AJ27029" s="1" t="s">
        <v>69</v>
      </c>
      <c r="AK27029" s="1" t="s">
        <v>44</v>
      </c>
      <c r="AL27029" s="2">
        <v>43937</v>
      </c>
      <c r="AM27029" s="2">
        <v>43937</v>
      </c>
      <c r="AN27029" s="1" t="s">
        <v>194200</v>
      </c>
      <c r="AO27029">
        <v>28224</v>
      </c>
      <c r="AP27029" s="1" t="s">
        <v>194201</v>
      </c>
      <c r="AQ27029" s="1" t="s">
        <v>194202</v>
      </c>
    </row>
    <row r="27030" spans="1:43" x14ac:dyDescent="0.25">
      <c r="A27030" s="1" t="s">
        <v>44</v>
      </c>
      <c r="B27030" s="1" t="s">
        <v>44</v>
      </c>
      <c r="C27030" s="1" t="s">
        <v>194203</v>
      </c>
      <c r="D27030" s="1" t="s">
        <v>44</v>
      </c>
      <c r="E27030" s="1" t="s">
        <v>44</v>
      </c>
      <c r="F27030" s="1" t="s">
        <v>44</v>
      </c>
      <c r="G27030" s="1" t="s">
        <v>44</v>
      </c>
      <c r="H27030" s="1" t="s">
        <v>44</v>
      </c>
      <c r="I27030" s="1" t="s">
        <v>44</v>
      </c>
      <c r="J27030" s="1" t="s">
        <v>44</v>
      </c>
      <c r="K27030" s="1" t="s">
        <v>44</v>
      </c>
      <c r="L27030" s="1" t="s">
        <v>44</v>
      </c>
      <c r="M27030" s="1" t="s">
        <v>44</v>
      </c>
      <c r="N27030" s="1" t="s">
        <v>44</v>
      </c>
      <c r="O27030" s="1" t="s">
        <v>44</v>
      </c>
      <c r="P27030" s="1" t="s">
        <v>44</v>
      </c>
      <c r="Q27030" s="1" t="s">
        <v>44</v>
      </c>
      <c r="R27030" s="1" t="s">
        <v>44</v>
      </c>
      <c r="S27030" s="1" t="s">
        <v>44</v>
      </c>
      <c r="T27030" s="1" t="s">
        <v>56</v>
      </c>
      <c r="U27030" s="1" t="s">
        <v>280</v>
      </c>
      <c r="V27030" s="1" t="s">
        <v>281</v>
      </c>
      <c r="W27030" s="1" t="s">
        <v>44</v>
      </c>
      <c r="X27030" s="1" t="s">
        <v>44</v>
      </c>
      <c r="Y27030" s="1" t="s">
        <v>60</v>
      </c>
      <c r="Z27030" s="1" t="s">
        <v>44</v>
      </c>
      <c r="AA27030" s="1" t="s">
        <v>44</v>
      </c>
      <c r="AB27030" s="1" t="s">
        <v>44</v>
      </c>
      <c r="AC27030" s="1" t="s">
        <v>44</v>
      </c>
      <c r="AD27030" s="1" t="s">
        <v>64</v>
      </c>
      <c r="AE27030" s="1" t="s">
        <v>65</v>
      </c>
      <c r="AF27030" s="1" t="s">
        <v>285</v>
      </c>
      <c r="AG27030" s="1" t="s">
        <v>44</v>
      </c>
      <c r="AH27030" s="1" t="s">
        <v>68</v>
      </c>
      <c r="AI27030" s="1" t="s">
        <v>65</v>
      </c>
      <c r="AJ27030" s="1" t="s">
        <v>69</v>
      </c>
      <c r="AK27030" s="1" t="s">
        <v>44</v>
      </c>
      <c r="AL27030" s="2">
        <v>43937</v>
      </c>
      <c r="AM27030" s="2">
        <v>43937</v>
      </c>
      <c r="AN27030" s="1" t="s">
        <v>194204</v>
      </c>
      <c r="AO27030">
        <v>28225</v>
      </c>
      <c r="AP27030" s="1" t="s">
        <v>194205</v>
      </c>
      <c r="AQ27030" s="1" t="s">
        <v>194206</v>
      </c>
    </row>
    <row r="27031" spans="1:43" x14ac:dyDescent="0.25">
      <c r="A27031" s="1" t="s">
        <v>44</v>
      </c>
      <c r="B27031" s="1" t="s">
        <v>44</v>
      </c>
      <c r="C27031" s="1" t="s">
        <v>194207</v>
      </c>
      <c r="D27031" s="1" t="s">
        <v>44</v>
      </c>
      <c r="E27031" s="1" t="s">
        <v>44</v>
      </c>
      <c r="F27031" s="1" t="s">
        <v>44</v>
      </c>
      <c r="G27031" s="1" t="s">
        <v>44</v>
      </c>
      <c r="H27031" s="1" t="s">
        <v>44</v>
      </c>
      <c r="I27031" s="1" t="s">
        <v>44</v>
      </c>
      <c r="J27031" s="1" t="s">
        <v>44</v>
      </c>
      <c r="K27031" s="1" t="s">
        <v>44</v>
      </c>
      <c r="L27031" s="1" t="s">
        <v>44</v>
      </c>
      <c r="M27031" s="1" t="s">
        <v>44</v>
      </c>
      <c r="N27031" s="1" t="s">
        <v>44</v>
      </c>
      <c r="O27031" s="1" t="s">
        <v>44</v>
      </c>
      <c r="P27031" s="1" t="s">
        <v>44</v>
      </c>
      <c r="Q27031" s="1" t="s">
        <v>44</v>
      </c>
      <c r="R27031" s="1" t="s">
        <v>44</v>
      </c>
      <c r="S27031" s="1" t="s">
        <v>44</v>
      </c>
      <c r="T27031" s="1" t="s">
        <v>56</v>
      </c>
      <c r="U27031" s="1" t="s">
        <v>280</v>
      </c>
      <c r="V27031" s="1" t="s">
        <v>281</v>
      </c>
      <c r="W27031" s="1" t="s">
        <v>44</v>
      </c>
      <c r="X27031" s="1" t="s">
        <v>44</v>
      </c>
      <c r="Y27031" s="1" t="s">
        <v>60</v>
      </c>
      <c r="Z27031" s="1" t="s">
        <v>44</v>
      </c>
      <c r="AA27031" s="1" t="s">
        <v>44</v>
      </c>
      <c r="AB27031" s="1" t="s">
        <v>44</v>
      </c>
      <c r="AC27031" s="1" t="s">
        <v>44</v>
      </c>
      <c r="AD27031" s="1" t="s">
        <v>64</v>
      </c>
      <c r="AE27031" s="1" t="s">
        <v>65</v>
      </c>
      <c r="AF27031" s="1" t="s">
        <v>285</v>
      </c>
      <c r="AG27031" s="1" t="s">
        <v>44</v>
      </c>
      <c r="AH27031" s="1" t="s">
        <v>68</v>
      </c>
      <c r="AI27031" s="1" t="s">
        <v>65</v>
      </c>
      <c r="AJ27031" s="1" t="s">
        <v>69</v>
      </c>
      <c r="AK27031" s="1" t="s">
        <v>44</v>
      </c>
      <c r="AL27031" s="2">
        <v>43937</v>
      </c>
      <c r="AM27031" s="2">
        <v>43937</v>
      </c>
      <c r="AN27031" s="1" t="s">
        <v>194208</v>
      </c>
      <c r="AO27031">
        <v>28226</v>
      </c>
      <c r="AP27031" s="1" t="s">
        <v>194209</v>
      </c>
      <c r="AQ27031" s="1" t="s">
        <v>194210</v>
      </c>
    </row>
    <row r="27032" spans="1:43" x14ac:dyDescent="0.25">
      <c r="A27032" s="1" t="s">
        <v>44</v>
      </c>
      <c r="B27032" s="1" t="s">
        <v>44</v>
      </c>
      <c r="C27032" s="1" t="s">
        <v>194211</v>
      </c>
      <c r="D27032" s="1" t="s">
        <v>44</v>
      </c>
      <c r="E27032" s="1" t="s">
        <v>44</v>
      </c>
      <c r="F27032" s="1" t="s">
        <v>44</v>
      </c>
      <c r="G27032" s="1" t="s">
        <v>44</v>
      </c>
      <c r="H27032" s="1" t="s">
        <v>44</v>
      </c>
      <c r="I27032" s="1" t="s">
        <v>44</v>
      </c>
      <c r="J27032" s="1" t="s">
        <v>44</v>
      </c>
      <c r="K27032" s="1" t="s">
        <v>44</v>
      </c>
      <c r="L27032" s="1" t="s">
        <v>44</v>
      </c>
      <c r="M27032" s="1" t="s">
        <v>44</v>
      </c>
      <c r="N27032" s="1" t="s">
        <v>44</v>
      </c>
      <c r="O27032" s="1" t="s">
        <v>44</v>
      </c>
      <c r="P27032" s="1" t="s">
        <v>44</v>
      </c>
      <c r="Q27032" s="1" t="s">
        <v>44</v>
      </c>
      <c r="R27032" s="1" t="s">
        <v>44</v>
      </c>
      <c r="S27032" s="1" t="s">
        <v>44</v>
      </c>
      <c r="T27032" s="1" t="s">
        <v>56</v>
      </c>
      <c r="U27032" s="1" t="s">
        <v>280</v>
      </c>
      <c r="V27032" s="1" t="s">
        <v>281</v>
      </c>
      <c r="W27032" s="1" t="s">
        <v>44</v>
      </c>
      <c r="X27032" s="1" t="s">
        <v>44</v>
      </c>
      <c r="Y27032" s="1" t="s">
        <v>60</v>
      </c>
      <c r="Z27032" s="1" t="s">
        <v>44</v>
      </c>
      <c r="AA27032" s="1" t="s">
        <v>44</v>
      </c>
      <c r="AB27032" s="1" t="s">
        <v>44</v>
      </c>
      <c r="AC27032" s="1" t="s">
        <v>44</v>
      </c>
      <c r="AD27032" s="1" t="s">
        <v>64</v>
      </c>
      <c r="AE27032" s="1" t="s">
        <v>65</v>
      </c>
      <c r="AF27032" s="1" t="s">
        <v>285</v>
      </c>
      <c r="AG27032" s="1" t="s">
        <v>44</v>
      </c>
      <c r="AH27032" s="1" t="s">
        <v>68</v>
      </c>
      <c r="AI27032" s="1" t="s">
        <v>65</v>
      </c>
      <c r="AJ27032" s="1" t="s">
        <v>69</v>
      </c>
      <c r="AK27032" s="1" t="s">
        <v>44</v>
      </c>
      <c r="AL27032" s="2">
        <v>43937</v>
      </c>
      <c r="AM27032" s="2">
        <v>43937</v>
      </c>
      <c r="AN27032" s="1" t="s">
        <v>194212</v>
      </c>
      <c r="AO27032">
        <v>28227</v>
      </c>
      <c r="AP27032" s="1" t="s">
        <v>194213</v>
      </c>
      <c r="AQ27032" s="1" t="s">
        <v>194214</v>
      </c>
    </row>
    <row r="27033" spans="1:43" x14ac:dyDescent="0.25">
      <c r="A27033" s="1" t="s">
        <v>44</v>
      </c>
      <c r="B27033" s="1" t="s">
        <v>44</v>
      </c>
      <c r="C27033" s="1" t="s">
        <v>194215</v>
      </c>
      <c r="D27033" s="1" t="s">
        <v>44</v>
      </c>
      <c r="E27033" s="1" t="s">
        <v>44</v>
      </c>
      <c r="F27033" s="1" t="s">
        <v>44</v>
      </c>
      <c r="G27033" s="1" t="s">
        <v>44</v>
      </c>
      <c r="H27033" s="1" t="s">
        <v>44</v>
      </c>
      <c r="I27033" s="1" t="s">
        <v>44</v>
      </c>
      <c r="J27033" s="1" t="s">
        <v>44</v>
      </c>
      <c r="K27033" s="1" t="s">
        <v>44</v>
      </c>
      <c r="L27033" s="1" t="s">
        <v>44</v>
      </c>
      <c r="M27033" s="1" t="s">
        <v>44</v>
      </c>
      <c r="N27033" s="1" t="s">
        <v>44</v>
      </c>
      <c r="O27033" s="1" t="s">
        <v>44</v>
      </c>
      <c r="P27033" s="1" t="s">
        <v>44</v>
      </c>
      <c r="Q27033" s="1" t="s">
        <v>44</v>
      </c>
      <c r="R27033" s="1" t="s">
        <v>44</v>
      </c>
      <c r="S27033" s="1" t="s">
        <v>44</v>
      </c>
      <c r="T27033" s="1" t="s">
        <v>56</v>
      </c>
      <c r="U27033" s="1" t="s">
        <v>280</v>
      </c>
      <c r="V27033" s="1" t="s">
        <v>281</v>
      </c>
      <c r="W27033" s="1" t="s">
        <v>44</v>
      </c>
      <c r="X27033" s="1" t="s">
        <v>44</v>
      </c>
      <c r="Y27033" s="1" t="s">
        <v>60</v>
      </c>
      <c r="Z27033" s="1" t="s">
        <v>44</v>
      </c>
      <c r="AA27033" s="1" t="s">
        <v>44</v>
      </c>
      <c r="AB27033" s="1" t="s">
        <v>44</v>
      </c>
      <c r="AC27033" s="1" t="s">
        <v>44</v>
      </c>
      <c r="AD27033" s="1" t="s">
        <v>64</v>
      </c>
      <c r="AE27033" s="1" t="s">
        <v>65</v>
      </c>
      <c r="AF27033" s="1" t="s">
        <v>285</v>
      </c>
      <c r="AG27033" s="1" t="s">
        <v>44</v>
      </c>
      <c r="AH27033" s="1" t="s">
        <v>68</v>
      </c>
      <c r="AI27033" s="1" t="s">
        <v>65</v>
      </c>
      <c r="AJ27033" s="1" t="s">
        <v>69</v>
      </c>
      <c r="AK27033" s="1" t="s">
        <v>44</v>
      </c>
      <c r="AL27033" s="2">
        <v>43937</v>
      </c>
      <c r="AM27033" s="2">
        <v>43937</v>
      </c>
      <c r="AN27033" s="1" t="s">
        <v>194216</v>
      </c>
      <c r="AO27033">
        <v>28228</v>
      </c>
      <c r="AP27033" s="1" t="s">
        <v>194217</v>
      </c>
      <c r="AQ27033" s="1" t="s">
        <v>194218</v>
      </c>
    </row>
    <row r="27034" spans="1:43" x14ac:dyDescent="0.25">
      <c r="A27034" s="1" t="s">
        <v>44</v>
      </c>
      <c r="B27034" s="1" t="s">
        <v>44</v>
      </c>
      <c r="C27034" s="1" t="s">
        <v>194219</v>
      </c>
      <c r="D27034" s="1" t="s">
        <v>44</v>
      </c>
      <c r="E27034" s="1" t="s">
        <v>44</v>
      </c>
      <c r="F27034" s="1" t="s">
        <v>44</v>
      </c>
      <c r="G27034" s="1" t="s">
        <v>44</v>
      </c>
      <c r="H27034" s="1" t="s">
        <v>44</v>
      </c>
      <c r="I27034" s="1" t="s">
        <v>44</v>
      </c>
      <c r="J27034" s="1" t="s">
        <v>44</v>
      </c>
      <c r="K27034" s="1" t="s">
        <v>44</v>
      </c>
      <c r="L27034" s="1" t="s">
        <v>44</v>
      </c>
      <c r="M27034" s="1" t="s">
        <v>44</v>
      </c>
      <c r="N27034" s="1" t="s">
        <v>44</v>
      </c>
      <c r="O27034" s="1" t="s">
        <v>44</v>
      </c>
      <c r="P27034" s="1" t="s">
        <v>44</v>
      </c>
      <c r="Q27034" s="1" t="s">
        <v>44</v>
      </c>
      <c r="R27034" s="1" t="s">
        <v>44</v>
      </c>
      <c r="S27034" s="1" t="s">
        <v>44</v>
      </c>
      <c r="T27034" s="1" t="s">
        <v>56</v>
      </c>
      <c r="U27034" s="1" t="s">
        <v>280</v>
      </c>
      <c r="V27034" s="1" t="s">
        <v>281</v>
      </c>
      <c r="W27034" s="1" t="s">
        <v>44</v>
      </c>
      <c r="X27034" s="1" t="s">
        <v>44</v>
      </c>
      <c r="Y27034" s="1" t="s">
        <v>60</v>
      </c>
      <c r="Z27034" s="1" t="s">
        <v>44</v>
      </c>
      <c r="AA27034" s="1" t="s">
        <v>44</v>
      </c>
      <c r="AB27034" s="1" t="s">
        <v>44</v>
      </c>
      <c r="AC27034" s="1" t="s">
        <v>44</v>
      </c>
      <c r="AD27034" s="1" t="s">
        <v>64</v>
      </c>
      <c r="AE27034" s="1" t="s">
        <v>65</v>
      </c>
      <c r="AF27034" s="1" t="s">
        <v>285</v>
      </c>
      <c r="AG27034" s="1" t="s">
        <v>44</v>
      </c>
      <c r="AH27034" s="1" t="s">
        <v>68</v>
      </c>
      <c r="AI27034" s="1" t="s">
        <v>65</v>
      </c>
      <c r="AJ27034" s="1" t="s">
        <v>69</v>
      </c>
      <c r="AK27034" s="1" t="s">
        <v>44</v>
      </c>
      <c r="AL27034" s="2">
        <v>43937</v>
      </c>
      <c r="AM27034" s="2">
        <v>43937</v>
      </c>
      <c r="AN27034" s="1" t="s">
        <v>194220</v>
      </c>
      <c r="AO27034">
        <v>28229</v>
      </c>
      <c r="AP27034" s="1" t="s">
        <v>194221</v>
      </c>
      <c r="AQ27034" s="1" t="s">
        <v>194222</v>
      </c>
    </row>
    <row r="27035" spans="1:43" x14ac:dyDescent="0.25">
      <c r="A27035" s="1" t="s">
        <v>44</v>
      </c>
      <c r="B27035" s="1" t="s">
        <v>44</v>
      </c>
      <c r="C27035" s="1" t="s">
        <v>194223</v>
      </c>
      <c r="D27035" s="1" t="s">
        <v>44</v>
      </c>
      <c r="E27035" s="1" t="s">
        <v>44</v>
      </c>
      <c r="F27035" s="1" t="s">
        <v>44</v>
      </c>
      <c r="G27035" s="1" t="s">
        <v>44</v>
      </c>
      <c r="H27035" s="1" t="s">
        <v>44</v>
      </c>
      <c r="I27035" s="1" t="s">
        <v>44</v>
      </c>
      <c r="J27035" s="1" t="s">
        <v>44</v>
      </c>
      <c r="K27035" s="1" t="s">
        <v>44</v>
      </c>
      <c r="L27035" s="1" t="s">
        <v>44</v>
      </c>
      <c r="M27035" s="1" t="s">
        <v>44</v>
      </c>
      <c r="N27035" s="1" t="s">
        <v>44</v>
      </c>
      <c r="O27035" s="1" t="s">
        <v>44</v>
      </c>
      <c r="P27035" s="1" t="s">
        <v>44</v>
      </c>
      <c r="Q27035" s="1" t="s">
        <v>44</v>
      </c>
      <c r="R27035" s="1" t="s">
        <v>44</v>
      </c>
      <c r="S27035" s="1" t="s">
        <v>44</v>
      </c>
      <c r="T27035" s="1" t="s">
        <v>56</v>
      </c>
      <c r="U27035" s="1" t="s">
        <v>280</v>
      </c>
      <c r="V27035" s="1" t="s">
        <v>281</v>
      </c>
      <c r="W27035" s="1" t="s">
        <v>44</v>
      </c>
      <c r="X27035" s="1" t="s">
        <v>44</v>
      </c>
      <c r="Y27035" s="1" t="s">
        <v>60</v>
      </c>
      <c r="Z27035" s="1" t="s">
        <v>44</v>
      </c>
      <c r="AA27035" s="1" t="s">
        <v>44</v>
      </c>
      <c r="AB27035" s="1" t="s">
        <v>44</v>
      </c>
      <c r="AC27035" s="1" t="s">
        <v>44</v>
      </c>
      <c r="AD27035" s="1" t="s">
        <v>64</v>
      </c>
      <c r="AE27035" s="1" t="s">
        <v>65</v>
      </c>
      <c r="AF27035" s="1" t="s">
        <v>285</v>
      </c>
      <c r="AG27035" s="1" t="s">
        <v>44</v>
      </c>
      <c r="AH27035" s="1" t="s">
        <v>68</v>
      </c>
      <c r="AI27035" s="1" t="s">
        <v>65</v>
      </c>
      <c r="AJ27035" s="1" t="s">
        <v>69</v>
      </c>
      <c r="AK27035" s="1" t="s">
        <v>44</v>
      </c>
      <c r="AL27035" s="2">
        <v>43937</v>
      </c>
      <c r="AM27035" s="2">
        <v>43937</v>
      </c>
      <c r="AN27035" s="1" t="s">
        <v>194224</v>
      </c>
      <c r="AO27035">
        <v>28230</v>
      </c>
      <c r="AP27035" s="1" t="s">
        <v>194225</v>
      </c>
      <c r="AQ27035" s="1" t="s">
        <v>194226</v>
      </c>
    </row>
    <row r="27036" spans="1:43" x14ac:dyDescent="0.25">
      <c r="A27036" s="1" t="s">
        <v>44</v>
      </c>
      <c r="B27036" s="1" t="s">
        <v>44</v>
      </c>
      <c r="C27036" s="1" t="s">
        <v>194227</v>
      </c>
      <c r="D27036" s="1" t="s">
        <v>44</v>
      </c>
      <c r="E27036" s="1" t="s">
        <v>44</v>
      </c>
      <c r="F27036" s="1" t="s">
        <v>44</v>
      </c>
      <c r="G27036" s="1" t="s">
        <v>44</v>
      </c>
      <c r="H27036" s="1" t="s">
        <v>44</v>
      </c>
      <c r="I27036" s="1" t="s">
        <v>44</v>
      </c>
      <c r="J27036" s="1" t="s">
        <v>44</v>
      </c>
      <c r="K27036" s="1" t="s">
        <v>44</v>
      </c>
      <c r="L27036" s="1" t="s">
        <v>44</v>
      </c>
      <c r="M27036" s="1" t="s">
        <v>44</v>
      </c>
      <c r="N27036" s="1" t="s">
        <v>44</v>
      </c>
      <c r="O27036" s="1" t="s">
        <v>44</v>
      </c>
      <c r="P27036" s="1" t="s">
        <v>44</v>
      </c>
      <c r="Q27036" s="1" t="s">
        <v>44</v>
      </c>
      <c r="R27036" s="1" t="s">
        <v>44</v>
      </c>
      <c r="S27036" s="1" t="s">
        <v>44</v>
      </c>
      <c r="T27036" s="1" t="s">
        <v>56</v>
      </c>
      <c r="U27036" s="1" t="s">
        <v>280</v>
      </c>
      <c r="V27036" s="1" t="s">
        <v>281</v>
      </c>
      <c r="W27036" s="1" t="s">
        <v>44</v>
      </c>
      <c r="X27036" s="1" t="s">
        <v>44</v>
      </c>
      <c r="Y27036" s="1" t="s">
        <v>60</v>
      </c>
      <c r="Z27036" s="1" t="s">
        <v>44</v>
      </c>
      <c r="AA27036" s="1" t="s">
        <v>44</v>
      </c>
      <c r="AB27036" s="1" t="s">
        <v>44</v>
      </c>
      <c r="AC27036" s="1" t="s">
        <v>44</v>
      </c>
      <c r="AD27036" s="1" t="s">
        <v>64</v>
      </c>
      <c r="AE27036" s="1" t="s">
        <v>65</v>
      </c>
      <c r="AF27036" s="1" t="s">
        <v>285</v>
      </c>
      <c r="AG27036" s="1" t="s">
        <v>44</v>
      </c>
      <c r="AH27036" s="1" t="s">
        <v>68</v>
      </c>
      <c r="AI27036" s="1" t="s">
        <v>65</v>
      </c>
      <c r="AJ27036" s="1" t="s">
        <v>69</v>
      </c>
      <c r="AK27036" s="1" t="s">
        <v>44</v>
      </c>
      <c r="AL27036" s="2">
        <v>43937</v>
      </c>
      <c r="AM27036" s="2">
        <v>43937</v>
      </c>
      <c r="AN27036" s="1" t="s">
        <v>194228</v>
      </c>
      <c r="AO27036">
        <v>28231</v>
      </c>
      <c r="AP27036" s="1" t="s">
        <v>194229</v>
      </c>
      <c r="AQ27036" s="1" t="s">
        <v>194230</v>
      </c>
    </row>
    <row r="27037" spans="1:43" x14ac:dyDescent="0.25">
      <c r="A27037" s="1" t="s">
        <v>44</v>
      </c>
      <c r="B27037" s="1" t="s">
        <v>44</v>
      </c>
      <c r="C27037" s="1" t="s">
        <v>194231</v>
      </c>
      <c r="D27037" s="1" t="s">
        <v>44</v>
      </c>
      <c r="E27037" s="1" t="s">
        <v>44</v>
      </c>
      <c r="F27037" s="1" t="s">
        <v>44</v>
      </c>
      <c r="G27037" s="1" t="s">
        <v>44</v>
      </c>
      <c r="H27037" s="1" t="s">
        <v>44</v>
      </c>
      <c r="I27037" s="1" t="s">
        <v>44</v>
      </c>
      <c r="J27037" s="1" t="s">
        <v>44</v>
      </c>
      <c r="K27037" s="1" t="s">
        <v>44</v>
      </c>
      <c r="L27037" s="1" t="s">
        <v>44</v>
      </c>
      <c r="M27037" s="1" t="s">
        <v>44</v>
      </c>
      <c r="N27037" s="1" t="s">
        <v>44</v>
      </c>
      <c r="O27037" s="1" t="s">
        <v>44</v>
      </c>
      <c r="P27037" s="1" t="s">
        <v>44</v>
      </c>
      <c r="Q27037" s="1" t="s">
        <v>44</v>
      </c>
      <c r="R27037" s="1" t="s">
        <v>44</v>
      </c>
      <c r="S27037" s="1" t="s">
        <v>44</v>
      </c>
      <c r="T27037" s="1" t="s">
        <v>56</v>
      </c>
      <c r="U27037" s="1" t="s">
        <v>280</v>
      </c>
      <c r="V27037" s="1" t="s">
        <v>281</v>
      </c>
      <c r="W27037" s="1" t="s">
        <v>44</v>
      </c>
      <c r="X27037" s="1" t="s">
        <v>44</v>
      </c>
      <c r="Y27037" s="1" t="s">
        <v>60</v>
      </c>
      <c r="Z27037" s="1" t="s">
        <v>44</v>
      </c>
      <c r="AA27037" s="1" t="s">
        <v>44</v>
      </c>
      <c r="AB27037" s="1" t="s">
        <v>44</v>
      </c>
      <c r="AC27037" s="1" t="s">
        <v>44</v>
      </c>
      <c r="AD27037" s="1" t="s">
        <v>64</v>
      </c>
      <c r="AE27037" s="1" t="s">
        <v>65</v>
      </c>
      <c r="AF27037" s="1" t="s">
        <v>285</v>
      </c>
      <c r="AG27037" s="1" t="s">
        <v>44</v>
      </c>
      <c r="AH27037" s="1" t="s">
        <v>68</v>
      </c>
      <c r="AI27037" s="1" t="s">
        <v>65</v>
      </c>
      <c r="AJ27037" s="1" t="s">
        <v>69</v>
      </c>
      <c r="AK27037" s="1" t="s">
        <v>44</v>
      </c>
      <c r="AL27037" s="2">
        <v>43937</v>
      </c>
      <c r="AM27037" s="2">
        <v>43937</v>
      </c>
      <c r="AN27037" s="1" t="s">
        <v>194232</v>
      </c>
      <c r="AO27037">
        <v>28232</v>
      </c>
      <c r="AP27037" s="1" t="s">
        <v>194233</v>
      </c>
      <c r="AQ27037" s="1" t="s">
        <v>194234</v>
      </c>
    </row>
    <row r="27038" spans="1:43" x14ac:dyDescent="0.25">
      <c r="A27038" s="1" t="s">
        <v>44</v>
      </c>
      <c r="B27038" s="1" t="s">
        <v>44</v>
      </c>
      <c r="C27038" s="1" t="s">
        <v>194235</v>
      </c>
      <c r="D27038" s="1" t="s">
        <v>44</v>
      </c>
      <c r="E27038" s="1" t="s">
        <v>44</v>
      </c>
      <c r="F27038" s="1" t="s">
        <v>44</v>
      </c>
      <c r="G27038" s="1" t="s">
        <v>44</v>
      </c>
      <c r="H27038" s="1" t="s">
        <v>44</v>
      </c>
      <c r="I27038" s="1" t="s">
        <v>44</v>
      </c>
      <c r="J27038" s="1" t="s">
        <v>44</v>
      </c>
      <c r="K27038" s="1" t="s">
        <v>44</v>
      </c>
      <c r="L27038" s="1" t="s">
        <v>44</v>
      </c>
      <c r="M27038" s="1" t="s">
        <v>44</v>
      </c>
      <c r="N27038" s="1" t="s">
        <v>44</v>
      </c>
      <c r="O27038" s="1" t="s">
        <v>44</v>
      </c>
      <c r="P27038" s="1" t="s">
        <v>44</v>
      </c>
      <c r="Q27038" s="1" t="s">
        <v>44</v>
      </c>
      <c r="R27038" s="1" t="s">
        <v>44</v>
      </c>
      <c r="S27038" s="1" t="s">
        <v>44</v>
      </c>
      <c r="T27038" s="1" t="s">
        <v>56</v>
      </c>
      <c r="U27038" s="1" t="s">
        <v>280</v>
      </c>
      <c r="V27038" s="1" t="s">
        <v>281</v>
      </c>
      <c r="W27038" s="1" t="s">
        <v>44</v>
      </c>
      <c r="X27038" s="1" t="s">
        <v>44</v>
      </c>
      <c r="Y27038" s="1" t="s">
        <v>60</v>
      </c>
      <c r="Z27038" s="1" t="s">
        <v>44</v>
      </c>
      <c r="AA27038" s="1" t="s">
        <v>44</v>
      </c>
      <c r="AB27038" s="1" t="s">
        <v>44</v>
      </c>
      <c r="AC27038" s="1" t="s">
        <v>44</v>
      </c>
      <c r="AD27038" s="1" t="s">
        <v>64</v>
      </c>
      <c r="AE27038" s="1" t="s">
        <v>65</v>
      </c>
      <c r="AF27038" s="1" t="s">
        <v>285</v>
      </c>
      <c r="AG27038" s="1" t="s">
        <v>44</v>
      </c>
      <c r="AH27038" s="1" t="s">
        <v>68</v>
      </c>
      <c r="AI27038" s="1" t="s">
        <v>65</v>
      </c>
      <c r="AJ27038" s="1" t="s">
        <v>69</v>
      </c>
      <c r="AK27038" s="1" t="s">
        <v>44</v>
      </c>
      <c r="AL27038" s="2">
        <v>43937</v>
      </c>
      <c r="AM27038" s="2">
        <v>43937</v>
      </c>
      <c r="AN27038" s="1" t="s">
        <v>194236</v>
      </c>
      <c r="AO27038">
        <v>28233</v>
      </c>
      <c r="AP27038" s="1" t="s">
        <v>194237</v>
      </c>
      <c r="AQ27038" s="1" t="s">
        <v>194238</v>
      </c>
    </row>
    <row r="27039" spans="1:43" x14ac:dyDescent="0.25">
      <c r="A27039" s="1" t="s">
        <v>44</v>
      </c>
      <c r="B27039" s="1" t="s">
        <v>44</v>
      </c>
      <c r="C27039" s="1" t="s">
        <v>194239</v>
      </c>
      <c r="D27039" s="1" t="s">
        <v>44</v>
      </c>
      <c r="E27039" s="1" t="s">
        <v>44</v>
      </c>
      <c r="F27039" s="1" t="s">
        <v>44</v>
      </c>
      <c r="G27039" s="1" t="s">
        <v>44</v>
      </c>
      <c r="H27039" s="1" t="s">
        <v>44</v>
      </c>
      <c r="I27039" s="1" t="s">
        <v>44</v>
      </c>
      <c r="J27039" s="1" t="s">
        <v>44</v>
      </c>
      <c r="K27039" s="1" t="s">
        <v>44</v>
      </c>
      <c r="L27039" s="1" t="s">
        <v>44</v>
      </c>
      <c r="M27039" s="1" t="s">
        <v>44</v>
      </c>
      <c r="N27039" s="1" t="s">
        <v>44</v>
      </c>
      <c r="O27039" s="1" t="s">
        <v>44</v>
      </c>
      <c r="P27039" s="1" t="s">
        <v>44</v>
      </c>
      <c r="Q27039" s="1" t="s">
        <v>44</v>
      </c>
      <c r="R27039" s="1" t="s">
        <v>44</v>
      </c>
      <c r="S27039" s="1" t="s">
        <v>44</v>
      </c>
      <c r="T27039" s="1" t="s">
        <v>56</v>
      </c>
      <c r="U27039" s="1" t="s">
        <v>280</v>
      </c>
      <c r="V27039" s="1" t="s">
        <v>281</v>
      </c>
      <c r="W27039" s="1" t="s">
        <v>44</v>
      </c>
      <c r="X27039" s="1" t="s">
        <v>44</v>
      </c>
      <c r="Y27039" s="1" t="s">
        <v>60</v>
      </c>
      <c r="Z27039" s="1" t="s">
        <v>44</v>
      </c>
      <c r="AA27039" s="1" t="s">
        <v>44</v>
      </c>
      <c r="AB27039" s="1" t="s">
        <v>44</v>
      </c>
      <c r="AC27039" s="1" t="s">
        <v>44</v>
      </c>
      <c r="AD27039" s="1" t="s">
        <v>64</v>
      </c>
      <c r="AE27039" s="1" t="s">
        <v>65</v>
      </c>
      <c r="AF27039" s="1" t="s">
        <v>285</v>
      </c>
      <c r="AG27039" s="1" t="s">
        <v>44</v>
      </c>
      <c r="AH27039" s="1" t="s">
        <v>68</v>
      </c>
      <c r="AI27039" s="1" t="s">
        <v>65</v>
      </c>
      <c r="AJ27039" s="1" t="s">
        <v>69</v>
      </c>
      <c r="AK27039" s="1" t="s">
        <v>44</v>
      </c>
      <c r="AL27039" s="2">
        <v>43937</v>
      </c>
      <c r="AM27039" s="2">
        <v>43937</v>
      </c>
      <c r="AN27039" s="1" t="s">
        <v>194240</v>
      </c>
      <c r="AO27039">
        <v>28234</v>
      </c>
      <c r="AP27039" s="1" t="s">
        <v>194241</v>
      </c>
      <c r="AQ27039" s="1" t="s">
        <v>194242</v>
      </c>
    </row>
    <row r="27040" spans="1:43" x14ac:dyDescent="0.25">
      <c r="A27040" s="1" t="s">
        <v>44</v>
      </c>
      <c r="B27040" s="1" t="s">
        <v>44</v>
      </c>
      <c r="C27040" s="1" t="s">
        <v>194243</v>
      </c>
      <c r="D27040" s="1" t="s">
        <v>44</v>
      </c>
      <c r="E27040" s="1" t="s">
        <v>44</v>
      </c>
      <c r="F27040" s="1" t="s">
        <v>44</v>
      </c>
      <c r="G27040" s="1" t="s">
        <v>44</v>
      </c>
      <c r="H27040" s="1" t="s">
        <v>44</v>
      </c>
      <c r="I27040" s="1" t="s">
        <v>44</v>
      </c>
      <c r="J27040" s="1" t="s">
        <v>44</v>
      </c>
      <c r="K27040" s="1" t="s">
        <v>44</v>
      </c>
      <c r="L27040" s="1" t="s">
        <v>44</v>
      </c>
      <c r="M27040" s="1" t="s">
        <v>44</v>
      </c>
      <c r="N27040" s="1" t="s">
        <v>44</v>
      </c>
      <c r="O27040" s="1" t="s">
        <v>44</v>
      </c>
      <c r="P27040" s="1" t="s">
        <v>44</v>
      </c>
      <c r="Q27040" s="1" t="s">
        <v>44</v>
      </c>
      <c r="R27040" s="1" t="s">
        <v>44</v>
      </c>
      <c r="S27040" s="1" t="s">
        <v>44</v>
      </c>
      <c r="T27040" s="1" t="s">
        <v>56</v>
      </c>
      <c r="U27040" s="1" t="s">
        <v>280</v>
      </c>
      <c r="V27040" s="1" t="s">
        <v>281</v>
      </c>
      <c r="W27040" s="1" t="s">
        <v>44</v>
      </c>
      <c r="X27040" s="1" t="s">
        <v>44</v>
      </c>
      <c r="Y27040" s="1" t="s">
        <v>60</v>
      </c>
      <c r="Z27040" s="1" t="s">
        <v>44</v>
      </c>
      <c r="AA27040" s="1" t="s">
        <v>44</v>
      </c>
      <c r="AB27040" s="1" t="s">
        <v>44</v>
      </c>
      <c r="AC27040" s="1" t="s">
        <v>44</v>
      </c>
      <c r="AD27040" s="1" t="s">
        <v>64</v>
      </c>
      <c r="AE27040" s="1" t="s">
        <v>65</v>
      </c>
      <c r="AF27040" s="1" t="s">
        <v>285</v>
      </c>
      <c r="AG27040" s="1" t="s">
        <v>44</v>
      </c>
      <c r="AH27040" s="1" t="s">
        <v>68</v>
      </c>
      <c r="AI27040" s="1" t="s">
        <v>65</v>
      </c>
      <c r="AJ27040" s="1" t="s">
        <v>69</v>
      </c>
      <c r="AK27040" s="1" t="s">
        <v>44</v>
      </c>
      <c r="AL27040" s="2">
        <v>43937</v>
      </c>
      <c r="AM27040" s="2">
        <v>43937</v>
      </c>
      <c r="AN27040" s="1" t="s">
        <v>194244</v>
      </c>
      <c r="AO27040">
        <v>28235</v>
      </c>
      <c r="AP27040" s="1" t="s">
        <v>194245</v>
      </c>
      <c r="AQ27040" s="1" t="s">
        <v>194246</v>
      </c>
    </row>
    <row r="27041" spans="1:43" x14ac:dyDescent="0.25">
      <c r="A27041" s="1" t="s">
        <v>44</v>
      </c>
      <c r="B27041" s="1" t="s">
        <v>44</v>
      </c>
      <c r="C27041" s="1" t="s">
        <v>194247</v>
      </c>
      <c r="D27041" s="1" t="s">
        <v>44</v>
      </c>
      <c r="E27041" s="1" t="s">
        <v>44</v>
      </c>
      <c r="F27041" s="1" t="s">
        <v>44</v>
      </c>
      <c r="G27041" s="1" t="s">
        <v>44</v>
      </c>
      <c r="H27041" s="1" t="s">
        <v>44</v>
      </c>
      <c r="I27041" s="1" t="s">
        <v>44</v>
      </c>
      <c r="J27041" s="1" t="s">
        <v>44</v>
      </c>
      <c r="K27041" s="1" t="s">
        <v>44</v>
      </c>
      <c r="L27041" s="1" t="s">
        <v>44</v>
      </c>
      <c r="M27041" s="1" t="s">
        <v>44</v>
      </c>
      <c r="N27041" s="1" t="s">
        <v>44</v>
      </c>
      <c r="O27041" s="1" t="s">
        <v>44</v>
      </c>
      <c r="P27041" s="1" t="s">
        <v>44</v>
      </c>
      <c r="Q27041" s="1" t="s">
        <v>44</v>
      </c>
      <c r="R27041" s="1" t="s">
        <v>44</v>
      </c>
      <c r="S27041" s="1" t="s">
        <v>44</v>
      </c>
      <c r="T27041" s="1" t="s">
        <v>56</v>
      </c>
      <c r="U27041" s="1" t="s">
        <v>280</v>
      </c>
      <c r="V27041" s="1" t="s">
        <v>281</v>
      </c>
      <c r="W27041" s="1" t="s">
        <v>44</v>
      </c>
      <c r="X27041" s="1" t="s">
        <v>44</v>
      </c>
      <c r="Y27041" s="1" t="s">
        <v>60</v>
      </c>
      <c r="Z27041" s="1" t="s">
        <v>44</v>
      </c>
      <c r="AA27041" s="1" t="s">
        <v>44</v>
      </c>
      <c r="AB27041" s="1" t="s">
        <v>44</v>
      </c>
      <c r="AC27041" s="1" t="s">
        <v>44</v>
      </c>
      <c r="AD27041" s="1" t="s">
        <v>64</v>
      </c>
      <c r="AE27041" s="1" t="s">
        <v>65</v>
      </c>
      <c r="AF27041" s="1" t="s">
        <v>285</v>
      </c>
      <c r="AG27041" s="1" t="s">
        <v>44</v>
      </c>
      <c r="AH27041" s="1" t="s">
        <v>68</v>
      </c>
      <c r="AI27041" s="1" t="s">
        <v>65</v>
      </c>
      <c r="AJ27041" s="1" t="s">
        <v>69</v>
      </c>
      <c r="AK27041" s="1" t="s">
        <v>44</v>
      </c>
      <c r="AL27041" s="2">
        <v>43937</v>
      </c>
      <c r="AM27041" s="2">
        <v>43937</v>
      </c>
      <c r="AN27041" s="1" t="s">
        <v>194248</v>
      </c>
      <c r="AO27041">
        <v>28236</v>
      </c>
      <c r="AP27041" s="1" t="s">
        <v>194249</v>
      </c>
      <c r="AQ27041" s="1" t="s">
        <v>194250</v>
      </c>
    </row>
    <row r="27042" spans="1:43" x14ac:dyDescent="0.25">
      <c r="A27042" s="1" t="s">
        <v>44</v>
      </c>
      <c r="B27042" s="1" t="s">
        <v>44</v>
      </c>
      <c r="C27042" s="1" t="s">
        <v>194251</v>
      </c>
      <c r="D27042" s="1" t="s">
        <v>44</v>
      </c>
      <c r="E27042" s="1" t="s">
        <v>44</v>
      </c>
      <c r="F27042" s="1" t="s">
        <v>44</v>
      </c>
      <c r="G27042" s="1" t="s">
        <v>44</v>
      </c>
      <c r="H27042" s="1" t="s">
        <v>44</v>
      </c>
      <c r="I27042" s="1" t="s">
        <v>44</v>
      </c>
      <c r="J27042" s="1" t="s">
        <v>44</v>
      </c>
      <c r="K27042" s="1" t="s">
        <v>44</v>
      </c>
      <c r="L27042" s="1" t="s">
        <v>44</v>
      </c>
      <c r="M27042" s="1" t="s">
        <v>44</v>
      </c>
      <c r="N27042" s="1" t="s">
        <v>44</v>
      </c>
      <c r="O27042" s="1" t="s">
        <v>44</v>
      </c>
      <c r="P27042" s="1" t="s">
        <v>44</v>
      </c>
      <c r="Q27042" s="1" t="s">
        <v>44</v>
      </c>
      <c r="R27042" s="1" t="s">
        <v>44</v>
      </c>
      <c r="S27042" s="1" t="s">
        <v>44</v>
      </c>
      <c r="T27042" s="1" t="s">
        <v>56</v>
      </c>
      <c r="U27042" s="1" t="s">
        <v>280</v>
      </c>
      <c r="V27042" s="1" t="s">
        <v>281</v>
      </c>
      <c r="W27042" s="1" t="s">
        <v>44</v>
      </c>
      <c r="X27042" s="1" t="s">
        <v>44</v>
      </c>
      <c r="Y27042" s="1" t="s">
        <v>60</v>
      </c>
      <c r="Z27042" s="1" t="s">
        <v>44</v>
      </c>
      <c r="AA27042" s="1" t="s">
        <v>44</v>
      </c>
      <c r="AB27042" s="1" t="s">
        <v>44</v>
      </c>
      <c r="AC27042" s="1" t="s">
        <v>44</v>
      </c>
      <c r="AD27042" s="1" t="s">
        <v>64</v>
      </c>
      <c r="AE27042" s="1" t="s">
        <v>65</v>
      </c>
      <c r="AF27042" s="1" t="s">
        <v>285</v>
      </c>
      <c r="AG27042" s="1" t="s">
        <v>44</v>
      </c>
      <c r="AH27042" s="1" t="s">
        <v>68</v>
      </c>
      <c r="AI27042" s="1" t="s">
        <v>65</v>
      </c>
      <c r="AJ27042" s="1" t="s">
        <v>69</v>
      </c>
      <c r="AK27042" s="1" t="s">
        <v>44</v>
      </c>
      <c r="AL27042" s="2">
        <v>43937</v>
      </c>
      <c r="AM27042" s="2">
        <v>43937</v>
      </c>
      <c r="AN27042" s="1" t="s">
        <v>194252</v>
      </c>
      <c r="AO27042">
        <v>28237</v>
      </c>
      <c r="AP27042" s="1" t="s">
        <v>194253</v>
      </c>
      <c r="AQ27042" s="1" t="s">
        <v>194254</v>
      </c>
    </row>
    <row r="27043" spans="1:43" x14ac:dyDescent="0.25">
      <c r="A27043" s="1" t="s">
        <v>44</v>
      </c>
      <c r="B27043" s="1" t="s">
        <v>44</v>
      </c>
      <c r="C27043" s="1" t="s">
        <v>194255</v>
      </c>
      <c r="D27043" s="1" t="s">
        <v>44</v>
      </c>
      <c r="E27043" s="1" t="s">
        <v>44</v>
      </c>
      <c r="F27043" s="1" t="s">
        <v>44</v>
      </c>
      <c r="G27043" s="1" t="s">
        <v>44</v>
      </c>
      <c r="H27043" s="1" t="s">
        <v>44</v>
      </c>
      <c r="I27043" s="1" t="s">
        <v>44</v>
      </c>
      <c r="J27043" s="1" t="s">
        <v>44</v>
      </c>
      <c r="K27043" s="1" t="s">
        <v>44</v>
      </c>
      <c r="L27043" s="1" t="s">
        <v>44</v>
      </c>
      <c r="M27043" s="1" t="s">
        <v>44</v>
      </c>
      <c r="N27043" s="1" t="s">
        <v>44</v>
      </c>
      <c r="O27043" s="1" t="s">
        <v>44</v>
      </c>
      <c r="P27043" s="1" t="s">
        <v>44</v>
      </c>
      <c r="Q27043" s="1" t="s">
        <v>44</v>
      </c>
      <c r="R27043" s="1" t="s">
        <v>44</v>
      </c>
      <c r="S27043" s="1" t="s">
        <v>44</v>
      </c>
      <c r="T27043" s="1" t="s">
        <v>56</v>
      </c>
      <c r="U27043" s="1" t="s">
        <v>280</v>
      </c>
      <c r="V27043" s="1" t="s">
        <v>281</v>
      </c>
      <c r="W27043" s="1" t="s">
        <v>44</v>
      </c>
      <c r="X27043" s="1" t="s">
        <v>44</v>
      </c>
      <c r="Y27043" s="1" t="s">
        <v>60</v>
      </c>
      <c r="Z27043" s="1" t="s">
        <v>44</v>
      </c>
      <c r="AA27043" s="1" t="s">
        <v>44</v>
      </c>
      <c r="AB27043" s="1" t="s">
        <v>44</v>
      </c>
      <c r="AC27043" s="1" t="s">
        <v>44</v>
      </c>
      <c r="AD27043" s="1" t="s">
        <v>64</v>
      </c>
      <c r="AE27043" s="1" t="s">
        <v>65</v>
      </c>
      <c r="AF27043" s="1" t="s">
        <v>285</v>
      </c>
      <c r="AG27043" s="1" t="s">
        <v>44</v>
      </c>
      <c r="AH27043" s="1" t="s">
        <v>68</v>
      </c>
      <c r="AI27043" s="1" t="s">
        <v>65</v>
      </c>
      <c r="AJ27043" s="1" t="s">
        <v>69</v>
      </c>
      <c r="AK27043" s="1" t="s">
        <v>44</v>
      </c>
      <c r="AL27043" s="2">
        <v>43937</v>
      </c>
      <c r="AM27043" s="2">
        <v>43937</v>
      </c>
      <c r="AN27043" s="1" t="s">
        <v>194256</v>
      </c>
      <c r="AO27043">
        <v>28238</v>
      </c>
      <c r="AP27043" s="1" t="s">
        <v>194257</v>
      </c>
      <c r="AQ27043" s="1" t="s">
        <v>194258</v>
      </c>
    </row>
    <row r="27044" spans="1:43" x14ac:dyDescent="0.25">
      <c r="A27044" s="1" t="s">
        <v>44</v>
      </c>
      <c r="B27044" s="1" t="s">
        <v>44</v>
      </c>
      <c r="C27044" s="1" t="s">
        <v>194259</v>
      </c>
      <c r="D27044" s="1" t="s">
        <v>44</v>
      </c>
      <c r="E27044" s="1" t="s">
        <v>44</v>
      </c>
      <c r="F27044" s="1" t="s">
        <v>44</v>
      </c>
      <c r="G27044" s="1" t="s">
        <v>44</v>
      </c>
      <c r="H27044" s="1" t="s">
        <v>44</v>
      </c>
      <c r="I27044" s="1" t="s">
        <v>44</v>
      </c>
      <c r="J27044" s="1" t="s">
        <v>44</v>
      </c>
      <c r="K27044" s="1" t="s">
        <v>44</v>
      </c>
      <c r="L27044" s="1" t="s">
        <v>44</v>
      </c>
      <c r="M27044" s="1" t="s">
        <v>44</v>
      </c>
      <c r="N27044" s="1" t="s">
        <v>44</v>
      </c>
      <c r="O27044" s="1" t="s">
        <v>44</v>
      </c>
      <c r="P27044" s="1" t="s">
        <v>44</v>
      </c>
      <c r="Q27044" s="1" t="s">
        <v>44</v>
      </c>
      <c r="R27044" s="1" t="s">
        <v>44</v>
      </c>
      <c r="S27044" s="1" t="s">
        <v>44</v>
      </c>
      <c r="T27044" s="1" t="s">
        <v>56</v>
      </c>
      <c r="U27044" s="1" t="s">
        <v>280</v>
      </c>
      <c r="V27044" s="1" t="s">
        <v>281</v>
      </c>
      <c r="W27044" s="1" t="s">
        <v>44</v>
      </c>
      <c r="X27044" s="1" t="s">
        <v>44</v>
      </c>
      <c r="Y27044" s="1" t="s">
        <v>60</v>
      </c>
      <c r="Z27044" s="1" t="s">
        <v>44</v>
      </c>
      <c r="AA27044" s="1" t="s">
        <v>44</v>
      </c>
      <c r="AB27044" s="1" t="s">
        <v>44</v>
      </c>
      <c r="AC27044" s="1" t="s">
        <v>44</v>
      </c>
      <c r="AD27044" s="1" t="s">
        <v>64</v>
      </c>
      <c r="AE27044" s="1" t="s">
        <v>65</v>
      </c>
      <c r="AF27044" s="1" t="s">
        <v>285</v>
      </c>
      <c r="AG27044" s="1" t="s">
        <v>44</v>
      </c>
      <c r="AH27044" s="1" t="s">
        <v>68</v>
      </c>
      <c r="AI27044" s="1" t="s">
        <v>65</v>
      </c>
      <c r="AJ27044" s="1" t="s">
        <v>69</v>
      </c>
      <c r="AK27044" s="1" t="s">
        <v>44</v>
      </c>
      <c r="AL27044" s="2">
        <v>43937</v>
      </c>
      <c r="AM27044" s="2">
        <v>43937</v>
      </c>
      <c r="AN27044" s="1" t="s">
        <v>194260</v>
      </c>
      <c r="AO27044">
        <v>28239</v>
      </c>
      <c r="AP27044" s="1" t="s">
        <v>194261</v>
      </c>
      <c r="AQ27044" s="1" t="s">
        <v>194262</v>
      </c>
    </row>
    <row r="27045" spans="1:43" x14ac:dyDescent="0.25">
      <c r="A27045" s="1" t="s">
        <v>44</v>
      </c>
      <c r="B27045" s="1" t="s">
        <v>44</v>
      </c>
      <c r="C27045" s="1" t="s">
        <v>194263</v>
      </c>
      <c r="D27045" s="1" t="s">
        <v>44</v>
      </c>
      <c r="E27045" s="1" t="s">
        <v>44</v>
      </c>
      <c r="F27045" s="1" t="s">
        <v>44</v>
      </c>
      <c r="G27045" s="1" t="s">
        <v>44</v>
      </c>
      <c r="H27045" s="1" t="s">
        <v>44</v>
      </c>
      <c r="I27045" s="1" t="s">
        <v>44</v>
      </c>
      <c r="J27045" s="1" t="s">
        <v>44</v>
      </c>
      <c r="K27045" s="1" t="s">
        <v>44</v>
      </c>
      <c r="L27045" s="1" t="s">
        <v>44</v>
      </c>
      <c r="M27045" s="1" t="s">
        <v>44</v>
      </c>
      <c r="N27045" s="1" t="s">
        <v>44</v>
      </c>
      <c r="O27045" s="1" t="s">
        <v>44</v>
      </c>
      <c r="P27045" s="1" t="s">
        <v>44</v>
      </c>
      <c r="Q27045" s="1" t="s">
        <v>44</v>
      </c>
      <c r="R27045" s="1" t="s">
        <v>44</v>
      </c>
      <c r="S27045" s="1" t="s">
        <v>44</v>
      </c>
      <c r="T27045" s="1" t="s">
        <v>56</v>
      </c>
      <c r="U27045" s="1" t="s">
        <v>280</v>
      </c>
      <c r="V27045" s="1" t="s">
        <v>281</v>
      </c>
      <c r="W27045" s="1" t="s">
        <v>44</v>
      </c>
      <c r="X27045" s="1" t="s">
        <v>44</v>
      </c>
      <c r="Y27045" s="1" t="s">
        <v>60</v>
      </c>
      <c r="Z27045" s="1" t="s">
        <v>44</v>
      </c>
      <c r="AA27045" s="1" t="s">
        <v>44</v>
      </c>
      <c r="AB27045" s="1" t="s">
        <v>44</v>
      </c>
      <c r="AC27045" s="1" t="s">
        <v>44</v>
      </c>
      <c r="AD27045" s="1" t="s">
        <v>64</v>
      </c>
      <c r="AE27045" s="1" t="s">
        <v>65</v>
      </c>
      <c r="AF27045" s="1" t="s">
        <v>285</v>
      </c>
      <c r="AG27045" s="1" t="s">
        <v>44</v>
      </c>
      <c r="AH27045" s="1" t="s">
        <v>68</v>
      </c>
      <c r="AI27045" s="1" t="s">
        <v>65</v>
      </c>
      <c r="AJ27045" s="1" t="s">
        <v>69</v>
      </c>
      <c r="AK27045" s="1" t="s">
        <v>44</v>
      </c>
      <c r="AL27045" s="2">
        <v>43937</v>
      </c>
      <c r="AM27045" s="2">
        <v>43937</v>
      </c>
      <c r="AN27045" s="1" t="s">
        <v>194264</v>
      </c>
      <c r="AO27045">
        <v>28240</v>
      </c>
      <c r="AP27045" s="1" t="s">
        <v>194265</v>
      </c>
      <c r="AQ27045" s="1" t="s">
        <v>194266</v>
      </c>
    </row>
    <row r="27046" spans="1:43" x14ac:dyDescent="0.25">
      <c r="A27046" s="1" t="s">
        <v>44</v>
      </c>
      <c r="B27046" s="1" t="s">
        <v>44</v>
      </c>
      <c r="C27046" s="1" t="s">
        <v>194267</v>
      </c>
      <c r="D27046" s="1" t="s">
        <v>44</v>
      </c>
      <c r="E27046" s="1" t="s">
        <v>44</v>
      </c>
      <c r="F27046" s="1" t="s">
        <v>44</v>
      </c>
      <c r="G27046" s="1" t="s">
        <v>44</v>
      </c>
      <c r="H27046" s="1" t="s">
        <v>44</v>
      </c>
      <c r="I27046" s="1" t="s">
        <v>44</v>
      </c>
      <c r="J27046" s="1" t="s">
        <v>44</v>
      </c>
      <c r="K27046" s="1" t="s">
        <v>44</v>
      </c>
      <c r="L27046" s="1" t="s">
        <v>44</v>
      </c>
      <c r="M27046" s="1" t="s">
        <v>44</v>
      </c>
      <c r="N27046" s="1" t="s">
        <v>44</v>
      </c>
      <c r="O27046" s="1" t="s">
        <v>44</v>
      </c>
      <c r="P27046" s="1" t="s">
        <v>44</v>
      </c>
      <c r="Q27046" s="1" t="s">
        <v>44</v>
      </c>
      <c r="R27046" s="1" t="s">
        <v>44</v>
      </c>
      <c r="S27046" s="1" t="s">
        <v>44</v>
      </c>
      <c r="T27046" s="1" t="s">
        <v>56</v>
      </c>
      <c r="U27046" s="1" t="s">
        <v>280</v>
      </c>
      <c r="V27046" s="1" t="s">
        <v>281</v>
      </c>
      <c r="W27046" s="1" t="s">
        <v>44</v>
      </c>
      <c r="X27046" s="1" t="s">
        <v>44</v>
      </c>
      <c r="Y27046" s="1" t="s">
        <v>60</v>
      </c>
      <c r="Z27046" s="1" t="s">
        <v>44</v>
      </c>
      <c r="AA27046" s="1" t="s">
        <v>44</v>
      </c>
      <c r="AB27046" s="1" t="s">
        <v>44</v>
      </c>
      <c r="AC27046" s="1" t="s">
        <v>44</v>
      </c>
      <c r="AD27046" s="1" t="s">
        <v>64</v>
      </c>
      <c r="AE27046" s="1" t="s">
        <v>65</v>
      </c>
      <c r="AF27046" s="1" t="s">
        <v>285</v>
      </c>
      <c r="AG27046" s="1" t="s">
        <v>44</v>
      </c>
      <c r="AH27046" s="1" t="s">
        <v>68</v>
      </c>
      <c r="AI27046" s="1" t="s">
        <v>65</v>
      </c>
      <c r="AJ27046" s="1" t="s">
        <v>69</v>
      </c>
      <c r="AK27046" s="1" t="s">
        <v>44</v>
      </c>
      <c r="AL27046" s="2">
        <v>43937</v>
      </c>
      <c r="AM27046" s="2">
        <v>43937</v>
      </c>
      <c r="AN27046" s="1" t="s">
        <v>194268</v>
      </c>
      <c r="AO27046">
        <v>28241</v>
      </c>
      <c r="AP27046" s="1" t="s">
        <v>194269</v>
      </c>
      <c r="AQ27046" s="1" t="s">
        <v>194270</v>
      </c>
    </row>
    <row r="27047" spans="1:43" x14ac:dyDescent="0.25">
      <c r="A27047" s="1" t="s">
        <v>44</v>
      </c>
      <c r="B27047" s="1" t="s">
        <v>44</v>
      </c>
      <c r="C27047" s="1" t="s">
        <v>194271</v>
      </c>
      <c r="D27047" s="1" t="s">
        <v>44</v>
      </c>
      <c r="E27047" s="1" t="s">
        <v>44</v>
      </c>
      <c r="F27047" s="1" t="s">
        <v>44</v>
      </c>
      <c r="G27047" s="1" t="s">
        <v>44</v>
      </c>
      <c r="H27047" s="1" t="s">
        <v>44</v>
      </c>
      <c r="I27047" s="1" t="s">
        <v>44</v>
      </c>
      <c r="J27047" s="1" t="s">
        <v>44</v>
      </c>
      <c r="K27047" s="1" t="s">
        <v>44</v>
      </c>
      <c r="L27047" s="1" t="s">
        <v>44</v>
      </c>
      <c r="M27047" s="1" t="s">
        <v>44</v>
      </c>
      <c r="N27047" s="1" t="s">
        <v>44</v>
      </c>
      <c r="O27047" s="1" t="s">
        <v>44</v>
      </c>
      <c r="P27047" s="1" t="s">
        <v>44</v>
      </c>
      <c r="Q27047" s="1" t="s">
        <v>44</v>
      </c>
      <c r="R27047" s="1" t="s">
        <v>44</v>
      </c>
      <c r="S27047" s="1" t="s">
        <v>44</v>
      </c>
      <c r="T27047" s="1" t="s">
        <v>56</v>
      </c>
      <c r="U27047" s="1" t="s">
        <v>280</v>
      </c>
      <c r="V27047" s="1" t="s">
        <v>281</v>
      </c>
      <c r="W27047" s="1" t="s">
        <v>44</v>
      </c>
      <c r="X27047" s="1" t="s">
        <v>44</v>
      </c>
      <c r="Y27047" s="1" t="s">
        <v>60</v>
      </c>
      <c r="Z27047" s="1" t="s">
        <v>44</v>
      </c>
      <c r="AA27047" s="1" t="s">
        <v>44</v>
      </c>
      <c r="AB27047" s="1" t="s">
        <v>44</v>
      </c>
      <c r="AC27047" s="1" t="s">
        <v>44</v>
      </c>
      <c r="AD27047" s="1" t="s">
        <v>64</v>
      </c>
      <c r="AE27047" s="1" t="s">
        <v>65</v>
      </c>
      <c r="AF27047" s="1" t="s">
        <v>285</v>
      </c>
      <c r="AG27047" s="1" t="s">
        <v>44</v>
      </c>
      <c r="AH27047" s="1" t="s">
        <v>68</v>
      </c>
      <c r="AI27047" s="1" t="s">
        <v>65</v>
      </c>
      <c r="AJ27047" s="1" t="s">
        <v>69</v>
      </c>
      <c r="AK27047" s="1" t="s">
        <v>44</v>
      </c>
      <c r="AL27047" s="2">
        <v>43937</v>
      </c>
      <c r="AM27047" s="2">
        <v>43937</v>
      </c>
      <c r="AN27047" s="1" t="s">
        <v>194272</v>
      </c>
      <c r="AO27047">
        <v>28242</v>
      </c>
      <c r="AP27047" s="1" t="s">
        <v>194273</v>
      </c>
      <c r="AQ27047" s="1" t="s">
        <v>194274</v>
      </c>
    </row>
    <row r="27048" spans="1:43" x14ac:dyDescent="0.25">
      <c r="A27048" s="1" t="s">
        <v>44</v>
      </c>
      <c r="B27048" s="1" t="s">
        <v>44</v>
      </c>
      <c r="C27048" s="1" t="s">
        <v>194275</v>
      </c>
      <c r="D27048" s="1" t="s">
        <v>44</v>
      </c>
      <c r="E27048" s="1" t="s">
        <v>44</v>
      </c>
      <c r="F27048" s="1" t="s">
        <v>44</v>
      </c>
      <c r="G27048" s="1" t="s">
        <v>44</v>
      </c>
      <c r="H27048" s="1" t="s">
        <v>44</v>
      </c>
      <c r="I27048" s="1" t="s">
        <v>44</v>
      </c>
      <c r="J27048" s="1" t="s">
        <v>44</v>
      </c>
      <c r="K27048" s="1" t="s">
        <v>44</v>
      </c>
      <c r="L27048" s="1" t="s">
        <v>44</v>
      </c>
      <c r="M27048" s="1" t="s">
        <v>44</v>
      </c>
      <c r="N27048" s="1" t="s">
        <v>44</v>
      </c>
      <c r="O27048" s="1" t="s">
        <v>44</v>
      </c>
      <c r="P27048" s="1" t="s">
        <v>44</v>
      </c>
      <c r="Q27048" s="1" t="s">
        <v>44</v>
      </c>
      <c r="R27048" s="1" t="s">
        <v>44</v>
      </c>
      <c r="S27048" s="1" t="s">
        <v>44</v>
      </c>
      <c r="T27048" s="1" t="s">
        <v>56</v>
      </c>
      <c r="U27048" s="1" t="s">
        <v>280</v>
      </c>
      <c r="V27048" s="1" t="s">
        <v>281</v>
      </c>
      <c r="W27048" s="1" t="s">
        <v>44</v>
      </c>
      <c r="X27048" s="1" t="s">
        <v>44</v>
      </c>
      <c r="Y27048" s="1" t="s">
        <v>60</v>
      </c>
      <c r="Z27048" s="1" t="s">
        <v>44</v>
      </c>
      <c r="AA27048" s="1" t="s">
        <v>44</v>
      </c>
      <c r="AB27048" s="1" t="s">
        <v>44</v>
      </c>
      <c r="AC27048" s="1" t="s">
        <v>44</v>
      </c>
      <c r="AD27048" s="1" t="s">
        <v>64</v>
      </c>
      <c r="AE27048" s="1" t="s">
        <v>65</v>
      </c>
      <c r="AF27048" s="1" t="s">
        <v>285</v>
      </c>
      <c r="AG27048" s="1" t="s">
        <v>44</v>
      </c>
      <c r="AH27048" s="1" t="s">
        <v>68</v>
      </c>
      <c r="AI27048" s="1" t="s">
        <v>65</v>
      </c>
      <c r="AJ27048" s="1" t="s">
        <v>69</v>
      </c>
      <c r="AK27048" s="1" t="s">
        <v>44</v>
      </c>
      <c r="AL27048" s="2">
        <v>43937</v>
      </c>
      <c r="AM27048" s="2">
        <v>43937</v>
      </c>
      <c r="AN27048" s="1" t="s">
        <v>194276</v>
      </c>
      <c r="AO27048">
        <v>28243</v>
      </c>
      <c r="AP27048" s="1" t="s">
        <v>194277</v>
      </c>
      <c r="AQ27048" s="1" t="s">
        <v>194278</v>
      </c>
    </row>
    <row r="27049" spans="1:43" x14ac:dyDescent="0.25">
      <c r="A27049" s="1" t="s">
        <v>44</v>
      </c>
      <c r="B27049" s="1" t="s">
        <v>44</v>
      </c>
      <c r="C27049" s="1" t="s">
        <v>194279</v>
      </c>
      <c r="D27049" s="1" t="s">
        <v>44</v>
      </c>
      <c r="E27049" s="1" t="s">
        <v>44</v>
      </c>
      <c r="F27049" s="1" t="s">
        <v>44</v>
      </c>
      <c r="G27049" s="1" t="s">
        <v>44</v>
      </c>
      <c r="H27049" s="1" t="s">
        <v>44</v>
      </c>
      <c r="I27049" s="1" t="s">
        <v>44</v>
      </c>
      <c r="J27049" s="1" t="s">
        <v>44</v>
      </c>
      <c r="K27049" s="1" t="s">
        <v>44</v>
      </c>
      <c r="L27049" s="1" t="s">
        <v>44</v>
      </c>
      <c r="M27049" s="1" t="s">
        <v>44</v>
      </c>
      <c r="N27049" s="1" t="s">
        <v>44</v>
      </c>
      <c r="O27049" s="1" t="s">
        <v>44</v>
      </c>
      <c r="P27049" s="1" t="s">
        <v>44</v>
      </c>
      <c r="Q27049" s="1" t="s">
        <v>44</v>
      </c>
      <c r="R27049" s="1" t="s">
        <v>44</v>
      </c>
      <c r="S27049" s="1" t="s">
        <v>44</v>
      </c>
      <c r="T27049" s="1" t="s">
        <v>56</v>
      </c>
      <c r="U27049" s="1" t="s">
        <v>280</v>
      </c>
      <c r="V27049" s="1" t="s">
        <v>281</v>
      </c>
      <c r="W27049" s="1" t="s">
        <v>44</v>
      </c>
      <c r="X27049" s="1" t="s">
        <v>44</v>
      </c>
      <c r="Y27049" s="1" t="s">
        <v>60</v>
      </c>
      <c r="Z27049" s="1" t="s">
        <v>44</v>
      </c>
      <c r="AA27049" s="1" t="s">
        <v>44</v>
      </c>
      <c r="AB27049" s="1" t="s">
        <v>44</v>
      </c>
      <c r="AC27049" s="1" t="s">
        <v>44</v>
      </c>
      <c r="AD27049" s="1" t="s">
        <v>64</v>
      </c>
      <c r="AE27049" s="1" t="s">
        <v>65</v>
      </c>
      <c r="AF27049" s="1" t="s">
        <v>285</v>
      </c>
      <c r="AG27049" s="1" t="s">
        <v>44</v>
      </c>
      <c r="AH27049" s="1" t="s">
        <v>68</v>
      </c>
      <c r="AI27049" s="1" t="s">
        <v>65</v>
      </c>
      <c r="AJ27049" s="1" t="s">
        <v>69</v>
      </c>
      <c r="AK27049" s="1" t="s">
        <v>44</v>
      </c>
      <c r="AL27049" s="2">
        <v>43937</v>
      </c>
      <c r="AM27049" s="2">
        <v>43937</v>
      </c>
      <c r="AN27049" s="1" t="s">
        <v>194280</v>
      </c>
      <c r="AO27049">
        <v>28244</v>
      </c>
      <c r="AP27049" s="1" t="s">
        <v>194281</v>
      </c>
      <c r="AQ27049" s="1" t="s">
        <v>194282</v>
      </c>
    </row>
    <row r="27050" spans="1:43" x14ac:dyDescent="0.25">
      <c r="A27050" s="1" t="s">
        <v>44</v>
      </c>
      <c r="B27050" s="1" t="s">
        <v>44</v>
      </c>
      <c r="C27050" s="1" t="s">
        <v>194283</v>
      </c>
      <c r="D27050" s="1" t="s">
        <v>44</v>
      </c>
      <c r="E27050" s="1" t="s">
        <v>44</v>
      </c>
      <c r="F27050" s="1" t="s">
        <v>44</v>
      </c>
      <c r="G27050" s="1" t="s">
        <v>44</v>
      </c>
      <c r="H27050" s="1" t="s">
        <v>44</v>
      </c>
      <c r="I27050" s="1" t="s">
        <v>44</v>
      </c>
      <c r="J27050" s="1" t="s">
        <v>44</v>
      </c>
      <c r="K27050" s="1" t="s">
        <v>44</v>
      </c>
      <c r="L27050" s="1" t="s">
        <v>44</v>
      </c>
      <c r="M27050" s="1" t="s">
        <v>44</v>
      </c>
      <c r="N27050" s="1" t="s">
        <v>44</v>
      </c>
      <c r="O27050" s="1" t="s">
        <v>44</v>
      </c>
      <c r="P27050" s="1" t="s">
        <v>44</v>
      </c>
      <c r="Q27050" s="1" t="s">
        <v>44</v>
      </c>
      <c r="R27050" s="1" t="s">
        <v>44</v>
      </c>
      <c r="S27050" s="1" t="s">
        <v>44</v>
      </c>
      <c r="T27050" s="1" t="s">
        <v>56</v>
      </c>
      <c r="U27050" s="1" t="s">
        <v>280</v>
      </c>
      <c r="V27050" s="1" t="s">
        <v>281</v>
      </c>
      <c r="W27050" s="1" t="s">
        <v>44</v>
      </c>
      <c r="X27050" s="1" t="s">
        <v>44</v>
      </c>
      <c r="Y27050" s="1" t="s">
        <v>60</v>
      </c>
      <c r="Z27050" s="1" t="s">
        <v>44</v>
      </c>
      <c r="AA27050" s="1" t="s">
        <v>44</v>
      </c>
      <c r="AB27050" s="1" t="s">
        <v>44</v>
      </c>
      <c r="AC27050" s="1" t="s">
        <v>44</v>
      </c>
      <c r="AD27050" s="1" t="s">
        <v>64</v>
      </c>
      <c r="AE27050" s="1" t="s">
        <v>65</v>
      </c>
      <c r="AF27050" s="1" t="s">
        <v>285</v>
      </c>
      <c r="AG27050" s="1" t="s">
        <v>44</v>
      </c>
      <c r="AH27050" s="1" t="s">
        <v>68</v>
      </c>
      <c r="AI27050" s="1" t="s">
        <v>65</v>
      </c>
      <c r="AJ27050" s="1" t="s">
        <v>69</v>
      </c>
      <c r="AK27050" s="1" t="s">
        <v>44</v>
      </c>
      <c r="AL27050" s="2">
        <v>43937</v>
      </c>
      <c r="AM27050" s="2">
        <v>43937</v>
      </c>
      <c r="AN27050" s="1" t="s">
        <v>194284</v>
      </c>
      <c r="AO27050">
        <v>28245</v>
      </c>
      <c r="AP27050" s="1" t="s">
        <v>194285</v>
      </c>
      <c r="AQ27050" s="1" t="s">
        <v>194286</v>
      </c>
    </row>
    <row r="27051" spans="1:43" x14ac:dyDescent="0.25">
      <c r="A27051" s="1" t="s">
        <v>44</v>
      </c>
      <c r="B27051" s="1" t="s">
        <v>44</v>
      </c>
      <c r="C27051" s="1" t="s">
        <v>194287</v>
      </c>
      <c r="D27051" s="1" t="s">
        <v>44</v>
      </c>
      <c r="E27051" s="1" t="s">
        <v>44</v>
      </c>
      <c r="F27051" s="1" t="s">
        <v>44</v>
      </c>
      <c r="G27051" s="1" t="s">
        <v>44</v>
      </c>
      <c r="H27051" s="1" t="s">
        <v>44</v>
      </c>
      <c r="I27051" s="1" t="s">
        <v>44</v>
      </c>
      <c r="J27051" s="1" t="s">
        <v>44</v>
      </c>
      <c r="K27051" s="1" t="s">
        <v>44</v>
      </c>
      <c r="L27051" s="1" t="s">
        <v>44</v>
      </c>
      <c r="M27051" s="1" t="s">
        <v>44</v>
      </c>
      <c r="N27051" s="1" t="s">
        <v>44</v>
      </c>
      <c r="O27051" s="1" t="s">
        <v>44</v>
      </c>
      <c r="P27051" s="1" t="s">
        <v>44</v>
      </c>
      <c r="Q27051" s="1" t="s">
        <v>44</v>
      </c>
      <c r="R27051" s="1" t="s">
        <v>44</v>
      </c>
      <c r="S27051" s="1" t="s">
        <v>44</v>
      </c>
      <c r="T27051" s="1" t="s">
        <v>56</v>
      </c>
      <c r="U27051" s="1" t="s">
        <v>280</v>
      </c>
      <c r="V27051" s="1" t="s">
        <v>281</v>
      </c>
      <c r="W27051" s="1" t="s">
        <v>44</v>
      </c>
      <c r="X27051" s="1" t="s">
        <v>44</v>
      </c>
      <c r="Y27051" s="1" t="s">
        <v>60</v>
      </c>
      <c r="Z27051" s="1" t="s">
        <v>44</v>
      </c>
      <c r="AA27051" s="1" t="s">
        <v>44</v>
      </c>
      <c r="AB27051" s="1" t="s">
        <v>44</v>
      </c>
      <c r="AC27051" s="1" t="s">
        <v>44</v>
      </c>
      <c r="AD27051" s="1" t="s">
        <v>64</v>
      </c>
      <c r="AE27051" s="1" t="s">
        <v>65</v>
      </c>
      <c r="AF27051" s="1" t="s">
        <v>285</v>
      </c>
      <c r="AG27051" s="1" t="s">
        <v>44</v>
      </c>
      <c r="AH27051" s="1" t="s">
        <v>68</v>
      </c>
      <c r="AI27051" s="1" t="s">
        <v>65</v>
      </c>
      <c r="AJ27051" s="1" t="s">
        <v>69</v>
      </c>
      <c r="AK27051" s="1" t="s">
        <v>44</v>
      </c>
      <c r="AL27051" s="2">
        <v>43937</v>
      </c>
      <c r="AM27051" s="2">
        <v>43937</v>
      </c>
      <c r="AN27051" s="1" t="s">
        <v>194288</v>
      </c>
      <c r="AO27051">
        <v>28246</v>
      </c>
      <c r="AP27051" s="1" t="s">
        <v>194289</v>
      </c>
      <c r="AQ27051" s="1" t="s">
        <v>194290</v>
      </c>
    </row>
    <row r="27052" spans="1:43" x14ac:dyDescent="0.25">
      <c r="A27052" s="1" t="s">
        <v>44</v>
      </c>
      <c r="B27052" s="1" t="s">
        <v>44</v>
      </c>
      <c r="C27052" s="1" t="s">
        <v>194291</v>
      </c>
      <c r="D27052" s="1" t="s">
        <v>44</v>
      </c>
      <c r="E27052" s="1" t="s">
        <v>44</v>
      </c>
      <c r="F27052" s="1" t="s">
        <v>44</v>
      </c>
      <c r="G27052" s="1" t="s">
        <v>44</v>
      </c>
      <c r="H27052" s="1" t="s">
        <v>44</v>
      </c>
      <c r="I27052" s="1" t="s">
        <v>44</v>
      </c>
      <c r="J27052" s="1" t="s">
        <v>44</v>
      </c>
      <c r="K27052" s="1" t="s">
        <v>44</v>
      </c>
      <c r="L27052" s="1" t="s">
        <v>44</v>
      </c>
      <c r="M27052" s="1" t="s">
        <v>44</v>
      </c>
      <c r="N27052" s="1" t="s">
        <v>44</v>
      </c>
      <c r="O27052" s="1" t="s">
        <v>44</v>
      </c>
      <c r="P27052" s="1" t="s">
        <v>44</v>
      </c>
      <c r="Q27052" s="1" t="s">
        <v>44</v>
      </c>
      <c r="R27052" s="1" t="s">
        <v>44</v>
      </c>
      <c r="S27052" s="1" t="s">
        <v>44</v>
      </c>
      <c r="T27052" s="1" t="s">
        <v>56</v>
      </c>
      <c r="U27052" s="1" t="s">
        <v>280</v>
      </c>
      <c r="V27052" s="1" t="s">
        <v>281</v>
      </c>
      <c r="W27052" s="1" t="s">
        <v>44</v>
      </c>
      <c r="X27052" s="1" t="s">
        <v>44</v>
      </c>
      <c r="Y27052" s="1" t="s">
        <v>60</v>
      </c>
      <c r="Z27052" s="1" t="s">
        <v>44</v>
      </c>
      <c r="AA27052" s="1" t="s">
        <v>44</v>
      </c>
      <c r="AB27052" s="1" t="s">
        <v>44</v>
      </c>
      <c r="AC27052" s="1" t="s">
        <v>44</v>
      </c>
      <c r="AD27052" s="1" t="s">
        <v>64</v>
      </c>
      <c r="AE27052" s="1" t="s">
        <v>65</v>
      </c>
      <c r="AF27052" s="1" t="s">
        <v>285</v>
      </c>
      <c r="AG27052" s="1" t="s">
        <v>44</v>
      </c>
      <c r="AH27052" s="1" t="s">
        <v>68</v>
      </c>
      <c r="AI27052" s="1" t="s">
        <v>65</v>
      </c>
      <c r="AJ27052" s="1" t="s">
        <v>69</v>
      </c>
      <c r="AK27052" s="1" t="s">
        <v>44</v>
      </c>
      <c r="AL27052" s="2">
        <v>43937</v>
      </c>
      <c r="AM27052" s="2">
        <v>43937</v>
      </c>
      <c r="AN27052" s="1" t="s">
        <v>194292</v>
      </c>
      <c r="AO27052">
        <v>28247</v>
      </c>
      <c r="AP27052" s="1" t="s">
        <v>194293</v>
      </c>
      <c r="AQ27052" s="1" t="s">
        <v>194294</v>
      </c>
    </row>
    <row r="27053" spans="1:43" x14ac:dyDescent="0.25">
      <c r="A27053" s="1" t="s">
        <v>44</v>
      </c>
      <c r="B27053" s="1" t="s">
        <v>44</v>
      </c>
      <c r="C27053" s="1" t="s">
        <v>194295</v>
      </c>
      <c r="D27053" s="1" t="s">
        <v>44</v>
      </c>
      <c r="E27053" s="1" t="s">
        <v>44</v>
      </c>
      <c r="F27053" s="1" t="s">
        <v>44</v>
      </c>
      <c r="G27053" s="1" t="s">
        <v>44</v>
      </c>
      <c r="H27053" s="1" t="s">
        <v>44</v>
      </c>
      <c r="I27053" s="1" t="s">
        <v>44</v>
      </c>
      <c r="J27053" s="1" t="s">
        <v>44</v>
      </c>
      <c r="K27053" s="1" t="s">
        <v>44</v>
      </c>
      <c r="L27053" s="1" t="s">
        <v>44</v>
      </c>
      <c r="M27053" s="1" t="s">
        <v>44</v>
      </c>
      <c r="N27053" s="1" t="s">
        <v>44</v>
      </c>
      <c r="O27053" s="1" t="s">
        <v>44</v>
      </c>
      <c r="P27053" s="1" t="s">
        <v>44</v>
      </c>
      <c r="Q27053" s="1" t="s">
        <v>44</v>
      </c>
      <c r="R27053" s="1" t="s">
        <v>44</v>
      </c>
      <c r="S27053" s="1" t="s">
        <v>44</v>
      </c>
      <c r="T27053" s="1" t="s">
        <v>56</v>
      </c>
      <c r="U27053" s="1" t="s">
        <v>280</v>
      </c>
      <c r="V27053" s="1" t="s">
        <v>281</v>
      </c>
      <c r="W27053" s="1" t="s">
        <v>44</v>
      </c>
      <c r="X27053" s="1" t="s">
        <v>44</v>
      </c>
      <c r="Y27053" s="1" t="s">
        <v>60</v>
      </c>
      <c r="Z27053" s="1" t="s">
        <v>44</v>
      </c>
      <c r="AA27053" s="1" t="s">
        <v>44</v>
      </c>
      <c r="AB27053" s="1" t="s">
        <v>44</v>
      </c>
      <c r="AC27053" s="1" t="s">
        <v>44</v>
      </c>
      <c r="AD27053" s="1" t="s">
        <v>64</v>
      </c>
      <c r="AE27053" s="1" t="s">
        <v>65</v>
      </c>
      <c r="AF27053" s="1" t="s">
        <v>285</v>
      </c>
      <c r="AG27053" s="1" t="s">
        <v>44</v>
      </c>
      <c r="AH27053" s="1" t="s">
        <v>68</v>
      </c>
      <c r="AI27053" s="1" t="s">
        <v>65</v>
      </c>
      <c r="AJ27053" s="1" t="s">
        <v>69</v>
      </c>
      <c r="AK27053" s="1" t="s">
        <v>44</v>
      </c>
      <c r="AL27053" s="2">
        <v>43937</v>
      </c>
      <c r="AM27053" s="2">
        <v>43937</v>
      </c>
      <c r="AN27053" s="1" t="s">
        <v>194296</v>
      </c>
      <c r="AO27053">
        <v>28248</v>
      </c>
      <c r="AP27053" s="1" t="s">
        <v>194297</v>
      </c>
      <c r="AQ27053" s="1" t="s">
        <v>194298</v>
      </c>
    </row>
    <row r="27054" spans="1:43" x14ac:dyDescent="0.25">
      <c r="A27054" s="1" t="s">
        <v>44</v>
      </c>
      <c r="B27054" s="1" t="s">
        <v>44</v>
      </c>
      <c r="C27054" s="1" t="s">
        <v>194299</v>
      </c>
      <c r="D27054" s="1" t="s">
        <v>44</v>
      </c>
      <c r="E27054" s="1" t="s">
        <v>44</v>
      </c>
      <c r="F27054" s="1" t="s">
        <v>44</v>
      </c>
      <c r="G27054" s="1" t="s">
        <v>44</v>
      </c>
      <c r="H27054" s="1" t="s">
        <v>44</v>
      </c>
      <c r="I27054" s="1" t="s">
        <v>44</v>
      </c>
      <c r="J27054" s="1" t="s">
        <v>44</v>
      </c>
      <c r="K27054" s="1" t="s">
        <v>44</v>
      </c>
      <c r="L27054" s="1" t="s">
        <v>44</v>
      </c>
      <c r="M27054" s="1" t="s">
        <v>44</v>
      </c>
      <c r="N27054" s="1" t="s">
        <v>44</v>
      </c>
      <c r="O27054" s="1" t="s">
        <v>44</v>
      </c>
      <c r="P27054" s="1" t="s">
        <v>44</v>
      </c>
      <c r="Q27054" s="1" t="s">
        <v>44</v>
      </c>
      <c r="R27054" s="1" t="s">
        <v>44</v>
      </c>
      <c r="S27054" s="1" t="s">
        <v>44</v>
      </c>
      <c r="T27054" s="1" t="s">
        <v>56</v>
      </c>
      <c r="U27054" s="1" t="s">
        <v>280</v>
      </c>
      <c r="V27054" s="1" t="s">
        <v>281</v>
      </c>
      <c r="W27054" s="1" t="s">
        <v>44</v>
      </c>
      <c r="X27054" s="1" t="s">
        <v>44</v>
      </c>
      <c r="Y27054" s="1" t="s">
        <v>60</v>
      </c>
      <c r="Z27054" s="1" t="s">
        <v>44</v>
      </c>
      <c r="AA27054" s="1" t="s">
        <v>44</v>
      </c>
      <c r="AB27054" s="1" t="s">
        <v>44</v>
      </c>
      <c r="AC27054" s="1" t="s">
        <v>44</v>
      </c>
      <c r="AD27054" s="1" t="s">
        <v>64</v>
      </c>
      <c r="AE27054" s="1" t="s">
        <v>65</v>
      </c>
      <c r="AF27054" s="1" t="s">
        <v>285</v>
      </c>
      <c r="AG27054" s="1" t="s">
        <v>44</v>
      </c>
      <c r="AH27054" s="1" t="s">
        <v>68</v>
      </c>
      <c r="AI27054" s="1" t="s">
        <v>65</v>
      </c>
      <c r="AJ27054" s="1" t="s">
        <v>69</v>
      </c>
      <c r="AK27054" s="1" t="s">
        <v>44</v>
      </c>
      <c r="AL27054" s="2">
        <v>43937</v>
      </c>
      <c r="AM27054" s="2">
        <v>43937</v>
      </c>
      <c r="AN27054" s="1" t="s">
        <v>194300</v>
      </c>
      <c r="AO27054">
        <v>28249</v>
      </c>
      <c r="AP27054" s="1" t="s">
        <v>194301</v>
      </c>
      <c r="AQ27054" s="1" t="s">
        <v>194302</v>
      </c>
    </row>
    <row r="27055" spans="1:43" x14ac:dyDescent="0.25">
      <c r="A27055" s="1" t="s">
        <v>44</v>
      </c>
      <c r="B27055" s="1" t="s">
        <v>44</v>
      </c>
      <c r="C27055" s="1" t="s">
        <v>194303</v>
      </c>
      <c r="D27055" s="1" t="s">
        <v>44</v>
      </c>
      <c r="E27055" s="1" t="s">
        <v>44</v>
      </c>
      <c r="F27055" s="1" t="s">
        <v>44</v>
      </c>
      <c r="G27055" s="1" t="s">
        <v>44</v>
      </c>
      <c r="H27055" s="1" t="s">
        <v>44</v>
      </c>
      <c r="I27055" s="1" t="s">
        <v>44</v>
      </c>
      <c r="J27055" s="1" t="s">
        <v>44</v>
      </c>
      <c r="K27055" s="1" t="s">
        <v>44</v>
      </c>
      <c r="L27055" s="1" t="s">
        <v>44</v>
      </c>
      <c r="M27055" s="1" t="s">
        <v>44</v>
      </c>
      <c r="N27055" s="1" t="s">
        <v>44</v>
      </c>
      <c r="O27055" s="1" t="s">
        <v>44</v>
      </c>
      <c r="P27055" s="1" t="s">
        <v>44</v>
      </c>
      <c r="Q27055" s="1" t="s">
        <v>44</v>
      </c>
      <c r="R27055" s="1" t="s">
        <v>44</v>
      </c>
      <c r="S27055" s="1" t="s">
        <v>44</v>
      </c>
      <c r="T27055" s="1" t="s">
        <v>56</v>
      </c>
      <c r="U27055" s="1" t="s">
        <v>280</v>
      </c>
      <c r="V27055" s="1" t="s">
        <v>281</v>
      </c>
      <c r="W27055" s="1" t="s">
        <v>44</v>
      </c>
      <c r="X27055" s="1" t="s">
        <v>44</v>
      </c>
      <c r="Y27055" s="1" t="s">
        <v>60</v>
      </c>
      <c r="Z27055" s="1" t="s">
        <v>44</v>
      </c>
      <c r="AA27055" s="1" t="s">
        <v>44</v>
      </c>
      <c r="AB27055" s="1" t="s">
        <v>44</v>
      </c>
      <c r="AC27055" s="1" t="s">
        <v>44</v>
      </c>
      <c r="AD27055" s="1" t="s">
        <v>64</v>
      </c>
      <c r="AE27055" s="1" t="s">
        <v>65</v>
      </c>
      <c r="AF27055" s="1" t="s">
        <v>285</v>
      </c>
      <c r="AG27055" s="1" t="s">
        <v>44</v>
      </c>
      <c r="AH27055" s="1" t="s">
        <v>68</v>
      </c>
      <c r="AI27055" s="1" t="s">
        <v>65</v>
      </c>
      <c r="AJ27055" s="1" t="s">
        <v>69</v>
      </c>
      <c r="AK27055" s="1" t="s">
        <v>44</v>
      </c>
      <c r="AL27055" s="2">
        <v>43937</v>
      </c>
      <c r="AM27055" s="2">
        <v>43937</v>
      </c>
      <c r="AN27055" s="1" t="s">
        <v>194304</v>
      </c>
      <c r="AO27055">
        <v>28250</v>
      </c>
      <c r="AP27055" s="1" t="s">
        <v>194305</v>
      </c>
      <c r="AQ27055" s="1" t="s">
        <v>194306</v>
      </c>
    </row>
    <row r="27056" spans="1:43" x14ac:dyDescent="0.25">
      <c r="A27056" s="1" t="s">
        <v>44</v>
      </c>
      <c r="B27056" s="1" t="s">
        <v>44</v>
      </c>
      <c r="C27056" s="1" t="s">
        <v>194307</v>
      </c>
      <c r="D27056" s="1" t="s">
        <v>44</v>
      </c>
      <c r="E27056" s="1" t="s">
        <v>44</v>
      </c>
      <c r="F27056" s="1" t="s">
        <v>44</v>
      </c>
      <c r="G27056" s="1" t="s">
        <v>44</v>
      </c>
      <c r="H27056" s="1" t="s">
        <v>44</v>
      </c>
      <c r="I27056" s="1" t="s">
        <v>44</v>
      </c>
      <c r="J27056" s="1" t="s">
        <v>44</v>
      </c>
      <c r="K27056" s="1" t="s">
        <v>44</v>
      </c>
      <c r="L27056" s="1" t="s">
        <v>44</v>
      </c>
      <c r="M27056" s="1" t="s">
        <v>44</v>
      </c>
      <c r="N27056" s="1" t="s">
        <v>44</v>
      </c>
      <c r="O27056" s="1" t="s">
        <v>44</v>
      </c>
      <c r="P27056" s="1" t="s">
        <v>44</v>
      </c>
      <c r="Q27056" s="1" t="s">
        <v>44</v>
      </c>
      <c r="R27056" s="1" t="s">
        <v>44</v>
      </c>
      <c r="S27056" s="1" t="s">
        <v>44</v>
      </c>
      <c r="T27056" s="1" t="s">
        <v>56</v>
      </c>
      <c r="U27056" s="1" t="s">
        <v>280</v>
      </c>
      <c r="V27056" s="1" t="s">
        <v>281</v>
      </c>
      <c r="W27056" s="1" t="s">
        <v>44</v>
      </c>
      <c r="X27056" s="1" t="s">
        <v>44</v>
      </c>
      <c r="Y27056" s="1" t="s">
        <v>60</v>
      </c>
      <c r="Z27056" s="1" t="s">
        <v>44</v>
      </c>
      <c r="AA27056" s="1" t="s">
        <v>44</v>
      </c>
      <c r="AB27056" s="1" t="s">
        <v>44</v>
      </c>
      <c r="AC27056" s="1" t="s">
        <v>44</v>
      </c>
      <c r="AD27056" s="1" t="s">
        <v>64</v>
      </c>
      <c r="AE27056" s="1" t="s">
        <v>65</v>
      </c>
      <c r="AF27056" s="1" t="s">
        <v>285</v>
      </c>
      <c r="AG27056" s="1" t="s">
        <v>44</v>
      </c>
      <c r="AH27056" s="1" t="s">
        <v>68</v>
      </c>
      <c r="AI27056" s="1" t="s">
        <v>65</v>
      </c>
      <c r="AJ27056" s="1" t="s">
        <v>69</v>
      </c>
      <c r="AK27056" s="1" t="s">
        <v>44</v>
      </c>
      <c r="AL27056" s="2">
        <v>43937</v>
      </c>
      <c r="AM27056" s="2">
        <v>43937</v>
      </c>
      <c r="AN27056" s="1" t="s">
        <v>194308</v>
      </c>
      <c r="AO27056">
        <v>28251</v>
      </c>
      <c r="AP27056" s="1" t="s">
        <v>194309</v>
      </c>
      <c r="AQ27056" s="1" t="s">
        <v>194310</v>
      </c>
    </row>
    <row r="27057" spans="1:43" x14ac:dyDescent="0.25">
      <c r="A27057" s="1" t="s">
        <v>44</v>
      </c>
      <c r="B27057" s="1" t="s">
        <v>44</v>
      </c>
      <c r="C27057" s="1" t="s">
        <v>194311</v>
      </c>
      <c r="D27057" s="1" t="s">
        <v>44</v>
      </c>
      <c r="E27057" s="1" t="s">
        <v>44</v>
      </c>
      <c r="F27057" s="1" t="s">
        <v>44</v>
      </c>
      <c r="G27057" s="1" t="s">
        <v>44</v>
      </c>
      <c r="H27057" s="1" t="s">
        <v>44</v>
      </c>
      <c r="I27057" s="1" t="s">
        <v>44</v>
      </c>
      <c r="J27057" s="1" t="s">
        <v>44</v>
      </c>
      <c r="K27057" s="1" t="s">
        <v>44</v>
      </c>
      <c r="L27057" s="1" t="s">
        <v>44</v>
      </c>
      <c r="M27057" s="1" t="s">
        <v>44</v>
      </c>
      <c r="N27057" s="1" t="s">
        <v>44</v>
      </c>
      <c r="O27057" s="1" t="s">
        <v>44</v>
      </c>
      <c r="P27057" s="1" t="s">
        <v>44</v>
      </c>
      <c r="Q27057" s="1" t="s">
        <v>44</v>
      </c>
      <c r="R27057" s="1" t="s">
        <v>44</v>
      </c>
      <c r="S27057" s="1" t="s">
        <v>44</v>
      </c>
      <c r="T27057" s="1" t="s">
        <v>56</v>
      </c>
      <c r="U27057" s="1" t="s">
        <v>280</v>
      </c>
      <c r="V27057" s="1" t="s">
        <v>281</v>
      </c>
      <c r="W27057" s="1" t="s">
        <v>44</v>
      </c>
      <c r="X27057" s="1" t="s">
        <v>44</v>
      </c>
      <c r="Y27057" s="1" t="s">
        <v>60</v>
      </c>
      <c r="Z27057" s="1" t="s">
        <v>44</v>
      </c>
      <c r="AA27057" s="1" t="s">
        <v>44</v>
      </c>
      <c r="AB27057" s="1" t="s">
        <v>44</v>
      </c>
      <c r="AC27057" s="1" t="s">
        <v>44</v>
      </c>
      <c r="AD27057" s="1" t="s">
        <v>64</v>
      </c>
      <c r="AE27057" s="1" t="s">
        <v>65</v>
      </c>
      <c r="AF27057" s="1" t="s">
        <v>285</v>
      </c>
      <c r="AG27057" s="1" t="s">
        <v>44</v>
      </c>
      <c r="AH27057" s="1" t="s">
        <v>68</v>
      </c>
      <c r="AI27057" s="1" t="s">
        <v>65</v>
      </c>
      <c r="AJ27057" s="1" t="s">
        <v>69</v>
      </c>
      <c r="AK27057" s="1" t="s">
        <v>44</v>
      </c>
      <c r="AL27057" s="2">
        <v>43937</v>
      </c>
      <c r="AM27057" s="2">
        <v>43937</v>
      </c>
      <c r="AN27057" s="1" t="s">
        <v>194312</v>
      </c>
      <c r="AO27057">
        <v>28252</v>
      </c>
      <c r="AP27057" s="1" t="s">
        <v>194313</v>
      </c>
      <c r="AQ27057" s="1" t="s">
        <v>194314</v>
      </c>
    </row>
    <row r="27058" spans="1:43" x14ac:dyDescent="0.25">
      <c r="A27058" s="1" t="s">
        <v>44</v>
      </c>
      <c r="B27058" s="1" t="s">
        <v>44</v>
      </c>
      <c r="C27058" s="1" t="s">
        <v>194315</v>
      </c>
      <c r="D27058" s="1" t="s">
        <v>44</v>
      </c>
      <c r="E27058" s="1" t="s">
        <v>44</v>
      </c>
      <c r="F27058" s="1" t="s">
        <v>44</v>
      </c>
      <c r="G27058" s="1" t="s">
        <v>44</v>
      </c>
      <c r="H27058" s="1" t="s">
        <v>44</v>
      </c>
      <c r="I27058" s="1" t="s">
        <v>44</v>
      </c>
      <c r="J27058" s="1" t="s">
        <v>44</v>
      </c>
      <c r="K27058" s="1" t="s">
        <v>44</v>
      </c>
      <c r="L27058" s="1" t="s">
        <v>44</v>
      </c>
      <c r="M27058" s="1" t="s">
        <v>44</v>
      </c>
      <c r="N27058" s="1" t="s">
        <v>44</v>
      </c>
      <c r="O27058" s="1" t="s">
        <v>44</v>
      </c>
      <c r="P27058" s="1" t="s">
        <v>44</v>
      </c>
      <c r="Q27058" s="1" t="s">
        <v>44</v>
      </c>
      <c r="R27058" s="1" t="s">
        <v>44</v>
      </c>
      <c r="S27058" s="1" t="s">
        <v>44</v>
      </c>
      <c r="T27058" s="1" t="s">
        <v>56</v>
      </c>
      <c r="U27058" s="1" t="s">
        <v>280</v>
      </c>
      <c r="V27058" s="1" t="s">
        <v>281</v>
      </c>
      <c r="W27058" s="1" t="s">
        <v>44</v>
      </c>
      <c r="X27058" s="1" t="s">
        <v>44</v>
      </c>
      <c r="Y27058" s="1" t="s">
        <v>60</v>
      </c>
      <c r="Z27058" s="1" t="s">
        <v>44</v>
      </c>
      <c r="AA27058" s="1" t="s">
        <v>44</v>
      </c>
      <c r="AB27058" s="1" t="s">
        <v>44</v>
      </c>
      <c r="AC27058" s="1" t="s">
        <v>44</v>
      </c>
      <c r="AD27058" s="1" t="s">
        <v>64</v>
      </c>
      <c r="AE27058" s="1" t="s">
        <v>65</v>
      </c>
      <c r="AF27058" s="1" t="s">
        <v>285</v>
      </c>
      <c r="AG27058" s="1" t="s">
        <v>44</v>
      </c>
      <c r="AH27058" s="1" t="s">
        <v>68</v>
      </c>
      <c r="AI27058" s="1" t="s">
        <v>65</v>
      </c>
      <c r="AJ27058" s="1" t="s">
        <v>69</v>
      </c>
      <c r="AK27058" s="1" t="s">
        <v>44</v>
      </c>
      <c r="AL27058" s="2">
        <v>43937</v>
      </c>
      <c r="AM27058" s="2">
        <v>43937</v>
      </c>
      <c r="AN27058" s="1" t="s">
        <v>194316</v>
      </c>
      <c r="AO27058">
        <v>28253</v>
      </c>
      <c r="AP27058" s="1" t="s">
        <v>194317</v>
      </c>
      <c r="AQ27058" s="1" t="s">
        <v>194318</v>
      </c>
    </row>
    <row r="27059" spans="1:43" x14ac:dyDescent="0.25">
      <c r="A27059" s="1" t="s">
        <v>44</v>
      </c>
      <c r="B27059" s="1" t="s">
        <v>44</v>
      </c>
      <c r="C27059" s="1" t="s">
        <v>194319</v>
      </c>
      <c r="D27059" s="1" t="s">
        <v>44</v>
      </c>
      <c r="E27059" s="1" t="s">
        <v>44</v>
      </c>
      <c r="F27059" s="1" t="s">
        <v>44</v>
      </c>
      <c r="G27059" s="1" t="s">
        <v>44</v>
      </c>
      <c r="H27059" s="1" t="s">
        <v>44</v>
      </c>
      <c r="I27059" s="1" t="s">
        <v>44</v>
      </c>
      <c r="J27059" s="1" t="s">
        <v>44</v>
      </c>
      <c r="K27059" s="1" t="s">
        <v>44</v>
      </c>
      <c r="L27059" s="1" t="s">
        <v>44</v>
      </c>
      <c r="M27059" s="1" t="s">
        <v>44</v>
      </c>
      <c r="N27059" s="1" t="s">
        <v>44</v>
      </c>
      <c r="O27059" s="1" t="s">
        <v>44</v>
      </c>
      <c r="P27059" s="1" t="s">
        <v>44</v>
      </c>
      <c r="Q27059" s="1" t="s">
        <v>44</v>
      </c>
      <c r="R27059" s="1" t="s">
        <v>44</v>
      </c>
      <c r="S27059" s="1" t="s">
        <v>44</v>
      </c>
      <c r="T27059" s="1" t="s">
        <v>56</v>
      </c>
      <c r="U27059" s="1" t="s">
        <v>280</v>
      </c>
      <c r="V27059" s="1" t="s">
        <v>281</v>
      </c>
      <c r="W27059" s="1" t="s">
        <v>44</v>
      </c>
      <c r="X27059" s="1" t="s">
        <v>44</v>
      </c>
      <c r="Y27059" s="1" t="s">
        <v>60</v>
      </c>
      <c r="Z27059" s="1" t="s">
        <v>44</v>
      </c>
      <c r="AA27059" s="1" t="s">
        <v>44</v>
      </c>
      <c r="AB27059" s="1" t="s">
        <v>44</v>
      </c>
      <c r="AC27059" s="1" t="s">
        <v>44</v>
      </c>
      <c r="AD27059" s="1" t="s">
        <v>64</v>
      </c>
      <c r="AE27059" s="1" t="s">
        <v>65</v>
      </c>
      <c r="AF27059" s="1" t="s">
        <v>285</v>
      </c>
      <c r="AG27059" s="1" t="s">
        <v>44</v>
      </c>
      <c r="AH27059" s="1" t="s">
        <v>68</v>
      </c>
      <c r="AI27059" s="1" t="s">
        <v>65</v>
      </c>
      <c r="AJ27059" s="1" t="s">
        <v>69</v>
      </c>
      <c r="AK27059" s="1" t="s">
        <v>44</v>
      </c>
      <c r="AL27059" s="2">
        <v>43937</v>
      </c>
      <c r="AM27059" s="2">
        <v>43937</v>
      </c>
      <c r="AN27059" s="1" t="s">
        <v>194320</v>
      </c>
      <c r="AO27059">
        <v>28254</v>
      </c>
      <c r="AP27059" s="1" t="s">
        <v>194321</v>
      </c>
      <c r="AQ27059" s="1" t="s">
        <v>194322</v>
      </c>
    </row>
    <row r="27060" spans="1:43" x14ac:dyDescent="0.25">
      <c r="A27060" s="1" t="s">
        <v>44</v>
      </c>
      <c r="B27060" s="1" t="s">
        <v>44</v>
      </c>
      <c r="C27060" s="1" t="s">
        <v>194323</v>
      </c>
      <c r="D27060" s="1" t="s">
        <v>44</v>
      </c>
      <c r="E27060" s="1" t="s">
        <v>44</v>
      </c>
      <c r="F27060" s="1" t="s">
        <v>44</v>
      </c>
      <c r="G27060" s="1" t="s">
        <v>44</v>
      </c>
      <c r="H27060" s="1" t="s">
        <v>44</v>
      </c>
      <c r="I27060" s="1" t="s">
        <v>44</v>
      </c>
      <c r="J27060" s="1" t="s">
        <v>44</v>
      </c>
      <c r="K27060" s="1" t="s">
        <v>44</v>
      </c>
      <c r="L27060" s="1" t="s">
        <v>44</v>
      </c>
      <c r="M27060" s="1" t="s">
        <v>44</v>
      </c>
      <c r="N27060" s="1" t="s">
        <v>44</v>
      </c>
      <c r="O27060" s="1" t="s">
        <v>44</v>
      </c>
      <c r="P27060" s="1" t="s">
        <v>44</v>
      </c>
      <c r="Q27060" s="1" t="s">
        <v>44</v>
      </c>
      <c r="R27060" s="1" t="s">
        <v>44</v>
      </c>
      <c r="S27060" s="1" t="s">
        <v>44</v>
      </c>
      <c r="T27060" s="1" t="s">
        <v>56</v>
      </c>
      <c r="U27060" s="1" t="s">
        <v>280</v>
      </c>
      <c r="V27060" s="1" t="s">
        <v>281</v>
      </c>
      <c r="W27060" s="1" t="s">
        <v>44</v>
      </c>
      <c r="X27060" s="1" t="s">
        <v>44</v>
      </c>
      <c r="Y27060" s="1" t="s">
        <v>60</v>
      </c>
      <c r="Z27060" s="1" t="s">
        <v>44</v>
      </c>
      <c r="AA27060" s="1" t="s">
        <v>44</v>
      </c>
      <c r="AB27060" s="1" t="s">
        <v>44</v>
      </c>
      <c r="AC27060" s="1" t="s">
        <v>44</v>
      </c>
      <c r="AD27060" s="1" t="s">
        <v>64</v>
      </c>
      <c r="AE27060" s="1" t="s">
        <v>65</v>
      </c>
      <c r="AF27060" s="1" t="s">
        <v>285</v>
      </c>
      <c r="AG27060" s="1" t="s">
        <v>44</v>
      </c>
      <c r="AH27060" s="1" t="s">
        <v>68</v>
      </c>
      <c r="AI27060" s="1" t="s">
        <v>65</v>
      </c>
      <c r="AJ27060" s="1" t="s">
        <v>69</v>
      </c>
      <c r="AK27060" s="1" t="s">
        <v>44</v>
      </c>
      <c r="AL27060" s="2">
        <v>43937</v>
      </c>
      <c r="AM27060" s="2">
        <v>43937</v>
      </c>
      <c r="AN27060" s="1" t="s">
        <v>194324</v>
      </c>
      <c r="AO27060">
        <v>28255</v>
      </c>
      <c r="AP27060" s="1" t="s">
        <v>194325</v>
      </c>
      <c r="AQ27060" s="1" t="s">
        <v>194326</v>
      </c>
    </row>
    <row r="27061" spans="1:43" x14ac:dyDescent="0.25">
      <c r="A27061" s="1" t="s">
        <v>44</v>
      </c>
      <c r="B27061" s="1" t="s">
        <v>44</v>
      </c>
      <c r="C27061" s="1" t="s">
        <v>194327</v>
      </c>
      <c r="D27061" s="1" t="s">
        <v>44</v>
      </c>
      <c r="E27061" s="1" t="s">
        <v>44</v>
      </c>
      <c r="F27061" s="1" t="s">
        <v>44</v>
      </c>
      <c r="G27061" s="1" t="s">
        <v>44</v>
      </c>
      <c r="H27061" s="1" t="s">
        <v>44</v>
      </c>
      <c r="I27061" s="1" t="s">
        <v>44</v>
      </c>
      <c r="J27061" s="1" t="s">
        <v>44</v>
      </c>
      <c r="K27061" s="1" t="s">
        <v>44</v>
      </c>
      <c r="L27061" s="1" t="s">
        <v>44</v>
      </c>
      <c r="M27061" s="1" t="s">
        <v>44</v>
      </c>
      <c r="N27061" s="1" t="s">
        <v>44</v>
      </c>
      <c r="O27061" s="1" t="s">
        <v>44</v>
      </c>
      <c r="P27061" s="1" t="s">
        <v>44</v>
      </c>
      <c r="Q27061" s="1" t="s">
        <v>44</v>
      </c>
      <c r="R27061" s="1" t="s">
        <v>44</v>
      </c>
      <c r="S27061" s="1" t="s">
        <v>44</v>
      </c>
      <c r="T27061" s="1" t="s">
        <v>56</v>
      </c>
      <c r="U27061" s="1" t="s">
        <v>280</v>
      </c>
      <c r="V27061" s="1" t="s">
        <v>281</v>
      </c>
      <c r="W27061" s="1" t="s">
        <v>44</v>
      </c>
      <c r="X27061" s="1" t="s">
        <v>44</v>
      </c>
      <c r="Y27061" s="1" t="s">
        <v>60</v>
      </c>
      <c r="Z27061" s="1" t="s">
        <v>44</v>
      </c>
      <c r="AA27061" s="1" t="s">
        <v>44</v>
      </c>
      <c r="AB27061" s="1" t="s">
        <v>44</v>
      </c>
      <c r="AC27061" s="1" t="s">
        <v>44</v>
      </c>
      <c r="AD27061" s="1" t="s">
        <v>64</v>
      </c>
      <c r="AE27061" s="1" t="s">
        <v>65</v>
      </c>
      <c r="AF27061" s="1" t="s">
        <v>285</v>
      </c>
      <c r="AG27061" s="1" t="s">
        <v>44</v>
      </c>
      <c r="AH27061" s="1" t="s">
        <v>68</v>
      </c>
      <c r="AI27061" s="1" t="s">
        <v>65</v>
      </c>
      <c r="AJ27061" s="1" t="s">
        <v>69</v>
      </c>
      <c r="AK27061" s="1" t="s">
        <v>44</v>
      </c>
      <c r="AL27061" s="2">
        <v>43937</v>
      </c>
      <c r="AM27061" s="2">
        <v>43937</v>
      </c>
      <c r="AN27061" s="1" t="s">
        <v>194328</v>
      </c>
      <c r="AO27061">
        <v>28256</v>
      </c>
      <c r="AP27061" s="1" t="s">
        <v>194329</v>
      </c>
      <c r="AQ27061" s="1" t="s">
        <v>194330</v>
      </c>
    </row>
    <row r="27062" spans="1:43" x14ac:dyDescent="0.25">
      <c r="A27062" s="1" t="s">
        <v>44</v>
      </c>
      <c r="B27062" s="1" t="s">
        <v>44</v>
      </c>
      <c r="C27062" s="1" t="s">
        <v>194331</v>
      </c>
      <c r="D27062" s="1" t="s">
        <v>44</v>
      </c>
      <c r="E27062" s="1" t="s">
        <v>44</v>
      </c>
      <c r="F27062" s="1" t="s">
        <v>44</v>
      </c>
      <c r="G27062" s="1" t="s">
        <v>44</v>
      </c>
      <c r="H27062" s="1" t="s">
        <v>44</v>
      </c>
      <c r="I27062" s="1" t="s">
        <v>44</v>
      </c>
      <c r="J27062" s="1" t="s">
        <v>44</v>
      </c>
      <c r="K27062" s="1" t="s">
        <v>44</v>
      </c>
      <c r="L27062" s="1" t="s">
        <v>44</v>
      </c>
      <c r="M27062" s="1" t="s">
        <v>44</v>
      </c>
      <c r="N27062" s="1" t="s">
        <v>44</v>
      </c>
      <c r="O27062" s="1" t="s">
        <v>44</v>
      </c>
      <c r="P27062" s="1" t="s">
        <v>44</v>
      </c>
      <c r="Q27062" s="1" t="s">
        <v>44</v>
      </c>
      <c r="R27062" s="1" t="s">
        <v>44</v>
      </c>
      <c r="S27062" s="1" t="s">
        <v>44</v>
      </c>
      <c r="T27062" s="1" t="s">
        <v>56</v>
      </c>
      <c r="U27062" s="1" t="s">
        <v>280</v>
      </c>
      <c r="V27062" s="1" t="s">
        <v>281</v>
      </c>
      <c r="W27062" s="1" t="s">
        <v>44</v>
      </c>
      <c r="X27062" s="1" t="s">
        <v>44</v>
      </c>
      <c r="Y27062" s="1" t="s">
        <v>60</v>
      </c>
      <c r="Z27062" s="1" t="s">
        <v>44</v>
      </c>
      <c r="AA27062" s="1" t="s">
        <v>44</v>
      </c>
      <c r="AB27062" s="1" t="s">
        <v>44</v>
      </c>
      <c r="AC27062" s="1" t="s">
        <v>44</v>
      </c>
      <c r="AD27062" s="1" t="s">
        <v>64</v>
      </c>
      <c r="AE27062" s="1" t="s">
        <v>65</v>
      </c>
      <c r="AF27062" s="1" t="s">
        <v>285</v>
      </c>
      <c r="AG27062" s="1" t="s">
        <v>44</v>
      </c>
      <c r="AH27062" s="1" t="s">
        <v>68</v>
      </c>
      <c r="AI27062" s="1" t="s">
        <v>65</v>
      </c>
      <c r="AJ27062" s="1" t="s">
        <v>69</v>
      </c>
      <c r="AK27062" s="1" t="s">
        <v>44</v>
      </c>
      <c r="AL27062" s="2">
        <v>43937</v>
      </c>
      <c r="AM27062" s="2">
        <v>43937</v>
      </c>
      <c r="AN27062" s="1" t="s">
        <v>194332</v>
      </c>
      <c r="AO27062">
        <v>28257</v>
      </c>
      <c r="AP27062" s="1" t="s">
        <v>194333</v>
      </c>
      <c r="AQ27062" s="1" t="s">
        <v>194334</v>
      </c>
    </row>
    <row r="27063" spans="1:43" x14ac:dyDescent="0.25">
      <c r="A27063" s="1" t="s">
        <v>44</v>
      </c>
      <c r="B27063" s="1" t="s">
        <v>44</v>
      </c>
      <c r="C27063" s="1" t="s">
        <v>194335</v>
      </c>
      <c r="D27063" s="1" t="s">
        <v>44</v>
      </c>
      <c r="E27063" s="1" t="s">
        <v>44</v>
      </c>
      <c r="F27063" s="1" t="s">
        <v>44</v>
      </c>
      <c r="G27063" s="1" t="s">
        <v>44</v>
      </c>
      <c r="H27063" s="1" t="s">
        <v>44</v>
      </c>
      <c r="I27063" s="1" t="s">
        <v>44</v>
      </c>
      <c r="J27063" s="1" t="s">
        <v>44</v>
      </c>
      <c r="K27063" s="1" t="s">
        <v>44</v>
      </c>
      <c r="L27063" s="1" t="s">
        <v>44</v>
      </c>
      <c r="M27063" s="1" t="s">
        <v>44</v>
      </c>
      <c r="N27063" s="1" t="s">
        <v>44</v>
      </c>
      <c r="O27063" s="1" t="s">
        <v>44</v>
      </c>
      <c r="P27063" s="1" t="s">
        <v>44</v>
      </c>
      <c r="Q27063" s="1" t="s">
        <v>44</v>
      </c>
      <c r="R27063" s="1" t="s">
        <v>44</v>
      </c>
      <c r="S27063" s="1" t="s">
        <v>44</v>
      </c>
      <c r="T27063" s="1" t="s">
        <v>56</v>
      </c>
      <c r="U27063" s="1" t="s">
        <v>280</v>
      </c>
      <c r="V27063" s="1" t="s">
        <v>281</v>
      </c>
      <c r="W27063" s="1" t="s">
        <v>44</v>
      </c>
      <c r="X27063" s="1" t="s">
        <v>44</v>
      </c>
      <c r="Y27063" s="1" t="s">
        <v>60</v>
      </c>
      <c r="Z27063" s="1" t="s">
        <v>44</v>
      </c>
      <c r="AA27063" s="1" t="s">
        <v>44</v>
      </c>
      <c r="AB27063" s="1" t="s">
        <v>44</v>
      </c>
      <c r="AC27063" s="1" t="s">
        <v>44</v>
      </c>
      <c r="AD27063" s="1" t="s">
        <v>64</v>
      </c>
      <c r="AE27063" s="1" t="s">
        <v>65</v>
      </c>
      <c r="AF27063" s="1" t="s">
        <v>285</v>
      </c>
      <c r="AG27063" s="1" t="s">
        <v>44</v>
      </c>
      <c r="AH27063" s="1" t="s">
        <v>68</v>
      </c>
      <c r="AI27063" s="1" t="s">
        <v>65</v>
      </c>
      <c r="AJ27063" s="1" t="s">
        <v>69</v>
      </c>
      <c r="AK27063" s="1" t="s">
        <v>44</v>
      </c>
      <c r="AL27063" s="2">
        <v>43937</v>
      </c>
      <c r="AM27063" s="2">
        <v>43937</v>
      </c>
      <c r="AN27063" s="1" t="s">
        <v>194336</v>
      </c>
      <c r="AO27063">
        <v>28258</v>
      </c>
      <c r="AP27063" s="1" t="s">
        <v>194337</v>
      </c>
      <c r="AQ27063" s="1" t="s">
        <v>194338</v>
      </c>
    </row>
    <row r="27064" spans="1:43" x14ac:dyDescent="0.25">
      <c r="A27064" s="1" t="s">
        <v>44</v>
      </c>
      <c r="B27064" s="1" t="s">
        <v>44</v>
      </c>
      <c r="C27064" s="1" t="s">
        <v>194339</v>
      </c>
      <c r="D27064" s="1" t="s">
        <v>44</v>
      </c>
      <c r="E27064" s="1" t="s">
        <v>44</v>
      </c>
      <c r="F27064" s="1" t="s">
        <v>44</v>
      </c>
      <c r="G27064" s="1" t="s">
        <v>44</v>
      </c>
      <c r="H27064" s="1" t="s">
        <v>44</v>
      </c>
      <c r="I27064" s="1" t="s">
        <v>44</v>
      </c>
      <c r="J27064" s="1" t="s">
        <v>44</v>
      </c>
      <c r="K27064" s="1" t="s">
        <v>44</v>
      </c>
      <c r="L27064" s="1" t="s">
        <v>44</v>
      </c>
      <c r="M27064" s="1" t="s">
        <v>44</v>
      </c>
      <c r="N27064" s="1" t="s">
        <v>44</v>
      </c>
      <c r="O27064" s="1" t="s">
        <v>44</v>
      </c>
      <c r="P27064" s="1" t="s">
        <v>44</v>
      </c>
      <c r="Q27064" s="1" t="s">
        <v>44</v>
      </c>
      <c r="R27064" s="1" t="s">
        <v>44</v>
      </c>
      <c r="S27064" s="1" t="s">
        <v>44</v>
      </c>
      <c r="T27064" s="1" t="s">
        <v>56</v>
      </c>
      <c r="U27064" s="1" t="s">
        <v>280</v>
      </c>
      <c r="V27064" s="1" t="s">
        <v>281</v>
      </c>
      <c r="W27064" s="1" t="s">
        <v>44</v>
      </c>
      <c r="X27064" s="1" t="s">
        <v>44</v>
      </c>
      <c r="Y27064" s="1" t="s">
        <v>60</v>
      </c>
      <c r="Z27064" s="1" t="s">
        <v>44</v>
      </c>
      <c r="AA27064" s="1" t="s">
        <v>44</v>
      </c>
      <c r="AB27064" s="1" t="s">
        <v>44</v>
      </c>
      <c r="AC27064" s="1" t="s">
        <v>44</v>
      </c>
      <c r="AD27064" s="1" t="s">
        <v>64</v>
      </c>
      <c r="AE27064" s="1" t="s">
        <v>65</v>
      </c>
      <c r="AF27064" s="1" t="s">
        <v>285</v>
      </c>
      <c r="AG27064" s="1" t="s">
        <v>44</v>
      </c>
      <c r="AH27064" s="1" t="s">
        <v>68</v>
      </c>
      <c r="AI27064" s="1" t="s">
        <v>65</v>
      </c>
      <c r="AJ27064" s="1" t="s">
        <v>69</v>
      </c>
      <c r="AK27064" s="1" t="s">
        <v>44</v>
      </c>
      <c r="AL27064" s="2">
        <v>43937</v>
      </c>
      <c r="AM27064" s="2">
        <v>43937</v>
      </c>
      <c r="AN27064" s="1" t="s">
        <v>194340</v>
      </c>
      <c r="AO27064">
        <v>28259</v>
      </c>
      <c r="AP27064" s="1" t="s">
        <v>194341</v>
      </c>
      <c r="AQ27064" s="1" t="s">
        <v>194342</v>
      </c>
    </row>
    <row r="27065" spans="1:43" x14ac:dyDescent="0.25">
      <c r="A27065" s="1" t="s">
        <v>44</v>
      </c>
      <c r="B27065" s="1" t="s">
        <v>44</v>
      </c>
      <c r="C27065" s="1" t="s">
        <v>194343</v>
      </c>
      <c r="D27065" s="1" t="s">
        <v>44</v>
      </c>
      <c r="E27065" s="1" t="s">
        <v>44</v>
      </c>
      <c r="F27065" s="1" t="s">
        <v>44</v>
      </c>
      <c r="G27065" s="1" t="s">
        <v>44</v>
      </c>
      <c r="H27065" s="1" t="s">
        <v>44</v>
      </c>
      <c r="I27065" s="1" t="s">
        <v>44</v>
      </c>
      <c r="J27065" s="1" t="s">
        <v>44</v>
      </c>
      <c r="K27065" s="1" t="s">
        <v>44</v>
      </c>
      <c r="L27065" s="1" t="s">
        <v>44</v>
      </c>
      <c r="M27065" s="1" t="s">
        <v>44</v>
      </c>
      <c r="N27065" s="1" t="s">
        <v>44</v>
      </c>
      <c r="O27065" s="1" t="s">
        <v>44</v>
      </c>
      <c r="P27065" s="1" t="s">
        <v>44</v>
      </c>
      <c r="Q27065" s="1" t="s">
        <v>44</v>
      </c>
      <c r="R27065" s="1" t="s">
        <v>44</v>
      </c>
      <c r="S27065" s="1" t="s">
        <v>44</v>
      </c>
      <c r="T27065" s="1" t="s">
        <v>56</v>
      </c>
      <c r="U27065" s="1" t="s">
        <v>280</v>
      </c>
      <c r="V27065" s="1" t="s">
        <v>281</v>
      </c>
      <c r="W27065" s="1" t="s">
        <v>44</v>
      </c>
      <c r="X27065" s="1" t="s">
        <v>44</v>
      </c>
      <c r="Y27065" s="1" t="s">
        <v>60</v>
      </c>
      <c r="Z27065" s="1" t="s">
        <v>44</v>
      </c>
      <c r="AA27065" s="1" t="s">
        <v>44</v>
      </c>
      <c r="AB27065" s="1" t="s">
        <v>44</v>
      </c>
      <c r="AC27065" s="1" t="s">
        <v>44</v>
      </c>
      <c r="AD27065" s="1" t="s">
        <v>64</v>
      </c>
      <c r="AE27065" s="1" t="s">
        <v>65</v>
      </c>
      <c r="AF27065" s="1" t="s">
        <v>285</v>
      </c>
      <c r="AG27065" s="1" t="s">
        <v>44</v>
      </c>
      <c r="AH27065" s="1" t="s">
        <v>68</v>
      </c>
      <c r="AI27065" s="1" t="s">
        <v>65</v>
      </c>
      <c r="AJ27065" s="1" t="s">
        <v>69</v>
      </c>
      <c r="AK27065" s="1" t="s">
        <v>44</v>
      </c>
      <c r="AL27065" s="2">
        <v>43937</v>
      </c>
      <c r="AM27065" s="2">
        <v>43937</v>
      </c>
      <c r="AN27065" s="1" t="s">
        <v>194344</v>
      </c>
      <c r="AO27065">
        <v>28260</v>
      </c>
      <c r="AP27065" s="1" t="s">
        <v>194345</v>
      </c>
      <c r="AQ27065" s="1" t="s">
        <v>194346</v>
      </c>
    </row>
    <row r="27066" spans="1:43" x14ac:dyDescent="0.25">
      <c r="A27066" s="1" t="s">
        <v>44</v>
      </c>
      <c r="B27066" s="1" t="s">
        <v>44</v>
      </c>
      <c r="C27066" s="1" t="s">
        <v>194347</v>
      </c>
      <c r="D27066" s="1" t="s">
        <v>44</v>
      </c>
      <c r="E27066" s="1" t="s">
        <v>44</v>
      </c>
      <c r="F27066" s="1" t="s">
        <v>44</v>
      </c>
      <c r="G27066" s="1" t="s">
        <v>44</v>
      </c>
      <c r="H27066" s="1" t="s">
        <v>44</v>
      </c>
      <c r="I27066" s="1" t="s">
        <v>44</v>
      </c>
      <c r="J27066" s="1" t="s">
        <v>44</v>
      </c>
      <c r="K27066" s="1" t="s">
        <v>44</v>
      </c>
      <c r="L27066" s="1" t="s">
        <v>44</v>
      </c>
      <c r="M27066" s="1" t="s">
        <v>44</v>
      </c>
      <c r="N27066" s="1" t="s">
        <v>44</v>
      </c>
      <c r="O27066" s="1" t="s">
        <v>44</v>
      </c>
      <c r="P27066" s="1" t="s">
        <v>44</v>
      </c>
      <c r="Q27066" s="1" t="s">
        <v>44</v>
      </c>
      <c r="R27066" s="1" t="s">
        <v>44</v>
      </c>
      <c r="S27066" s="1" t="s">
        <v>44</v>
      </c>
      <c r="T27066" s="1" t="s">
        <v>56</v>
      </c>
      <c r="U27066" s="1" t="s">
        <v>280</v>
      </c>
      <c r="V27066" s="1" t="s">
        <v>281</v>
      </c>
      <c r="W27066" s="1" t="s">
        <v>44</v>
      </c>
      <c r="X27066" s="1" t="s">
        <v>44</v>
      </c>
      <c r="Y27066" s="1" t="s">
        <v>60</v>
      </c>
      <c r="Z27066" s="1" t="s">
        <v>44</v>
      </c>
      <c r="AA27066" s="1" t="s">
        <v>44</v>
      </c>
      <c r="AB27066" s="1" t="s">
        <v>44</v>
      </c>
      <c r="AC27066" s="1" t="s">
        <v>44</v>
      </c>
      <c r="AD27066" s="1" t="s">
        <v>64</v>
      </c>
      <c r="AE27066" s="1" t="s">
        <v>65</v>
      </c>
      <c r="AF27066" s="1" t="s">
        <v>285</v>
      </c>
      <c r="AG27066" s="1" t="s">
        <v>44</v>
      </c>
      <c r="AH27066" s="1" t="s">
        <v>68</v>
      </c>
      <c r="AI27066" s="1" t="s">
        <v>65</v>
      </c>
      <c r="AJ27066" s="1" t="s">
        <v>69</v>
      </c>
      <c r="AK27066" s="1" t="s">
        <v>44</v>
      </c>
      <c r="AL27066" s="2">
        <v>43937</v>
      </c>
      <c r="AM27066" s="2">
        <v>43937</v>
      </c>
      <c r="AN27066" s="1" t="s">
        <v>194348</v>
      </c>
      <c r="AO27066">
        <v>28261</v>
      </c>
      <c r="AP27066" s="1" t="s">
        <v>194349</v>
      </c>
      <c r="AQ27066" s="1" t="s">
        <v>194350</v>
      </c>
    </row>
    <row r="27067" spans="1:43" x14ac:dyDescent="0.25">
      <c r="A27067" s="1" t="s">
        <v>44</v>
      </c>
      <c r="B27067" s="1" t="s">
        <v>44</v>
      </c>
      <c r="C27067" s="1" t="s">
        <v>194351</v>
      </c>
      <c r="D27067" s="1" t="s">
        <v>44</v>
      </c>
      <c r="E27067" s="1" t="s">
        <v>44</v>
      </c>
      <c r="F27067" s="1" t="s">
        <v>44</v>
      </c>
      <c r="G27067" s="1" t="s">
        <v>44</v>
      </c>
      <c r="H27067" s="1" t="s">
        <v>44</v>
      </c>
      <c r="I27067" s="1" t="s">
        <v>44</v>
      </c>
      <c r="J27067" s="1" t="s">
        <v>44</v>
      </c>
      <c r="K27067" s="1" t="s">
        <v>44</v>
      </c>
      <c r="L27067" s="1" t="s">
        <v>44</v>
      </c>
      <c r="M27067" s="1" t="s">
        <v>44</v>
      </c>
      <c r="N27067" s="1" t="s">
        <v>44</v>
      </c>
      <c r="O27067" s="1" t="s">
        <v>44</v>
      </c>
      <c r="P27067" s="1" t="s">
        <v>44</v>
      </c>
      <c r="Q27067" s="1" t="s">
        <v>44</v>
      </c>
      <c r="R27067" s="1" t="s">
        <v>44</v>
      </c>
      <c r="S27067" s="1" t="s">
        <v>44</v>
      </c>
      <c r="T27067" s="1" t="s">
        <v>56</v>
      </c>
      <c r="U27067" s="1" t="s">
        <v>280</v>
      </c>
      <c r="V27067" s="1" t="s">
        <v>281</v>
      </c>
      <c r="W27067" s="1" t="s">
        <v>44</v>
      </c>
      <c r="X27067" s="1" t="s">
        <v>44</v>
      </c>
      <c r="Y27067" s="1" t="s">
        <v>60</v>
      </c>
      <c r="Z27067" s="1" t="s">
        <v>44</v>
      </c>
      <c r="AA27067" s="1" t="s">
        <v>44</v>
      </c>
      <c r="AB27067" s="1" t="s">
        <v>44</v>
      </c>
      <c r="AC27067" s="1" t="s">
        <v>44</v>
      </c>
      <c r="AD27067" s="1" t="s">
        <v>64</v>
      </c>
      <c r="AE27067" s="1" t="s">
        <v>65</v>
      </c>
      <c r="AF27067" s="1" t="s">
        <v>285</v>
      </c>
      <c r="AG27067" s="1" t="s">
        <v>44</v>
      </c>
      <c r="AH27067" s="1" t="s">
        <v>68</v>
      </c>
      <c r="AI27067" s="1" t="s">
        <v>65</v>
      </c>
      <c r="AJ27067" s="1" t="s">
        <v>69</v>
      </c>
      <c r="AK27067" s="1" t="s">
        <v>44</v>
      </c>
      <c r="AL27067" s="2">
        <v>43937</v>
      </c>
      <c r="AM27067" s="2">
        <v>43937</v>
      </c>
      <c r="AN27067" s="1" t="s">
        <v>194352</v>
      </c>
      <c r="AO27067">
        <v>28262</v>
      </c>
      <c r="AP27067" s="1" t="s">
        <v>194353</v>
      </c>
      <c r="AQ27067" s="1" t="s">
        <v>194354</v>
      </c>
    </row>
    <row r="27068" spans="1:43" x14ac:dyDescent="0.25">
      <c r="A27068" s="1" t="s">
        <v>44</v>
      </c>
      <c r="B27068" s="1" t="s">
        <v>44</v>
      </c>
      <c r="C27068" s="1" t="s">
        <v>194355</v>
      </c>
      <c r="D27068" s="1" t="s">
        <v>44</v>
      </c>
      <c r="E27068" s="1" t="s">
        <v>44</v>
      </c>
      <c r="F27068" s="1" t="s">
        <v>44</v>
      </c>
      <c r="G27068" s="1" t="s">
        <v>44</v>
      </c>
      <c r="H27068" s="1" t="s">
        <v>44</v>
      </c>
      <c r="I27068" s="1" t="s">
        <v>44</v>
      </c>
      <c r="J27068" s="1" t="s">
        <v>44</v>
      </c>
      <c r="K27068" s="1" t="s">
        <v>44</v>
      </c>
      <c r="L27068" s="1" t="s">
        <v>44</v>
      </c>
      <c r="M27068" s="1" t="s">
        <v>44</v>
      </c>
      <c r="N27068" s="1" t="s">
        <v>44</v>
      </c>
      <c r="O27068" s="1" t="s">
        <v>44</v>
      </c>
      <c r="P27068" s="1" t="s">
        <v>44</v>
      </c>
      <c r="Q27068" s="1" t="s">
        <v>44</v>
      </c>
      <c r="R27068" s="1" t="s">
        <v>44</v>
      </c>
      <c r="S27068" s="1" t="s">
        <v>44</v>
      </c>
      <c r="T27068" s="1" t="s">
        <v>56</v>
      </c>
      <c r="U27068" s="1" t="s">
        <v>280</v>
      </c>
      <c r="V27068" s="1" t="s">
        <v>281</v>
      </c>
      <c r="W27068" s="1" t="s">
        <v>44</v>
      </c>
      <c r="X27068" s="1" t="s">
        <v>44</v>
      </c>
      <c r="Y27068" s="1" t="s">
        <v>60</v>
      </c>
      <c r="Z27068" s="1" t="s">
        <v>44</v>
      </c>
      <c r="AA27068" s="1" t="s">
        <v>44</v>
      </c>
      <c r="AB27068" s="1" t="s">
        <v>44</v>
      </c>
      <c r="AC27068" s="1" t="s">
        <v>44</v>
      </c>
      <c r="AD27068" s="1" t="s">
        <v>64</v>
      </c>
      <c r="AE27068" s="1" t="s">
        <v>65</v>
      </c>
      <c r="AF27068" s="1" t="s">
        <v>285</v>
      </c>
      <c r="AG27068" s="1" t="s">
        <v>44</v>
      </c>
      <c r="AH27068" s="1" t="s">
        <v>68</v>
      </c>
      <c r="AI27068" s="1" t="s">
        <v>65</v>
      </c>
      <c r="AJ27068" s="1" t="s">
        <v>69</v>
      </c>
      <c r="AK27068" s="1" t="s">
        <v>44</v>
      </c>
      <c r="AL27068" s="2">
        <v>43937</v>
      </c>
      <c r="AM27068" s="2">
        <v>43937</v>
      </c>
      <c r="AN27068" s="1" t="s">
        <v>194356</v>
      </c>
      <c r="AO27068">
        <v>28263</v>
      </c>
      <c r="AP27068" s="1" t="s">
        <v>194357</v>
      </c>
      <c r="AQ27068" s="1" t="s">
        <v>194358</v>
      </c>
    </row>
    <row r="27069" spans="1:43" x14ac:dyDescent="0.25">
      <c r="A27069" s="1" t="s">
        <v>44</v>
      </c>
      <c r="B27069" s="1" t="s">
        <v>44</v>
      </c>
      <c r="C27069" s="1" t="s">
        <v>194359</v>
      </c>
      <c r="D27069" s="1" t="s">
        <v>44</v>
      </c>
      <c r="E27069" s="1" t="s">
        <v>44</v>
      </c>
      <c r="F27069" s="1" t="s">
        <v>44</v>
      </c>
      <c r="G27069" s="1" t="s">
        <v>44</v>
      </c>
      <c r="H27069" s="1" t="s">
        <v>44</v>
      </c>
      <c r="I27069" s="1" t="s">
        <v>44</v>
      </c>
      <c r="J27069" s="1" t="s">
        <v>44</v>
      </c>
      <c r="K27069" s="1" t="s">
        <v>44</v>
      </c>
      <c r="L27069" s="1" t="s">
        <v>44</v>
      </c>
      <c r="M27069" s="1" t="s">
        <v>44</v>
      </c>
      <c r="N27069" s="1" t="s">
        <v>44</v>
      </c>
      <c r="O27069" s="1" t="s">
        <v>44</v>
      </c>
      <c r="P27069" s="1" t="s">
        <v>44</v>
      </c>
      <c r="Q27069" s="1" t="s">
        <v>44</v>
      </c>
      <c r="R27069" s="1" t="s">
        <v>44</v>
      </c>
      <c r="S27069" s="1" t="s">
        <v>44</v>
      </c>
      <c r="T27069" s="1" t="s">
        <v>56</v>
      </c>
      <c r="U27069" s="1" t="s">
        <v>280</v>
      </c>
      <c r="V27069" s="1" t="s">
        <v>281</v>
      </c>
      <c r="W27069" s="1" t="s">
        <v>44</v>
      </c>
      <c r="X27069" s="1" t="s">
        <v>44</v>
      </c>
      <c r="Y27069" s="1" t="s">
        <v>60</v>
      </c>
      <c r="Z27069" s="1" t="s">
        <v>44</v>
      </c>
      <c r="AA27069" s="1" t="s">
        <v>44</v>
      </c>
      <c r="AB27069" s="1" t="s">
        <v>44</v>
      </c>
      <c r="AC27069" s="1" t="s">
        <v>44</v>
      </c>
      <c r="AD27069" s="1" t="s">
        <v>64</v>
      </c>
      <c r="AE27069" s="1" t="s">
        <v>65</v>
      </c>
      <c r="AF27069" s="1" t="s">
        <v>285</v>
      </c>
      <c r="AG27069" s="1" t="s">
        <v>44</v>
      </c>
      <c r="AH27069" s="1" t="s">
        <v>68</v>
      </c>
      <c r="AI27069" s="1" t="s">
        <v>65</v>
      </c>
      <c r="AJ27069" s="1" t="s">
        <v>69</v>
      </c>
      <c r="AK27069" s="1" t="s">
        <v>44</v>
      </c>
      <c r="AL27069" s="2">
        <v>43937</v>
      </c>
      <c r="AM27069" s="2">
        <v>43937</v>
      </c>
      <c r="AN27069" s="1" t="s">
        <v>194360</v>
      </c>
      <c r="AO27069">
        <v>28264</v>
      </c>
      <c r="AP27069" s="1" t="s">
        <v>194361</v>
      </c>
      <c r="AQ27069" s="1" t="s">
        <v>194362</v>
      </c>
    </row>
    <row r="27070" spans="1:43" x14ac:dyDescent="0.25">
      <c r="A27070" s="1" t="s">
        <v>44</v>
      </c>
      <c r="B27070" s="1" t="s">
        <v>44</v>
      </c>
      <c r="C27070" s="1" t="s">
        <v>194363</v>
      </c>
      <c r="D27070" s="1" t="s">
        <v>44</v>
      </c>
      <c r="E27070" s="1" t="s">
        <v>44</v>
      </c>
      <c r="F27070" s="1" t="s">
        <v>44</v>
      </c>
      <c r="G27070" s="1" t="s">
        <v>44</v>
      </c>
      <c r="H27070" s="1" t="s">
        <v>44</v>
      </c>
      <c r="I27070" s="1" t="s">
        <v>44</v>
      </c>
      <c r="J27070" s="1" t="s">
        <v>44</v>
      </c>
      <c r="K27070" s="1" t="s">
        <v>44</v>
      </c>
      <c r="L27070" s="1" t="s">
        <v>44</v>
      </c>
      <c r="M27070" s="1" t="s">
        <v>44</v>
      </c>
      <c r="N27070" s="1" t="s">
        <v>44</v>
      </c>
      <c r="O27070" s="1" t="s">
        <v>44</v>
      </c>
      <c r="P27070" s="1" t="s">
        <v>44</v>
      </c>
      <c r="Q27070" s="1" t="s">
        <v>44</v>
      </c>
      <c r="R27070" s="1" t="s">
        <v>44</v>
      </c>
      <c r="S27070" s="1" t="s">
        <v>44</v>
      </c>
      <c r="T27070" s="1" t="s">
        <v>56</v>
      </c>
      <c r="U27070" s="1" t="s">
        <v>280</v>
      </c>
      <c r="V27070" s="1" t="s">
        <v>281</v>
      </c>
      <c r="W27070" s="1" t="s">
        <v>44</v>
      </c>
      <c r="X27070" s="1" t="s">
        <v>44</v>
      </c>
      <c r="Y27070" s="1" t="s">
        <v>60</v>
      </c>
      <c r="Z27070" s="1" t="s">
        <v>44</v>
      </c>
      <c r="AA27070" s="1" t="s">
        <v>44</v>
      </c>
      <c r="AB27070" s="1" t="s">
        <v>44</v>
      </c>
      <c r="AC27070" s="1" t="s">
        <v>44</v>
      </c>
      <c r="AD27070" s="1" t="s">
        <v>64</v>
      </c>
      <c r="AE27070" s="1" t="s">
        <v>65</v>
      </c>
      <c r="AF27070" s="1" t="s">
        <v>285</v>
      </c>
      <c r="AG27070" s="1" t="s">
        <v>44</v>
      </c>
      <c r="AH27070" s="1" t="s">
        <v>68</v>
      </c>
      <c r="AI27070" s="1" t="s">
        <v>65</v>
      </c>
      <c r="AJ27070" s="1" t="s">
        <v>69</v>
      </c>
      <c r="AK27070" s="1" t="s">
        <v>44</v>
      </c>
      <c r="AL27070" s="2">
        <v>43937</v>
      </c>
      <c r="AM27070" s="2">
        <v>43937</v>
      </c>
      <c r="AN27070" s="1" t="s">
        <v>194364</v>
      </c>
      <c r="AO27070">
        <v>28265</v>
      </c>
      <c r="AP27070" s="1" t="s">
        <v>194365</v>
      </c>
      <c r="AQ27070" s="1" t="s">
        <v>194366</v>
      </c>
    </row>
    <row r="27071" spans="1:43" x14ac:dyDescent="0.25">
      <c r="A27071" s="1" t="s">
        <v>44</v>
      </c>
      <c r="B27071" s="1" t="s">
        <v>44</v>
      </c>
      <c r="C27071" s="1" t="s">
        <v>194367</v>
      </c>
      <c r="D27071" s="1" t="s">
        <v>44</v>
      </c>
      <c r="E27071" s="1" t="s">
        <v>44</v>
      </c>
      <c r="F27071" s="1" t="s">
        <v>44</v>
      </c>
      <c r="G27071" s="1" t="s">
        <v>44</v>
      </c>
      <c r="H27071" s="1" t="s">
        <v>44</v>
      </c>
      <c r="I27071" s="1" t="s">
        <v>44</v>
      </c>
      <c r="J27071" s="1" t="s">
        <v>44</v>
      </c>
      <c r="K27071" s="1" t="s">
        <v>44</v>
      </c>
      <c r="L27071" s="1" t="s">
        <v>44</v>
      </c>
      <c r="M27071" s="1" t="s">
        <v>44</v>
      </c>
      <c r="N27071" s="1" t="s">
        <v>44</v>
      </c>
      <c r="O27071" s="1" t="s">
        <v>44</v>
      </c>
      <c r="P27071" s="1" t="s">
        <v>44</v>
      </c>
      <c r="Q27071" s="1" t="s">
        <v>44</v>
      </c>
      <c r="R27071" s="1" t="s">
        <v>44</v>
      </c>
      <c r="S27071" s="1" t="s">
        <v>44</v>
      </c>
      <c r="T27071" s="1" t="s">
        <v>56</v>
      </c>
      <c r="U27071" s="1" t="s">
        <v>280</v>
      </c>
      <c r="V27071" s="1" t="s">
        <v>281</v>
      </c>
      <c r="W27071" s="1" t="s">
        <v>44</v>
      </c>
      <c r="X27071" s="1" t="s">
        <v>44</v>
      </c>
      <c r="Y27071" s="1" t="s">
        <v>60</v>
      </c>
      <c r="Z27071" s="1" t="s">
        <v>44</v>
      </c>
      <c r="AA27071" s="1" t="s">
        <v>44</v>
      </c>
      <c r="AB27071" s="1" t="s">
        <v>44</v>
      </c>
      <c r="AC27071" s="1" t="s">
        <v>44</v>
      </c>
      <c r="AD27071" s="1" t="s">
        <v>64</v>
      </c>
      <c r="AE27071" s="1" t="s">
        <v>65</v>
      </c>
      <c r="AF27071" s="1" t="s">
        <v>285</v>
      </c>
      <c r="AG27071" s="1" t="s">
        <v>44</v>
      </c>
      <c r="AH27071" s="1" t="s">
        <v>68</v>
      </c>
      <c r="AI27071" s="1" t="s">
        <v>65</v>
      </c>
      <c r="AJ27071" s="1" t="s">
        <v>69</v>
      </c>
      <c r="AK27071" s="1" t="s">
        <v>44</v>
      </c>
      <c r="AL27071" s="2">
        <v>43937</v>
      </c>
      <c r="AM27071" s="2">
        <v>43937</v>
      </c>
      <c r="AN27071" s="1" t="s">
        <v>194368</v>
      </c>
      <c r="AO27071">
        <v>28266</v>
      </c>
      <c r="AP27071" s="1" t="s">
        <v>194369</v>
      </c>
      <c r="AQ27071" s="1" t="s">
        <v>194370</v>
      </c>
    </row>
    <row r="27072" spans="1:43" x14ac:dyDescent="0.25">
      <c r="A27072" s="1" t="s">
        <v>44</v>
      </c>
      <c r="B27072" s="1" t="s">
        <v>44</v>
      </c>
      <c r="C27072" s="1" t="s">
        <v>194371</v>
      </c>
      <c r="D27072" s="1" t="s">
        <v>44</v>
      </c>
      <c r="E27072" s="1" t="s">
        <v>44</v>
      </c>
      <c r="F27072" s="1" t="s">
        <v>44</v>
      </c>
      <c r="G27072" s="1" t="s">
        <v>44</v>
      </c>
      <c r="H27072" s="1" t="s">
        <v>44</v>
      </c>
      <c r="I27072" s="1" t="s">
        <v>44</v>
      </c>
      <c r="J27072" s="1" t="s">
        <v>44</v>
      </c>
      <c r="K27072" s="1" t="s">
        <v>44</v>
      </c>
      <c r="L27072" s="1" t="s">
        <v>44</v>
      </c>
      <c r="M27072" s="1" t="s">
        <v>44</v>
      </c>
      <c r="N27072" s="1" t="s">
        <v>44</v>
      </c>
      <c r="O27072" s="1" t="s">
        <v>44</v>
      </c>
      <c r="P27072" s="1" t="s">
        <v>44</v>
      </c>
      <c r="Q27072" s="1" t="s">
        <v>44</v>
      </c>
      <c r="R27072" s="1" t="s">
        <v>44</v>
      </c>
      <c r="S27072" s="1" t="s">
        <v>44</v>
      </c>
      <c r="T27072" s="1" t="s">
        <v>56</v>
      </c>
      <c r="U27072" s="1" t="s">
        <v>280</v>
      </c>
      <c r="V27072" s="1" t="s">
        <v>281</v>
      </c>
      <c r="W27072" s="1" t="s">
        <v>44</v>
      </c>
      <c r="X27072" s="1" t="s">
        <v>44</v>
      </c>
      <c r="Y27072" s="1" t="s">
        <v>60</v>
      </c>
      <c r="Z27072" s="1" t="s">
        <v>44</v>
      </c>
      <c r="AA27072" s="1" t="s">
        <v>44</v>
      </c>
      <c r="AB27072" s="1" t="s">
        <v>44</v>
      </c>
      <c r="AC27072" s="1" t="s">
        <v>44</v>
      </c>
      <c r="AD27072" s="1" t="s">
        <v>64</v>
      </c>
      <c r="AE27072" s="1" t="s">
        <v>65</v>
      </c>
      <c r="AF27072" s="1" t="s">
        <v>285</v>
      </c>
      <c r="AG27072" s="1" t="s">
        <v>44</v>
      </c>
      <c r="AH27072" s="1" t="s">
        <v>68</v>
      </c>
      <c r="AI27072" s="1" t="s">
        <v>65</v>
      </c>
      <c r="AJ27072" s="1" t="s">
        <v>69</v>
      </c>
      <c r="AK27072" s="1" t="s">
        <v>44</v>
      </c>
      <c r="AL27072" s="2">
        <v>43937</v>
      </c>
      <c r="AM27072" s="2">
        <v>43937</v>
      </c>
      <c r="AN27072" s="1" t="s">
        <v>194372</v>
      </c>
      <c r="AO27072">
        <v>28267</v>
      </c>
      <c r="AP27072" s="1" t="s">
        <v>194373</v>
      </c>
      <c r="AQ27072" s="1" t="s">
        <v>194374</v>
      </c>
    </row>
    <row r="27073" spans="1:43" x14ac:dyDescent="0.25">
      <c r="A27073" s="1" t="s">
        <v>44</v>
      </c>
      <c r="B27073" s="1" t="s">
        <v>44</v>
      </c>
      <c r="C27073" s="1" t="s">
        <v>194375</v>
      </c>
      <c r="D27073" s="1" t="s">
        <v>44</v>
      </c>
      <c r="E27073" s="1" t="s">
        <v>44</v>
      </c>
      <c r="F27073" s="1" t="s">
        <v>44</v>
      </c>
      <c r="G27073" s="1" t="s">
        <v>44</v>
      </c>
      <c r="H27073" s="1" t="s">
        <v>44</v>
      </c>
      <c r="I27073" s="1" t="s">
        <v>44</v>
      </c>
      <c r="J27073" s="1" t="s">
        <v>44</v>
      </c>
      <c r="K27073" s="1" t="s">
        <v>44</v>
      </c>
      <c r="L27073" s="1" t="s">
        <v>44</v>
      </c>
      <c r="M27073" s="1" t="s">
        <v>44</v>
      </c>
      <c r="N27073" s="1" t="s">
        <v>44</v>
      </c>
      <c r="O27073" s="1" t="s">
        <v>44</v>
      </c>
      <c r="P27073" s="1" t="s">
        <v>44</v>
      </c>
      <c r="Q27073" s="1" t="s">
        <v>44</v>
      </c>
      <c r="R27073" s="1" t="s">
        <v>44</v>
      </c>
      <c r="S27073" s="1" t="s">
        <v>44</v>
      </c>
      <c r="T27073" s="1" t="s">
        <v>56</v>
      </c>
      <c r="U27073" s="1" t="s">
        <v>280</v>
      </c>
      <c r="V27073" s="1" t="s">
        <v>281</v>
      </c>
      <c r="W27073" s="1" t="s">
        <v>44</v>
      </c>
      <c r="X27073" s="1" t="s">
        <v>44</v>
      </c>
      <c r="Y27073" s="1" t="s">
        <v>60</v>
      </c>
      <c r="Z27073" s="1" t="s">
        <v>44</v>
      </c>
      <c r="AA27073" s="1" t="s">
        <v>44</v>
      </c>
      <c r="AB27073" s="1" t="s">
        <v>44</v>
      </c>
      <c r="AC27073" s="1" t="s">
        <v>44</v>
      </c>
      <c r="AD27073" s="1" t="s">
        <v>64</v>
      </c>
      <c r="AE27073" s="1" t="s">
        <v>65</v>
      </c>
      <c r="AF27073" s="1" t="s">
        <v>285</v>
      </c>
      <c r="AG27073" s="1" t="s">
        <v>44</v>
      </c>
      <c r="AH27073" s="1" t="s">
        <v>68</v>
      </c>
      <c r="AI27073" s="1" t="s">
        <v>65</v>
      </c>
      <c r="AJ27073" s="1" t="s">
        <v>69</v>
      </c>
      <c r="AK27073" s="1" t="s">
        <v>44</v>
      </c>
      <c r="AL27073" s="2">
        <v>43937</v>
      </c>
      <c r="AM27073" s="2">
        <v>43937</v>
      </c>
      <c r="AN27073" s="1" t="s">
        <v>194376</v>
      </c>
      <c r="AO27073">
        <v>28268</v>
      </c>
      <c r="AP27073" s="1" t="s">
        <v>194377</v>
      </c>
      <c r="AQ27073" s="1" t="s">
        <v>194378</v>
      </c>
    </row>
    <row r="27074" spans="1:43" x14ac:dyDescent="0.25">
      <c r="A27074" s="1" t="s">
        <v>44</v>
      </c>
      <c r="B27074" s="1" t="s">
        <v>44</v>
      </c>
      <c r="C27074" s="1" t="s">
        <v>194379</v>
      </c>
      <c r="D27074" s="1" t="s">
        <v>44</v>
      </c>
      <c r="E27074" s="1" t="s">
        <v>44</v>
      </c>
      <c r="F27074" s="1" t="s">
        <v>44</v>
      </c>
      <c r="G27074" s="1" t="s">
        <v>44</v>
      </c>
      <c r="H27074" s="1" t="s">
        <v>44</v>
      </c>
      <c r="I27074" s="1" t="s">
        <v>44</v>
      </c>
      <c r="J27074" s="1" t="s">
        <v>44</v>
      </c>
      <c r="K27074" s="1" t="s">
        <v>44</v>
      </c>
      <c r="L27074" s="1" t="s">
        <v>44</v>
      </c>
      <c r="M27074" s="1" t="s">
        <v>44</v>
      </c>
      <c r="N27074" s="1" t="s">
        <v>44</v>
      </c>
      <c r="O27074" s="1" t="s">
        <v>44</v>
      </c>
      <c r="P27074" s="1" t="s">
        <v>44</v>
      </c>
      <c r="Q27074" s="1" t="s">
        <v>44</v>
      </c>
      <c r="R27074" s="1" t="s">
        <v>44</v>
      </c>
      <c r="S27074" s="1" t="s">
        <v>44</v>
      </c>
      <c r="T27074" s="1" t="s">
        <v>56</v>
      </c>
      <c r="U27074" s="1" t="s">
        <v>280</v>
      </c>
      <c r="V27074" s="1" t="s">
        <v>281</v>
      </c>
      <c r="W27074" s="1" t="s">
        <v>44</v>
      </c>
      <c r="X27074" s="1" t="s">
        <v>44</v>
      </c>
      <c r="Y27074" s="1" t="s">
        <v>60</v>
      </c>
      <c r="Z27074" s="1" t="s">
        <v>44</v>
      </c>
      <c r="AA27074" s="1" t="s">
        <v>44</v>
      </c>
      <c r="AB27074" s="1" t="s">
        <v>44</v>
      </c>
      <c r="AC27074" s="1" t="s">
        <v>44</v>
      </c>
      <c r="AD27074" s="1" t="s">
        <v>64</v>
      </c>
      <c r="AE27074" s="1" t="s">
        <v>65</v>
      </c>
      <c r="AF27074" s="1" t="s">
        <v>285</v>
      </c>
      <c r="AG27074" s="1" t="s">
        <v>44</v>
      </c>
      <c r="AH27074" s="1" t="s">
        <v>68</v>
      </c>
      <c r="AI27074" s="1" t="s">
        <v>65</v>
      </c>
      <c r="AJ27074" s="1" t="s">
        <v>69</v>
      </c>
      <c r="AK27074" s="1" t="s">
        <v>44</v>
      </c>
      <c r="AL27074" s="2">
        <v>43937</v>
      </c>
      <c r="AM27074" s="2">
        <v>43937</v>
      </c>
      <c r="AN27074" s="1" t="s">
        <v>194380</v>
      </c>
      <c r="AO27074">
        <v>28269</v>
      </c>
      <c r="AP27074" s="1" t="s">
        <v>194381</v>
      </c>
      <c r="AQ27074" s="1" t="s">
        <v>194382</v>
      </c>
    </row>
    <row r="27075" spans="1:43" x14ac:dyDescent="0.25">
      <c r="A27075" s="1" t="s">
        <v>44</v>
      </c>
      <c r="B27075" s="1" t="s">
        <v>44</v>
      </c>
      <c r="C27075" s="1" t="s">
        <v>194383</v>
      </c>
      <c r="D27075" s="1" t="s">
        <v>44</v>
      </c>
      <c r="E27075" s="1" t="s">
        <v>44</v>
      </c>
      <c r="F27075" s="1" t="s">
        <v>44</v>
      </c>
      <c r="G27075" s="1" t="s">
        <v>44</v>
      </c>
      <c r="H27075" s="1" t="s">
        <v>44</v>
      </c>
      <c r="I27075" s="1" t="s">
        <v>44</v>
      </c>
      <c r="J27075" s="1" t="s">
        <v>44</v>
      </c>
      <c r="K27075" s="1" t="s">
        <v>44</v>
      </c>
      <c r="L27075" s="1" t="s">
        <v>44</v>
      </c>
      <c r="M27075" s="1" t="s">
        <v>44</v>
      </c>
      <c r="N27075" s="1" t="s">
        <v>44</v>
      </c>
      <c r="O27075" s="1" t="s">
        <v>44</v>
      </c>
      <c r="P27075" s="1" t="s">
        <v>44</v>
      </c>
      <c r="Q27075" s="1" t="s">
        <v>44</v>
      </c>
      <c r="R27075" s="1" t="s">
        <v>44</v>
      </c>
      <c r="S27075" s="1" t="s">
        <v>44</v>
      </c>
      <c r="T27075" s="1" t="s">
        <v>56</v>
      </c>
      <c r="U27075" s="1" t="s">
        <v>280</v>
      </c>
      <c r="V27075" s="1" t="s">
        <v>281</v>
      </c>
      <c r="W27075" s="1" t="s">
        <v>44</v>
      </c>
      <c r="X27075" s="1" t="s">
        <v>44</v>
      </c>
      <c r="Y27075" s="1" t="s">
        <v>60</v>
      </c>
      <c r="Z27075" s="1" t="s">
        <v>44</v>
      </c>
      <c r="AA27075" s="1" t="s">
        <v>44</v>
      </c>
      <c r="AB27075" s="1" t="s">
        <v>44</v>
      </c>
      <c r="AC27075" s="1" t="s">
        <v>44</v>
      </c>
      <c r="AD27075" s="1" t="s">
        <v>64</v>
      </c>
      <c r="AE27075" s="1" t="s">
        <v>65</v>
      </c>
      <c r="AF27075" s="1" t="s">
        <v>285</v>
      </c>
      <c r="AG27075" s="1" t="s">
        <v>44</v>
      </c>
      <c r="AH27075" s="1" t="s">
        <v>68</v>
      </c>
      <c r="AI27075" s="1" t="s">
        <v>65</v>
      </c>
      <c r="AJ27075" s="1" t="s">
        <v>69</v>
      </c>
      <c r="AK27075" s="1" t="s">
        <v>44</v>
      </c>
      <c r="AL27075" s="2">
        <v>43937</v>
      </c>
      <c r="AM27075" s="2">
        <v>43937</v>
      </c>
      <c r="AN27075" s="1" t="s">
        <v>194384</v>
      </c>
      <c r="AO27075">
        <v>28270</v>
      </c>
      <c r="AP27075" s="1" t="s">
        <v>194385</v>
      </c>
      <c r="AQ27075" s="1" t="s">
        <v>194386</v>
      </c>
    </row>
    <row r="27076" spans="1:43" x14ac:dyDescent="0.25">
      <c r="A27076" s="1" t="s">
        <v>44</v>
      </c>
      <c r="B27076" s="1" t="s">
        <v>44</v>
      </c>
      <c r="C27076" s="1" t="s">
        <v>194387</v>
      </c>
      <c r="D27076" s="1" t="s">
        <v>44</v>
      </c>
      <c r="E27076" s="1" t="s">
        <v>44</v>
      </c>
      <c r="F27076" s="1" t="s">
        <v>44</v>
      </c>
      <c r="G27076" s="1" t="s">
        <v>44</v>
      </c>
      <c r="H27076" s="1" t="s">
        <v>44</v>
      </c>
      <c r="I27076" s="1" t="s">
        <v>44</v>
      </c>
      <c r="J27076" s="1" t="s">
        <v>44</v>
      </c>
      <c r="K27076" s="1" t="s">
        <v>44</v>
      </c>
      <c r="L27076" s="1" t="s">
        <v>44</v>
      </c>
      <c r="M27076" s="1" t="s">
        <v>44</v>
      </c>
      <c r="N27076" s="1" t="s">
        <v>44</v>
      </c>
      <c r="O27076" s="1" t="s">
        <v>44</v>
      </c>
      <c r="P27076" s="1" t="s">
        <v>44</v>
      </c>
      <c r="Q27076" s="1" t="s">
        <v>44</v>
      </c>
      <c r="R27076" s="1" t="s">
        <v>44</v>
      </c>
      <c r="S27076" s="1" t="s">
        <v>44</v>
      </c>
      <c r="T27076" s="1" t="s">
        <v>56</v>
      </c>
      <c r="U27076" s="1" t="s">
        <v>280</v>
      </c>
      <c r="V27076" s="1" t="s">
        <v>281</v>
      </c>
      <c r="W27076" s="1" t="s">
        <v>44</v>
      </c>
      <c r="X27076" s="1" t="s">
        <v>44</v>
      </c>
      <c r="Y27076" s="1" t="s">
        <v>60</v>
      </c>
      <c r="Z27076" s="1" t="s">
        <v>44</v>
      </c>
      <c r="AA27076" s="1" t="s">
        <v>44</v>
      </c>
      <c r="AB27076" s="1" t="s">
        <v>44</v>
      </c>
      <c r="AC27076" s="1" t="s">
        <v>44</v>
      </c>
      <c r="AD27076" s="1" t="s">
        <v>64</v>
      </c>
      <c r="AE27076" s="1" t="s">
        <v>65</v>
      </c>
      <c r="AF27076" s="1" t="s">
        <v>285</v>
      </c>
      <c r="AG27076" s="1" t="s">
        <v>44</v>
      </c>
      <c r="AH27076" s="1" t="s">
        <v>68</v>
      </c>
      <c r="AI27076" s="1" t="s">
        <v>65</v>
      </c>
      <c r="AJ27076" s="1" t="s">
        <v>69</v>
      </c>
      <c r="AK27076" s="1" t="s">
        <v>44</v>
      </c>
      <c r="AL27076" s="2">
        <v>43937</v>
      </c>
      <c r="AM27076" s="2">
        <v>43937</v>
      </c>
      <c r="AN27076" s="1" t="s">
        <v>194388</v>
      </c>
      <c r="AO27076">
        <v>28271</v>
      </c>
      <c r="AP27076" s="1" t="s">
        <v>194389</v>
      </c>
      <c r="AQ27076" s="1" t="s">
        <v>194390</v>
      </c>
    </row>
    <row r="27077" spans="1:43" x14ac:dyDescent="0.25">
      <c r="A27077" s="1" t="s">
        <v>44</v>
      </c>
      <c r="B27077" s="1" t="s">
        <v>44</v>
      </c>
      <c r="C27077" s="1" t="s">
        <v>194391</v>
      </c>
      <c r="D27077" s="1" t="s">
        <v>44</v>
      </c>
      <c r="E27077" s="1" t="s">
        <v>44</v>
      </c>
      <c r="F27077" s="1" t="s">
        <v>44</v>
      </c>
      <c r="G27077" s="1" t="s">
        <v>44</v>
      </c>
      <c r="H27077" s="1" t="s">
        <v>44</v>
      </c>
      <c r="I27077" s="1" t="s">
        <v>44</v>
      </c>
      <c r="J27077" s="1" t="s">
        <v>44</v>
      </c>
      <c r="K27077" s="1" t="s">
        <v>44</v>
      </c>
      <c r="L27077" s="1" t="s">
        <v>44</v>
      </c>
      <c r="M27077" s="1" t="s">
        <v>44</v>
      </c>
      <c r="N27077" s="1" t="s">
        <v>44</v>
      </c>
      <c r="O27077" s="1" t="s">
        <v>44</v>
      </c>
      <c r="P27077" s="1" t="s">
        <v>44</v>
      </c>
      <c r="Q27077" s="1" t="s">
        <v>44</v>
      </c>
      <c r="R27077" s="1" t="s">
        <v>44</v>
      </c>
      <c r="S27077" s="1" t="s">
        <v>44</v>
      </c>
      <c r="T27077" s="1" t="s">
        <v>56</v>
      </c>
      <c r="U27077" s="1" t="s">
        <v>280</v>
      </c>
      <c r="V27077" s="1" t="s">
        <v>281</v>
      </c>
      <c r="W27077" s="1" t="s">
        <v>44</v>
      </c>
      <c r="X27077" s="1" t="s">
        <v>44</v>
      </c>
      <c r="Y27077" s="1" t="s">
        <v>60</v>
      </c>
      <c r="Z27077" s="1" t="s">
        <v>44</v>
      </c>
      <c r="AA27077" s="1" t="s">
        <v>44</v>
      </c>
      <c r="AB27077" s="1" t="s">
        <v>44</v>
      </c>
      <c r="AC27077" s="1" t="s">
        <v>44</v>
      </c>
      <c r="AD27077" s="1" t="s">
        <v>64</v>
      </c>
      <c r="AE27077" s="1" t="s">
        <v>65</v>
      </c>
      <c r="AF27077" s="1" t="s">
        <v>285</v>
      </c>
      <c r="AG27077" s="1" t="s">
        <v>44</v>
      </c>
      <c r="AH27077" s="1" t="s">
        <v>68</v>
      </c>
      <c r="AI27077" s="1" t="s">
        <v>65</v>
      </c>
      <c r="AJ27077" s="1" t="s">
        <v>69</v>
      </c>
      <c r="AK27077" s="1" t="s">
        <v>44</v>
      </c>
      <c r="AL27077" s="2">
        <v>43937</v>
      </c>
      <c r="AM27077" s="2">
        <v>43937</v>
      </c>
      <c r="AN27077" s="1" t="s">
        <v>194392</v>
      </c>
      <c r="AO27077">
        <v>28272</v>
      </c>
      <c r="AP27077" s="1" t="s">
        <v>194393</v>
      </c>
      <c r="AQ27077" s="1" t="s">
        <v>194394</v>
      </c>
    </row>
    <row r="27078" spans="1:43" x14ac:dyDescent="0.25">
      <c r="A27078" s="1" t="s">
        <v>44</v>
      </c>
      <c r="B27078" s="1" t="s">
        <v>44</v>
      </c>
      <c r="C27078" s="1" t="s">
        <v>194395</v>
      </c>
      <c r="D27078" s="1" t="s">
        <v>44</v>
      </c>
      <c r="E27078" s="1" t="s">
        <v>44</v>
      </c>
      <c r="F27078" s="1" t="s">
        <v>44</v>
      </c>
      <c r="G27078" s="1" t="s">
        <v>44</v>
      </c>
      <c r="H27078" s="1" t="s">
        <v>44</v>
      </c>
      <c r="I27078" s="1" t="s">
        <v>44</v>
      </c>
      <c r="J27078" s="1" t="s">
        <v>44</v>
      </c>
      <c r="K27078" s="1" t="s">
        <v>44</v>
      </c>
      <c r="L27078" s="1" t="s">
        <v>44</v>
      </c>
      <c r="M27078" s="1" t="s">
        <v>44</v>
      </c>
      <c r="N27078" s="1" t="s">
        <v>44</v>
      </c>
      <c r="O27078" s="1" t="s">
        <v>44</v>
      </c>
      <c r="P27078" s="1" t="s">
        <v>44</v>
      </c>
      <c r="Q27078" s="1" t="s">
        <v>44</v>
      </c>
      <c r="R27078" s="1" t="s">
        <v>44</v>
      </c>
      <c r="S27078" s="1" t="s">
        <v>44</v>
      </c>
      <c r="T27078" s="1" t="s">
        <v>56</v>
      </c>
      <c r="U27078" s="1" t="s">
        <v>280</v>
      </c>
      <c r="V27078" s="1" t="s">
        <v>281</v>
      </c>
      <c r="W27078" s="1" t="s">
        <v>44</v>
      </c>
      <c r="X27078" s="1" t="s">
        <v>44</v>
      </c>
      <c r="Y27078" s="1" t="s">
        <v>60</v>
      </c>
      <c r="Z27078" s="1" t="s">
        <v>44</v>
      </c>
      <c r="AA27078" s="1" t="s">
        <v>44</v>
      </c>
      <c r="AB27078" s="1" t="s">
        <v>44</v>
      </c>
      <c r="AC27078" s="1" t="s">
        <v>44</v>
      </c>
      <c r="AD27078" s="1" t="s">
        <v>64</v>
      </c>
      <c r="AE27078" s="1" t="s">
        <v>65</v>
      </c>
      <c r="AF27078" s="1" t="s">
        <v>285</v>
      </c>
      <c r="AG27078" s="1" t="s">
        <v>44</v>
      </c>
      <c r="AH27078" s="1" t="s">
        <v>68</v>
      </c>
      <c r="AI27078" s="1" t="s">
        <v>65</v>
      </c>
      <c r="AJ27078" s="1" t="s">
        <v>69</v>
      </c>
      <c r="AK27078" s="1" t="s">
        <v>44</v>
      </c>
      <c r="AL27078" s="2">
        <v>43937</v>
      </c>
      <c r="AM27078" s="2">
        <v>43937</v>
      </c>
      <c r="AN27078" s="1" t="s">
        <v>194396</v>
      </c>
      <c r="AO27078">
        <v>28273</v>
      </c>
      <c r="AP27078" s="1" t="s">
        <v>194397</v>
      </c>
      <c r="AQ27078" s="1" t="s">
        <v>194398</v>
      </c>
    </row>
    <row r="27079" spans="1:43" x14ac:dyDescent="0.25">
      <c r="A27079" s="1" t="s">
        <v>44</v>
      </c>
      <c r="B27079" s="1" t="s">
        <v>44</v>
      </c>
      <c r="C27079" s="1" t="s">
        <v>194399</v>
      </c>
      <c r="D27079" s="1" t="s">
        <v>44</v>
      </c>
      <c r="E27079" s="1" t="s">
        <v>44</v>
      </c>
      <c r="F27079" s="1" t="s">
        <v>44</v>
      </c>
      <c r="G27079" s="1" t="s">
        <v>44</v>
      </c>
      <c r="H27079" s="1" t="s">
        <v>44</v>
      </c>
      <c r="I27079" s="1" t="s">
        <v>44</v>
      </c>
      <c r="J27079" s="1" t="s">
        <v>44</v>
      </c>
      <c r="K27079" s="1" t="s">
        <v>44</v>
      </c>
      <c r="L27079" s="1" t="s">
        <v>44</v>
      </c>
      <c r="M27079" s="1" t="s">
        <v>44</v>
      </c>
      <c r="N27079" s="1" t="s">
        <v>44</v>
      </c>
      <c r="O27079" s="1" t="s">
        <v>44</v>
      </c>
      <c r="P27079" s="1" t="s">
        <v>44</v>
      </c>
      <c r="Q27079" s="1" t="s">
        <v>44</v>
      </c>
      <c r="R27079" s="1" t="s">
        <v>44</v>
      </c>
      <c r="S27079" s="1" t="s">
        <v>44</v>
      </c>
      <c r="T27079" s="1" t="s">
        <v>56</v>
      </c>
      <c r="U27079" s="1" t="s">
        <v>280</v>
      </c>
      <c r="V27079" s="1" t="s">
        <v>281</v>
      </c>
      <c r="W27079" s="1" t="s">
        <v>44</v>
      </c>
      <c r="X27079" s="1" t="s">
        <v>44</v>
      </c>
      <c r="Y27079" s="1" t="s">
        <v>60</v>
      </c>
      <c r="Z27079" s="1" t="s">
        <v>44</v>
      </c>
      <c r="AA27079" s="1" t="s">
        <v>44</v>
      </c>
      <c r="AB27079" s="1" t="s">
        <v>44</v>
      </c>
      <c r="AC27079" s="1" t="s">
        <v>44</v>
      </c>
      <c r="AD27079" s="1" t="s">
        <v>64</v>
      </c>
      <c r="AE27079" s="1" t="s">
        <v>65</v>
      </c>
      <c r="AF27079" s="1" t="s">
        <v>285</v>
      </c>
      <c r="AG27079" s="1" t="s">
        <v>44</v>
      </c>
      <c r="AH27079" s="1" t="s">
        <v>68</v>
      </c>
      <c r="AI27079" s="1" t="s">
        <v>65</v>
      </c>
      <c r="AJ27079" s="1" t="s">
        <v>69</v>
      </c>
      <c r="AK27079" s="1" t="s">
        <v>44</v>
      </c>
      <c r="AL27079" s="2">
        <v>43937</v>
      </c>
      <c r="AM27079" s="2">
        <v>43937</v>
      </c>
      <c r="AN27079" s="1" t="s">
        <v>194400</v>
      </c>
      <c r="AO27079">
        <v>28274</v>
      </c>
      <c r="AP27079" s="1" t="s">
        <v>194401</v>
      </c>
      <c r="AQ27079" s="1" t="s">
        <v>194402</v>
      </c>
    </row>
    <row r="27080" spans="1:43" x14ac:dyDescent="0.25">
      <c r="A27080" s="1" t="s">
        <v>194403</v>
      </c>
      <c r="B27080" s="1" t="s">
        <v>44</v>
      </c>
      <c r="C27080" s="1" t="s">
        <v>194404</v>
      </c>
      <c r="D27080" s="1" t="s">
        <v>44</v>
      </c>
      <c r="E27080" s="1" t="s">
        <v>194405</v>
      </c>
      <c r="F27080" s="1" t="s">
        <v>194406</v>
      </c>
      <c r="G27080" s="1" t="s">
        <v>194407</v>
      </c>
      <c r="H27080" s="1" t="s">
        <v>194408</v>
      </c>
      <c r="I27080" s="1" t="s">
        <v>194409</v>
      </c>
      <c r="J27080" s="1" t="s">
        <v>50</v>
      </c>
      <c r="K27080" s="1" t="s">
        <v>4482</v>
      </c>
      <c r="L27080" s="1" t="s">
        <v>44</v>
      </c>
      <c r="M27080" s="1" t="s">
        <v>44</v>
      </c>
      <c r="N27080" s="1" t="s">
        <v>44</v>
      </c>
      <c r="O27080" s="1" t="s">
        <v>3937</v>
      </c>
      <c r="P27080" s="1" t="s">
        <v>194410</v>
      </c>
      <c r="Q27080" s="1" t="s">
        <v>44</v>
      </c>
      <c r="R27080" s="1" t="s">
        <v>44</v>
      </c>
      <c r="S27080" s="1" t="s">
        <v>44</v>
      </c>
      <c r="T27080" s="1" t="s">
        <v>56</v>
      </c>
      <c r="U27080" s="1" t="s">
        <v>280</v>
      </c>
      <c r="V27080" s="1" t="s">
        <v>281</v>
      </c>
      <c r="W27080" s="1" t="s">
        <v>31120</v>
      </c>
      <c r="X27080" s="1" t="s">
        <v>1287</v>
      </c>
      <c r="Y27080" s="1" t="s">
        <v>60</v>
      </c>
      <c r="Z27080" s="1" t="s">
        <v>44</v>
      </c>
      <c r="AA27080" s="1" t="s">
        <v>194411</v>
      </c>
      <c r="AB27080" s="1" t="s">
        <v>194412</v>
      </c>
      <c r="AC27080" s="1" t="s">
        <v>63</v>
      </c>
      <c r="AD27080" s="1" t="s">
        <v>64</v>
      </c>
      <c r="AE27080" s="1" t="s">
        <v>65</v>
      </c>
      <c r="AF27080" s="1" t="s">
        <v>285</v>
      </c>
      <c r="AG27080" s="1" t="s">
        <v>194413</v>
      </c>
      <c r="AH27080" s="1" t="s">
        <v>68</v>
      </c>
      <c r="AI27080" s="1" t="s">
        <v>65</v>
      </c>
      <c r="AJ27080" s="1" t="s">
        <v>69</v>
      </c>
      <c r="AK27080" s="1" t="s">
        <v>44</v>
      </c>
      <c r="AL27080" s="2">
        <v>43937</v>
      </c>
      <c r="AM27080" s="2">
        <v>43937</v>
      </c>
      <c r="AN27080" s="1" t="s">
        <v>194414</v>
      </c>
      <c r="AO27080">
        <v>28275</v>
      </c>
      <c r="AP27080" s="1" t="s">
        <v>194415</v>
      </c>
      <c r="AQ27080" s="1" t="s">
        <v>194416</v>
      </c>
    </row>
    <row r="27081" spans="1:43" x14ac:dyDescent="0.25">
      <c r="A27081" s="1" t="s">
        <v>105096</v>
      </c>
      <c r="B27081" s="1" t="s">
        <v>105193</v>
      </c>
      <c r="C27081" s="1" t="s">
        <v>105194</v>
      </c>
      <c r="D27081" s="1" t="s">
        <v>44</v>
      </c>
      <c r="E27081" s="1" t="s">
        <v>44</v>
      </c>
      <c r="F27081" s="1" t="s">
        <v>44</v>
      </c>
      <c r="G27081" s="1" t="s">
        <v>194417</v>
      </c>
      <c r="H27081" s="1" t="s">
        <v>194418</v>
      </c>
      <c r="I27081" s="1" t="s">
        <v>194419</v>
      </c>
      <c r="J27081" s="1" t="s">
        <v>50</v>
      </c>
      <c r="K27081" s="1" t="s">
        <v>943</v>
      </c>
      <c r="L27081" s="1" t="s">
        <v>12624</v>
      </c>
      <c r="M27081" s="1" t="s">
        <v>44</v>
      </c>
      <c r="N27081" s="1" t="s">
        <v>44</v>
      </c>
      <c r="O27081" s="1" t="s">
        <v>104866</v>
      </c>
      <c r="P27081" s="1" t="s">
        <v>194420</v>
      </c>
      <c r="Q27081" s="1" t="s">
        <v>44</v>
      </c>
      <c r="R27081" s="1" t="s">
        <v>44</v>
      </c>
      <c r="S27081" s="1" t="s">
        <v>44</v>
      </c>
      <c r="T27081" s="1" t="s">
        <v>56</v>
      </c>
      <c r="U27081" s="1" t="s">
        <v>280</v>
      </c>
      <c r="V27081" s="1" t="s">
        <v>281</v>
      </c>
      <c r="W27081" s="1" t="s">
        <v>31120</v>
      </c>
      <c r="X27081" s="1" t="s">
        <v>1139</v>
      </c>
      <c r="Y27081" s="1" t="s">
        <v>60</v>
      </c>
      <c r="Z27081" s="1" t="s">
        <v>44</v>
      </c>
      <c r="AA27081" s="1" t="s">
        <v>13018</v>
      </c>
      <c r="AB27081" s="1" t="s">
        <v>44673</v>
      </c>
      <c r="AC27081" s="1" t="s">
        <v>63</v>
      </c>
      <c r="AD27081" s="1" t="s">
        <v>64</v>
      </c>
      <c r="AE27081" s="1" t="s">
        <v>65</v>
      </c>
      <c r="AF27081" s="1" t="s">
        <v>285</v>
      </c>
      <c r="AG27081" s="1" t="s">
        <v>194421</v>
      </c>
      <c r="AH27081" s="1" t="s">
        <v>68</v>
      </c>
      <c r="AI27081" s="1" t="s">
        <v>65</v>
      </c>
      <c r="AJ27081" s="1" t="s">
        <v>69</v>
      </c>
      <c r="AK27081" s="1" t="s">
        <v>44</v>
      </c>
      <c r="AL27081" s="2">
        <v>43943</v>
      </c>
      <c r="AM27081" s="2">
        <v>44025</v>
      </c>
      <c r="AN27081" s="1" t="s">
        <v>194422</v>
      </c>
      <c r="AO27081">
        <v>28276</v>
      </c>
      <c r="AP27081" s="1" t="s">
        <v>194423</v>
      </c>
      <c r="AQ27081" s="1" t="s">
        <v>194424</v>
      </c>
    </row>
    <row r="27082" spans="1:43" x14ac:dyDescent="0.25">
      <c r="A27082" s="1" t="s">
        <v>194425</v>
      </c>
      <c r="B27082" s="1" t="s">
        <v>44</v>
      </c>
      <c r="C27082" s="1" t="s">
        <v>194426</v>
      </c>
      <c r="D27082" s="1" t="s">
        <v>44</v>
      </c>
      <c r="E27082" s="1" t="s">
        <v>44</v>
      </c>
      <c r="F27082" s="1" t="s">
        <v>44</v>
      </c>
      <c r="G27082" s="1" t="s">
        <v>47</v>
      </c>
      <c r="H27082" s="1" t="s">
        <v>189007</v>
      </c>
      <c r="I27082" s="1" t="s">
        <v>194427</v>
      </c>
      <c r="J27082" s="1" t="s">
        <v>50</v>
      </c>
      <c r="K27082" s="1" t="s">
        <v>943</v>
      </c>
      <c r="L27082" s="1" t="s">
        <v>3169</v>
      </c>
      <c r="M27082" s="1" t="s">
        <v>44</v>
      </c>
      <c r="N27082" s="1" t="s">
        <v>44</v>
      </c>
      <c r="O27082" s="1" t="s">
        <v>44</v>
      </c>
      <c r="P27082" s="1" t="s">
        <v>194428</v>
      </c>
      <c r="Q27082" s="1" t="s">
        <v>44</v>
      </c>
      <c r="R27082" s="1" t="s">
        <v>44</v>
      </c>
      <c r="S27082" s="1" t="s">
        <v>44</v>
      </c>
      <c r="T27082" s="1" t="s">
        <v>56</v>
      </c>
      <c r="U27082" s="1" t="s">
        <v>280</v>
      </c>
      <c r="V27082" s="1" t="s">
        <v>281</v>
      </c>
      <c r="W27082" s="1" t="s">
        <v>9293</v>
      </c>
      <c r="X27082" s="1" t="s">
        <v>417</v>
      </c>
      <c r="Y27082" s="1" t="s">
        <v>60</v>
      </c>
      <c r="Z27082" s="1" t="s">
        <v>44</v>
      </c>
      <c r="AA27082" s="1" t="s">
        <v>2665</v>
      </c>
      <c r="AB27082" s="1" t="s">
        <v>194429</v>
      </c>
      <c r="AC27082" s="1" t="s">
        <v>63</v>
      </c>
      <c r="AD27082" s="1" t="s">
        <v>64</v>
      </c>
      <c r="AE27082" s="1" t="s">
        <v>65</v>
      </c>
      <c r="AF27082" s="1" t="s">
        <v>285</v>
      </c>
      <c r="AG27082" s="1" t="s">
        <v>194430</v>
      </c>
      <c r="AH27082" s="1" t="s">
        <v>68</v>
      </c>
      <c r="AI27082" s="1" t="s">
        <v>65</v>
      </c>
      <c r="AJ27082" s="1" t="s">
        <v>69</v>
      </c>
      <c r="AK27082" s="1" t="s">
        <v>44</v>
      </c>
      <c r="AL27082" s="2">
        <v>43943</v>
      </c>
      <c r="AM27082" s="2">
        <v>44025</v>
      </c>
      <c r="AN27082" s="1" t="s">
        <v>194431</v>
      </c>
      <c r="AO27082">
        <v>28277</v>
      </c>
      <c r="AP27082" s="1" t="s">
        <v>194432</v>
      </c>
      <c r="AQ27082" s="1" t="s">
        <v>194433</v>
      </c>
    </row>
    <row r="27083" spans="1:43" x14ac:dyDescent="0.25">
      <c r="A27083" s="1" t="s">
        <v>194434</v>
      </c>
      <c r="B27083" s="1" t="s">
        <v>44</v>
      </c>
      <c r="C27083" s="1" t="s">
        <v>194435</v>
      </c>
      <c r="D27083" s="1" t="s">
        <v>44</v>
      </c>
      <c r="E27083" s="1" t="s">
        <v>44</v>
      </c>
      <c r="F27083" s="1" t="s">
        <v>44</v>
      </c>
      <c r="G27083" s="1" t="s">
        <v>13038</v>
      </c>
      <c r="H27083" s="1" t="s">
        <v>194436</v>
      </c>
      <c r="I27083" s="1" t="s">
        <v>194437</v>
      </c>
      <c r="J27083" s="1" t="s">
        <v>50</v>
      </c>
      <c r="K27083" s="1" t="s">
        <v>12408</v>
      </c>
      <c r="L27083" s="1" t="s">
        <v>44</v>
      </c>
      <c r="M27083" s="1" t="s">
        <v>44</v>
      </c>
      <c r="N27083" s="1" t="s">
        <v>44</v>
      </c>
      <c r="O27083" s="1" t="s">
        <v>194438</v>
      </c>
      <c r="P27083" s="1" t="s">
        <v>1089</v>
      </c>
      <c r="Q27083" s="1" t="s">
        <v>44</v>
      </c>
      <c r="R27083" s="1" t="s">
        <v>44</v>
      </c>
      <c r="S27083" s="1" t="s">
        <v>44</v>
      </c>
      <c r="T27083" s="1" t="s">
        <v>56</v>
      </c>
      <c r="U27083" s="1" t="s">
        <v>280</v>
      </c>
      <c r="V27083" s="1" t="s">
        <v>281</v>
      </c>
      <c r="W27083" s="1" t="s">
        <v>9293</v>
      </c>
      <c r="X27083" s="1" t="s">
        <v>194439</v>
      </c>
      <c r="Y27083" s="1" t="s">
        <v>60</v>
      </c>
      <c r="Z27083" s="1" t="s">
        <v>44</v>
      </c>
      <c r="AA27083" s="1" t="s">
        <v>88092</v>
      </c>
      <c r="AB27083" s="1" t="s">
        <v>194440</v>
      </c>
      <c r="AC27083" s="1" t="s">
        <v>63</v>
      </c>
      <c r="AD27083" s="1" t="s">
        <v>64</v>
      </c>
      <c r="AE27083" s="1" t="s">
        <v>65</v>
      </c>
      <c r="AF27083" s="1" t="s">
        <v>285</v>
      </c>
      <c r="AG27083" s="1" t="s">
        <v>194441</v>
      </c>
      <c r="AH27083" s="1" t="s">
        <v>68</v>
      </c>
      <c r="AI27083" s="1" t="s">
        <v>65</v>
      </c>
      <c r="AJ27083" s="1" t="s">
        <v>69</v>
      </c>
      <c r="AK27083" s="1" t="s">
        <v>44</v>
      </c>
      <c r="AL27083" s="2">
        <v>43943</v>
      </c>
      <c r="AM27083" s="2">
        <v>44025</v>
      </c>
      <c r="AN27083" s="1" t="s">
        <v>194442</v>
      </c>
      <c r="AO27083">
        <v>28278</v>
      </c>
      <c r="AP27083" s="1" t="s">
        <v>194443</v>
      </c>
      <c r="AQ27083" s="1" t="s">
        <v>194444</v>
      </c>
    </row>
    <row r="27084" spans="1:43" x14ac:dyDescent="0.25">
      <c r="A27084" s="1" t="s">
        <v>194445</v>
      </c>
      <c r="B27084" s="1" t="s">
        <v>44</v>
      </c>
      <c r="C27084" s="1" t="s">
        <v>194446</v>
      </c>
      <c r="D27084" s="1" t="s">
        <v>44</v>
      </c>
      <c r="E27084" s="1" t="s">
        <v>3743</v>
      </c>
      <c r="F27084" s="1" t="s">
        <v>194447</v>
      </c>
      <c r="G27084" s="1" t="s">
        <v>1042</v>
      </c>
      <c r="H27084" s="1" t="s">
        <v>194448</v>
      </c>
      <c r="I27084" s="1" t="s">
        <v>194449</v>
      </c>
      <c r="J27084" s="1" t="s">
        <v>50</v>
      </c>
      <c r="K27084" s="1" t="s">
        <v>51</v>
      </c>
      <c r="L27084" s="1" t="s">
        <v>200</v>
      </c>
      <c r="M27084" s="1" t="s">
        <v>194450</v>
      </c>
      <c r="N27084" s="1" t="s">
        <v>194451</v>
      </c>
      <c r="O27084" s="1" t="s">
        <v>44</v>
      </c>
      <c r="P27084" s="1" t="s">
        <v>194452</v>
      </c>
      <c r="Q27084" s="1" t="s">
        <v>44</v>
      </c>
      <c r="R27084" s="1" t="s">
        <v>44</v>
      </c>
      <c r="S27084" s="1" t="s">
        <v>44</v>
      </c>
      <c r="T27084" s="1" t="s">
        <v>56</v>
      </c>
      <c r="U27084" s="1" t="s">
        <v>280</v>
      </c>
      <c r="V27084" s="1" t="s">
        <v>281</v>
      </c>
      <c r="W27084" s="1" t="s">
        <v>31120</v>
      </c>
      <c r="X27084" s="1" t="s">
        <v>54491</v>
      </c>
      <c r="Y27084" s="1" t="s">
        <v>60</v>
      </c>
      <c r="Z27084" s="1" t="s">
        <v>44</v>
      </c>
      <c r="AA27084" s="1" t="s">
        <v>194453</v>
      </c>
      <c r="AB27084" s="1" t="s">
        <v>194454</v>
      </c>
      <c r="AC27084" s="1" t="s">
        <v>63</v>
      </c>
      <c r="AD27084" s="1" t="s">
        <v>64</v>
      </c>
      <c r="AE27084" s="1" t="s">
        <v>65</v>
      </c>
      <c r="AF27084" s="1" t="s">
        <v>285</v>
      </c>
      <c r="AG27084" s="1" t="s">
        <v>194455</v>
      </c>
      <c r="AH27084" s="1" t="s">
        <v>68</v>
      </c>
      <c r="AI27084" s="1" t="s">
        <v>65</v>
      </c>
      <c r="AJ27084" s="1" t="s">
        <v>69</v>
      </c>
      <c r="AK27084" s="1" t="s">
        <v>44</v>
      </c>
      <c r="AL27084" s="2">
        <v>43949</v>
      </c>
      <c r="AM27084" s="2">
        <v>43949</v>
      </c>
      <c r="AN27084" s="1" t="s">
        <v>194456</v>
      </c>
      <c r="AO27084">
        <v>28279</v>
      </c>
      <c r="AP27084" s="1" t="s">
        <v>194457</v>
      </c>
      <c r="AQ27084" s="1" t="s">
        <v>194458</v>
      </c>
    </row>
    <row r="27085" spans="1:43" x14ac:dyDescent="0.25">
      <c r="A27085" s="1" t="s">
        <v>194459</v>
      </c>
      <c r="B27085" s="1" t="s">
        <v>44</v>
      </c>
      <c r="C27085" s="1" t="s">
        <v>194460</v>
      </c>
      <c r="D27085" s="1" t="s">
        <v>44</v>
      </c>
      <c r="E27085" s="1" t="s">
        <v>3743</v>
      </c>
      <c r="F27085" s="1" t="s">
        <v>194461</v>
      </c>
      <c r="G27085" s="1" t="s">
        <v>12622</v>
      </c>
      <c r="H27085" s="1" t="s">
        <v>3534</v>
      </c>
      <c r="I27085" s="1" t="s">
        <v>194462</v>
      </c>
      <c r="J27085" s="1" t="s">
        <v>17638</v>
      </c>
      <c r="K27085" s="1" t="s">
        <v>44</v>
      </c>
      <c r="L27085" s="1" t="s">
        <v>44</v>
      </c>
      <c r="M27085" s="1" t="s">
        <v>194463</v>
      </c>
      <c r="N27085" s="1" t="s">
        <v>44</v>
      </c>
      <c r="O27085" s="1" t="s">
        <v>44</v>
      </c>
      <c r="P27085" s="1" t="s">
        <v>194464</v>
      </c>
      <c r="Q27085" s="1" t="s">
        <v>44</v>
      </c>
      <c r="R27085" s="1" t="s">
        <v>44</v>
      </c>
      <c r="S27085" s="1" t="s">
        <v>44</v>
      </c>
      <c r="T27085" s="1" t="s">
        <v>56</v>
      </c>
      <c r="U27085" s="1" t="s">
        <v>280</v>
      </c>
      <c r="V27085" s="1" t="s">
        <v>281</v>
      </c>
      <c r="W27085" s="1" t="s">
        <v>31120</v>
      </c>
      <c r="X27085" s="1" t="s">
        <v>44</v>
      </c>
      <c r="Y27085" s="1" t="s">
        <v>60</v>
      </c>
      <c r="Z27085" s="1" t="s">
        <v>44</v>
      </c>
      <c r="AA27085" s="1" t="s">
        <v>194465</v>
      </c>
      <c r="AB27085" s="1" t="s">
        <v>194466</v>
      </c>
      <c r="AC27085" s="1" t="s">
        <v>63</v>
      </c>
      <c r="AD27085" s="1" t="s">
        <v>64</v>
      </c>
      <c r="AE27085" s="1" t="s">
        <v>65</v>
      </c>
      <c r="AF27085" s="1" t="s">
        <v>285</v>
      </c>
      <c r="AG27085" s="1" t="s">
        <v>194467</v>
      </c>
      <c r="AH27085" s="1" t="s">
        <v>68</v>
      </c>
      <c r="AI27085" s="1" t="s">
        <v>65</v>
      </c>
      <c r="AJ27085" s="1" t="s">
        <v>69</v>
      </c>
      <c r="AK27085" s="1" t="s">
        <v>44</v>
      </c>
      <c r="AL27085" s="2">
        <v>43949</v>
      </c>
      <c r="AM27085" s="2">
        <v>43949</v>
      </c>
      <c r="AN27085" s="1" t="s">
        <v>194468</v>
      </c>
      <c r="AO27085">
        <v>28280</v>
      </c>
      <c r="AP27085" s="1" t="s">
        <v>194469</v>
      </c>
      <c r="AQ27085" s="1" t="s">
        <v>194470</v>
      </c>
    </row>
    <row r="27086" spans="1:43" x14ac:dyDescent="0.25">
      <c r="A27086" s="1" t="s">
        <v>194471</v>
      </c>
      <c r="B27086" s="1" t="s">
        <v>44</v>
      </c>
      <c r="C27086" s="1" t="s">
        <v>194472</v>
      </c>
      <c r="D27086" s="1" t="s">
        <v>44</v>
      </c>
      <c r="E27086" s="1" t="s">
        <v>193549</v>
      </c>
      <c r="F27086" s="1" t="s">
        <v>44</v>
      </c>
      <c r="G27086" s="1" t="s">
        <v>9472</v>
      </c>
      <c r="H27086" s="1" t="s">
        <v>194473</v>
      </c>
      <c r="I27086" s="1" t="s">
        <v>194474</v>
      </c>
      <c r="J27086" s="1" t="s">
        <v>9290</v>
      </c>
      <c r="K27086" s="1" t="s">
        <v>9290</v>
      </c>
      <c r="L27086" s="1" t="s">
        <v>44</v>
      </c>
      <c r="M27086" s="1" t="s">
        <v>44</v>
      </c>
      <c r="N27086" s="1" t="s">
        <v>44</v>
      </c>
      <c r="O27086" s="1" t="s">
        <v>44</v>
      </c>
      <c r="P27086" s="1" t="s">
        <v>194475</v>
      </c>
      <c r="Q27086" s="1" t="s">
        <v>44</v>
      </c>
      <c r="R27086" s="1" t="s">
        <v>44</v>
      </c>
      <c r="S27086" s="1" t="s">
        <v>44</v>
      </c>
      <c r="T27086" s="1" t="s">
        <v>56</v>
      </c>
      <c r="U27086" s="1" t="s">
        <v>280</v>
      </c>
      <c r="V27086" s="1" t="s">
        <v>281</v>
      </c>
      <c r="W27086" s="1" t="s">
        <v>31120</v>
      </c>
      <c r="X27086" s="1" t="s">
        <v>194476</v>
      </c>
      <c r="Y27086" s="1" t="s">
        <v>60</v>
      </c>
      <c r="Z27086" s="1" t="s">
        <v>44</v>
      </c>
      <c r="AA27086" s="1" t="s">
        <v>194477</v>
      </c>
      <c r="AB27086" s="1" t="s">
        <v>194478</v>
      </c>
      <c r="AC27086" s="1" t="s">
        <v>63</v>
      </c>
      <c r="AD27086" s="1" t="s">
        <v>64</v>
      </c>
      <c r="AE27086" s="1" t="s">
        <v>65</v>
      </c>
      <c r="AF27086" s="1" t="s">
        <v>285</v>
      </c>
      <c r="AG27086" s="1" t="s">
        <v>194479</v>
      </c>
      <c r="AH27086" s="1" t="s">
        <v>68</v>
      </c>
      <c r="AI27086" s="1" t="s">
        <v>65</v>
      </c>
      <c r="AJ27086" s="1" t="s">
        <v>69</v>
      </c>
      <c r="AK27086" s="1" t="s">
        <v>44</v>
      </c>
      <c r="AL27086" s="2">
        <v>43952</v>
      </c>
      <c r="AM27086" s="2">
        <v>43952</v>
      </c>
      <c r="AN27086" s="1" t="s">
        <v>194480</v>
      </c>
      <c r="AO27086">
        <v>28281</v>
      </c>
      <c r="AP27086" s="1" t="s">
        <v>194481</v>
      </c>
      <c r="AQ27086" s="1" t="s">
        <v>194482</v>
      </c>
    </row>
    <row r="27087" spans="1:43" x14ac:dyDescent="0.25">
      <c r="A27087" s="1" t="s">
        <v>194483</v>
      </c>
      <c r="B27087" s="1" t="s">
        <v>44</v>
      </c>
      <c r="C27087" s="1" t="s">
        <v>5651</v>
      </c>
      <c r="D27087" s="1" t="s">
        <v>194484</v>
      </c>
      <c r="E27087" s="1" t="s">
        <v>194485</v>
      </c>
      <c r="F27087" s="1" t="s">
        <v>194486</v>
      </c>
      <c r="G27087" s="1" t="s">
        <v>5652</v>
      </c>
      <c r="H27087" s="1" t="s">
        <v>4912</v>
      </c>
      <c r="I27087" s="1" t="s">
        <v>194487</v>
      </c>
      <c r="J27087" s="1" t="s">
        <v>50</v>
      </c>
      <c r="K27087" s="1" t="s">
        <v>943</v>
      </c>
      <c r="L27087" s="1" t="s">
        <v>4914</v>
      </c>
      <c r="M27087" s="1" t="s">
        <v>44</v>
      </c>
      <c r="N27087" s="1" t="s">
        <v>44</v>
      </c>
      <c r="O27087" s="1" t="s">
        <v>44</v>
      </c>
      <c r="P27087" s="1" t="s">
        <v>194488</v>
      </c>
      <c r="Q27087" s="1" t="s">
        <v>44</v>
      </c>
      <c r="R27087" s="1" t="s">
        <v>44</v>
      </c>
      <c r="S27087" s="1" t="s">
        <v>44</v>
      </c>
      <c r="T27087" s="1" t="s">
        <v>56</v>
      </c>
      <c r="U27087" s="1" t="s">
        <v>280</v>
      </c>
      <c r="V27087" s="1" t="s">
        <v>281</v>
      </c>
      <c r="W27087" s="1" t="s">
        <v>31120</v>
      </c>
      <c r="X27087" s="1" t="s">
        <v>5837</v>
      </c>
      <c r="Y27087" s="1" t="s">
        <v>60</v>
      </c>
      <c r="Z27087" s="1" t="s">
        <v>44</v>
      </c>
      <c r="AA27087" s="1" t="s">
        <v>5655</v>
      </c>
      <c r="AB27087" s="1" t="s">
        <v>194489</v>
      </c>
      <c r="AC27087" s="1" t="s">
        <v>63</v>
      </c>
      <c r="AD27087" s="1" t="s">
        <v>64</v>
      </c>
      <c r="AE27087" s="1" t="s">
        <v>65</v>
      </c>
      <c r="AF27087" s="1" t="s">
        <v>285</v>
      </c>
      <c r="AG27087" s="1" t="s">
        <v>194490</v>
      </c>
      <c r="AH27087" s="1" t="s">
        <v>68</v>
      </c>
      <c r="AI27087" s="1" t="s">
        <v>65</v>
      </c>
      <c r="AJ27087" s="1" t="s">
        <v>69</v>
      </c>
      <c r="AK27087" s="1" t="s">
        <v>44</v>
      </c>
      <c r="AL27087" s="2">
        <v>43952</v>
      </c>
      <c r="AM27087" s="2">
        <v>44061</v>
      </c>
      <c r="AN27087" s="1" t="s">
        <v>194491</v>
      </c>
      <c r="AO27087">
        <v>28282</v>
      </c>
      <c r="AP27087" s="1" t="s">
        <v>194492</v>
      </c>
      <c r="AQ27087" s="1" t="s">
        <v>194493</v>
      </c>
    </row>
    <row r="27088" spans="1:43" x14ac:dyDescent="0.25">
      <c r="A27088" s="1" t="s">
        <v>194494</v>
      </c>
      <c r="B27088" s="1" t="s">
        <v>44</v>
      </c>
      <c r="C27088" s="1" t="s">
        <v>194472</v>
      </c>
      <c r="D27088" s="1" t="s">
        <v>44</v>
      </c>
      <c r="E27088" s="1" t="s">
        <v>44</v>
      </c>
      <c r="F27088" s="1" t="s">
        <v>121720</v>
      </c>
      <c r="G27088" s="1" t="s">
        <v>9472</v>
      </c>
      <c r="H27088" s="1" t="s">
        <v>194495</v>
      </c>
      <c r="I27088" s="1" t="s">
        <v>194496</v>
      </c>
      <c r="J27088" s="1" t="s">
        <v>9290</v>
      </c>
      <c r="K27088" s="1" t="s">
        <v>9290</v>
      </c>
      <c r="L27088" s="1" t="s">
        <v>44</v>
      </c>
      <c r="M27088" s="1" t="s">
        <v>44</v>
      </c>
      <c r="N27088" s="1" t="s">
        <v>44</v>
      </c>
      <c r="O27088" s="1" t="s">
        <v>44</v>
      </c>
      <c r="P27088" s="1" t="s">
        <v>194497</v>
      </c>
      <c r="Q27088" s="1" t="s">
        <v>44</v>
      </c>
      <c r="R27088" s="1" t="s">
        <v>44</v>
      </c>
      <c r="S27088" s="1" t="s">
        <v>44</v>
      </c>
      <c r="T27088" s="1" t="s">
        <v>56</v>
      </c>
      <c r="U27088" s="1" t="s">
        <v>280</v>
      </c>
      <c r="V27088" s="1" t="s">
        <v>281</v>
      </c>
      <c r="W27088" s="1" t="s">
        <v>31120</v>
      </c>
      <c r="X27088" s="1" t="s">
        <v>44</v>
      </c>
      <c r="Y27088" s="1" t="s">
        <v>60</v>
      </c>
      <c r="Z27088" s="1" t="s">
        <v>44</v>
      </c>
      <c r="AA27088" s="1" t="s">
        <v>194498</v>
      </c>
      <c r="AB27088" s="1" t="s">
        <v>194499</v>
      </c>
      <c r="AC27088" s="1" t="s">
        <v>44</v>
      </c>
      <c r="AD27088" s="1" t="s">
        <v>64</v>
      </c>
      <c r="AE27088" s="1" t="s">
        <v>65</v>
      </c>
      <c r="AF27088" s="1" t="s">
        <v>285</v>
      </c>
      <c r="AG27088" s="1" t="s">
        <v>194500</v>
      </c>
      <c r="AH27088" s="1" t="s">
        <v>68</v>
      </c>
      <c r="AI27088" s="1" t="s">
        <v>65</v>
      </c>
      <c r="AJ27088" s="1" t="s">
        <v>69</v>
      </c>
      <c r="AK27088" s="1" t="s">
        <v>44</v>
      </c>
      <c r="AL27088" s="2">
        <v>43952</v>
      </c>
      <c r="AM27088" s="2">
        <v>43952</v>
      </c>
      <c r="AN27088" s="1" t="s">
        <v>194501</v>
      </c>
      <c r="AO27088">
        <v>28283</v>
      </c>
      <c r="AP27088" s="1" t="s">
        <v>194502</v>
      </c>
      <c r="AQ27088" s="1" t="s">
        <v>194503</v>
      </c>
    </row>
    <row r="27089" spans="1:43" x14ac:dyDescent="0.25">
      <c r="A27089" s="1" t="s">
        <v>194504</v>
      </c>
      <c r="B27089" s="1" t="s">
        <v>44</v>
      </c>
      <c r="C27089" s="1" t="s">
        <v>194505</v>
      </c>
      <c r="D27089" s="1" t="s">
        <v>44</v>
      </c>
      <c r="E27089" s="1" t="s">
        <v>44</v>
      </c>
      <c r="F27089" s="1" t="s">
        <v>44</v>
      </c>
      <c r="G27089" s="1" t="s">
        <v>3026</v>
      </c>
      <c r="H27089" s="1" t="s">
        <v>194506</v>
      </c>
      <c r="I27089" s="1" t="s">
        <v>194507</v>
      </c>
      <c r="J27089" s="1" t="s">
        <v>194067</v>
      </c>
      <c r="K27089" s="1" t="s">
        <v>10916</v>
      </c>
      <c r="L27089" s="1" t="s">
        <v>44</v>
      </c>
      <c r="M27089" s="1" t="s">
        <v>194508</v>
      </c>
      <c r="N27089" s="1" t="s">
        <v>44</v>
      </c>
      <c r="O27089" s="1" t="s">
        <v>44</v>
      </c>
      <c r="P27089" s="1" t="s">
        <v>194509</v>
      </c>
      <c r="Q27089" s="1" t="s">
        <v>44</v>
      </c>
      <c r="R27089" s="1" t="s">
        <v>44</v>
      </c>
      <c r="S27089" s="1" t="s">
        <v>44</v>
      </c>
      <c r="T27089" s="1" t="s">
        <v>56</v>
      </c>
      <c r="U27089" s="1" t="s">
        <v>280</v>
      </c>
      <c r="V27089" s="1" t="s">
        <v>281</v>
      </c>
      <c r="W27089" s="1" t="s">
        <v>58</v>
      </c>
      <c r="X27089" s="1" t="s">
        <v>3770</v>
      </c>
      <c r="Y27089" s="1" t="s">
        <v>60</v>
      </c>
      <c r="Z27089" s="1" t="s">
        <v>44</v>
      </c>
      <c r="AA27089" s="1" t="s">
        <v>194510</v>
      </c>
      <c r="AB27089" s="1" t="s">
        <v>194511</v>
      </c>
      <c r="AC27089" s="1" t="s">
        <v>63</v>
      </c>
      <c r="AD27089" s="1" t="s">
        <v>64</v>
      </c>
      <c r="AE27089" s="1" t="s">
        <v>65</v>
      </c>
      <c r="AF27089" s="1" t="s">
        <v>285</v>
      </c>
      <c r="AG27089" s="1" t="s">
        <v>194512</v>
      </c>
      <c r="AH27089" s="1" t="s">
        <v>68</v>
      </c>
      <c r="AI27089" s="1" t="s">
        <v>65</v>
      </c>
      <c r="AJ27089" s="1" t="s">
        <v>69</v>
      </c>
      <c r="AK27089" s="1" t="s">
        <v>44</v>
      </c>
      <c r="AL27089" s="2">
        <v>43952</v>
      </c>
      <c r="AM27089" s="2">
        <v>44054</v>
      </c>
      <c r="AN27089" s="1" t="s">
        <v>194513</v>
      </c>
      <c r="AO27089">
        <v>28284</v>
      </c>
      <c r="AP27089" s="1" t="s">
        <v>194514</v>
      </c>
      <c r="AQ27089" s="1" t="s">
        <v>194515</v>
      </c>
    </row>
    <row r="27090" spans="1:43" x14ac:dyDescent="0.25">
      <c r="A27090" s="1" t="s">
        <v>44</v>
      </c>
      <c r="B27090" s="1" t="s">
        <v>44</v>
      </c>
      <c r="C27090" s="1" t="s">
        <v>194516</v>
      </c>
      <c r="D27090" s="1" t="s">
        <v>44</v>
      </c>
      <c r="E27090" s="1" t="s">
        <v>44</v>
      </c>
      <c r="F27090" s="1" t="s">
        <v>44</v>
      </c>
      <c r="G27090" s="1" t="s">
        <v>44</v>
      </c>
      <c r="H27090" s="1" t="s">
        <v>44</v>
      </c>
      <c r="I27090" s="1" t="s">
        <v>44</v>
      </c>
      <c r="J27090" s="1" t="s">
        <v>44</v>
      </c>
      <c r="K27090" s="1" t="s">
        <v>44</v>
      </c>
      <c r="L27090" s="1" t="s">
        <v>44</v>
      </c>
      <c r="M27090" s="1" t="s">
        <v>44</v>
      </c>
      <c r="N27090" s="1" t="s">
        <v>44</v>
      </c>
      <c r="O27090" s="1" t="s">
        <v>44</v>
      </c>
      <c r="P27090" s="1" t="s">
        <v>44</v>
      </c>
      <c r="Q27090" s="1" t="s">
        <v>44</v>
      </c>
      <c r="R27090" s="1" t="s">
        <v>44</v>
      </c>
      <c r="S27090" s="1" t="s">
        <v>44</v>
      </c>
      <c r="T27090" s="1" t="s">
        <v>56</v>
      </c>
      <c r="U27090" s="1" t="s">
        <v>280</v>
      </c>
      <c r="V27090" s="1" t="s">
        <v>281</v>
      </c>
      <c r="W27090" s="1" t="s">
        <v>44</v>
      </c>
      <c r="X27090" s="1" t="s">
        <v>44</v>
      </c>
      <c r="Y27090" s="1" t="s">
        <v>60</v>
      </c>
      <c r="Z27090" s="1" t="s">
        <v>44</v>
      </c>
      <c r="AA27090" s="1" t="s">
        <v>44</v>
      </c>
      <c r="AB27090" s="1" t="s">
        <v>44</v>
      </c>
      <c r="AC27090" s="1" t="s">
        <v>44</v>
      </c>
      <c r="AD27090" s="1" t="s">
        <v>64</v>
      </c>
      <c r="AE27090" s="1" t="s">
        <v>65</v>
      </c>
      <c r="AF27090" s="1" t="s">
        <v>285</v>
      </c>
      <c r="AG27090" s="1" t="s">
        <v>44</v>
      </c>
      <c r="AH27090" s="1" t="s">
        <v>68</v>
      </c>
      <c r="AI27090" s="1" t="s">
        <v>65</v>
      </c>
      <c r="AJ27090" s="1" t="s">
        <v>69</v>
      </c>
      <c r="AK27090" s="1" t="s">
        <v>44</v>
      </c>
      <c r="AL27090" s="2">
        <v>43958</v>
      </c>
      <c r="AM27090" s="2">
        <v>43958</v>
      </c>
      <c r="AN27090" s="1" t="s">
        <v>194517</v>
      </c>
      <c r="AO27090">
        <v>28285</v>
      </c>
      <c r="AP27090" s="1" t="s">
        <v>194518</v>
      </c>
      <c r="AQ27090" s="1" t="s">
        <v>194519</v>
      </c>
    </row>
    <row r="27091" spans="1:43" x14ac:dyDescent="0.25">
      <c r="A27091" s="1" t="s">
        <v>44</v>
      </c>
      <c r="B27091" s="1" t="s">
        <v>44</v>
      </c>
      <c r="C27091" s="1" t="s">
        <v>194520</v>
      </c>
      <c r="D27091" s="1" t="s">
        <v>44</v>
      </c>
      <c r="E27091" s="1" t="s">
        <v>44</v>
      </c>
      <c r="F27091" s="1" t="s">
        <v>44</v>
      </c>
      <c r="G27091" s="1" t="s">
        <v>44</v>
      </c>
      <c r="H27091" s="1" t="s">
        <v>44</v>
      </c>
      <c r="I27091" s="1" t="s">
        <v>44</v>
      </c>
      <c r="J27091" s="1" t="s">
        <v>44</v>
      </c>
      <c r="K27091" s="1" t="s">
        <v>44</v>
      </c>
      <c r="L27091" s="1" t="s">
        <v>44</v>
      </c>
      <c r="M27091" s="1" t="s">
        <v>44</v>
      </c>
      <c r="N27091" s="1" t="s">
        <v>44</v>
      </c>
      <c r="O27091" s="1" t="s">
        <v>44</v>
      </c>
      <c r="P27091" s="1" t="s">
        <v>44</v>
      </c>
      <c r="Q27091" s="1" t="s">
        <v>44</v>
      </c>
      <c r="R27091" s="1" t="s">
        <v>44</v>
      </c>
      <c r="S27091" s="1" t="s">
        <v>44</v>
      </c>
      <c r="T27091" s="1" t="s">
        <v>56</v>
      </c>
      <c r="U27091" s="1" t="s">
        <v>280</v>
      </c>
      <c r="V27091" s="1" t="s">
        <v>281</v>
      </c>
      <c r="W27091" s="1" t="s">
        <v>44</v>
      </c>
      <c r="X27091" s="1" t="s">
        <v>44</v>
      </c>
      <c r="Y27091" s="1" t="s">
        <v>60</v>
      </c>
      <c r="Z27091" s="1" t="s">
        <v>44</v>
      </c>
      <c r="AA27091" s="1" t="s">
        <v>44</v>
      </c>
      <c r="AB27091" s="1" t="s">
        <v>44</v>
      </c>
      <c r="AC27091" s="1" t="s">
        <v>44</v>
      </c>
      <c r="AD27091" s="1" t="s">
        <v>64</v>
      </c>
      <c r="AE27091" s="1" t="s">
        <v>65</v>
      </c>
      <c r="AF27091" s="1" t="s">
        <v>285</v>
      </c>
      <c r="AG27091" s="1" t="s">
        <v>44</v>
      </c>
      <c r="AH27091" s="1" t="s">
        <v>68</v>
      </c>
      <c r="AI27091" s="1" t="s">
        <v>65</v>
      </c>
      <c r="AJ27091" s="1" t="s">
        <v>69</v>
      </c>
      <c r="AK27091" s="1" t="s">
        <v>44</v>
      </c>
      <c r="AL27091" s="2">
        <v>43958</v>
      </c>
      <c r="AM27091" s="2">
        <v>43958</v>
      </c>
      <c r="AN27091" s="1" t="s">
        <v>194521</v>
      </c>
      <c r="AO27091">
        <v>28286</v>
      </c>
      <c r="AP27091" s="1" t="s">
        <v>194522</v>
      </c>
      <c r="AQ27091" s="1" t="s">
        <v>194523</v>
      </c>
    </row>
    <row r="27092" spans="1:43" x14ac:dyDescent="0.25">
      <c r="A27092" s="1" t="s">
        <v>194524</v>
      </c>
      <c r="B27092" s="1" t="s">
        <v>44</v>
      </c>
      <c r="C27092" s="1" t="s">
        <v>194525</v>
      </c>
      <c r="D27092" s="1" t="s">
        <v>44</v>
      </c>
      <c r="E27092" s="1" t="s">
        <v>194526</v>
      </c>
      <c r="F27092" s="1" t="s">
        <v>194527</v>
      </c>
      <c r="G27092" s="1" t="s">
        <v>1395</v>
      </c>
      <c r="H27092" s="1" t="s">
        <v>194528</v>
      </c>
      <c r="I27092" s="1" t="s">
        <v>193298</v>
      </c>
      <c r="J27092" s="1" t="s">
        <v>168921</v>
      </c>
      <c r="K27092" s="1" t="s">
        <v>9290</v>
      </c>
      <c r="L27092" s="1" t="s">
        <v>44</v>
      </c>
      <c r="M27092" s="1" t="s">
        <v>44</v>
      </c>
      <c r="N27092" s="1" t="s">
        <v>44</v>
      </c>
      <c r="O27092" s="1" t="s">
        <v>44</v>
      </c>
      <c r="P27092" s="1" t="s">
        <v>194529</v>
      </c>
      <c r="Q27092" s="1" t="s">
        <v>44</v>
      </c>
      <c r="R27092" s="1" t="s">
        <v>44</v>
      </c>
      <c r="S27092" s="1" t="s">
        <v>44</v>
      </c>
      <c r="T27092" s="1" t="s">
        <v>56</v>
      </c>
      <c r="U27092" s="1" t="s">
        <v>280</v>
      </c>
      <c r="V27092" s="1" t="s">
        <v>281</v>
      </c>
      <c r="W27092" s="1" t="s">
        <v>31120</v>
      </c>
      <c r="X27092" s="1" t="s">
        <v>6447</v>
      </c>
      <c r="Y27092" s="1" t="s">
        <v>60</v>
      </c>
      <c r="Z27092" s="1" t="s">
        <v>44</v>
      </c>
      <c r="AA27092" s="1" t="s">
        <v>194530</v>
      </c>
      <c r="AB27092" s="1" t="s">
        <v>194531</v>
      </c>
      <c r="AC27092" s="1" t="s">
        <v>63</v>
      </c>
      <c r="AD27092" s="1" t="s">
        <v>64</v>
      </c>
      <c r="AE27092" s="1" t="s">
        <v>65</v>
      </c>
      <c r="AF27092" s="1" t="s">
        <v>285</v>
      </c>
      <c r="AG27092" s="1" t="s">
        <v>194532</v>
      </c>
      <c r="AH27092" s="1" t="s">
        <v>68</v>
      </c>
      <c r="AI27092" s="1" t="s">
        <v>65</v>
      </c>
      <c r="AJ27092" s="1" t="s">
        <v>69</v>
      </c>
      <c r="AK27092" s="1" t="s">
        <v>44</v>
      </c>
      <c r="AL27092" s="2">
        <v>43958</v>
      </c>
      <c r="AM27092" s="2">
        <v>43958</v>
      </c>
      <c r="AN27092" s="1" t="s">
        <v>194533</v>
      </c>
      <c r="AO27092">
        <v>28287</v>
      </c>
      <c r="AP27092" s="1" t="s">
        <v>194534</v>
      </c>
      <c r="AQ27092" s="1" t="s">
        <v>194535</v>
      </c>
    </row>
    <row r="27093" spans="1:43" x14ac:dyDescent="0.25">
      <c r="A27093" s="1" t="s">
        <v>44</v>
      </c>
      <c r="B27093" s="1" t="s">
        <v>44</v>
      </c>
      <c r="C27093" s="1" t="s">
        <v>194536</v>
      </c>
      <c r="D27093" s="1" t="s">
        <v>44</v>
      </c>
      <c r="E27093" s="1" t="s">
        <v>44</v>
      </c>
      <c r="F27093" s="1" t="s">
        <v>44</v>
      </c>
      <c r="G27093" s="1" t="s">
        <v>44</v>
      </c>
      <c r="H27093" s="1" t="s">
        <v>44</v>
      </c>
      <c r="I27093" s="1" t="s">
        <v>44</v>
      </c>
      <c r="J27093" s="1" t="s">
        <v>44</v>
      </c>
      <c r="K27093" s="1" t="s">
        <v>44</v>
      </c>
      <c r="L27093" s="1" t="s">
        <v>44</v>
      </c>
      <c r="M27093" s="1" t="s">
        <v>44</v>
      </c>
      <c r="N27093" s="1" t="s">
        <v>44</v>
      </c>
      <c r="O27093" s="1" t="s">
        <v>44</v>
      </c>
      <c r="P27093" s="1" t="s">
        <v>44</v>
      </c>
      <c r="Q27093" s="1" t="s">
        <v>44</v>
      </c>
      <c r="R27093" s="1" t="s">
        <v>44</v>
      </c>
      <c r="S27093" s="1" t="s">
        <v>44</v>
      </c>
      <c r="T27093" s="1" t="s">
        <v>56</v>
      </c>
      <c r="U27093" s="1" t="s">
        <v>280</v>
      </c>
      <c r="V27093" s="1" t="s">
        <v>281</v>
      </c>
      <c r="W27093" s="1" t="s">
        <v>44</v>
      </c>
      <c r="X27093" s="1" t="s">
        <v>44</v>
      </c>
      <c r="Y27093" s="1" t="s">
        <v>60</v>
      </c>
      <c r="Z27093" s="1" t="s">
        <v>44</v>
      </c>
      <c r="AA27093" s="1" t="s">
        <v>44</v>
      </c>
      <c r="AB27093" s="1" t="s">
        <v>44</v>
      </c>
      <c r="AC27093" s="1" t="s">
        <v>44</v>
      </c>
      <c r="AD27093" s="1" t="s">
        <v>64</v>
      </c>
      <c r="AE27093" s="1" t="s">
        <v>65</v>
      </c>
      <c r="AF27093" s="1" t="s">
        <v>285</v>
      </c>
      <c r="AG27093" s="1" t="s">
        <v>44</v>
      </c>
      <c r="AH27093" s="1" t="s">
        <v>68</v>
      </c>
      <c r="AI27093" s="1" t="s">
        <v>65</v>
      </c>
      <c r="AJ27093" s="1" t="s">
        <v>69</v>
      </c>
      <c r="AK27093" s="1" t="s">
        <v>44</v>
      </c>
      <c r="AL27093" s="2">
        <v>43958</v>
      </c>
      <c r="AM27093" s="2">
        <v>43958</v>
      </c>
      <c r="AN27093" s="1" t="s">
        <v>194537</v>
      </c>
      <c r="AO27093">
        <v>28288</v>
      </c>
      <c r="AP27093" s="1" t="s">
        <v>194538</v>
      </c>
      <c r="AQ27093" s="1" t="s">
        <v>194539</v>
      </c>
    </row>
    <row r="27094" spans="1:43" x14ac:dyDescent="0.25">
      <c r="A27094" s="1" t="s">
        <v>44</v>
      </c>
      <c r="B27094" s="1" t="s">
        <v>44</v>
      </c>
      <c r="C27094" s="1" t="s">
        <v>194540</v>
      </c>
      <c r="D27094" s="1" t="s">
        <v>44</v>
      </c>
      <c r="E27094" s="1" t="s">
        <v>44</v>
      </c>
      <c r="F27094" s="1" t="s">
        <v>44</v>
      </c>
      <c r="G27094" s="1" t="s">
        <v>44</v>
      </c>
      <c r="H27094" s="1" t="s">
        <v>44</v>
      </c>
      <c r="I27094" s="1" t="s">
        <v>44</v>
      </c>
      <c r="J27094" s="1" t="s">
        <v>44</v>
      </c>
      <c r="K27094" s="1" t="s">
        <v>44</v>
      </c>
      <c r="L27094" s="1" t="s">
        <v>44</v>
      </c>
      <c r="M27094" s="1" t="s">
        <v>44</v>
      </c>
      <c r="N27094" s="1" t="s">
        <v>44</v>
      </c>
      <c r="O27094" s="1" t="s">
        <v>44</v>
      </c>
      <c r="P27094" s="1" t="s">
        <v>44</v>
      </c>
      <c r="Q27094" s="1" t="s">
        <v>44</v>
      </c>
      <c r="R27094" s="1" t="s">
        <v>44</v>
      </c>
      <c r="S27094" s="1" t="s">
        <v>44</v>
      </c>
      <c r="T27094" s="1" t="s">
        <v>56</v>
      </c>
      <c r="U27094" s="1" t="s">
        <v>280</v>
      </c>
      <c r="V27094" s="1" t="s">
        <v>281</v>
      </c>
      <c r="W27094" s="1" t="s">
        <v>44</v>
      </c>
      <c r="X27094" s="1" t="s">
        <v>44</v>
      </c>
      <c r="Y27094" s="1" t="s">
        <v>60</v>
      </c>
      <c r="Z27094" s="1" t="s">
        <v>44</v>
      </c>
      <c r="AA27094" s="1" t="s">
        <v>44</v>
      </c>
      <c r="AB27094" s="1" t="s">
        <v>44</v>
      </c>
      <c r="AC27094" s="1" t="s">
        <v>44</v>
      </c>
      <c r="AD27094" s="1" t="s">
        <v>64</v>
      </c>
      <c r="AE27094" s="1" t="s">
        <v>65</v>
      </c>
      <c r="AF27094" s="1" t="s">
        <v>285</v>
      </c>
      <c r="AG27094" s="1" t="s">
        <v>44</v>
      </c>
      <c r="AH27094" s="1" t="s">
        <v>68</v>
      </c>
      <c r="AI27094" s="1" t="s">
        <v>65</v>
      </c>
      <c r="AJ27094" s="1" t="s">
        <v>69</v>
      </c>
      <c r="AK27094" s="1" t="s">
        <v>44</v>
      </c>
      <c r="AL27094" s="2">
        <v>43958</v>
      </c>
      <c r="AM27094" s="2">
        <v>43958</v>
      </c>
      <c r="AN27094" s="1" t="s">
        <v>194541</v>
      </c>
      <c r="AO27094">
        <v>28289</v>
      </c>
      <c r="AP27094" s="1" t="s">
        <v>194542</v>
      </c>
      <c r="AQ27094" s="1" t="s">
        <v>194543</v>
      </c>
    </row>
    <row r="27095" spans="1:43" x14ac:dyDescent="0.25">
      <c r="A27095" s="1" t="s">
        <v>44</v>
      </c>
      <c r="B27095" s="1" t="s">
        <v>44</v>
      </c>
      <c r="C27095" s="1" t="s">
        <v>194544</v>
      </c>
      <c r="D27095" s="1" t="s">
        <v>44</v>
      </c>
      <c r="E27095" s="1" t="s">
        <v>44</v>
      </c>
      <c r="F27095" s="1" t="s">
        <v>44</v>
      </c>
      <c r="G27095" s="1" t="s">
        <v>44</v>
      </c>
      <c r="H27095" s="1" t="s">
        <v>44</v>
      </c>
      <c r="I27095" s="1" t="s">
        <v>44</v>
      </c>
      <c r="J27095" s="1" t="s">
        <v>44</v>
      </c>
      <c r="K27095" s="1" t="s">
        <v>44</v>
      </c>
      <c r="L27095" s="1" t="s">
        <v>44</v>
      </c>
      <c r="M27095" s="1" t="s">
        <v>44</v>
      </c>
      <c r="N27095" s="1" t="s">
        <v>44</v>
      </c>
      <c r="O27095" s="1" t="s">
        <v>44</v>
      </c>
      <c r="P27095" s="1" t="s">
        <v>44</v>
      </c>
      <c r="Q27095" s="1" t="s">
        <v>44</v>
      </c>
      <c r="R27095" s="1" t="s">
        <v>44</v>
      </c>
      <c r="S27095" s="1" t="s">
        <v>44</v>
      </c>
      <c r="T27095" s="1" t="s">
        <v>56</v>
      </c>
      <c r="U27095" s="1" t="s">
        <v>280</v>
      </c>
      <c r="V27095" s="1" t="s">
        <v>281</v>
      </c>
      <c r="W27095" s="1" t="s">
        <v>44</v>
      </c>
      <c r="X27095" s="1" t="s">
        <v>44</v>
      </c>
      <c r="Y27095" s="1" t="s">
        <v>60</v>
      </c>
      <c r="Z27095" s="1" t="s">
        <v>44</v>
      </c>
      <c r="AA27095" s="1" t="s">
        <v>44</v>
      </c>
      <c r="AB27095" s="1" t="s">
        <v>44</v>
      </c>
      <c r="AC27095" s="1" t="s">
        <v>44</v>
      </c>
      <c r="AD27095" s="1" t="s">
        <v>64</v>
      </c>
      <c r="AE27095" s="1" t="s">
        <v>65</v>
      </c>
      <c r="AF27095" s="1" t="s">
        <v>285</v>
      </c>
      <c r="AG27095" s="1" t="s">
        <v>44</v>
      </c>
      <c r="AH27095" s="1" t="s">
        <v>68</v>
      </c>
      <c r="AI27095" s="1" t="s">
        <v>65</v>
      </c>
      <c r="AJ27095" s="1" t="s">
        <v>69</v>
      </c>
      <c r="AK27095" s="1" t="s">
        <v>44</v>
      </c>
      <c r="AL27095" s="2">
        <v>43958</v>
      </c>
      <c r="AM27095" s="2">
        <v>43958</v>
      </c>
      <c r="AN27095" s="1" t="s">
        <v>194545</v>
      </c>
      <c r="AO27095">
        <v>28290</v>
      </c>
      <c r="AP27095" s="1" t="s">
        <v>194546</v>
      </c>
      <c r="AQ27095" s="1" t="s">
        <v>194547</v>
      </c>
    </row>
    <row r="27096" spans="1:43" x14ac:dyDescent="0.25">
      <c r="A27096" s="1" t="s">
        <v>194548</v>
      </c>
      <c r="B27096" s="1" t="s">
        <v>44</v>
      </c>
      <c r="C27096" s="1" t="s">
        <v>193634</v>
      </c>
      <c r="D27096" s="1" t="s">
        <v>194549</v>
      </c>
      <c r="E27096" s="1" t="s">
        <v>193635</v>
      </c>
      <c r="F27096" s="1" t="s">
        <v>194550</v>
      </c>
      <c r="G27096" s="1" t="s">
        <v>1132</v>
      </c>
      <c r="H27096" s="1" t="s">
        <v>194551</v>
      </c>
      <c r="I27096" s="1" t="s">
        <v>44</v>
      </c>
      <c r="J27096" s="1" t="s">
        <v>193107</v>
      </c>
      <c r="K27096" s="1" t="s">
        <v>194552</v>
      </c>
      <c r="L27096" s="1" t="s">
        <v>44</v>
      </c>
      <c r="M27096" s="1" t="s">
        <v>44</v>
      </c>
      <c r="N27096" s="1" t="s">
        <v>44</v>
      </c>
      <c r="O27096" s="1" t="s">
        <v>44</v>
      </c>
      <c r="P27096" s="1" t="s">
        <v>194553</v>
      </c>
      <c r="Q27096" s="1" t="s">
        <v>44</v>
      </c>
      <c r="R27096" s="1" t="s">
        <v>44</v>
      </c>
      <c r="S27096" s="1" t="s">
        <v>44</v>
      </c>
      <c r="T27096" s="1" t="s">
        <v>56</v>
      </c>
      <c r="U27096" s="1" t="s">
        <v>280</v>
      </c>
      <c r="V27096" s="1" t="s">
        <v>281</v>
      </c>
      <c r="W27096" s="1" t="s">
        <v>31120</v>
      </c>
      <c r="X27096" s="1" t="s">
        <v>194554</v>
      </c>
      <c r="Y27096" s="1" t="s">
        <v>60</v>
      </c>
      <c r="Z27096" s="1" t="s">
        <v>44</v>
      </c>
      <c r="AA27096" s="1" t="s">
        <v>194555</v>
      </c>
      <c r="AB27096" s="1" t="s">
        <v>193642</v>
      </c>
      <c r="AC27096" s="1" t="s">
        <v>63</v>
      </c>
      <c r="AD27096" s="1" t="s">
        <v>64</v>
      </c>
      <c r="AE27096" s="1" t="s">
        <v>65</v>
      </c>
      <c r="AF27096" s="1" t="s">
        <v>285</v>
      </c>
      <c r="AG27096" s="1" t="s">
        <v>194556</v>
      </c>
      <c r="AH27096" s="1" t="s">
        <v>68</v>
      </c>
      <c r="AI27096" s="1" t="s">
        <v>65</v>
      </c>
      <c r="AJ27096" s="1" t="s">
        <v>69</v>
      </c>
      <c r="AK27096" s="1" t="s">
        <v>44</v>
      </c>
      <c r="AL27096" s="2">
        <v>43958</v>
      </c>
      <c r="AM27096" s="2">
        <v>43958</v>
      </c>
      <c r="AN27096" s="1" t="s">
        <v>194557</v>
      </c>
      <c r="AO27096">
        <v>28291</v>
      </c>
      <c r="AP27096" s="1" t="s">
        <v>194558</v>
      </c>
      <c r="AQ27096" s="1" t="s">
        <v>194559</v>
      </c>
    </row>
    <row r="27097" spans="1:43" x14ac:dyDescent="0.25">
      <c r="A27097" s="1" t="s">
        <v>44</v>
      </c>
      <c r="B27097" s="1" t="s">
        <v>44</v>
      </c>
      <c r="C27097" s="1" t="s">
        <v>194560</v>
      </c>
      <c r="D27097" s="1" t="s">
        <v>44</v>
      </c>
      <c r="E27097" s="1" t="s">
        <v>44</v>
      </c>
      <c r="F27097" s="1" t="s">
        <v>44</v>
      </c>
      <c r="G27097" s="1" t="s">
        <v>44</v>
      </c>
      <c r="H27097" s="1" t="s">
        <v>44</v>
      </c>
      <c r="I27097" s="1" t="s">
        <v>44</v>
      </c>
      <c r="J27097" s="1" t="s">
        <v>44</v>
      </c>
      <c r="K27097" s="1" t="s">
        <v>44</v>
      </c>
      <c r="L27097" s="1" t="s">
        <v>44</v>
      </c>
      <c r="M27097" s="1" t="s">
        <v>44</v>
      </c>
      <c r="N27097" s="1" t="s">
        <v>44</v>
      </c>
      <c r="O27097" s="1" t="s">
        <v>44</v>
      </c>
      <c r="P27097" s="1" t="s">
        <v>44</v>
      </c>
      <c r="Q27097" s="1" t="s">
        <v>44</v>
      </c>
      <c r="R27097" s="1" t="s">
        <v>44</v>
      </c>
      <c r="S27097" s="1" t="s">
        <v>44</v>
      </c>
      <c r="T27097" s="1" t="s">
        <v>56</v>
      </c>
      <c r="U27097" s="1" t="s">
        <v>280</v>
      </c>
      <c r="V27097" s="1" t="s">
        <v>281</v>
      </c>
      <c r="W27097" s="1" t="s">
        <v>44</v>
      </c>
      <c r="X27097" s="1" t="s">
        <v>44</v>
      </c>
      <c r="Y27097" s="1" t="s">
        <v>60</v>
      </c>
      <c r="Z27097" s="1" t="s">
        <v>44</v>
      </c>
      <c r="AA27097" s="1" t="s">
        <v>44</v>
      </c>
      <c r="AB27097" s="1" t="s">
        <v>44</v>
      </c>
      <c r="AC27097" s="1" t="s">
        <v>44</v>
      </c>
      <c r="AD27097" s="1" t="s">
        <v>64</v>
      </c>
      <c r="AE27097" s="1" t="s">
        <v>65</v>
      </c>
      <c r="AF27097" s="1" t="s">
        <v>285</v>
      </c>
      <c r="AG27097" s="1" t="s">
        <v>44</v>
      </c>
      <c r="AH27097" s="1" t="s">
        <v>68</v>
      </c>
      <c r="AI27097" s="1" t="s">
        <v>65</v>
      </c>
      <c r="AJ27097" s="1" t="s">
        <v>69</v>
      </c>
      <c r="AK27097" s="1" t="s">
        <v>44</v>
      </c>
      <c r="AL27097" s="2">
        <v>43958</v>
      </c>
      <c r="AM27097" s="2">
        <v>43958</v>
      </c>
      <c r="AN27097" s="1" t="s">
        <v>194561</v>
      </c>
      <c r="AO27097">
        <v>28292</v>
      </c>
      <c r="AP27097" s="1" t="s">
        <v>194562</v>
      </c>
      <c r="AQ27097" s="1" t="s">
        <v>194563</v>
      </c>
    </row>
    <row r="27098" spans="1:43" x14ac:dyDescent="0.25">
      <c r="A27098" s="1" t="s">
        <v>44</v>
      </c>
      <c r="B27098" s="1" t="s">
        <v>44</v>
      </c>
      <c r="C27098" s="1" t="s">
        <v>194564</v>
      </c>
      <c r="D27098" s="1" t="s">
        <v>44</v>
      </c>
      <c r="E27098" s="1" t="s">
        <v>44</v>
      </c>
      <c r="F27098" s="1" t="s">
        <v>44</v>
      </c>
      <c r="G27098" s="1" t="s">
        <v>44</v>
      </c>
      <c r="H27098" s="1" t="s">
        <v>44</v>
      </c>
      <c r="I27098" s="1" t="s">
        <v>44</v>
      </c>
      <c r="J27098" s="1" t="s">
        <v>44</v>
      </c>
      <c r="K27098" s="1" t="s">
        <v>44</v>
      </c>
      <c r="L27098" s="1" t="s">
        <v>44</v>
      </c>
      <c r="M27098" s="1" t="s">
        <v>44</v>
      </c>
      <c r="N27098" s="1" t="s">
        <v>44</v>
      </c>
      <c r="O27098" s="1" t="s">
        <v>44</v>
      </c>
      <c r="P27098" s="1" t="s">
        <v>44</v>
      </c>
      <c r="Q27098" s="1" t="s">
        <v>44</v>
      </c>
      <c r="R27098" s="1" t="s">
        <v>44</v>
      </c>
      <c r="S27098" s="1" t="s">
        <v>44</v>
      </c>
      <c r="T27098" s="1" t="s">
        <v>56</v>
      </c>
      <c r="U27098" s="1" t="s">
        <v>280</v>
      </c>
      <c r="V27098" s="1" t="s">
        <v>281</v>
      </c>
      <c r="W27098" s="1" t="s">
        <v>44</v>
      </c>
      <c r="X27098" s="1" t="s">
        <v>44</v>
      </c>
      <c r="Y27098" s="1" t="s">
        <v>60</v>
      </c>
      <c r="Z27098" s="1" t="s">
        <v>44</v>
      </c>
      <c r="AA27098" s="1" t="s">
        <v>44</v>
      </c>
      <c r="AB27098" s="1" t="s">
        <v>44</v>
      </c>
      <c r="AC27098" s="1" t="s">
        <v>44</v>
      </c>
      <c r="AD27098" s="1" t="s">
        <v>64</v>
      </c>
      <c r="AE27098" s="1" t="s">
        <v>65</v>
      </c>
      <c r="AF27098" s="1" t="s">
        <v>285</v>
      </c>
      <c r="AG27098" s="1" t="s">
        <v>44</v>
      </c>
      <c r="AH27098" s="1" t="s">
        <v>68</v>
      </c>
      <c r="AI27098" s="1" t="s">
        <v>65</v>
      </c>
      <c r="AJ27098" s="1" t="s">
        <v>69</v>
      </c>
      <c r="AK27098" s="1" t="s">
        <v>44</v>
      </c>
      <c r="AL27098" s="2">
        <v>43958</v>
      </c>
      <c r="AM27098" s="2">
        <v>43958</v>
      </c>
      <c r="AN27098" s="1" t="s">
        <v>194565</v>
      </c>
      <c r="AO27098">
        <v>28293</v>
      </c>
      <c r="AP27098" s="1" t="s">
        <v>194566</v>
      </c>
      <c r="AQ27098" s="1" t="s">
        <v>194567</v>
      </c>
    </row>
    <row r="27099" spans="1:43" x14ac:dyDescent="0.25">
      <c r="A27099" s="1" t="s">
        <v>44</v>
      </c>
      <c r="B27099" s="1" t="s">
        <v>44</v>
      </c>
      <c r="C27099" s="1" t="s">
        <v>194568</v>
      </c>
      <c r="D27099" s="1" t="s">
        <v>44</v>
      </c>
      <c r="E27099" s="1" t="s">
        <v>44</v>
      </c>
      <c r="F27099" s="1" t="s">
        <v>44</v>
      </c>
      <c r="G27099" s="1" t="s">
        <v>44</v>
      </c>
      <c r="H27099" s="1" t="s">
        <v>44</v>
      </c>
      <c r="I27099" s="1" t="s">
        <v>44</v>
      </c>
      <c r="J27099" s="1" t="s">
        <v>44</v>
      </c>
      <c r="K27099" s="1" t="s">
        <v>44</v>
      </c>
      <c r="L27099" s="1" t="s">
        <v>44</v>
      </c>
      <c r="M27099" s="1" t="s">
        <v>44</v>
      </c>
      <c r="N27099" s="1" t="s">
        <v>44</v>
      </c>
      <c r="O27099" s="1" t="s">
        <v>44</v>
      </c>
      <c r="P27099" s="1" t="s">
        <v>44</v>
      </c>
      <c r="Q27099" s="1" t="s">
        <v>44</v>
      </c>
      <c r="R27099" s="1" t="s">
        <v>44</v>
      </c>
      <c r="S27099" s="1" t="s">
        <v>44</v>
      </c>
      <c r="T27099" s="1" t="s">
        <v>56</v>
      </c>
      <c r="U27099" s="1" t="s">
        <v>280</v>
      </c>
      <c r="V27099" s="1" t="s">
        <v>281</v>
      </c>
      <c r="W27099" s="1" t="s">
        <v>44</v>
      </c>
      <c r="X27099" s="1" t="s">
        <v>44</v>
      </c>
      <c r="Y27099" s="1" t="s">
        <v>60</v>
      </c>
      <c r="Z27099" s="1" t="s">
        <v>44</v>
      </c>
      <c r="AA27099" s="1" t="s">
        <v>44</v>
      </c>
      <c r="AB27099" s="1" t="s">
        <v>44</v>
      </c>
      <c r="AC27099" s="1" t="s">
        <v>44</v>
      </c>
      <c r="AD27099" s="1" t="s">
        <v>64</v>
      </c>
      <c r="AE27099" s="1" t="s">
        <v>65</v>
      </c>
      <c r="AF27099" s="1" t="s">
        <v>285</v>
      </c>
      <c r="AG27099" s="1" t="s">
        <v>44</v>
      </c>
      <c r="AH27099" s="1" t="s">
        <v>68</v>
      </c>
      <c r="AI27099" s="1" t="s">
        <v>65</v>
      </c>
      <c r="AJ27099" s="1" t="s">
        <v>69</v>
      </c>
      <c r="AK27099" s="1" t="s">
        <v>44</v>
      </c>
      <c r="AL27099" s="2">
        <v>43958</v>
      </c>
      <c r="AM27099" s="2">
        <v>43958</v>
      </c>
      <c r="AN27099" s="1" t="s">
        <v>194569</v>
      </c>
      <c r="AO27099">
        <v>28294</v>
      </c>
      <c r="AP27099" s="1" t="s">
        <v>194570</v>
      </c>
      <c r="AQ27099" s="1" t="s">
        <v>194571</v>
      </c>
    </row>
    <row r="27100" spans="1:43" x14ac:dyDescent="0.25">
      <c r="A27100" s="1" t="s">
        <v>194572</v>
      </c>
      <c r="B27100" s="1" t="s">
        <v>44</v>
      </c>
      <c r="C27100" s="1" t="s">
        <v>194573</v>
      </c>
      <c r="D27100" s="1" t="s">
        <v>44</v>
      </c>
      <c r="E27100" s="1" t="s">
        <v>125479</v>
      </c>
      <c r="F27100" s="1" t="s">
        <v>44</v>
      </c>
      <c r="G27100" s="1" t="s">
        <v>6010</v>
      </c>
      <c r="H27100" s="1" t="s">
        <v>194574</v>
      </c>
      <c r="I27100" s="1" t="s">
        <v>44</v>
      </c>
      <c r="J27100" s="1" t="s">
        <v>168921</v>
      </c>
      <c r="K27100" s="1" t="s">
        <v>194575</v>
      </c>
      <c r="L27100" s="1" t="s">
        <v>44</v>
      </c>
      <c r="M27100" s="1" t="s">
        <v>146383</v>
      </c>
      <c r="N27100" s="1" t="s">
        <v>44</v>
      </c>
      <c r="O27100" s="1" t="s">
        <v>44</v>
      </c>
      <c r="P27100" s="1" t="s">
        <v>44</v>
      </c>
      <c r="Q27100" s="1" t="s">
        <v>44</v>
      </c>
      <c r="R27100" s="1" t="s">
        <v>44</v>
      </c>
      <c r="S27100" s="1" t="s">
        <v>44</v>
      </c>
      <c r="T27100" s="1" t="s">
        <v>56</v>
      </c>
      <c r="U27100" s="1" t="s">
        <v>280</v>
      </c>
      <c r="V27100" s="1" t="s">
        <v>281</v>
      </c>
      <c r="W27100" s="1" t="s">
        <v>31120</v>
      </c>
      <c r="X27100" s="1" t="s">
        <v>194576</v>
      </c>
      <c r="Y27100" s="1" t="s">
        <v>60</v>
      </c>
      <c r="Z27100" s="1" t="s">
        <v>44</v>
      </c>
      <c r="AA27100" s="1" t="s">
        <v>194577</v>
      </c>
      <c r="AB27100" s="1" t="s">
        <v>194578</v>
      </c>
      <c r="AC27100" s="1" t="s">
        <v>90715</v>
      </c>
      <c r="AD27100" s="1" t="s">
        <v>64</v>
      </c>
      <c r="AE27100" s="1" t="s">
        <v>65</v>
      </c>
      <c r="AF27100" s="1" t="s">
        <v>285</v>
      </c>
      <c r="AG27100" s="1" t="s">
        <v>194579</v>
      </c>
      <c r="AH27100" s="1" t="s">
        <v>68</v>
      </c>
      <c r="AI27100" s="1" t="s">
        <v>65</v>
      </c>
      <c r="AJ27100" s="1" t="s">
        <v>69</v>
      </c>
      <c r="AK27100" s="1" t="s">
        <v>44</v>
      </c>
      <c r="AL27100" s="2">
        <v>43958</v>
      </c>
      <c r="AM27100" s="2">
        <v>43958</v>
      </c>
      <c r="AN27100" s="1" t="s">
        <v>194580</v>
      </c>
      <c r="AO27100">
        <v>28295</v>
      </c>
      <c r="AP27100" s="1" t="s">
        <v>194581</v>
      </c>
      <c r="AQ27100" s="1" t="s">
        <v>194582</v>
      </c>
    </row>
    <row r="27101" spans="1:43" x14ac:dyDescent="0.25">
      <c r="A27101" s="1" t="s">
        <v>194583</v>
      </c>
      <c r="B27101" s="1" t="s">
        <v>44</v>
      </c>
      <c r="C27101" s="1" t="s">
        <v>194584</v>
      </c>
      <c r="D27101" s="1" t="s">
        <v>44</v>
      </c>
      <c r="E27101" s="1" t="s">
        <v>194585</v>
      </c>
      <c r="F27101" s="1" t="s">
        <v>194586</v>
      </c>
      <c r="G27101" s="1" t="s">
        <v>6713</v>
      </c>
      <c r="H27101" s="1" t="s">
        <v>194587</v>
      </c>
      <c r="I27101" s="1" t="s">
        <v>194588</v>
      </c>
      <c r="J27101" s="1" t="s">
        <v>50</v>
      </c>
      <c r="K27101" s="1" t="s">
        <v>51</v>
      </c>
      <c r="L27101" s="1" t="s">
        <v>194589</v>
      </c>
      <c r="M27101" s="1" t="s">
        <v>194590</v>
      </c>
      <c r="N27101" s="1" t="s">
        <v>194591</v>
      </c>
      <c r="O27101" s="1" t="s">
        <v>194592</v>
      </c>
      <c r="P27101" s="1" t="s">
        <v>194593</v>
      </c>
      <c r="Q27101" s="1" t="s">
        <v>44</v>
      </c>
      <c r="R27101" s="1" t="s">
        <v>44</v>
      </c>
      <c r="S27101" s="1" t="s">
        <v>44</v>
      </c>
      <c r="T27101" s="1" t="s">
        <v>56</v>
      </c>
      <c r="U27101" s="1" t="s">
        <v>280</v>
      </c>
      <c r="V27101" s="1" t="s">
        <v>281</v>
      </c>
      <c r="W27101" s="1" t="s">
        <v>9293</v>
      </c>
      <c r="X27101" s="1" t="s">
        <v>194594</v>
      </c>
      <c r="Y27101" s="1" t="s">
        <v>60</v>
      </c>
      <c r="Z27101" s="1" t="s">
        <v>44</v>
      </c>
      <c r="AA27101" s="1" t="s">
        <v>194595</v>
      </c>
      <c r="AB27101" s="1" t="s">
        <v>194596</v>
      </c>
      <c r="AC27101" s="1" t="s">
        <v>63</v>
      </c>
      <c r="AD27101" s="1" t="s">
        <v>64</v>
      </c>
      <c r="AE27101" s="1" t="s">
        <v>65</v>
      </c>
      <c r="AF27101" s="1" t="s">
        <v>285</v>
      </c>
      <c r="AG27101" s="1" t="s">
        <v>194597</v>
      </c>
      <c r="AH27101" s="1" t="s">
        <v>68</v>
      </c>
      <c r="AI27101" s="1" t="s">
        <v>65</v>
      </c>
      <c r="AJ27101" s="1" t="s">
        <v>69</v>
      </c>
      <c r="AK27101" s="1" t="s">
        <v>44</v>
      </c>
      <c r="AL27101" s="2">
        <v>43958</v>
      </c>
      <c r="AM27101" s="2">
        <v>43958</v>
      </c>
      <c r="AN27101" s="1" t="s">
        <v>194598</v>
      </c>
      <c r="AO27101">
        <v>28296</v>
      </c>
      <c r="AP27101" s="1" t="s">
        <v>194599</v>
      </c>
      <c r="AQ27101" s="1" t="s">
        <v>194600</v>
      </c>
    </row>
    <row r="27102" spans="1:43" x14ac:dyDescent="0.25">
      <c r="A27102" s="1" t="s">
        <v>44</v>
      </c>
      <c r="B27102" s="1" t="s">
        <v>44</v>
      </c>
      <c r="C27102" s="1" t="s">
        <v>194601</v>
      </c>
      <c r="D27102" s="1" t="s">
        <v>44</v>
      </c>
      <c r="E27102" s="1" t="s">
        <v>44</v>
      </c>
      <c r="F27102" s="1" t="s">
        <v>44</v>
      </c>
      <c r="G27102" s="1" t="s">
        <v>44</v>
      </c>
      <c r="H27102" s="1" t="s">
        <v>44</v>
      </c>
      <c r="I27102" s="1" t="s">
        <v>44</v>
      </c>
      <c r="J27102" s="1" t="s">
        <v>44</v>
      </c>
      <c r="K27102" s="1" t="s">
        <v>44</v>
      </c>
      <c r="L27102" s="1" t="s">
        <v>44</v>
      </c>
      <c r="M27102" s="1" t="s">
        <v>44</v>
      </c>
      <c r="N27102" s="1" t="s">
        <v>44</v>
      </c>
      <c r="O27102" s="1" t="s">
        <v>44</v>
      </c>
      <c r="P27102" s="1" t="s">
        <v>44</v>
      </c>
      <c r="Q27102" s="1" t="s">
        <v>44</v>
      </c>
      <c r="R27102" s="1" t="s">
        <v>44</v>
      </c>
      <c r="S27102" s="1" t="s">
        <v>44</v>
      </c>
      <c r="T27102" s="1" t="s">
        <v>56</v>
      </c>
      <c r="U27102" s="1" t="s">
        <v>280</v>
      </c>
      <c r="V27102" s="1" t="s">
        <v>281</v>
      </c>
      <c r="W27102" s="1" t="s">
        <v>44</v>
      </c>
      <c r="X27102" s="1" t="s">
        <v>44</v>
      </c>
      <c r="Y27102" s="1" t="s">
        <v>60</v>
      </c>
      <c r="Z27102" s="1" t="s">
        <v>44</v>
      </c>
      <c r="AA27102" s="1" t="s">
        <v>44</v>
      </c>
      <c r="AB27102" s="1" t="s">
        <v>44</v>
      </c>
      <c r="AC27102" s="1" t="s">
        <v>44</v>
      </c>
      <c r="AD27102" s="1" t="s">
        <v>64</v>
      </c>
      <c r="AE27102" s="1" t="s">
        <v>65</v>
      </c>
      <c r="AF27102" s="1" t="s">
        <v>285</v>
      </c>
      <c r="AG27102" s="1" t="s">
        <v>44</v>
      </c>
      <c r="AH27102" s="1" t="s">
        <v>68</v>
      </c>
      <c r="AI27102" s="1" t="s">
        <v>65</v>
      </c>
      <c r="AJ27102" s="1" t="s">
        <v>69</v>
      </c>
      <c r="AK27102" s="1" t="s">
        <v>44</v>
      </c>
      <c r="AL27102" s="2">
        <v>43964</v>
      </c>
      <c r="AM27102" s="2">
        <v>43964</v>
      </c>
      <c r="AN27102" s="1" t="s">
        <v>194602</v>
      </c>
      <c r="AO27102">
        <v>28297</v>
      </c>
      <c r="AP27102" s="1" t="s">
        <v>194603</v>
      </c>
      <c r="AQ27102" s="1" t="s">
        <v>194604</v>
      </c>
    </row>
    <row r="27103" spans="1:43" x14ac:dyDescent="0.25">
      <c r="A27103" s="1" t="s">
        <v>44</v>
      </c>
      <c r="B27103" s="1" t="s">
        <v>44</v>
      </c>
      <c r="C27103" s="1" t="s">
        <v>194605</v>
      </c>
      <c r="D27103" s="1" t="s">
        <v>44</v>
      </c>
      <c r="E27103" s="1" t="s">
        <v>44</v>
      </c>
      <c r="F27103" s="1" t="s">
        <v>44</v>
      </c>
      <c r="G27103" s="1" t="s">
        <v>44</v>
      </c>
      <c r="H27103" s="1" t="s">
        <v>44</v>
      </c>
      <c r="I27103" s="1" t="s">
        <v>44</v>
      </c>
      <c r="J27103" s="1" t="s">
        <v>44</v>
      </c>
      <c r="K27103" s="1" t="s">
        <v>44</v>
      </c>
      <c r="L27103" s="1" t="s">
        <v>44</v>
      </c>
      <c r="M27103" s="1" t="s">
        <v>44</v>
      </c>
      <c r="N27103" s="1" t="s">
        <v>44</v>
      </c>
      <c r="O27103" s="1" t="s">
        <v>44</v>
      </c>
      <c r="P27103" s="1" t="s">
        <v>44</v>
      </c>
      <c r="Q27103" s="1" t="s">
        <v>44</v>
      </c>
      <c r="R27103" s="1" t="s">
        <v>44</v>
      </c>
      <c r="S27103" s="1" t="s">
        <v>44</v>
      </c>
      <c r="T27103" s="1" t="s">
        <v>56</v>
      </c>
      <c r="U27103" s="1" t="s">
        <v>280</v>
      </c>
      <c r="V27103" s="1" t="s">
        <v>281</v>
      </c>
      <c r="W27103" s="1" t="s">
        <v>44</v>
      </c>
      <c r="X27103" s="1" t="s">
        <v>44</v>
      </c>
      <c r="Y27103" s="1" t="s">
        <v>60</v>
      </c>
      <c r="Z27103" s="1" t="s">
        <v>44</v>
      </c>
      <c r="AA27103" s="1" t="s">
        <v>44</v>
      </c>
      <c r="AB27103" s="1" t="s">
        <v>44</v>
      </c>
      <c r="AC27103" s="1" t="s">
        <v>44</v>
      </c>
      <c r="AD27103" s="1" t="s">
        <v>64</v>
      </c>
      <c r="AE27103" s="1" t="s">
        <v>65</v>
      </c>
      <c r="AF27103" s="1" t="s">
        <v>285</v>
      </c>
      <c r="AG27103" s="1" t="s">
        <v>44</v>
      </c>
      <c r="AH27103" s="1" t="s">
        <v>68</v>
      </c>
      <c r="AI27103" s="1" t="s">
        <v>65</v>
      </c>
      <c r="AJ27103" s="1" t="s">
        <v>69</v>
      </c>
      <c r="AK27103" s="1" t="s">
        <v>44</v>
      </c>
      <c r="AL27103" s="2">
        <v>43964</v>
      </c>
      <c r="AM27103" s="2">
        <v>43964</v>
      </c>
      <c r="AN27103" s="1" t="s">
        <v>194606</v>
      </c>
      <c r="AO27103">
        <v>28298</v>
      </c>
      <c r="AP27103" s="1" t="s">
        <v>194607</v>
      </c>
      <c r="AQ27103" s="1" t="s">
        <v>194608</v>
      </c>
    </row>
    <row r="27104" spans="1:43" x14ac:dyDescent="0.25">
      <c r="A27104" s="1" t="s">
        <v>194609</v>
      </c>
      <c r="B27104" s="1" t="s">
        <v>44</v>
      </c>
      <c r="C27104" s="1" t="s">
        <v>194610</v>
      </c>
      <c r="D27104" s="1" t="s">
        <v>44</v>
      </c>
      <c r="E27104" s="1" t="s">
        <v>193549</v>
      </c>
      <c r="F27104" s="1" t="s">
        <v>194611</v>
      </c>
      <c r="G27104" s="1" t="s">
        <v>7508</v>
      </c>
      <c r="H27104" s="1" t="s">
        <v>194612</v>
      </c>
      <c r="I27104" s="1" t="s">
        <v>194613</v>
      </c>
      <c r="J27104" s="1" t="s">
        <v>168921</v>
      </c>
      <c r="K27104" s="1" t="s">
        <v>9290</v>
      </c>
      <c r="L27104" s="1" t="s">
        <v>193529</v>
      </c>
      <c r="M27104" s="1" t="s">
        <v>44</v>
      </c>
      <c r="N27104" s="1" t="s">
        <v>44</v>
      </c>
      <c r="O27104" s="1" t="s">
        <v>193553</v>
      </c>
      <c r="P27104" s="1" t="s">
        <v>194614</v>
      </c>
      <c r="Q27104" s="1" t="s">
        <v>44</v>
      </c>
      <c r="R27104" s="1" t="s">
        <v>44</v>
      </c>
      <c r="S27104" s="1" t="s">
        <v>44</v>
      </c>
      <c r="T27104" s="1" t="s">
        <v>56</v>
      </c>
      <c r="U27104" s="1" t="s">
        <v>280</v>
      </c>
      <c r="V27104" s="1" t="s">
        <v>281</v>
      </c>
      <c r="W27104" s="1" t="s">
        <v>31120</v>
      </c>
      <c r="X27104" s="1" t="s">
        <v>801</v>
      </c>
      <c r="Y27104" s="1" t="s">
        <v>60</v>
      </c>
      <c r="Z27104" s="1" t="s">
        <v>44</v>
      </c>
      <c r="AA27104" s="1" t="s">
        <v>194615</v>
      </c>
      <c r="AB27104" s="1" t="s">
        <v>194616</v>
      </c>
      <c r="AC27104" s="1" t="s">
        <v>63</v>
      </c>
      <c r="AD27104" s="1" t="s">
        <v>64</v>
      </c>
      <c r="AE27104" s="1" t="s">
        <v>65</v>
      </c>
      <c r="AF27104" s="1" t="s">
        <v>285</v>
      </c>
      <c r="AG27104" s="1" t="s">
        <v>194617</v>
      </c>
      <c r="AH27104" s="1" t="s">
        <v>68</v>
      </c>
      <c r="AI27104" s="1" t="s">
        <v>65</v>
      </c>
      <c r="AJ27104" s="1" t="s">
        <v>69</v>
      </c>
      <c r="AK27104" s="1" t="s">
        <v>44</v>
      </c>
      <c r="AL27104" s="2">
        <v>43964</v>
      </c>
      <c r="AM27104" s="2">
        <v>43964</v>
      </c>
      <c r="AN27104" s="1" t="s">
        <v>194618</v>
      </c>
      <c r="AO27104">
        <v>28299</v>
      </c>
      <c r="AP27104" s="1" t="s">
        <v>194619</v>
      </c>
      <c r="AQ27104" s="1" t="s">
        <v>194620</v>
      </c>
    </row>
    <row r="27105" spans="1:43" x14ac:dyDescent="0.25">
      <c r="A27105" s="1" t="s">
        <v>194621</v>
      </c>
      <c r="B27105" s="1" t="s">
        <v>44</v>
      </c>
      <c r="C27105" s="1" t="s">
        <v>194622</v>
      </c>
      <c r="D27105" s="1" t="s">
        <v>194623</v>
      </c>
      <c r="E27105" s="1" t="s">
        <v>44</v>
      </c>
      <c r="F27105" s="1" t="s">
        <v>194624</v>
      </c>
      <c r="G27105" s="1" t="s">
        <v>13121</v>
      </c>
      <c r="H27105" s="1" t="s">
        <v>194625</v>
      </c>
      <c r="I27105" s="1" t="s">
        <v>194626</v>
      </c>
      <c r="J27105" s="1" t="s">
        <v>194067</v>
      </c>
      <c r="K27105" s="1" t="s">
        <v>194627</v>
      </c>
      <c r="L27105" s="1" t="s">
        <v>194628</v>
      </c>
      <c r="M27105" s="1" t="s">
        <v>194629</v>
      </c>
      <c r="N27105" s="1" t="s">
        <v>44</v>
      </c>
      <c r="O27105" s="1" t="s">
        <v>194630</v>
      </c>
      <c r="P27105" s="1" t="s">
        <v>194631</v>
      </c>
      <c r="Q27105" s="1" t="s">
        <v>44</v>
      </c>
      <c r="R27105" s="1" t="s">
        <v>44</v>
      </c>
      <c r="S27105" s="1" t="s">
        <v>44</v>
      </c>
      <c r="T27105" s="1" t="s">
        <v>56</v>
      </c>
      <c r="U27105" s="1" t="s">
        <v>280</v>
      </c>
      <c r="V27105" s="1" t="s">
        <v>281</v>
      </c>
      <c r="W27105" s="1" t="s">
        <v>31120</v>
      </c>
      <c r="X27105" s="1" t="s">
        <v>194632</v>
      </c>
      <c r="Y27105" s="1" t="s">
        <v>60</v>
      </c>
      <c r="Z27105" s="1" t="s">
        <v>44</v>
      </c>
      <c r="AA27105" s="1" t="s">
        <v>52874</v>
      </c>
      <c r="AB27105" s="1" t="s">
        <v>194633</v>
      </c>
      <c r="AC27105" s="1" t="s">
        <v>63</v>
      </c>
      <c r="AD27105" s="1" t="s">
        <v>64</v>
      </c>
      <c r="AE27105" s="1" t="s">
        <v>65</v>
      </c>
      <c r="AF27105" s="1" t="s">
        <v>285</v>
      </c>
      <c r="AG27105" s="1" t="s">
        <v>194634</v>
      </c>
      <c r="AH27105" s="1" t="s">
        <v>68</v>
      </c>
      <c r="AI27105" s="1" t="s">
        <v>65</v>
      </c>
      <c r="AJ27105" s="1" t="s">
        <v>69</v>
      </c>
      <c r="AK27105" s="1" t="s">
        <v>44</v>
      </c>
      <c r="AL27105" s="2">
        <v>43964</v>
      </c>
      <c r="AM27105" s="2">
        <v>44452</v>
      </c>
      <c r="AN27105" s="1" t="s">
        <v>194635</v>
      </c>
      <c r="AO27105">
        <v>28300</v>
      </c>
      <c r="AP27105" s="1" t="s">
        <v>194636</v>
      </c>
      <c r="AQ27105" s="1" t="s">
        <v>194637</v>
      </c>
    </row>
    <row r="27106" spans="1:43" x14ac:dyDescent="0.25">
      <c r="A27106" s="1" t="s">
        <v>194638</v>
      </c>
      <c r="B27106" s="1" t="s">
        <v>44</v>
      </c>
      <c r="C27106" s="1" t="s">
        <v>194639</v>
      </c>
      <c r="D27106" s="1" t="s">
        <v>44</v>
      </c>
      <c r="E27106" s="1" t="s">
        <v>44</v>
      </c>
      <c r="F27106" s="1" t="s">
        <v>44</v>
      </c>
      <c r="G27106" s="1" t="s">
        <v>194640</v>
      </c>
      <c r="H27106" s="1" t="s">
        <v>44</v>
      </c>
      <c r="I27106" s="1" t="s">
        <v>194641</v>
      </c>
      <c r="J27106" s="1" t="s">
        <v>168921</v>
      </c>
      <c r="K27106" s="1" t="s">
        <v>9290</v>
      </c>
      <c r="L27106" s="1" t="s">
        <v>154578</v>
      </c>
      <c r="M27106" s="1" t="s">
        <v>44</v>
      </c>
      <c r="N27106" s="1" t="s">
        <v>44</v>
      </c>
      <c r="O27106" s="1" t="s">
        <v>44</v>
      </c>
      <c r="P27106" s="1" t="s">
        <v>194642</v>
      </c>
      <c r="Q27106" s="1" t="s">
        <v>44</v>
      </c>
      <c r="R27106" s="1" t="s">
        <v>44</v>
      </c>
      <c r="S27106" s="1" t="s">
        <v>44</v>
      </c>
      <c r="T27106" s="1" t="s">
        <v>56</v>
      </c>
      <c r="U27106" s="1" t="s">
        <v>280</v>
      </c>
      <c r="V27106" s="1" t="s">
        <v>281</v>
      </c>
      <c r="W27106" s="1" t="s">
        <v>31120</v>
      </c>
      <c r="X27106" s="1" t="s">
        <v>2797</v>
      </c>
      <c r="Y27106" s="1" t="s">
        <v>60</v>
      </c>
      <c r="Z27106" s="1" t="s">
        <v>44</v>
      </c>
      <c r="AA27106" s="1" t="s">
        <v>194643</v>
      </c>
      <c r="AB27106" s="1" t="s">
        <v>194644</v>
      </c>
      <c r="AC27106" s="1" t="s">
        <v>70877</v>
      </c>
      <c r="AD27106" s="1" t="s">
        <v>64</v>
      </c>
      <c r="AE27106" s="1" t="s">
        <v>65</v>
      </c>
      <c r="AF27106" s="1" t="s">
        <v>285</v>
      </c>
      <c r="AG27106" s="1" t="s">
        <v>194645</v>
      </c>
      <c r="AH27106" s="1" t="s">
        <v>68</v>
      </c>
      <c r="AI27106" s="1" t="s">
        <v>65</v>
      </c>
      <c r="AJ27106" s="1" t="s">
        <v>69</v>
      </c>
      <c r="AK27106" s="1" t="s">
        <v>44</v>
      </c>
      <c r="AL27106" s="2">
        <v>43964</v>
      </c>
      <c r="AM27106" s="2">
        <v>43964</v>
      </c>
      <c r="AN27106" s="1" t="s">
        <v>194646</v>
      </c>
      <c r="AO27106">
        <v>28301</v>
      </c>
      <c r="AP27106" s="1" t="s">
        <v>194647</v>
      </c>
      <c r="AQ27106" s="1" t="s">
        <v>194648</v>
      </c>
    </row>
    <row r="27107" spans="1:43" x14ac:dyDescent="0.25">
      <c r="A27107" s="1" t="s">
        <v>194649</v>
      </c>
      <c r="B27107" s="1" t="s">
        <v>44</v>
      </c>
      <c r="C27107" s="1" t="s">
        <v>194650</v>
      </c>
      <c r="D27107" s="1" t="s">
        <v>44</v>
      </c>
      <c r="E27107" s="1" t="s">
        <v>44</v>
      </c>
      <c r="F27107" s="1" t="s">
        <v>44</v>
      </c>
      <c r="G27107" s="1" t="s">
        <v>17862</v>
      </c>
      <c r="H27107" s="1" t="s">
        <v>44</v>
      </c>
      <c r="I27107" s="1" t="s">
        <v>194641</v>
      </c>
      <c r="J27107" s="1" t="s">
        <v>168921</v>
      </c>
      <c r="K27107" s="1" t="s">
        <v>9290</v>
      </c>
      <c r="L27107" s="1" t="s">
        <v>154578</v>
      </c>
      <c r="M27107" s="1" t="s">
        <v>44</v>
      </c>
      <c r="N27107" s="1" t="s">
        <v>44</v>
      </c>
      <c r="O27107" s="1" t="s">
        <v>44</v>
      </c>
      <c r="P27107" s="1" t="s">
        <v>194642</v>
      </c>
      <c r="Q27107" s="1" t="s">
        <v>44</v>
      </c>
      <c r="R27107" s="1" t="s">
        <v>44</v>
      </c>
      <c r="S27107" s="1" t="s">
        <v>44</v>
      </c>
      <c r="T27107" s="1" t="s">
        <v>56</v>
      </c>
      <c r="U27107" s="1" t="s">
        <v>280</v>
      </c>
      <c r="V27107" s="1" t="s">
        <v>281</v>
      </c>
      <c r="W27107" s="1" t="s">
        <v>31120</v>
      </c>
      <c r="X27107" s="1" t="s">
        <v>2201</v>
      </c>
      <c r="Y27107" s="1" t="s">
        <v>60</v>
      </c>
      <c r="Z27107" s="1" t="s">
        <v>44</v>
      </c>
      <c r="AA27107" s="1" t="s">
        <v>194651</v>
      </c>
      <c r="AB27107" s="1" t="s">
        <v>194652</v>
      </c>
      <c r="AC27107" s="1" t="s">
        <v>70877</v>
      </c>
      <c r="AD27107" s="1" t="s">
        <v>64</v>
      </c>
      <c r="AE27107" s="1" t="s">
        <v>65</v>
      </c>
      <c r="AF27107" s="1" t="s">
        <v>285</v>
      </c>
      <c r="AG27107" s="1" t="s">
        <v>194653</v>
      </c>
      <c r="AH27107" s="1" t="s">
        <v>68</v>
      </c>
      <c r="AI27107" s="1" t="s">
        <v>65</v>
      </c>
      <c r="AJ27107" s="1" t="s">
        <v>69</v>
      </c>
      <c r="AK27107" s="1" t="s">
        <v>44</v>
      </c>
      <c r="AL27107" s="2">
        <v>43964</v>
      </c>
      <c r="AM27107" s="2">
        <v>43964</v>
      </c>
      <c r="AN27107" s="1" t="s">
        <v>194654</v>
      </c>
      <c r="AO27107">
        <v>28302</v>
      </c>
      <c r="AP27107" s="1" t="s">
        <v>194655</v>
      </c>
      <c r="AQ27107" s="1" t="s">
        <v>194656</v>
      </c>
    </row>
    <row r="27108" spans="1:43" x14ac:dyDescent="0.25">
      <c r="A27108" s="1" t="s">
        <v>194657</v>
      </c>
      <c r="B27108" s="1" t="s">
        <v>44</v>
      </c>
      <c r="C27108" s="1" t="s">
        <v>194658</v>
      </c>
      <c r="D27108" s="1" t="s">
        <v>44</v>
      </c>
      <c r="E27108" s="1" t="s">
        <v>61426</v>
      </c>
      <c r="F27108" s="1" t="s">
        <v>44</v>
      </c>
      <c r="G27108" s="1" t="s">
        <v>237</v>
      </c>
      <c r="H27108" s="1" t="s">
        <v>194659</v>
      </c>
      <c r="I27108" s="1" t="s">
        <v>194660</v>
      </c>
      <c r="J27108" s="1" t="s">
        <v>3369</v>
      </c>
      <c r="K27108" s="1" t="s">
        <v>194661</v>
      </c>
      <c r="L27108" s="1" t="s">
        <v>194662</v>
      </c>
      <c r="M27108" s="1" t="s">
        <v>194663</v>
      </c>
      <c r="N27108" s="1" t="s">
        <v>44</v>
      </c>
      <c r="O27108" s="1" t="s">
        <v>194664</v>
      </c>
      <c r="P27108" s="1" t="s">
        <v>44</v>
      </c>
      <c r="Q27108" s="1" t="s">
        <v>44</v>
      </c>
      <c r="R27108" s="1" t="s">
        <v>44</v>
      </c>
      <c r="S27108" s="1" t="s">
        <v>44</v>
      </c>
      <c r="T27108" s="1" t="s">
        <v>56</v>
      </c>
      <c r="U27108" s="1" t="s">
        <v>280</v>
      </c>
      <c r="V27108" s="1" t="s">
        <v>281</v>
      </c>
      <c r="W27108" s="1" t="s">
        <v>31120</v>
      </c>
      <c r="X27108" s="1" t="s">
        <v>4207</v>
      </c>
      <c r="Y27108" s="1" t="s">
        <v>60</v>
      </c>
      <c r="Z27108" s="1" t="s">
        <v>44</v>
      </c>
      <c r="AA27108" s="1" t="s">
        <v>194665</v>
      </c>
      <c r="AB27108" s="1" t="s">
        <v>194666</v>
      </c>
      <c r="AC27108" s="1" t="s">
        <v>2473</v>
      </c>
      <c r="AD27108" s="1" t="s">
        <v>64</v>
      </c>
      <c r="AE27108" s="1" t="s">
        <v>65</v>
      </c>
      <c r="AF27108" s="1" t="s">
        <v>285</v>
      </c>
      <c r="AG27108" s="1" t="s">
        <v>194667</v>
      </c>
      <c r="AH27108" s="1" t="s">
        <v>68</v>
      </c>
      <c r="AI27108" s="1" t="s">
        <v>65</v>
      </c>
      <c r="AJ27108" s="1" t="s">
        <v>69</v>
      </c>
      <c r="AK27108" s="1" t="s">
        <v>44</v>
      </c>
      <c r="AL27108" s="2">
        <v>43964</v>
      </c>
      <c r="AM27108" s="2">
        <v>43964</v>
      </c>
      <c r="AN27108" s="1" t="s">
        <v>194668</v>
      </c>
      <c r="AO27108">
        <v>28303</v>
      </c>
      <c r="AP27108" s="1" t="s">
        <v>194669</v>
      </c>
      <c r="AQ27108" s="1" t="s">
        <v>194670</v>
      </c>
    </row>
    <row r="27109" spans="1:43" x14ac:dyDescent="0.25">
      <c r="A27109" s="1" t="s">
        <v>194671</v>
      </c>
      <c r="B27109" s="1" t="s">
        <v>44</v>
      </c>
      <c r="C27109" s="1" t="s">
        <v>194672</v>
      </c>
      <c r="D27109" s="1" t="s">
        <v>44</v>
      </c>
      <c r="E27109" s="1" t="s">
        <v>44</v>
      </c>
      <c r="F27109" s="1" t="s">
        <v>44</v>
      </c>
      <c r="G27109" s="1" t="s">
        <v>77</v>
      </c>
      <c r="H27109" s="1" t="s">
        <v>44</v>
      </c>
      <c r="I27109" s="1" t="s">
        <v>194673</v>
      </c>
      <c r="J27109" s="1" t="s">
        <v>50</v>
      </c>
      <c r="K27109" s="1" t="s">
        <v>51</v>
      </c>
      <c r="L27109" s="1" t="s">
        <v>200</v>
      </c>
      <c r="M27109" s="1" t="s">
        <v>44</v>
      </c>
      <c r="N27109" s="1" t="s">
        <v>194674</v>
      </c>
      <c r="O27109" s="1" t="s">
        <v>194675</v>
      </c>
      <c r="P27109" s="1" t="s">
        <v>194676</v>
      </c>
      <c r="Q27109" s="1" t="s">
        <v>44</v>
      </c>
      <c r="R27109" s="1" t="s">
        <v>44</v>
      </c>
      <c r="S27109" s="1" t="s">
        <v>44</v>
      </c>
      <c r="T27109" s="1" t="s">
        <v>56</v>
      </c>
      <c r="U27109" s="1" t="s">
        <v>280</v>
      </c>
      <c r="V27109" s="1" t="s">
        <v>281</v>
      </c>
      <c r="W27109" s="1" t="s">
        <v>9293</v>
      </c>
      <c r="X27109" s="1" t="s">
        <v>44</v>
      </c>
      <c r="Y27109" s="1" t="s">
        <v>60</v>
      </c>
      <c r="Z27109" s="1" t="s">
        <v>44</v>
      </c>
      <c r="AA27109" s="1" t="s">
        <v>184799</v>
      </c>
      <c r="AB27109" s="1" t="s">
        <v>194677</v>
      </c>
      <c r="AC27109" s="1" t="s">
        <v>63</v>
      </c>
      <c r="AD27109" s="1" t="s">
        <v>64</v>
      </c>
      <c r="AE27109" s="1" t="s">
        <v>65</v>
      </c>
      <c r="AF27109" s="1" t="s">
        <v>285</v>
      </c>
      <c r="AG27109" s="1" t="s">
        <v>194678</v>
      </c>
      <c r="AH27109" s="1" t="s">
        <v>68</v>
      </c>
      <c r="AI27109" s="1" t="s">
        <v>65</v>
      </c>
      <c r="AJ27109" s="1" t="s">
        <v>69</v>
      </c>
      <c r="AK27109" s="1" t="s">
        <v>44</v>
      </c>
      <c r="AL27109" s="2">
        <v>43964</v>
      </c>
      <c r="AM27109" s="2">
        <v>43964</v>
      </c>
      <c r="AN27109" s="1" t="s">
        <v>194679</v>
      </c>
      <c r="AO27109">
        <v>28304</v>
      </c>
      <c r="AP27109" s="1" t="s">
        <v>194680</v>
      </c>
      <c r="AQ27109" s="1" t="s">
        <v>194681</v>
      </c>
    </row>
    <row r="27110" spans="1:43" x14ac:dyDescent="0.25">
      <c r="A27110" s="1" t="s">
        <v>194638</v>
      </c>
      <c r="B27110" s="1" t="s">
        <v>44</v>
      </c>
      <c r="C27110" s="1" t="s">
        <v>194682</v>
      </c>
      <c r="D27110" s="1" t="s">
        <v>44</v>
      </c>
      <c r="E27110" s="1" t="s">
        <v>44</v>
      </c>
      <c r="F27110" s="1" t="s">
        <v>194683</v>
      </c>
      <c r="G27110" s="1" t="s">
        <v>13593</v>
      </c>
      <c r="H27110" s="1" t="s">
        <v>44</v>
      </c>
      <c r="I27110" s="1" t="s">
        <v>193298</v>
      </c>
      <c r="J27110" s="1" t="s">
        <v>168921</v>
      </c>
      <c r="K27110" s="1" t="s">
        <v>9290</v>
      </c>
      <c r="L27110" s="1" t="s">
        <v>154578</v>
      </c>
      <c r="M27110" s="1" t="s">
        <v>44</v>
      </c>
      <c r="N27110" s="1" t="s">
        <v>44</v>
      </c>
      <c r="O27110" s="1" t="s">
        <v>44</v>
      </c>
      <c r="P27110" s="1" t="s">
        <v>194642</v>
      </c>
      <c r="Q27110" s="1" t="s">
        <v>44</v>
      </c>
      <c r="R27110" s="1" t="s">
        <v>44</v>
      </c>
      <c r="S27110" s="1" t="s">
        <v>44</v>
      </c>
      <c r="T27110" s="1" t="s">
        <v>56</v>
      </c>
      <c r="U27110" s="1" t="s">
        <v>280</v>
      </c>
      <c r="V27110" s="1" t="s">
        <v>281</v>
      </c>
      <c r="W27110" s="1" t="s">
        <v>31120</v>
      </c>
      <c r="X27110" s="1" t="s">
        <v>2797</v>
      </c>
      <c r="Y27110" s="1" t="s">
        <v>60</v>
      </c>
      <c r="Z27110" s="1" t="s">
        <v>44</v>
      </c>
      <c r="AA27110" s="1" t="s">
        <v>43581</v>
      </c>
      <c r="AB27110" s="1" t="s">
        <v>194652</v>
      </c>
      <c r="AC27110" s="1" t="s">
        <v>70877</v>
      </c>
      <c r="AD27110" s="1" t="s">
        <v>64</v>
      </c>
      <c r="AE27110" s="1" t="s">
        <v>65</v>
      </c>
      <c r="AF27110" s="1" t="s">
        <v>285</v>
      </c>
      <c r="AG27110" s="1" t="s">
        <v>194684</v>
      </c>
      <c r="AH27110" s="1" t="s">
        <v>68</v>
      </c>
      <c r="AI27110" s="1" t="s">
        <v>65</v>
      </c>
      <c r="AJ27110" s="1" t="s">
        <v>69</v>
      </c>
      <c r="AK27110" s="1" t="s">
        <v>44</v>
      </c>
      <c r="AL27110" s="2">
        <v>43964</v>
      </c>
      <c r="AM27110" s="2">
        <v>43983</v>
      </c>
      <c r="AN27110" s="1" t="s">
        <v>194685</v>
      </c>
      <c r="AO27110">
        <v>28305</v>
      </c>
      <c r="AP27110" s="1" t="s">
        <v>194686</v>
      </c>
      <c r="AQ27110" s="1" t="s">
        <v>194687</v>
      </c>
    </row>
    <row r="27111" spans="1:43" x14ac:dyDescent="0.25">
      <c r="A27111" s="1" t="s">
        <v>44</v>
      </c>
      <c r="B27111" s="1" t="s">
        <v>44</v>
      </c>
      <c r="C27111" s="1" t="s">
        <v>194688</v>
      </c>
      <c r="D27111" s="1" t="s">
        <v>44</v>
      </c>
      <c r="E27111" s="1" t="s">
        <v>44</v>
      </c>
      <c r="F27111" s="1" t="s">
        <v>44</v>
      </c>
      <c r="G27111" s="1" t="s">
        <v>44</v>
      </c>
      <c r="H27111" s="1" t="s">
        <v>44</v>
      </c>
      <c r="I27111" s="1" t="s">
        <v>44</v>
      </c>
      <c r="J27111" s="1" t="s">
        <v>44</v>
      </c>
      <c r="K27111" s="1" t="s">
        <v>44</v>
      </c>
      <c r="L27111" s="1" t="s">
        <v>44</v>
      </c>
      <c r="M27111" s="1" t="s">
        <v>44</v>
      </c>
      <c r="N27111" s="1" t="s">
        <v>44</v>
      </c>
      <c r="O27111" s="1" t="s">
        <v>44</v>
      </c>
      <c r="P27111" s="1" t="s">
        <v>44</v>
      </c>
      <c r="Q27111" s="1" t="s">
        <v>44</v>
      </c>
      <c r="R27111" s="1" t="s">
        <v>44</v>
      </c>
      <c r="S27111" s="1" t="s">
        <v>44</v>
      </c>
      <c r="T27111" s="1" t="s">
        <v>56</v>
      </c>
      <c r="U27111" s="1" t="s">
        <v>280</v>
      </c>
      <c r="V27111" s="1" t="s">
        <v>281</v>
      </c>
      <c r="W27111" s="1" t="s">
        <v>44</v>
      </c>
      <c r="X27111" s="1" t="s">
        <v>44</v>
      </c>
      <c r="Y27111" s="1" t="s">
        <v>60</v>
      </c>
      <c r="Z27111" s="1" t="s">
        <v>44</v>
      </c>
      <c r="AA27111" s="1" t="s">
        <v>44</v>
      </c>
      <c r="AB27111" s="1" t="s">
        <v>44</v>
      </c>
      <c r="AC27111" s="1" t="s">
        <v>44</v>
      </c>
      <c r="AD27111" s="1" t="s">
        <v>64</v>
      </c>
      <c r="AE27111" s="1" t="s">
        <v>65</v>
      </c>
      <c r="AF27111" s="1" t="s">
        <v>285</v>
      </c>
      <c r="AG27111" s="1" t="s">
        <v>44</v>
      </c>
      <c r="AH27111" s="1" t="s">
        <v>68</v>
      </c>
      <c r="AI27111" s="1" t="s">
        <v>65</v>
      </c>
      <c r="AJ27111" s="1" t="s">
        <v>69</v>
      </c>
      <c r="AK27111" s="1" t="s">
        <v>44</v>
      </c>
      <c r="AL27111" s="2">
        <v>43983</v>
      </c>
      <c r="AM27111" s="2">
        <v>43983</v>
      </c>
      <c r="AN27111" s="1" t="s">
        <v>194689</v>
      </c>
      <c r="AO27111">
        <v>28306</v>
      </c>
      <c r="AP27111" s="1" t="s">
        <v>194690</v>
      </c>
      <c r="AQ27111" s="1" t="s">
        <v>194691</v>
      </c>
    </row>
    <row r="27112" spans="1:43" x14ac:dyDescent="0.25">
      <c r="A27112" s="1" t="s">
        <v>44</v>
      </c>
      <c r="B27112" s="1" t="s">
        <v>44</v>
      </c>
      <c r="C27112" s="1" t="s">
        <v>194692</v>
      </c>
      <c r="D27112" s="1" t="s">
        <v>44</v>
      </c>
      <c r="E27112" s="1" t="s">
        <v>44</v>
      </c>
      <c r="F27112" s="1" t="s">
        <v>44</v>
      </c>
      <c r="G27112" s="1" t="s">
        <v>44</v>
      </c>
      <c r="H27112" s="1" t="s">
        <v>44</v>
      </c>
      <c r="I27112" s="1" t="s">
        <v>44</v>
      </c>
      <c r="J27112" s="1" t="s">
        <v>44</v>
      </c>
      <c r="K27112" s="1" t="s">
        <v>44</v>
      </c>
      <c r="L27112" s="1" t="s">
        <v>44</v>
      </c>
      <c r="M27112" s="1" t="s">
        <v>44</v>
      </c>
      <c r="N27112" s="1" t="s">
        <v>44</v>
      </c>
      <c r="O27112" s="1" t="s">
        <v>44</v>
      </c>
      <c r="P27112" s="1" t="s">
        <v>44</v>
      </c>
      <c r="Q27112" s="1" t="s">
        <v>44</v>
      </c>
      <c r="R27112" s="1" t="s">
        <v>44</v>
      </c>
      <c r="S27112" s="1" t="s">
        <v>44</v>
      </c>
      <c r="T27112" s="1" t="s">
        <v>56</v>
      </c>
      <c r="U27112" s="1" t="s">
        <v>280</v>
      </c>
      <c r="V27112" s="1" t="s">
        <v>281</v>
      </c>
      <c r="W27112" s="1" t="s">
        <v>44</v>
      </c>
      <c r="X27112" s="1" t="s">
        <v>44</v>
      </c>
      <c r="Y27112" s="1" t="s">
        <v>60</v>
      </c>
      <c r="Z27112" s="1" t="s">
        <v>44</v>
      </c>
      <c r="AA27112" s="1" t="s">
        <v>44</v>
      </c>
      <c r="AB27112" s="1" t="s">
        <v>44</v>
      </c>
      <c r="AC27112" s="1" t="s">
        <v>44</v>
      </c>
      <c r="AD27112" s="1" t="s">
        <v>64</v>
      </c>
      <c r="AE27112" s="1" t="s">
        <v>65</v>
      </c>
      <c r="AF27112" s="1" t="s">
        <v>285</v>
      </c>
      <c r="AG27112" s="1" t="s">
        <v>44</v>
      </c>
      <c r="AH27112" s="1" t="s">
        <v>68</v>
      </c>
      <c r="AI27112" s="1" t="s">
        <v>65</v>
      </c>
      <c r="AJ27112" s="1" t="s">
        <v>69</v>
      </c>
      <c r="AK27112" s="1" t="s">
        <v>44</v>
      </c>
      <c r="AL27112" s="2">
        <v>43983</v>
      </c>
      <c r="AM27112" s="2">
        <v>43983</v>
      </c>
      <c r="AN27112" s="1" t="s">
        <v>194693</v>
      </c>
      <c r="AO27112">
        <v>28307</v>
      </c>
      <c r="AP27112" s="1" t="s">
        <v>194694</v>
      </c>
      <c r="AQ27112" s="1" t="s">
        <v>194695</v>
      </c>
    </row>
    <row r="27113" spans="1:43" x14ac:dyDescent="0.25">
      <c r="A27113" s="1" t="s">
        <v>194696</v>
      </c>
      <c r="B27113" s="1" t="s">
        <v>44</v>
      </c>
      <c r="C27113" s="1" t="s">
        <v>194697</v>
      </c>
      <c r="D27113" s="1" t="s">
        <v>44</v>
      </c>
      <c r="E27113" s="1" t="s">
        <v>44</v>
      </c>
      <c r="F27113" s="1" t="s">
        <v>194698</v>
      </c>
      <c r="G27113" s="1" t="s">
        <v>33069</v>
      </c>
      <c r="H27113" s="1" t="s">
        <v>194699</v>
      </c>
      <c r="I27113" s="1" t="s">
        <v>194700</v>
      </c>
      <c r="J27113" s="1" t="s">
        <v>44</v>
      </c>
      <c r="K27113" s="1" t="s">
        <v>44</v>
      </c>
      <c r="L27113" s="1" t="s">
        <v>44</v>
      </c>
      <c r="M27113" s="1" t="s">
        <v>44</v>
      </c>
      <c r="N27113" s="1" t="s">
        <v>44</v>
      </c>
      <c r="O27113" s="1" t="s">
        <v>44</v>
      </c>
      <c r="P27113" s="1" t="s">
        <v>194701</v>
      </c>
      <c r="Q27113" s="1" t="s">
        <v>44</v>
      </c>
      <c r="R27113" s="1" t="s">
        <v>44</v>
      </c>
      <c r="S27113" s="1" t="s">
        <v>44</v>
      </c>
      <c r="T27113" s="1" t="s">
        <v>56</v>
      </c>
      <c r="U27113" s="1" t="s">
        <v>280</v>
      </c>
      <c r="V27113" s="1" t="s">
        <v>281</v>
      </c>
      <c r="W27113" s="1" t="s">
        <v>31120</v>
      </c>
      <c r="X27113" s="1" t="s">
        <v>3705</v>
      </c>
      <c r="Y27113" s="1" t="s">
        <v>60</v>
      </c>
      <c r="Z27113" s="1" t="s">
        <v>44</v>
      </c>
      <c r="AA27113" s="1" t="s">
        <v>194702</v>
      </c>
      <c r="AB27113" s="1" t="s">
        <v>194703</v>
      </c>
      <c r="AC27113" s="1" t="s">
        <v>63</v>
      </c>
      <c r="AD27113" s="1" t="s">
        <v>64</v>
      </c>
      <c r="AE27113" s="1" t="s">
        <v>65</v>
      </c>
      <c r="AF27113" s="1" t="s">
        <v>285</v>
      </c>
      <c r="AG27113" s="1" t="s">
        <v>194704</v>
      </c>
      <c r="AH27113" s="1" t="s">
        <v>68</v>
      </c>
      <c r="AI27113" s="1" t="s">
        <v>65</v>
      </c>
      <c r="AJ27113" s="1" t="s">
        <v>69</v>
      </c>
      <c r="AK27113" s="1" t="s">
        <v>44</v>
      </c>
      <c r="AL27113" s="2">
        <v>43983</v>
      </c>
      <c r="AM27113" s="2">
        <v>43983</v>
      </c>
      <c r="AN27113" s="1" t="s">
        <v>194705</v>
      </c>
      <c r="AO27113">
        <v>28308</v>
      </c>
      <c r="AP27113" s="1" t="s">
        <v>194706</v>
      </c>
      <c r="AQ27113" s="1" t="s">
        <v>194707</v>
      </c>
    </row>
    <row r="27114" spans="1:43" x14ac:dyDescent="0.25">
      <c r="A27114" s="1" t="s">
        <v>44</v>
      </c>
      <c r="B27114" s="1" t="s">
        <v>44</v>
      </c>
      <c r="C27114" s="1" t="s">
        <v>194708</v>
      </c>
      <c r="D27114" s="1" t="s">
        <v>44</v>
      </c>
      <c r="E27114" s="1" t="s">
        <v>44</v>
      </c>
      <c r="F27114" s="1" t="s">
        <v>44</v>
      </c>
      <c r="G27114" s="1" t="s">
        <v>44</v>
      </c>
      <c r="H27114" s="1" t="s">
        <v>44</v>
      </c>
      <c r="I27114" s="1" t="s">
        <v>44</v>
      </c>
      <c r="J27114" s="1" t="s">
        <v>44</v>
      </c>
      <c r="K27114" s="1" t="s">
        <v>44</v>
      </c>
      <c r="L27114" s="1" t="s">
        <v>44</v>
      </c>
      <c r="M27114" s="1" t="s">
        <v>44</v>
      </c>
      <c r="N27114" s="1" t="s">
        <v>44</v>
      </c>
      <c r="O27114" s="1" t="s">
        <v>44</v>
      </c>
      <c r="P27114" s="1" t="s">
        <v>44</v>
      </c>
      <c r="Q27114" s="1" t="s">
        <v>44</v>
      </c>
      <c r="R27114" s="1" t="s">
        <v>44</v>
      </c>
      <c r="S27114" s="1" t="s">
        <v>44</v>
      </c>
      <c r="T27114" s="1" t="s">
        <v>56</v>
      </c>
      <c r="U27114" s="1" t="s">
        <v>280</v>
      </c>
      <c r="V27114" s="1" t="s">
        <v>281</v>
      </c>
      <c r="W27114" s="1" t="s">
        <v>44</v>
      </c>
      <c r="X27114" s="1" t="s">
        <v>44</v>
      </c>
      <c r="Y27114" s="1" t="s">
        <v>60</v>
      </c>
      <c r="Z27114" s="1" t="s">
        <v>44</v>
      </c>
      <c r="AA27114" s="1" t="s">
        <v>44</v>
      </c>
      <c r="AB27114" s="1" t="s">
        <v>44</v>
      </c>
      <c r="AC27114" s="1" t="s">
        <v>44</v>
      </c>
      <c r="AD27114" s="1" t="s">
        <v>64</v>
      </c>
      <c r="AE27114" s="1" t="s">
        <v>65</v>
      </c>
      <c r="AF27114" s="1" t="s">
        <v>285</v>
      </c>
      <c r="AG27114" s="1" t="s">
        <v>44</v>
      </c>
      <c r="AH27114" s="1" t="s">
        <v>68</v>
      </c>
      <c r="AI27114" s="1" t="s">
        <v>65</v>
      </c>
      <c r="AJ27114" s="1" t="s">
        <v>69</v>
      </c>
      <c r="AK27114" s="1" t="s">
        <v>44</v>
      </c>
      <c r="AL27114" s="2">
        <v>43983</v>
      </c>
      <c r="AM27114" s="2">
        <v>43983</v>
      </c>
      <c r="AN27114" s="1" t="s">
        <v>194709</v>
      </c>
      <c r="AO27114">
        <v>28309</v>
      </c>
      <c r="AP27114" s="1" t="s">
        <v>194710</v>
      </c>
      <c r="AQ27114" s="1" t="s">
        <v>194711</v>
      </c>
    </row>
    <row r="27115" spans="1:43" x14ac:dyDescent="0.25">
      <c r="A27115" s="1" t="s">
        <v>44</v>
      </c>
      <c r="B27115" s="1" t="s">
        <v>44</v>
      </c>
      <c r="C27115" s="1" t="s">
        <v>194712</v>
      </c>
      <c r="D27115" s="1" t="s">
        <v>44</v>
      </c>
      <c r="E27115" s="1" t="s">
        <v>44</v>
      </c>
      <c r="F27115" s="1" t="s">
        <v>44</v>
      </c>
      <c r="G27115" s="1" t="s">
        <v>44</v>
      </c>
      <c r="H27115" s="1" t="s">
        <v>44</v>
      </c>
      <c r="I27115" s="1" t="s">
        <v>44</v>
      </c>
      <c r="J27115" s="1" t="s">
        <v>44</v>
      </c>
      <c r="K27115" s="1" t="s">
        <v>44</v>
      </c>
      <c r="L27115" s="1" t="s">
        <v>44</v>
      </c>
      <c r="M27115" s="1" t="s">
        <v>44</v>
      </c>
      <c r="N27115" s="1" t="s">
        <v>44</v>
      </c>
      <c r="O27115" s="1" t="s">
        <v>44</v>
      </c>
      <c r="P27115" s="1" t="s">
        <v>44</v>
      </c>
      <c r="Q27115" s="1" t="s">
        <v>44</v>
      </c>
      <c r="R27115" s="1" t="s">
        <v>44</v>
      </c>
      <c r="S27115" s="1" t="s">
        <v>44</v>
      </c>
      <c r="T27115" s="1" t="s">
        <v>56</v>
      </c>
      <c r="U27115" s="1" t="s">
        <v>280</v>
      </c>
      <c r="V27115" s="1" t="s">
        <v>281</v>
      </c>
      <c r="W27115" s="1" t="s">
        <v>44</v>
      </c>
      <c r="X27115" s="1" t="s">
        <v>44</v>
      </c>
      <c r="Y27115" s="1" t="s">
        <v>60</v>
      </c>
      <c r="Z27115" s="1" t="s">
        <v>44</v>
      </c>
      <c r="AA27115" s="1" t="s">
        <v>44</v>
      </c>
      <c r="AB27115" s="1" t="s">
        <v>44</v>
      </c>
      <c r="AC27115" s="1" t="s">
        <v>44</v>
      </c>
      <c r="AD27115" s="1" t="s">
        <v>64</v>
      </c>
      <c r="AE27115" s="1" t="s">
        <v>65</v>
      </c>
      <c r="AF27115" s="1" t="s">
        <v>285</v>
      </c>
      <c r="AG27115" s="1" t="s">
        <v>44</v>
      </c>
      <c r="AH27115" s="1" t="s">
        <v>68</v>
      </c>
      <c r="AI27115" s="1" t="s">
        <v>65</v>
      </c>
      <c r="AJ27115" s="1" t="s">
        <v>69</v>
      </c>
      <c r="AK27115" s="1" t="s">
        <v>44</v>
      </c>
      <c r="AL27115" s="2">
        <v>43983</v>
      </c>
      <c r="AM27115" s="2">
        <v>43983</v>
      </c>
      <c r="AN27115" s="1" t="s">
        <v>194713</v>
      </c>
      <c r="AO27115">
        <v>28310</v>
      </c>
      <c r="AP27115" s="1" t="s">
        <v>194714</v>
      </c>
      <c r="AQ27115" s="1" t="s">
        <v>194715</v>
      </c>
    </row>
    <row r="27116" spans="1:43" x14ac:dyDescent="0.25">
      <c r="A27116" s="1" t="s">
        <v>194716</v>
      </c>
      <c r="B27116" s="1" t="s">
        <v>44</v>
      </c>
      <c r="C27116" s="1" t="s">
        <v>194717</v>
      </c>
      <c r="D27116" s="1" t="s">
        <v>194718</v>
      </c>
      <c r="E27116" s="1" t="s">
        <v>44</v>
      </c>
      <c r="F27116" s="1" t="s">
        <v>274</v>
      </c>
      <c r="G27116" s="1" t="s">
        <v>7041</v>
      </c>
      <c r="H27116" s="1" t="s">
        <v>44</v>
      </c>
      <c r="I27116" s="1" t="s">
        <v>194719</v>
      </c>
      <c r="J27116" s="1" t="s">
        <v>50</v>
      </c>
      <c r="K27116" s="1" t="s">
        <v>943</v>
      </c>
      <c r="L27116" s="1" t="s">
        <v>3964</v>
      </c>
      <c r="M27116" s="1" t="s">
        <v>44</v>
      </c>
      <c r="N27116" s="1" t="s">
        <v>44</v>
      </c>
      <c r="O27116" s="1" t="s">
        <v>44</v>
      </c>
      <c r="P27116" s="1" t="s">
        <v>194720</v>
      </c>
      <c r="Q27116" s="1" t="s">
        <v>44</v>
      </c>
      <c r="R27116" s="1" t="s">
        <v>44</v>
      </c>
      <c r="S27116" s="1" t="s">
        <v>44</v>
      </c>
      <c r="T27116" s="1" t="s">
        <v>56</v>
      </c>
      <c r="U27116" s="1" t="s">
        <v>280</v>
      </c>
      <c r="V27116" s="1" t="s">
        <v>281</v>
      </c>
      <c r="W27116" s="1" t="s">
        <v>31120</v>
      </c>
      <c r="X27116" s="1" t="s">
        <v>44</v>
      </c>
      <c r="Y27116" s="1" t="s">
        <v>60</v>
      </c>
      <c r="Z27116" s="1" t="s">
        <v>44</v>
      </c>
      <c r="AA27116" s="1" t="s">
        <v>194721</v>
      </c>
      <c r="AB27116" s="1" t="s">
        <v>194722</v>
      </c>
      <c r="AC27116" s="1" t="s">
        <v>63</v>
      </c>
      <c r="AD27116" s="1" t="s">
        <v>64</v>
      </c>
      <c r="AE27116" s="1" t="s">
        <v>65</v>
      </c>
      <c r="AF27116" s="1" t="s">
        <v>285</v>
      </c>
      <c r="AG27116" s="1" t="s">
        <v>194723</v>
      </c>
      <c r="AH27116" s="1" t="s">
        <v>68</v>
      </c>
      <c r="AI27116" s="1" t="s">
        <v>65</v>
      </c>
      <c r="AJ27116" s="1" t="s">
        <v>69</v>
      </c>
      <c r="AK27116" s="1" t="s">
        <v>44</v>
      </c>
      <c r="AL27116" s="2">
        <v>43983</v>
      </c>
      <c r="AM27116" s="2">
        <v>43983</v>
      </c>
      <c r="AN27116" s="1" t="s">
        <v>194724</v>
      </c>
      <c r="AO27116">
        <v>28311</v>
      </c>
      <c r="AP27116" s="1" t="s">
        <v>194725</v>
      </c>
      <c r="AQ27116" s="1" t="s">
        <v>194726</v>
      </c>
    </row>
    <row r="27117" spans="1:43" x14ac:dyDescent="0.25">
      <c r="A27117" s="1" t="s">
        <v>44</v>
      </c>
      <c r="B27117" s="1" t="s">
        <v>44</v>
      </c>
      <c r="C27117" s="1" t="s">
        <v>194727</v>
      </c>
      <c r="D27117" s="1" t="s">
        <v>44</v>
      </c>
      <c r="E27117" s="1" t="s">
        <v>44</v>
      </c>
      <c r="F27117" s="1" t="s">
        <v>44</v>
      </c>
      <c r="G27117" s="1" t="s">
        <v>44</v>
      </c>
      <c r="H27117" s="1" t="s">
        <v>44</v>
      </c>
      <c r="I27117" s="1" t="s">
        <v>44</v>
      </c>
      <c r="J27117" s="1" t="s">
        <v>44</v>
      </c>
      <c r="K27117" s="1" t="s">
        <v>44</v>
      </c>
      <c r="L27117" s="1" t="s">
        <v>44</v>
      </c>
      <c r="M27117" s="1" t="s">
        <v>44</v>
      </c>
      <c r="N27117" s="1" t="s">
        <v>44</v>
      </c>
      <c r="O27117" s="1" t="s">
        <v>44</v>
      </c>
      <c r="P27117" s="1" t="s">
        <v>44</v>
      </c>
      <c r="Q27117" s="1" t="s">
        <v>44</v>
      </c>
      <c r="R27117" s="1" t="s">
        <v>44</v>
      </c>
      <c r="S27117" s="1" t="s">
        <v>44</v>
      </c>
      <c r="T27117" s="1" t="s">
        <v>56</v>
      </c>
      <c r="U27117" s="1" t="s">
        <v>280</v>
      </c>
      <c r="V27117" s="1" t="s">
        <v>281</v>
      </c>
      <c r="W27117" s="1" t="s">
        <v>44</v>
      </c>
      <c r="X27117" s="1" t="s">
        <v>44</v>
      </c>
      <c r="Y27117" s="1" t="s">
        <v>60</v>
      </c>
      <c r="Z27117" s="1" t="s">
        <v>44</v>
      </c>
      <c r="AA27117" s="1" t="s">
        <v>44</v>
      </c>
      <c r="AB27117" s="1" t="s">
        <v>44</v>
      </c>
      <c r="AC27117" s="1" t="s">
        <v>44</v>
      </c>
      <c r="AD27117" s="1" t="s">
        <v>64</v>
      </c>
      <c r="AE27117" s="1" t="s">
        <v>65</v>
      </c>
      <c r="AF27117" s="1" t="s">
        <v>285</v>
      </c>
      <c r="AG27117" s="1" t="s">
        <v>44</v>
      </c>
      <c r="AH27117" s="1" t="s">
        <v>68</v>
      </c>
      <c r="AI27117" s="1" t="s">
        <v>65</v>
      </c>
      <c r="AJ27117" s="1" t="s">
        <v>69</v>
      </c>
      <c r="AK27117" s="1" t="s">
        <v>44</v>
      </c>
      <c r="AL27117" s="2">
        <v>43983</v>
      </c>
      <c r="AM27117" s="2">
        <v>43983</v>
      </c>
      <c r="AN27117" s="1" t="s">
        <v>194728</v>
      </c>
      <c r="AO27117">
        <v>28312</v>
      </c>
      <c r="AP27117" s="1" t="s">
        <v>194729</v>
      </c>
      <c r="AQ27117" s="1" t="s">
        <v>194730</v>
      </c>
    </row>
    <row r="27118" spans="1:43" x14ac:dyDescent="0.25">
      <c r="A27118" s="1" t="s">
        <v>44</v>
      </c>
      <c r="B27118" s="1" t="s">
        <v>44</v>
      </c>
      <c r="C27118" s="1" t="s">
        <v>194731</v>
      </c>
      <c r="D27118" s="1" t="s">
        <v>44</v>
      </c>
      <c r="E27118" s="1" t="s">
        <v>44</v>
      </c>
      <c r="F27118" s="1" t="s">
        <v>44</v>
      </c>
      <c r="G27118" s="1" t="s">
        <v>44</v>
      </c>
      <c r="H27118" s="1" t="s">
        <v>44</v>
      </c>
      <c r="I27118" s="1" t="s">
        <v>44</v>
      </c>
      <c r="J27118" s="1" t="s">
        <v>44</v>
      </c>
      <c r="K27118" s="1" t="s">
        <v>44</v>
      </c>
      <c r="L27118" s="1" t="s">
        <v>44</v>
      </c>
      <c r="M27118" s="1" t="s">
        <v>44</v>
      </c>
      <c r="N27118" s="1" t="s">
        <v>44</v>
      </c>
      <c r="O27118" s="1" t="s">
        <v>44</v>
      </c>
      <c r="P27118" s="1" t="s">
        <v>44</v>
      </c>
      <c r="Q27118" s="1" t="s">
        <v>44</v>
      </c>
      <c r="R27118" s="1" t="s">
        <v>44</v>
      </c>
      <c r="S27118" s="1" t="s">
        <v>44</v>
      </c>
      <c r="T27118" s="1" t="s">
        <v>56</v>
      </c>
      <c r="U27118" s="1" t="s">
        <v>280</v>
      </c>
      <c r="V27118" s="1" t="s">
        <v>281</v>
      </c>
      <c r="W27118" s="1" t="s">
        <v>44</v>
      </c>
      <c r="X27118" s="1" t="s">
        <v>44</v>
      </c>
      <c r="Y27118" s="1" t="s">
        <v>60</v>
      </c>
      <c r="Z27118" s="1" t="s">
        <v>44</v>
      </c>
      <c r="AA27118" s="1" t="s">
        <v>44</v>
      </c>
      <c r="AB27118" s="1" t="s">
        <v>44</v>
      </c>
      <c r="AC27118" s="1" t="s">
        <v>44</v>
      </c>
      <c r="AD27118" s="1" t="s">
        <v>64</v>
      </c>
      <c r="AE27118" s="1" t="s">
        <v>65</v>
      </c>
      <c r="AF27118" s="1" t="s">
        <v>285</v>
      </c>
      <c r="AG27118" s="1" t="s">
        <v>44</v>
      </c>
      <c r="AH27118" s="1" t="s">
        <v>68</v>
      </c>
      <c r="AI27118" s="1" t="s">
        <v>65</v>
      </c>
      <c r="AJ27118" s="1" t="s">
        <v>69</v>
      </c>
      <c r="AK27118" s="1" t="s">
        <v>44</v>
      </c>
      <c r="AL27118" s="2">
        <v>43983</v>
      </c>
      <c r="AM27118" s="2">
        <v>43983</v>
      </c>
      <c r="AN27118" s="1" t="s">
        <v>194732</v>
      </c>
      <c r="AO27118">
        <v>28313</v>
      </c>
      <c r="AP27118" s="1" t="s">
        <v>194733</v>
      </c>
      <c r="AQ27118" s="1" t="s">
        <v>194734</v>
      </c>
    </row>
    <row r="27119" spans="1:43" x14ac:dyDescent="0.25">
      <c r="A27119" s="1" t="s">
        <v>194735</v>
      </c>
      <c r="B27119" s="1" t="s">
        <v>44</v>
      </c>
      <c r="C27119" s="1" t="s">
        <v>194736</v>
      </c>
      <c r="D27119" s="1" t="s">
        <v>44</v>
      </c>
      <c r="E27119" s="1" t="s">
        <v>44</v>
      </c>
      <c r="F27119" s="1" t="s">
        <v>44</v>
      </c>
      <c r="G27119" s="1" t="s">
        <v>36202</v>
      </c>
      <c r="H27119" s="1" t="s">
        <v>194737</v>
      </c>
      <c r="I27119" s="1" t="s">
        <v>194738</v>
      </c>
      <c r="J27119" s="1" t="s">
        <v>2449</v>
      </c>
      <c r="K27119" s="1" t="s">
        <v>44</v>
      </c>
      <c r="L27119" s="1" t="s">
        <v>44</v>
      </c>
      <c r="M27119" s="1" t="s">
        <v>44</v>
      </c>
      <c r="N27119" s="1" t="s">
        <v>44</v>
      </c>
      <c r="O27119" s="1" t="s">
        <v>44</v>
      </c>
      <c r="P27119" s="1" t="s">
        <v>194739</v>
      </c>
      <c r="Q27119" s="1" t="s">
        <v>44</v>
      </c>
      <c r="R27119" s="1" t="s">
        <v>194740</v>
      </c>
      <c r="S27119" s="1" t="s">
        <v>44</v>
      </c>
      <c r="T27119" s="1" t="s">
        <v>56</v>
      </c>
      <c r="U27119" s="1" t="s">
        <v>280</v>
      </c>
      <c r="V27119" s="1" t="s">
        <v>281</v>
      </c>
      <c r="W27119" s="1" t="s">
        <v>31120</v>
      </c>
      <c r="X27119" s="1" t="s">
        <v>44</v>
      </c>
      <c r="Y27119" s="1" t="s">
        <v>60</v>
      </c>
      <c r="Z27119" s="1" t="s">
        <v>44</v>
      </c>
      <c r="AA27119" s="1" t="s">
        <v>194741</v>
      </c>
      <c r="AB27119" s="1" t="s">
        <v>194742</v>
      </c>
      <c r="AC27119" s="1" t="s">
        <v>63</v>
      </c>
      <c r="AD27119" s="1" t="s">
        <v>64</v>
      </c>
      <c r="AE27119" s="1" t="s">
        <v>65</v>
      </c>
      <c r="AF27119" s="1" t="s">
        <v>285</v>
      </c>
      <c r="AG27119" s="1" t="s">
        <v>194743</v>
      </c>
      <c r="AH27119" s="1" t="s">
        <v>68</v>
      </c>
      <c r="AI27119" s="1" t="s">
        <v>65</v>
      </c>
      <c r="AJ27119" s="1" t="s">
        <v>69</v>
      </c>
      <c r="AK27119" s="1" t="s">
        <v>44</v>
      </c>
      <c r="AL27119" s="2">
        <v>43983</v>
      </c>
      <c r="AM27119" s="2">
        <v>43983</v>
      </c>
      <c r="AN27119" s="1" t="s">
        <v>194744</v>
      </c>
      <c r="AO27119">
        <v>28314</v>
      </c>
      <c r="AP27119" s="1" t="s">
        <v>194745</v>
      </c>
      <c r="AQ27119" s="1" t="s">
        <v>194746</v>
      </c>
    </row>
    <row r="27120" spans="1:43" x14ac:dyDescent="0.25">
      <c r="A27120" s="1" t="s">
        <v>44</v>
      </c>
      <c r="B27120" s="1" t="s">
        <v>44</v>
      </c>
      <c r="C27120" s="1" t="s">
        <v>194747</v>
      </c>
      <c r="D27120" s="1" t="s">
        <v>44</v>
      </c>
      <c r="E27120" s="1" t="s">
        <v>44</v>
      </c>
      <c r="F27120" s="1" t="s">
        <v>44</v>
      </c>
      <c r="G27120" s="1" t="s">
        <v>44</v>
      </c>
      <c r="H27120" s="1" t="s">
        <v>44</v>
      </c>
      <c r="I27120" s="1" t="s">
        <v>44</v>
      </c>
      <c r="J27120" s="1" t="s">
        <v>44</v>
      </c>
      <c r="K27120" s="1" t="s">
        <v>44</v>
      </c>
      <c r="L27120" s="1" t="s">
        <v>44</v>
      </c>
      <c r="M27120" s="1" t="s">
        <v>44</v>
      </c>
      <c r="N27120" s="1" t="s">
        <v>44</v>
      </c>
      <c r="O27120" s="1" t="s">
        <v>44</v>
      </c>
      <c r="P27120" s="1" t="s">
        <v>44</v>
      </c>
      <c r="Q27120" s="1" t="s">
        <v>44</v>
      </c>
      <c r="R27120" s="1" t="s">
        <v>44</v>
      </c>
      <c r="S27120" s="1" t="s">
        <v>44</v>
      </c>
      <c r="T27120" s="1" t="s">
        <v>56</v>
      </c>
      <c r="U27120" s="1" t="s">
        <v>280</v>
      </c>
      <c r="V27120" s="1" t="s">
        <v>281</v>
      </c>
      <c r="W27120" s="1" t="s">
        <v>44</v>
      </c>
      <c r="X27120" s="1" t="s">
        <v>44</v>
      </c>
      <c r="Y27120" s="1" t="s">
        <v>60</v>
      </c>
      <c r="Z27120" s="1" t="s">
        <v>44</v>
      </c>
      <c r="AA27120" s="1" t="s">
        <v>44</v>
      </c>
      <c r="AB27120" s="1" t="s">
        <v>44</v>
      </c>
      <c r="AC27120" s="1" t="s">
        <v>44</v>
      </c>
      <c r="AD27120" s="1" t="s">
        <v>64</v>
      </c>
      <c r="AE27120" s="1" t="s">
        <v>65</v>
      </c>
      <c r="AF27120" s="1" t="s">
        <v>285</v>
      </c>
      <c r="AG27120" s="1" t="s">
        <v>44</v>
      </c>
      <c r="AH27120" s="1" t="s">
        <v>68</v>
      </c>
      <c r="AI27120" s="1" t="s">
        <v>65</v>
      </c>
      <c r="AJ27120" s="1" t="s">
        <v>69</v>
      </c>
      <c r="AK27120" s="1" t="s">
        <v>44</v>
      </c>
      <c r="AL27120" s="2">
        <v>43983</v>
      </c>
      <c r="AM27120" s="2">
        <v>43983</v>
      </c>
      <c r="AN27120" s="1" t="s">
        <v>194748</v>
      </c>
      <c r="AO27120">
        <v>28315</v>
      </c>
      <c r="AP27120" s="1" t="s">
        <v>194749</v>
      </c>
      <c r="AQ27120" s="1" t="s">
        <v>194750</v>
      </c>
    </row>
    <row r="27121" spans="1:43" x14ac:dyDescent="0.25">
      <c r="A27121" s="1" t="s">
        <v>44</v>
      </c>
      <c r="B27121" s="1" t="s">
        <v>44</v>
      </c>
      <c r="C27121" s="1" t="s">
        <v>194751</v>
      </c>
      <c r="D27121" s="1" t="s">
        <v>44</v>
      </c>
      <c r="E27121" s="1" t="s">
        <v>44</v>
      </c>
      <c r="F27121" s="1" t="s">
        <v>44</v>
      </c>
      <c r="G27121" s="1" t="s">
        <v>44</v>
      </c>
      <c r="H27121" s="1" t="s">
        <v>44</v>
      </c>
      <c r="I27121" s="1" t="s">
        <v>44</v>
      </c>
      <c r="J27121" s="1" t="s">
        <v>44</v>
      </c>
      <c r="K27121" s="1" t="s">
        <v>44</v>
      </c>
      <c r="L27121" s="1" t="s">
        <v>44</v>
      </c>
      <c r="M27121" s="1" t="s">
        <v>44</v>
      </c>
      <c r="N27121" s="1" t="s">
        <v>44</v>
      </c>
      <c r="O27121" s="1" t="s">
        <v>44</v>
      </c>
      <c r="P27121" s="1" t="s">
        <v>44</v>
      </c>
      <c r="Q27121" s="1" t="s">
        <v>44</v>
      </c>
      <c r="R27121" s="1" t="s">
        <v>44</v>
      </c>
      <c r="S27121" s="1" t="s">
        <v>44</v>
      </c>
      <c r="T27121" s="1" t="s">
        <v>56</v>
      </c>
      <c r="U27121" s="1" t="s">
        <v>280</v>
      </c>
      <c r="V27121" s="1" t="s">
        <v>281</v>
      </c>
      <c r="W27121" s="1" t="s">
        <v>44</v>
      </c>
      <c r="X27121" s="1" t="s">
        <v>44</v>
      </c>
      <c r="Y27121" s="1" t="s">
        <v>60</v>
      </c>
      <c r="Z27121" s="1" t="s">
        <v>44</v>
      </c>
      <c r="AA27121" s="1" t="s">
        <v>44</v>
      </c>
      <c r="AB27121" s="1" t="s">
        <v>44</v>
      </c>
      <c r="AC27121" s="1" t="s">
        <v>44</v>
      </c>
      <c r="AD27121" s="1" t="s">
        <v>64</v>
      </c>
      <c r="AE27121" s="1" t="s">
        <v>65</v>
      </c>
      <c r="AF27121" s="1" t="s">
        <v>285</v>
      </c>
      <c r="AG27121" s="1" t="s">
        <v>44</v>
      </c>
      <c r="AH27121" s="1" t="s">
        <v>68</v>
      </c>
      <c r="AI27121" s="1" t="s">
        <v>65</v>
      </c>
      <c r="AJ27121" s="1" t="s">
        <v>69</v>
      </c>
      <c r="AK27121" s="1" t="s">
        <v>44</v>
      </c>
      <c r="AL27121" s="2">
        <v>43983</v>
      </c>
      <c r="AM27121" s="2">
        <v>43983</v>
      </c>
      <c r="AN27121" s="1" t="s">
        <v>194752</v>
      </c>
      <c r="AO27121">
        <v>28316</v>
      </c>
      <c r="AP27121" s="1" t="s">
        <v>194753</v>
      </c>
      <c r="AQ27121" s="1" t="s">
        <v>194754</v>
      </c>
    </row>
    <row r="27122" spans="1:43" x14ac:dyDescent="0.25">
      <c r="A27122" s="1" t="s">
        <v>194755</v>
      </c>
      <c r="B27122" s="1" t="s">
        <v>194756</v>
      </c>
      <c r="C27122" s="1" t="s">
        <v>194757</v>
      </c>
      <c r="D27122" s="1" t="s">
        <v>44</v>
      </c>
      <c r="E27122" s="1" t="s">
        <v>44</v>
      </c>
      <c r="F27122" s="1" t="s">
        <v>194758</v>
      </c>
      <c r="G27122" s="1" t="s">
        <v>28583</v>
      </c>
      <c r="H27122" s="1" t="s">
        <v>194759</v>
      </c>
      <c r="I27122" s="1" t="s">
        <v>194760</v>
      </c>
      <c r="J27122" s="1" t="s">
        <v>2869</v>
      </c>
      <c r="K27122" s="1" t="s">
        <v>44</v>
      </c>
      <c r="L27122" s="1" t="s">
        <v>44</v>
      </c>
      <c r="M27122" s="1" t="s">
        <v>44</v>
      </c>
      <c r="N27122" s="1" t="s">
        <v>44</v>
      </c>
      <c r="O27122" s="1" t="s">
        <v>44</v>
      </c>
      <c r="P27122" s="1" t="s">
        <v>194761</v>
      </c>
      <c r="Q27122" s="1" t="s">
        <v>44</v>
      </c>
      <c r="R27122" s="1" t="s">
        <v>44</v>
      </c>
      <c r="S27122" s="1" t="s">
        <v>44</v>
      </c>
      <c r="T27122" s="1" t="s">
        <v>56</v>
      </c>
      <c r="U27122" s="1" t="s">
        <v>280</v>
      </c>
      <c r="V27122" s="1" t="s">
        <v>281</v>
      </c>
      <c r="W27122" s="1" t="s">
        <v>58</v>
      </c>
      <c r="X27122" s="1" t="s">
        <v>194762</v>
      </c>
      <c r="Y27122" s="1" t="s">
        <v>60</v>
      </c>
      <c r="Z27122" s="1" t="s">
        <v>44</v>
      </c>
      <c r="AA27122" s="1" t="s">
        <v>194763</v>
      </c>
      <c r="AB27122" s="1" t="s">
        <v>194764</v>
      </c>
      <c r="AC27122" s="1" t="s">
        <v>63</v>
      </c>
      <c r="AD27122" s="1" t="s">
        <v>64</v>
      </c>
      <c r="AE27122" s="1" t="s">
        <v>65</v>
      </c>
      <c r="AF27122" s="1" t="s">
        <v>285</v>
      </c>
      <c r="AG27122" s="1" t="s">
        <v>194765</v>
      </c>
      <c r="AH27122" s="1" t="s">
        <v>68</v>
      </c>
      <c r="AI27122" s="1" t="s">
        <v>65</v>
      </c>
      <c r="AJ27122" s="1" t="s">
        <v>69</v>
      </c>
      <c r="AK27122" s="1" t="s">
        <v>44</v>
      </c>
      <c r="AL27122" s="2">
        <v>43983</v>
      </c>
      <c r="AM27122" s="2">
        <v>43983</v>
      </c>
      <c r="AN27122" s="1" t="s">
        <v>194766</v>
      </c>
      <c r="AO27122">
        <v>28317</v>
      </c>
      <c r="AP27122" s="1" t="s">
        <v>194767</v>
      </c>
      <c r="AQ27122" s="1" t="s">
        <v>194768</v>
      </c>
    </row>
    <row r="27123" spans="1:43" x14ac:dyDescent="0.25">
      <c r="A27123" s="1" t="s">
        <v>194769</v>
      </c>
      <c r="B27123" s="1" t="s">
        <v>44</v>
      </c>
      <c r="C27123" s="1" t="s">
        <v>194770</v>
      </c>
      <c r="D27123" s="1" t="s">
        <v>44</v>
      </c>
      <c r="E27123" s="1" t="s">
        <v>44</v>
      </c>
      <c r="F27123" s="1" t="s">
        <v>194771</v>
      </c>
      <c r="G27123" s="1" t="s">
        <v>4311</v>
      </c>
      <c r="H27123" s="1" t="s">
        <v>194772</v>
      </c>
      <c r="I27123" s="1" t="s">
        <v>194773</v>
      </c>
      <c r="J27123" s="1" t="s">
        <v>11180</v>
      </c>
      <c r="K27123" s="1" t="s">
        <v>14536</v>
      </c>
      <c r="L27123" s="1" t="s">
        <v>128143</v>
      </c>
      <c r="M27123" s="1" t="s">
        <v>44</v>
      </c>
      <c r="N27123" s="1" t="s">
        <v>44</v>
      </c>
      <c r="O27123" s="1" t="s">
        <v>194774</v>
      </c>
      <c r="P27123" s="1" t="s">
        <v>194775</v>
      </c>
      <c r="Q27123" s="1" t="s">
        <v>44</v>
      </c>
      <c r="R27123" s="1" t="s">
        <v>44</v>
      </c>
      <c r="S27123" s="1" t="s">
        <v>44</v>
      </c>
      <c r="T27123" s="1" t="s">
        <v>56</v>
      </c>
      <c r="U27123" s="1" t="s">
        <v>280</v>
      </c>
      <c r="V27123" s="1" t="s">
        <v>281</v>
      </c>
      <c r="W27123" s="1" t="s">
        <v>186</v>
      </c>
      <c r="X27123" s="1" t="s">
        <v>1076</v>
      </c>
      <c r="Y27123" s="1" t="s">
        <v>60</v>
      </c>
      <c r="Z27123" s="1" t="s">
        <v>44</v>
      </c>
      <c r="AA27123" s="1" t="s">
        <v>2665</v>
      </c>
      <c r="AB27123" s="1" t="s">
        <v>84465</v>
      </c>
      <c r="AC27123" s="1" t="s">
        <v>2473</v>
      </c>
      <c r="AD27123" s="1" t="s">
        <v>64</v>
      </c>
      <c r="AE27123" s="1" t="s">
        <v>65</v>
      </c>
      <c r="AF27123" s="1" t="s">
        <v>285</v>
      </c>
      <c r="AG27123" s="1" t="s">
        <v>194776</v>
      </c>
      <c r="AH27123" s="1" t="s">
        <v>68</v>
      </c>
      <c r="AI27123" s="1" t="s">
        <v>65</v>
      </c>
      <c r="AJ27123" s="1" t="s">
        <v>69</v>
      </c>
      <c r="AK27123" s="1" t="s">
        <v>44</v>
      </c>
      <c r="AL27123" s="2">
        <v>43983</v>
      </c>
      <c r="AM27123" s="2">
        <v>44047</v>
      </c>
      <c r="AN27123" s="1" t="s">
        <v>194777</v>
      </c>
      <c r="AO27123">
        <v>28318</v>
      </c>
      <c r="AP27123" s="1" t="s">
        <v>194778</v>
      </c>
      <c r="AQ27123" s="1" t="s">
        <v>194779</v>
      </c>
    </row>
    <row r="27124" spans="1:43" x14ac:dyDescent="0.25">
      <c r="A27124" s="1" t="s">
        <v>194780</v>
      </c>
      <c r="B27124" s="1" t="s">
        <v>44</v>
      </c>
      <c r="C27124" s="1" t="s">
        <v>194781</v>
      </c>
      <c r="D27124" s="1" t="s">
        <v>44</v>
      </c>
      <c r="E27124" s="1" t="s">
        <v>44</v>
      </c>
      <c r="F27124" s="1" t="s">
        <v>44</v>
      </c>
      <c r="G27124" s="1" t="s">
        <v>3141</v>
      </c>
      <c r="H27124" s="1" t="s">
        <v>194772</v>
      </c>
      <c r="I27124" s="1" t="s">
        <v>26163</v>
      </c>
      <c r="J27124" s="1" t="s">
        <v>11180</v>
      </c>
      <c r="K27124" s="1" t="s">
        <v>14536</v>
      </c>
      <c r="L27124" s="1" t="s">
        <v>128143</v>
      </c>
      <c r="M27124" s="1" t="s">
        <v>44</v>
      </c>
      <c r="N27124" s="1" t="s">
        <v>44</v>
      </c>
      <c r="O27124" s="1" t="s">
        <v>44</v>
      </c>
      <c r="P27124" s="1" t="s">
        <v>2080</v>
      </c>
      <c r="Q27124" s="1" t="s">
        <v>44</v>
      </c>
      <c r="R27124" s="1" t="s">
        <v>44</v>
      </c>
      <c r="S27124" s="1" t="s">
        <v>44</v>
      </c>
      <c r="T27124" s="1" t="s">
        <v>56</v>
      </c>
      <c r="U27124" s="1" t="s">
        <v>280</v>
      </c>
      <c r="V27124" s="1" t="s">
        <v>281</v>
      </c>
      <c r="W27124" s="1" t="s">
        <v>186</v>
      </c>
      <c r="X27124" s="1" t="s">
        <v>1076</v>
      </c>
      <c r="Y27124" s="1" t="s">
        <v>60</v>
      </c>
      <c r="Z27124" s="1" t="s">
        <v>44</v>
      </c>
      <c r="AA27124" s="1" t="s">
        <v>2665</v>
      </c>
      <c r="AB27124" s="1" t="s">
        <v>84465</v>
      </c>
      <c r="AC27124" s="1" t="s">
        <v>63</v>
      </c>
      <c r="AD27124" s="1" t="s">
        <v>64</v>
      </c>
      <c r="AE27124" s="1" t="s">
        <v>65</v>
      </c>
      <c r="AF27124" s="1" t="s">
        <v>285</v>
      </c>
      <c r="AG27124" s="1" t="s">
        <v>194782</v>
      </c>
      <c r="AH27124" s="1" t="s">
        <v>68</v>
      </c>
      <c r="AI27124" s="1" t="s">
        <v>65</v>
      </c>
      <c r="AJ27124" s="1" t="s">
        <v>69</v>
      </c>
      <c r="AK27124" s="1" t="s">
        <v>44</v>
      </c>
      <c r="AL27124" s="2">
        <v>43983</v>
      </c>
      <c r="AM27124" s="2">
        <v>44047</v>
      </c>
      <c r="AN27124" s="1" t="s">
        <v>194783</v>
      </c>
      <c r="AO27124">
        <v>28321</v>
      </c>
      <c r="AP27124" s="1" t="s">
        <v>194784</v>
      </c>
      <c r="AQ27124" s="1" t="s">
        <v>194785</v>
      </c>
    </row>
    <row r="27125" spans="1:43" x14ac:dyDescent="0.25">
      <c r="A27125" s="1" t="s">
        <v>194786</v>
      </c>
      <c r="B27125" s="1" t="s">
        <v>194787</v>
      </c>
      <c r="C27125" s="1" t="s">
        <v>194788</v>
      </c>
      <c r="D27125" s="1" t="s">
        <v>44</v>
      </c>
      <c r="E27125" s="1" t="s">
        <v>44</v>
      </c>
      <c r="F27125" s="1" t="s">
        <v>44</v>
      </c>
      <c r="G27125" s="1" t="s">
        <v>356</v>
      </c>
      <c r="H27125" s="1" t="s">
        <v>189028</v>
      </c>
      <c r="I27125" s="1" t="s">
        <v>194789</v>
      </c>
      <c r="J27125" s="1" t="s">
        <v>50</v>
      </c>
      <c r="K27125" s="1" t="s">
        <v>943</v>
      </c>
      <c r="L27125" s="1" t="s">
        <v>7894</v>
      </c>
      <c r="M27125" s="1" t="s">
        <v>44</v>
      </c>
      <c r="N27125" s="1" t="s">
        <v>44</v>
      </c>
      <c r="O27125" s="1" t="s">
        <v>44</v>
      </c>
      <c r="P27125" s="1" t="s">
        <v>194790</v>
      </c>
      <c r="Q27125" s="1" t="s">
        <v>44</v>
      </c>
      <c r="R27125" s="1" t="s">
        <v>44</v>
      </c>
      <c r="S27125" s="1" t="s">
        <v>44</v>
      </c>
      <c r="T27125" s="1" t="s">
        <v>56</v>
      </c>
      <c r="U27125" s="1" t="s">
        <v>280</v>
      </c>
      <c r="V27125" s="1" t="s">
        <v>281</v>
      </c>
      <c r="W27125" s="1" t="s">
        <v>31120</v>
      </c>
      <c r="X27125" s="1" t="s">
        <v>11250</v>
      </c>
      <c r="Y27125" s="1" t="s">
        <v>60</v>
      </c>
      <c r="Z27125" s="1" t="s">
        <v>44</v>
      </c>
      <c r="AA27125" s="1" t="s">
        <v>13018</v>
      </c>
      <c r="AB27125" s="1" t="s">
        <v>194791</v>
      </c>
      <c r="AC27125" s="1" t="s">
        <v>63</v>
      </c>
      <c r="AD27125" s="1" t="s">
        <v>64</v>
      </c>
      <c r="AE27125" s="1" t="s">
        <v>65</v>
      </c>
      <c r="AF27125" s="1" t="s">
        <v>285</v>
      </c>
      <c r="AG27125" s="1" t="s">
        <v>194792</v>
      </c>
      <c r="AH27125" s="1" t="s">
        <v>68</v>
      </c>
      <c r="AI27125" s="1" t="s">
        <v>65</v>
      </c>
      <c r="AJ27125" s="1" t="s">
        <v>69</v>
      </c>
      <c r="AK27125" s="1" t="s">
        <v>44</v>
      </c>
      <c r="AL27125" s="2">
        <v>43983</v>
      </c>
      <c r="AM27125" s="2">
        <v>44046</v>
      </c>
      <c r="AN27125" s="1" t="s">
        <v>194793</v>
      </c>
      <c r="AO27125">
        <v>28322</v>
      </c>
      <c r="AP27125" s="1" t="s">
        <v>194794</v>
      </c>
      <c r="AQ27125" s="1" t="s">
        <v>194795</v>
      </c>
    </row>
    <row r="27126" spans="1:43" x14ac:dyDescent="0.25">
      <c r="A27126" s="1" t="s">
        <v>194796</v>
      </c>
      <c r="B27126" s="1" t="s">
        <v>44</v>
      </c>
      <c r="C27126" s="1" t="s">
        <v>194797</v>
      </c>
      <c r="D27126" s="1" t="s">
        <v>44</v>
      </c>
      <c r="E27126" s="1" t="s">
        <v>44</v>
      </c>
      <c r="F27126" s="1" t="s">
        <v>44</v>
      </c>
      <c r="G27126" s="1" t="s">
        <v>1474</v>
      </c>
      <c r="H27126" s="1" t="s">
        <v>46718</v>
      </c>
      <c r="I27126" s="1" t="s">
        <v>89256</v>
      </c>
      <c r="J27126" s="1" t="s">
        <v>4481</v>
      </c>
      <c r="K27126" s="1" t="s">
        <v>943</v>
      </c>
      <c r="L27126" s="1" t="s">
        <v>12844</v>
      </c>
      <c r="M27126" s="1" t="s">
        <v>44</v>
      </c>
      <c r="N27126" s="1" t="s">
        <v>44</v>
      </c>
      <c r="O27126" s="1" t="s">
        <v>194798</v>
      </c>
      <c r="P27126" s="1" t="s">
        <v>194799</v>
      </c>
      <c r="Q27126" s="1" t="s">
        <v>44</v>
      </c>
      <c r="R27126" s="1" t="s">
        <v>44</v>
      </c>
      <c r="S27126" s="1" t="s">
        <v>44</v>
      </c>
      <c r="T27126" s="1" t="s">
        <v>56</v>
      </c>
      <c r="U27126" s="1" t="s">
        <v>280</v>
      </c>
      <c r="V27126" s="1" t="s">
        <v>281</v>
      </c>
      <c r="W27126" s="1" t="s">
        <v>58</v>
      </c>
      <c r="X27126" s="1" t="s">
        <v>1139</v>
      </c>
      <c r="Y27126" s="1" t="s">
        <v>60</v>
      </c>
      <c r="Z27126" s="1" t="s">
        <v>44</v>
      </c>
      <c r="AA27126" s="1" t="s">
        <v>194800</v>
      </c>
      <c r="AB27126" s="1" t="s">
        <v>189285</v>
      </c>
      <c r="AC27126" s="1" t="s">
        <v>63</v>
      </c>
      <c r="AD27126" s="1" t="s">
        <v>64</v>
      </c>
      <c r="AE27126" s="1" t="s">
        <v>65</v>
      </c>
      <c r="AF27126" s="1" t="s">
        <v>285</v>
      </c>
      <c r="AG27126" s="1" t="s">
        <v>194801</v>
      </c>
      <c r="AH27126" s="1" t="s">
        <v>68</v>
      </c>
      <c r="AI27126" s="1" t="s">
        <v>65</v>
      </c>
      <c r="AJ27126" s="1" t="s">
        <v>69</v>
      </c>
      <c r="AK27126" s="1" t="s">
        <v>44</v>
      </c>
      <c r="AL27126" s="2">
        <v>43983</v>
      </c>
      <c r="AM27126" s="2">
        <v>43984</v>
      </c>
      <c r="AN27126" s="1" t="s">
        <v>194802</v>
      </c>
      <c r="AO27126">
        <v>28323</v>
      </c>
      <c r="AP27126" s="1" t="s">
        <v>194803</v>
      </c>
      <c r="AQ27126" s="1" t="s">
        <v>194804</v>
      </c>
    </row>
    <row r="27127" spans="1:43" x14ac:dyDescent="0.25">
      <c r="A27127" s="1" t="s">
        <v>35191</v>
      </c>
      <c r="B27127" s="1" t="s">
        <v>44</v>
      </c>
      <c r="C27127" s="1" t="s">
        <v>35192</v>
      </c>
      <c r="D27127" s="1" t="s">
        <v>44</v>
      </c>
      <c r="E27127" s="1" t="s">
        <v>44</v>
      </c>
      <c r="F27127" s="1" t="s">
        <v>44</v>
      </c>
      <c r="G27127" s="1" t="s">
        <v>77</v>
      </c>
      <c r="H27127" s="1" t="s">
        <v>3904</v>
      </c>
      <c r="I27127" s="1" t="s">
        <v>194805</v>
      </c>
      <c r="J27127" s="1" t="s">
        <v>4481</v>
      </c>
      <c r="K27127" s="1" t="s">
        <v>943</v>
      </c>
      <c r="L27127" s="1" t="s">
        <v>3169</v>
      </c>
      <c r="M27127" s="1" t="s">
        <v>44</v>
      </c>
      <c r="N27127" s="1" t="s">
        <v>44</v>
      </c>
      <c r="O27127" s="1" t="s">
        <v>44</v>
      </c>
      <c r="P27127" s="1" t="s">
        <v>35194</v>
      </c>
      <c r="Q27127" s="1" t="s">
        <v>44</v>
      </c>
      <c r="R27127" s="1" t="s">
        <v>44</v>
      </c>
      <c r="S27127" s="1" t="s">
        <v>44</v>
      </c>
      <c r="T27127" s="1" t="s">
        <v>56</v>
      </c>
      <c r="U27127" s="1" t="s">
        <v>280</v>
      </c>
      <c r="V27127" s="1" t="s">
        <v>281</v>
      </c>
      <c r="W27127" s="1" t="s">
        <v>186</v>
      </c>
      <c r="X27127" s="1" t="s">
        <v>9278</v>
      </c>
      <c r="Y27127" s="1" t="s">
        <v>60</v>
      </c>
      <c r="Z27127" s="1" t="s">
        <v>44</v>
      </c>
      <c r="AA27127" s="1" t="s">
        <v>194806</v>
      </c>
      <c r="AB27127" s="1" t="s">
        <v>194807</v>
      </c>
      <c r="AC27127" s="1" t="s">
        <v>63</v>
      </c>
      <c r="AD27127" s="1" t="s">
        <v>64</v>
      </c>
      <c r="AE27127" s="1" t="s">
        <v>65</v>
      </c>
      <c r="AF27127" s="1" t="s">
        <v>285</v>
      </c>
      <c r="AG27127" s="1" t="s">
        <v>194808</v>
      </c>
      <c r="AH27127" s="1" t="s">
        <v>68</v>
      </c>
      <c r="AI27127" s="1" t="s">
        <v>65</v>
      </c>
      <c r="AJ27127" s="1" t="s">
        <v>69</v>
      </c>
      <c r="AK27127" s="1" t="s">
        <v>44</v>
      </c>
      <c r="AL27127" s="2">
        <v>43983</v>
      </c>
      <c r="AM27127" s="2">
        <v>44047</v>
      </c>
      <c r="AN27127" s="1" t="s">
        <v>194809</v>
      </c>
      <c r="AO27127">
        <v>28325</v>
      </c>
      <c r="AP27127" s="1" t="s">
        <v>194810</v>
      </c>
      <c r="AQ27127" s="1" t="s">
        <v>194811</v>
      </c>
    </row>
    <row r="27128" spans="1:43" x14ac:dyDescent="0.25">
      <c r="A27128" s="1" t="s">
        <v>194812</v>
      </c>
      <c r="B27128" s="1" t="s">
        <v>44</v>
      </c>
      <c r="C27128" s="1" t="s">
        <v>194813</v>
      </c>
      <c r="D27128" s="1" t="s">
        <v>44</v>
      </c>
      <c r="E27128" s="1" t="s">
        <v>44</v>
      </c>
      <c r="F27128" s="1" t="s">
        <v>194814</v>
      </c>
      <c r="G27128" s="1" t="s">
        <v>24037</v>
      </c>
      <c r="H27128" s="1" t="s">
        <v>194815</v>
      </c>
      <c r="I27128" s="1" t="s">
        <v>65784</v>
      </c>
      <c r="J27128" s="1" t="s">
        <v>2449</v>
      </c>
      <c r="K27128" s="1" t="s">
        <v>9613</v>
      </c>
      <c r="L27128" s="1" t="s">
        <v>44</v>
      </c>
      <c r="M27128" s="1" t="s">
        <v>44</v>
      </c>
      <c r="N27128" s="1" t="s">
        <v>44</v>
      </c>
      <c r="O27128" s="1" t="s">
        <v>44</v>
      </c>
      <c r="P27128" s="1" t="s">
        <v>194816</v>
      </c>
      <c r="Q27128" s="1" t="s">
        <v>44</v>
      </c>
      <c r="R27128" s="1" t="s">
        <v>44</v>
      </c>
      <c r="S27128" s="1" t="s">
        <v>44</v>
      </c>
      <c r="T27128" s="1" t="s">
        <v>56</v>
      </c>
      <c r="U27128" s="1" t="s">
        <v>280</v>
      </c>
      <c r="V27128" s="1" t="s">
        <v>281</v>
      </c>
      <c r="W27128" s="1" t="s">
        <v>58</v>
      </c>
      <c r="X27128" s="1" t="s">
        <v>44</v>
      </c>
      <c r="Y27128" s="1" t="s">
        <v>60</v>
      </c>
      <c r="Z27128" s="1" t="s">
        <v>44</v>
      </c>
      <c r="AA27128" s="1" t="s">
        <v>194817</v>
      </c>
      <c r="AB27128" s="1" t="s">
        <v>194818</v>
      </c>
      <c r="AC27128" s="1" t="s">
        <v>63</v>
      </c>
      <c r="AD27128" s="1" t="s">
        <v>64</v>
      </c>
      <c r="AE27128" s="1" t="s">
        <v>65</v>
      </c>
      <c r="AF27128" s="1" t="s">
        <v>285</v>
      </c>
      <c r="AG27128" s="1" t="s">
        <v>194819</v>
      </c>
      <c r="AH27128" s="1" t="s">
        <v>68</v>
      </c>
      <c r="AI27128" s="1" t="s">
        <v>65</v>
      </c>
      <c r="AJ27128" s="1" t="s">
        <v>69</v>
      </c>
      <c r="AK27128" s="1" t="s">
        <v>44</v>
      </c>
      <c r="AL27128" s="2">
        <v>43983</v>
      </c>
      <c r="AM27128" s="2">
        <v>43984</v>
      </c>
      <c r="AN27128" s="1" t="s">
        <v>194820</v>
      </c>
      <c r="AO27128">
        <v>28326</v>
      </c>
      <c r="AP27128" s="1" t="s">
        <v>194821</v>
      </c>
      <c r="AQ27128" s="1" t="s">
        <v>194822</v>
      </c>
    </row>
    <row r="27129" spans="1:43" x14ac:dyDescent="0.25">
      <c r="A27129" s="1" t="s">
        <v>194823</v>
      </c>
      <c r="B27129" s="1" t="s">
        <v>44</v>
      </c>
      <c r="C27129" s="1" t="s">
        <v>194824</v>
      </c>
      <c r="D27129" s="1" t="s">
        <v>44</v>
      </c>
      <c r="E27129" s="1" t="s">
        <v>44</v>
      </c>
      <c r="F27129" s="1" t="s">
        <v>44</v>
      </c>
      <c r="G27129" s="1" t="s">
        <v>194825</v>
      </c>
      <c r="H27129" s="1" t="s">
        <v>46718</v>
      </c>
      <c r="I27129" s="1" t="s">
        <v>13481</v>
      </c>
      <c r="J27129" s="1" t="s">
        <v>2869</v>
      </c>
      <c r="K27129" s="1" t="s">
        <v>943</v>
      </c>
      <c r="L27129" s="1" t="s">
        <v>12844</v>
      </c>
      <c r="M27129" s="1" t="s">
        <v>44</v>
      </c>
      <c r="N27129" s="1" t="s">
        <v>44</v>
      </c>
      <c r="O27129" s="1" t="s">
        <v>44</v>
      </c>
      <c r="P27129" s="1" t="s">
        <v>2080</v>
      </c>
      <c r="Q27129" s="1" t="s">
        <v>44</v>
      </c>
      <c r="R27129" s="1" t="s">
        <v>44</v>
      </c>
      <c r="S27129" s="1" t="s">
        <v>44</v>
      </c>
      <c r="T27129" s="1" t="s">
        <v>56</v>
      </c>
      <c r="U27129" s="1" t="s">
        <v>280</v>
      </c>
      <c r="V27129" s="1" t="s">
        <v>281</v>
      </c>
      <c r="W27129" s="1" t="s">
        <v>58</v>
      </c>
      <c r="X27129" s="1" t="s">
        <v>1139</v>
      </c>
      <c r="Y27129" s="1" t="s">
        <v>60</v>
      </c>
      <c r="Z27129" s="1" t="s">
        <v>44</v>
      </c>
      <c r="AA27129" s="1" t="s">
        <v>13018</v>
      </c>
      <c r="AB27129" s="1" t="s">
        <v>189285</v>
      </c>
      <c r="AC27129" s="1" t="s">
        <v>63</v>
      </c>
      <c r="AD27129" s="1" t="s">
        <v>64</v>
      </c>
      <c r="AE27129" s="1" t="s">
        <v>65</v>
      </c>
      <c r="AF27129" s="1" t="s">
        <v>285</v>
      </c>
      <c r="AG27129" s="1" t="s">
        <v>194826</v>
      </c>
      <c r="AH27129" s="1" t="s">
        <v>68</v>
      </c>
      <c r="AI27129" s="1" t="s">
        <v>65</v>
      </c>
      <c r="AJ27129" s="1" t="s">
        <v>69</v>
      </c>
      <c r="AK27129" s="1" t="s">
        <v>44</v>
      </c>
      <c r="AL27129" s="2">
        <v>43983</v>
      </c>
      <c r="AM27129" s="2">
        <v>43984</v>
      </c>
      <c r="AN27129" s="1" t="s">
        <v>194827</v>
      </c>
      <c r="AO27129">
        <v>28327</v>
      </c>
      <c r="AP27129" s="1" t="s">
        <v>194828</v>
      </c>
      <c r="AQ27129" s="1" t="s">
        <v>194829</v>
      </c>
    </row>
    <row r="27130" spans="1:43" x14ac:dyDescent="0.25">
      <c r="A27130" s="1" t="s">
        <v>194830</v>
      </c>
      <c r="B27130" s="1" t="s">
        <v>44</v>
      </c>
      <c r="C27130" s="1" t="s">
        <v>194831</v>
      </c>
      <c r="D27130" s="1" t="s">
        <v>44</v>
      </c>
      <c r="E27130" s="1" t="s">
        <v>44</v>
      </c>
      <c r="F27130" s="1" t="s">
        <v>44</v>
      </c>
      <c r="G27130" s="1" t="s">
        <v>323</v>
      </c>
      <c r="H27130" s="1" t="s">
        <v>46718</v>
      </c>
      <c r="I27130" s="1" t="s">
        <v>13481</v>
      </c>
      <c r="J27130" s="1" t="s">
        <v>4481</v>
      </c>
      <c r="K27130" s="1" t="s">
        <v>943</v>
      </c>
      <c r="L27130" s="1" t="s">
        <v>12844</v>
      </c>
      <c r="M27130" s="1" t="s">
        <v>44</v>
      </c>
      <c r="N27130" s="1" t="s">
        <v>44</v>
      </c>
      <c r="O27130" s="1" t="s">
        <v>44</v>
      </c>
      <c r="P27130" s="1" t="s">
        <v>2080</v>
      </c>
      <c r="Q27130" s="1" t="s">
        <v>44</v>
      </c>
      <c r="R27130" s="1" t="s">
        <v>44</v>
      </c>
      <c r="S27130" s="1" t="s">
        <v>44</v>
      </c>
      <c r="T27130" s="1" t="s">
        <v>56</v>
      </c>
      <c r="U27130" s="1" t="s">
        <v>280</v>
      </c>
      <c r="V27130" s="1" t="s">
        <v>281</v>
      </c>
      <c r="W27130" s="1" t="s">
        <v>58</v>
      </c>
      <c r="X27130" s="1" t="s">
        <v>1139</v>
      </c>
      <c r="Y27130" s="1" t="s">
        <v>60</v>
      </c>
      <c r="Z27130" s="1" t="s">
        <v>44</v>
      </c>
      <c r="AA27130" s="1" t="s">
        <v>13018</v>
      </c>
      <c r="AB27130" s="1" t="s">
        <v>189285</v>
      </c>
      <c r="AC27130" s="1" t="s">
        <v>63</v>
      </c>
      <c r="AD27130" s="1" t="s">
        <v>64</v>
      </c>
      <c r="AE27130" s="1" t="s">
        <v>65</v>
      </c>
      <c r="AF27130" s="1" t="s">
        <v>285</v>
      </c>
      <c r="AG27130" s="1" t="s">
        <v>194832</v>
      </c>
      <c r="AH27130" s="1" t="s">
        <v>68</v>
      </c>
      <c r="AI27130" s="1" t="s">
        <v>65</v>
      </c>
      <c r="AJ27130" s="1" t="s">
        <v>69</v>
      </c>
      <c r="AK27130" s="1" t="s">
        <v>44</v>
      </c>
      <c r="AL27130" s="2">
        <v>43983</v>
      </c>
      <c r="AM27130" s="2">
        <v>43984</v>
      </c>
      <c r="AN27130" s="1" t="s">
        <v>194833</v>
      </c>
      <c r="AO27130">
        <v>28329</v>
      </c>
      <c r="AP27130" s="1" t="s">
        <v>194834</v>
      </c>
      <c r="AQ27130" s="1" t="s">
        <v>194835</v>
      </c>
    </row>
    <row r="27131" spans="1:43" x14ac:dyDescent="0.25">
      <c r="A27131" s="1" t="s">
        <v>194836</v>
      </c>
      <c r="B27131" s="1" t="s">
        <v>44</v>
      </c>
      <c r="C27131" s="1" t="s">
        <v>194837</v>
      </c>
      <c r="D27131" s="1" t="s">
        <v>44</v>
      </c>
      <c r="E27131" s="1" t="s">
        <v>44</v>
      </c>
      <c r="F27131" s="1" t="s">
        <v>194838</v>
      </c>
      <c r="G27131" s="1" t="s">
        <v>7054</v>
      </c>
      <c r="H27131" s="1" t="s">
        <v>194839</v>
      </c>
      <c r="I27131" s="1" t="s">
        <v>194840</v>
      </c>
      <c r="J27131" s="1" t="s">
        <v>4481</v>
      </c>
      <c r="K27131" s="1" t="s">
        <v>943</v>
      </c>
      <c r="L27131" s="1" t="s">
        <v>44</v>
      </c>
      <c r="M27131" s="1" t="s">
        <v>44</v>
      </c>
      <c r="N27131" s="1" t="s">
        <v>44</v>
      </c>
      <c r="O27131" s="1" t="s">
        <v>44</v>
      </c>
      <c r="P27131" s="1" t="s">
        <v>194841</v>
      </c>
      <c r="Q27131" s="1" t="s">
        <v>44</v>
      </c>
      <c r="R27131" s="1" t="s">
        <v>44</v>
      </c>
      <c r="S27131" s="1" t="s">
        <v>44</v>
      </c>
      <c r="T27131" s="1" t="s">
        <v>56</v>
      </c>
      <c r="U27131" s="1" t="s">
        <v>280</v>
      </c>
      <c r="V27131" s="1" t="s">
        <v>281</v>
      </c>
      <c r="W27131" s="1" t="s">
        <v>58</v>
      </c>
      <c r="X27131" s="1" t="s">
        <v>828</v>
      </c>
      <c r="Y27131" s="1" t="s">
        <v>60</v>
      </c>
      <c r="Z27131" s="1" t="s">
        <v>44</v>
      </c>
      <c r="AA27131" s="1" t="s">
        <v>194842</v>
      </c>
      <c r="AB27131" s="1" t="s">
        <v>194843</v>
      </c>
      <c r="AC27131" s="1" t="s">
        <v>63</v>
      </c>
      <c r="AD27131" s="1" t="s">
        <v>64</v>
      </c>
      <c r="AE27131" s="1" t="s">
        <v>65</v>
      </c>
      <c r="AF27131" s="1" t="s">
        <v>285</v>
      </c>
      <c r="AG27131" s="1" t="s">
        <v>194844</v>
      </c>
      <c r="AH27131" s="1" t="s">
        <v>68</v>
      </c>
      <c r="AI27131" s="1" t="s">
        <v>65</v>
      </c>
      <c r="AJ27131" s="1" t="s">
        <v>69</v>
      </c>
      <c r="AK27131" s="1" t="s">
        <v>44</v>
      </c>
      <c r="AL27131" s="2">
        <v>43983</v>
      </c>
      <c r="AM27131" s="2">
        <v>44054</v>
      </c>
      <c r="AN27131" s="1" t="s">
        <v>194845</v>
      </c>
      <c r="AO27131">
        <v>28330</v>
      </c>
      <c r="AP27131" s="1" t="s">
        <v>194846</v>
      </c>
      <c r="AQ27131" s="1" t="s">
        <v>194847</v>
      </c>
    </row>
    <row r="27132" spans="1:43" x14ac:dyDescent="0.25">
      <c r="A27132" s="1" t="s">
        <v>194848</v>
      </c>
      <c r="B27132" s="1" t="s">
        <v>194849</v>
      </c>
      <c r="C27132" s="1" t="s">
        <v>194850</v>
      </c>
      <c r="D27132" s="1" t="s">
        <v>44</v>
      </c>
      <c r="E27132" s="1" t="s">
        <v>44</v>
      </c>
      <c r="F27132" s="1" t="s">
        <v>124531</v>
      </c>
      <c r="G27132" s="1" t="s">
        <v>21915</v>
      </c>
      <c r="H27132" s="1" t="s">
        <v>194759</v>
      </c>
      <c r="I27132" s="1" t="s">
        <v>194851</v>
      </c>
      <c r="J27132" s="1" t="s">
        <v>44</v>
      </c>
      <c r="K27132" s="1" t="s">
        <v>44</v>
      </c>
      <c r="L27132" s="1" t="s">
        <v>44</v>
      </c>
      <c r="M27132" s="1" t="s">
        <v>44</v>
      </c>
      <c r="N27132" s="1" t="s">
        <v>44</v>
      </c>
      <c r="O27132" s="1" t="s">
        <v>44</v>
      </c>
      <c r="P27132" s="1" t="s">
        <v>194852</v>
      </c>
      <c r="Q27132" s="1" t="s">
        <v>44</v>
      </c>
      <c r="R27132" s="1" t="s">
        <v>44</v>
      </c>
      <c r="S27132" s="1" t="s">
        <v>44</v>
      </c>
      <c r="T27132" s="1" t="s">
        <v>56</v>
      </c>
      <c r="U27132" s="1" t="s">
        <v>280</v>
      </c>
      <c r="V27132" s="1" t="s">
        <v>281</v>
      </c>
      <c r="W27132" s="1" t="s">
        <v>58</v>
      </c>
      <c r="X27132" s="1" t="s">
        <v>194853</v>
      </c>
      <c r="Y27132" s="1" t="s">
        <v>60</v>
      </c>
      <c r="Z27132" s="1" t="s">
        <v>44</v>
      </c>
      <c r="AA27132" s="1" t="s">
        <v>194854</v>
      </c>
      <c r="AB27132" s="1" t="s">
        <v>194855</v>
      </c>
      <c r="AC27132" s="1" t="s">
        <v>63</v>
      </c>
      <c r="AD27132" s="1" t="s">
        <v>64</v>
      </c>
      <c r="AE27132" s="1" t="s">
        <v>65</v>
      </c>
      <c r="AF27132" s="1" t="s">
        <v>285</v>
      </c>
      <c r="AG27132" s="1" t="s">
        <v>194856</v>
      </c>
      <c r="AH27132" s="1" t="s">
        <v>68</v>
      </c>
      <c r="AI27132" s="1" t="s">
        <v>65</v>
      </c>
      <c r="AJ27132" s="1" t="s">
        <v>69</v>
      </c>
      <c r="AK27132" s="1" t="s">
        <v>44</v>
      </c>
      <c r="AL27132" s="2">
        <v>43983</v>
      </c>
      <c r="AM27132" s="2">
        <v>43984</v>
      </c>
      <c r="AN27132" s="1" t="s">
        <v>194857</v>
      </c>
      <c r="AO27132">
        <v>28331</v>
      </c>
      <c r="AP27132" s="1" t="s">
        <v>194858</v>
      </c>
      <c r="AQ27132" s="1" t="s">
        <v>194859</v>
      </c>
    </row>
    <row r="27133" spans="1:43" x14ac:dyDescent="0.25">
      <c r="A27133" s="1" t="s">
        <v>194860</v>
      </c>
      <c r="B27133" s="1" t="s">
        <v>44</v>
      </c>
      <c r="C27133" s="1" t="s">
        <v>194861</v>
      </c>
      <c r="D27133" s="1" t="s">
        <v>44</v>
      </c>
      <c r="E27133" s="1" t="s">
        <v>44</v>
      </c>
      <c r="F27133" s="1" t="s">
        <v>44</v>
      </c>
      <c r="G27133" s="1" t="s">
        <v>1474</v>
      </c>
      <c r="H27133" s="1" t="s">
        <v>194772</v>
      </c>
      <c r="I27133" s="1" t="s">
        <v>194862</v>
      </c>
      <c r="J27133" s="1" t="s">
        <v>11180</v>
      </c>
      <c r="K27133" s="1" t="s">
        <v>14536</v>
      </c>
      <c r="L27133" s="1" t="s">
        <v>9005</v>
      </c>
      <c r="M27133" s="1" t="s">
        <v>44</v>
      </c>
      <c r="N27133" s="1" t="s">
        <v>44</v>
      </c>
      <c r="O27133" s="1" t="s">
        <v>194863</v>
      </c>
      <c r="P27133" s="1" t="s">
        <v>2080</v>
      </c>
      <c r="Q27133" s="1" t="s">
        <v>44</v>
      </c>
      <c r="R27133" s="1" t="s">
        <v>44</v>
      </c>
      <c r="S27133" s="1" t="s">
        <v>44</v>
      </c>
      <c r="T27133" s="1" t="s">
        <v>56</v>
      </c>
      <c r="U27133" s="1" t="s">
        <v>280</v>
      </c>
      <c r="V27133" s="1" t="s">
        <v>281</v>
      </c>
      <c r="W27133" s="1" t="s">
        <v>58</v>
      </c>
      <c r="X27133" s="1" t="s">
        <v>1076</v>
      </c>
      <c r="Y27133" s="1" t="s">
        <v>60</v>
      </c>
      <c r="Z27133" s="1" t="s">
        <v>44</v>
      </c>
      <c r="AA27133" s="1" t="s">
        <v>13018</v>
      </c>
      <c r="AB27133" s="1" t="s">
        <v>84465</v>
      </c>
      <c r="AC27133" s="1" t="s">
        <v>2473</v>
      </c>
      <c r="AD27133" s="1" t="s">
        <v>64</v>
      </c>
      <c r="AE27133" s="1" t="s">
        <v>65</v>
      </c>
      <c r="AF27133" s="1" t="s">
        <v>285</v>
      </c>
      <c r="AG27133" s="1" t="s">
        <v>194864</v>
      </c>
      <c r="AH27133" s="1" t="s">
        <v>68</v>
      </c>
      <c r="AI27133" s="1" t="s">
        <v>65</v>
      </c>
      <c r="AJ27133" s="1" t="s">
        <v>69</v>
      </c>
      <c r="AK27133" s="1" t="s">
        <v>44</v>
      </c>
      <c r="AL27133" s="2">
        <v>43983</v>
      </c>
      <c r="AM27133" s="2">
        <v>43984</v>
      </c>
      <c r="AN27133" s="1" t="s">
        <v>194865</v>
      </c>
      <c r="AO27133">
        <v>28332</v>
      </c>
      <c r="AP27133" s="1" t="s">
        <v>194866</v>
      </c>
      <c r="AQ27133" s="1" t="s">
        <v>194867</v>
      </c>
    </row>
    <row r="27134" spans="1:43" x14ac:dyDescent="0.25">
      <c r="A27134" s="1" t="s">
        <v>194868</v>
      </c>
      <c r="B27134" s="1" t="s">
        <v>194869</v>
      </c>
      <c r="C27134" s="1" t="s">
        <v>194870</v>
      </c>
      <c r="D27134" s="1" t="s">
        <v>194871</v>
      </c>
      <c r="E27134" s="1" t="s">
        <v>412</v>
      </c>
      <c r="F27134" s="1" t="s">
        <v>44</v>
      </c>
      <c r="G27134" s="1" t="s">
        <v>1233</v>
      </c>
      <c r="H27134" s="1" t="s">
        <v>3904</v>
      </c>
      <c r="I27134" s="1" t="s">
        <v>194872</v>
      </c>
      <c r="J27134" s="1" t="s">
        <v>4481</v>
      </c>
      <c r="K27134" s="1" t="s">
        <v>943</v>
      </c>
      <c r="L27134" s="1" t="s">
        <v>3993</v>
      </c>
      <c r="M27134" s="1" t="s">
        <v>44</v>
      </c>
      <c r="N27134" s="1" t="s">
        <v>44</v>
      </c>
      <c r="O27134" s="1" t="s">
        <v>194873</v>
      </c>
      <c r="P27134" s="1" t="s">
        <v>194874</v>
      </c>
      <c r="Q27134" s="1" t="s">
        <v>44</v>
      </c>
      <c r="R27134" s="1" t="s">
        <v>194875</v>
      </c>
      <c r="S27134" s="1" t="s">
        <v>44</v>
      </c>
      <c r="T27134" s="1" t="s">
        <v>56</v>
      </c>
      <c r="U27134" s="1" t="s">
        <v>280</v>
      </c>
      <c r="V27134" s="1" t="s">
        <v>281</v>
      </c>
      <c r="W27134" s="1" t="s">
        <v>186</v>
      </c>
      <c r="X27134" s="1" t="s">
        <v>1076</v>
      </c>
      <c r="Y27134" s="1" t="s">
        <v>60</v>
      </c>
      <c r="Z27134" s="1" t="s">
        <v>44</v>
      </c>
      <c r="AA27134" s="1" t="s">
        <v>194876</v>
      </c>
      <c r="AB27134" s="1" t="s">
        <v>194877</v>
      </c>
      <c r="AC27134" s="1" t="s">
        <v>63</v>
      </c>
      <c r="AD27134" s="1" t="s">
        <v>64</v>
      </c>
      <c r="AE27134" s="1" t="s">
        <v>65</v>
      </c>
      <c r="AF27134" s="1" t="s">
        <v>285</v>
      </c>
      <c r="AG27134" s="1" t="s">
        <v>194878</v>
      </c>
      <c r="AH27134" s="1" t="s">
        <v>68</v>
      </c>
      <c r="AI27134" s="1" t="s">
        <v>65</v>
      </c>
      <c r="AJ27134" s="1" t="s">
        <v>69</v>
      </c>
      <c r="AK27134" s="1" t="s">
        <v>44</v>
      </c>
      <c r="AL27134" s="2">
        <v>43983</v>
      </c>
      <c r="AM27134" s="2">
        <v>44046</v>
      </c>
      <c r="AN27134" s="1" t="s">
        <v>194879</v>
      </c>
      <c r="AO27134">
        <v>28333</v>
      </c>
      <c r="AP27134" s="1" t="s">
        <v>194880</v>
      </c>
      <c r="AQ27134" s="1" t="s">
        <v>194881</v>
      </c>
    </row>
    <row r="27135" spans="1:43" x14ac:dyDescent="0.25">
      <c r="A27135" s="1" t="s">
        <v>194882</v>
      </c>
      <c r="B27135" s="1" t="s">
        <v>194883</v>
      </c>
      <c r="C27135" s="1" t="s">
        <v>194884</v>
      </c>
      <c r="D27135" s="1" t="s">
        <v>44</v>
      </c>
      <c r="E27135" s="1" t="s">
        <v>44</v>
      </c>
      <c r="F27135" s="1" t="s">
        <v>44</v>
      </c>
      <c r="G27135" s="1" t="s">
        <v>1474</v>
      </c>
      <c r="H27135" s="1" t="s">
        <v>194885</v>
      </c>
      <c r="I27135" s="1" t="s">
        <v>194886</v>
      </c>
      <c r="J27135" s="1" t="s">
        <v>14357</v>
      </c>
      <c r="K27135" s="1" t="s">
        <v>44</v>
      </c>
      <c r="L27135" s="1" t="s">
        <v>44</v>
      </c>
      <c r="M27135" s="1" t="s">
        <v>44</v>
      </c>
      <c r="N27135" s="1" t="s">
        <v>44</v>
      </c>
      <c r="O27135" s="1" t="s">
        <v>44</v>
      </c>
      <c r="P27135" s="1" t="s">
        <v>194887</v>
      </c>
      <c r="Q27135" s="1" t="s">
        <v>44</v>
      </c>
      <c r="R27135" s="1" t="s">
        <v>194888</v>
      </c>
      <c r="S27135" s="1" t="s">
        <v>44</v>
      </c>
      <c r="T27135" s="1" t="s">
        <v>56</v>
      </c>
      <c r="U27135" s="1" t="s">
        <v>280</v>
      </c>
      <c r="V27135" s="1" t="s">
        <v>281</v>
      </c>
      <c r="W27135" s="1" t="s">
        <v>186</v>
      </c>
      <c r="X27135" s="1" t="s">
        <v>44</v>
      </c>
      <c r="Y27135" s="1" t="s">
        <v>60</v>
      </c>
      <c r="Z27135" s="1" t="s">
        <v>44</v>
      </c>
      <c r="AA27135" s="1" t="s">
        <v>194889</v>
      </c>
      <c r="AB27135" s="1" t="s">
        <v>194890</v>
      </c>
      <c r="AC27135" s="1" t="s">
        <v>63</v>
      </c>
      <c r="AD27135" s="1" t="s">
        <v>64</v>
      </c>
      <c r="AE27135" s="1" t="s">
        <v>65</v>
      </c>
      <c r="AF27135" s="1" t="s">
        <v>285</v>
      </c>
      <c r="AG27135" s="1" t="s">
        <v>194891</v>
      </c>
      <c r="AH27135" s="1" t="s">
        <v>68</v>
      </c>
      <c r="AI27135" s="1" t="s">
        <v>65</v>
      </c>
      <c r="AJ27135" s="1" t="s">
        <v>69</v>
      </c>
      <c r="AK27135" s="1" t="s">
        <v>44</v>
      </c>
      <c r="AL27135" s="2">
        <v>43983</v>
      </c>
      <c r="AM27135" s="2">
        <v>43984</v>
      </c>
      <c r="AN27135" s="1" t="s">
        <v>194892</v>
      </c>
      <c r="AO27135">
        <v>28334</v>
      </c>
      <c r="AP27135" s="1" t="s">
        <v>194893</v>
      </c>
      <c r="AQ27135" s="1" t="s">
        <v>194894</v>
      </c>
    </row>
    <row r="27136" spans="1:43" x14ac:dyDescent="0.25">
      <c r="A27136" s="1" t="s">
        <v>110852</v>
      </c>
      <c r="B27136" s="1" t="s">
        <v>44</v>
      </c>
      <c r="C27136" s="1" t="s">
        <v>110853</v>
      </c>
      <c r="D27136" s="1" t="s">
        <v>44</v>
      </c>
      <c r="E27136" s="1" t="s">
        <v>194895</v>
      </c>
      <c r="F27136" s="1" t="s">
        <v>89219</v>
      </c>
      <c r="G27136" s="1" t="s">
        <v>2866</v>
      </c>
      <c r="H27136" s="1" t="s">
        <v>194896</v>
      </c>
      <c r="I27136" s="1" t="s">
        <v>194897</v>
      </c>
      <c r="J27136" s="1" t="s">
        <v>2869</v>
      </c>
      <c r="K27136" s="1" t="s">
        <v>943</v>
      </c>
      <c r="L27136" s="1" t="s">
        <v>194898</v>
      </c>
      <c r="M27136" s="1" t="s">
        <v>44</v>
      </c>
      <c r="N27136" s="1" t="s">
        <v>44</v>
      </c>
      <c r="O27136" s="1" t="s">
        <v>44</v>
      </c>
      <c r="P27136" s="1" t="s">
        <v>194899</v>
      </c>
      <c r="Q27136" s="1" t="s">
        <v>44</v>
      </c>
      <c r="R27136" s="1" t="s">
        <v>44</v>
      </c>
      <c r="S27136" s="1" t="s">
        <v>44</v>
      </c>
      <c r="T27136" s="1" t="s">
        <v>56</v>
      </c>
      <c r="U27136" s="1" t="s">
        <v>280</v>
      </c>
      <c r="V27136" s="1" t="s">
        <v>281</v>
      </c>
      <c r="W27136" s="1" t="s">
        <v>186</v>
      </c>
      <c r="X27136" s="1" t="s">
        <v>7007</v>
      </c>
      <c r="Y27136" s="1" t="s">
        <v>60</v>
      </c>
      <c r="Z27136" s="1" t="s">
        <v>44</v>
      </c>
      <c r="AA27136" s="1" t="s">
        <v>194900</v>
      </c>
      <c r="AB27136" s="1" t="s">
        <v>194901</v>
      </c>
      <c r="AC27136" s="1" t="s">
        <v>63</v>
      </c>
      <c r="AD27136" s="1" t="s">
        <v>64</v>
      </c>
      <c r="AE27136" s="1" t="s">
        <v>65</v>
      </c>
      <c r="AF27136" s="1" t="s">
        <v>285</v>
      </c>
      <c r="AG27136" s="1" t="s">
        <v>194902</v>
      </c>
      <c r="AH27136" s="1" t="s">
        <v>68</v>
      </c>
      <c r="AI27136" s="1" t="s">
        <v>65</v>
      </c>
      <c r="AJ27136" s="1" t="s">
        <v>69</v>
      </c>
      <c r="AK27136" s="1" t="s">
        <v>44</v>
      </c>
      <c r="AL27136" s="2">
        <v>43983</v>
      </c>
      <c r="AM27136" s="2">
        <v>44062</v>
      </c>
      <c r="AN27136" s="1" t="s">
        <v>194903</v>
      </c>
      <c r="AO27136">
        <v>28335</v>
      </c>
      <c r="AP27136" s="1" t="s">
        <v>194904</v>
      </c>
      <c r="AQ27136" s="1" t="s">
        <v>194905</v>
      </c>
    </row>
    <row r="27137" spans="1:43" x14ac:dyDescent="0.25">
      <c r="A27137" s="1" t="s">
        <v>194906</v>
      </c>
      <c r="B27137" s="1" t="s">
        <v>44</v>
      </c>
      <c r="C27137" s="1" t="s">
        <v>194907</v>
      </c>
      <c r="D27137" s="1" t="s">
        <v>44</v>
      </c>
      <c r="E27137" s="1" t="s">
        <v>44</v>
      </c>
      <c r="F27137" s="1" t="s">
        <v>44</v>
      </c>
      <c r="G27137" s="1" t="s">
        <v>13593</v>
      </c>
      <c r="H27137" s="1" t="s">
        <v>46718</v>
      </c>
      <c r="I27137" s="1" t="s">
        <v>34132</v>
      </c>
      <c r="J27137" s="1" t="s">
        <v>4481</v>
      </c>
      <c r="K27137" s="1" t="s">
        <v>943</v>
      </c>
      <c r="L27137" s="1" t="s">
        <v>13580</v>
      </c>
      <c r="M27137" s="1" t="s">
        <v>44</v>
      </c>
      <c r="N27137" s="1" t="s">
        <v>44</v>
      </c>
      <c r="O27137" s="1" t="s">
        <v>194908</v>
      </c>
      <c r="P27137" s="1" t="s">
        <v>2080</v>
      </c>
      <c r="Q27137" s="1" t="s">
        <v>44</v>
      </c>
      <c r="R27137" s="1" t="s">
        <v>44</v>
      </c>
      <c r="S27137" s="1" t="s">
        <v>44</v>
      </c>
      <c r="T27137" s="1" t="s">
        <v>56</v>
      </c>
      <c r="U27137" s="1" t="s">
        <v>280</v>
      </c>
      <c r="V27137" s="1" t="s">
        <v>281</v>
      </c>
      <c r="W27137" s="1" t="s">
        <v>58</v>
      </c>
      <c r="X27137" s="1" t="s">
        <v>3185</v>
      </c>
      <c r="Y27137" s="1" t="s">
        <v>60</v>
      </c>
      <c r="Z27137" s="1" t="s">
        <v>44</v>
      </c>
      <c r="AA27137" s="1" t="s">
        <v>13018</v>
      </c>
      <c r="AB27137" s="1" t="s">
        <v>23769</v>
      </c>
      <c r="AC27137" s="1" t="s">
        <v>63</v>
      </c>
      <c r="AD27137" s="1" t="s">
        <v>64</v>
      </c>
      <c r="AE27137" s="1" t="s">
        <v>65</v>
      </c>
      <c r="AF27137" s="1" t="s">
        <v>285</v>
      </c>
      <c r="AG27137" s="1" t="s">
        <v>194909</v>
      </c>
      <c r="AH27137" s="1" t="s">
        <v>68</v>
      </c>
      <c r="AI27137" s="1" t="s">
        <v>65</v>
      </c>
      <c r="AJ27137" s="1" t="s">
        <v>69</v>
      </c>
      <c r="AK27137" s="1" t="s">
        <v>44</v>
      </c>
      <c r="AL27137" s="2">
        <v>43983</v>
      </c>
      <c r="AM27137" s="2">
        <v>43984</v>
      </c>
      <c r="AN27137" s="1" t="s">
        <v>194910</v>
      </c>
      <c r="AO27137">
        <v>28336</v>
      </c>
      <c r="AP27137" s="1" t="s">
        <v>194911</v>
      </c>
      <c r="AQ27137" s="1" t="s">
        <v>194912</v>
      </c>
    </row>
    <row r="27138" spans="1:43" x14ac:dyDescent="0.25">
      <c r="A27138" s="1" t="s">
        <v>194913</v>
      </c>
      <c r="B27138" s="1" t="s">
        <v>44</v>
      </c>
      <c r="C27138" s="1" t="s">
        <v>194914</v>
      </c>
      <c r="D27138" s="1" t="s">
        <v>44</v>
      </c>
      <c r="E27138" s="1" t="s">
        <v>44</v>
      </c>
      <c r="F27138" s="1" t="s">
        <v>44</v>
      </c>
      <c r="G27138" s="1" t="s">
        <v>136</v>
      </c>
      <c r="H27138" s="1" t="s">
        <v>194915</v>
      </c>
      <c r="I27138" s="1" t="s">
        <v>194916</v>
      </c>
      <c r="J27138" s="1" t="s">
        <v>4481</v>
      </c>
      <c r="K27138" s="1" t="s">
        <v>943</v>
      </c>
      <c r="L27138" s="1" t="s">
        <v>194917</v>
      </c>
      <c r="M27138" s="1" t="s">
        <v>44</v>
      </c>
      <c r="N27138" s="1" t="s">
        <v>44</v>
      </c>
      <c r="O27138" s="1" t="s">
        <v>44</v>
      </c>
      <c r="P27138" s="1" t="s">
        <v>194918</v>
      </c>
      <c r="Q27138" s="1" t="s">
        <v>44</v>
      </c>
      <c r="R27138" s="1" t="s">
        <v>44</v>
      </c>
      <c r="S27138" s="1" t="s">
        <v>44</v>
      </c>
      <c r="T27138" s="1" t="s">
        <v>56</v>
      </c>
      <c r="U27138" s="1" t="s">
        <v>280</v>
      </c>
      <c r="V27138" s="1" t="s">
        <v>281</v>
      </c>
      <c r="W27138" s="1" t="s">
        <v>186</v>
      </c>
      <c r="X27138" s="1" t="s">
        <v>5837</v>
      </c>
      <c r="Y27138" s="1" t="s">
        <v>60</v>
      </c>
      <c r="Z27138" s="1" t="s">
        <v>44</v>
      </c>
      <c r="AA27138" s="1" t="s">
        <v>194919</v>
      </c>
      <c r="AB27138" s="1" t="s">
        <v>194920</v>
      </c>
      <c r="AC27138" s="1" t="s">
        <v>63</v>
      </c>
      <c r="AD27138" s="1" t="s">
        <v>64</v>
      </c>
      <c r="AE27138" s="1" t="s">
        <v>65</v>
      </c>
      <c r="AF27138" s="1" t="s">
        <v>285</v>
      </c>
      <c r="AG27138" s="1" t="s">
        <v>194921</v>
      </c>
      <c r="AH27138" s="1" t="s">
        <v>68</v>
      </c>
      <c r="AI27138" s="1" t="s">
        <v>65</v>
      </c>
      <c r="AJ27138" s="1" t="s">
        <v>69</v>
      </c>
      <c r="AK27138" s="1" t="s">
        <v>44</v>
      </c>
      <c r="AL27138" s="2">
        <v>43983</v>
      </c>
      <c r="AM27138" s="2">
        <v>44062</v>
      </c>
      <c r="AN27138" s="1" t="s">
        <v>194922</v>
      </c>
      <c r="AO27138">
        <v>28337</v>
      </c>
      <c r="AP27138" s="1" t="s">
        <v>194923</v>
      </c>
      <c r="AQ27138" s="1" t="s">
        <v>194924</v>
      </c>
    </row>
    <row r="27139" spans="1:43" x14ac:dyDescent="0.25">
      <c r="A27139" s="1" t="s">
        <v>194925</v>
      </c>
      <c r="B27139" s="1" t="s">
        <v>44</v>
      </c>
      <c r="C27139" s="1" t="s">
        <v>194926</v>
      </c>
      <c r="D27139" s="1" t="s">
        <v>44</v>
      </c>
      <c r="E27139" s="1" t="s">
        <v>44</v>
      </c>
      <c r="F27139" s="1" t="s">
        <v>44</v>
      </c>
      <c r="G27139" s="1" t="s">
        <v>237</v>
      </c>
      <c r="H27139" s="1" t="s">
        <v>194772</v>
      </c>
      <c r="I27139" s="1" t="s">
        <v>106312</v>
      </c>
      <c r="J27139" s="1" t="s">
        <v>11180</v>
      </c>
      <c r="K27139" s="1" t="s">
        <v>21813</v>
      </c>
      <c r="L27139" s="1" t="s">
        <v>194927</v>
      </c>
      <c r="M27139" s="1" t="s">
        <v>44</v>
      </c>
      <c r="N27139" s="1" t="s">
        <v>44</v>
      </c>
      <c r="O27139" s="1" t="s">
        <v>194928</v>
      </c>
      <c r="P27139" s="1" t="s">
        <v>194929</v>
      </c>
      <c r="Q27139" s="1" t="s">
        <v>44</v>
      </c>
      <c r="R27139" s="1" t="s">
        <v>44</v>
      </c>
      <c r="S27139" s="1" t="s">
        <v>44</v>
      </c>
      <c r="T27139" s="1" t="s">
        <v>56</v>
      </c>
      <c r="U27139" s="1" t="s">
        <v>280</v>
      </c>
      <c r="V27139" s="1" t="s">
        <v>281</v>
      </c>
      <c r="W27139" s="1" t="s">
        <v>58</v>
      </c>
      <c r="X27139" s="1" t="s">
        <v>1954</v>
      </c>
      <c r="Y27139" s="1" t="s">
        <v>60</v>
      </c>
      <c r="Z27139" s="1" t="s">
        <v>44</v>
      </c>
      <c r="AA27139" s="1" t="s">
        <v>2665</v>
      </c>
      <c r="AB27139" s="1" t="s">
        <v>90517</v>
      </c>
      <c r="AC27139" s="1" t="s">
        <v>2473</v>
      </c>
      <c r="AD27139" s="1" t="s">
        <v>64</v>
      </c>
      <c r="AE27139" s="1" t="s">
        <v>65</v>
      </c>
      <c r="AF27139" s="1" t="s">
        <v>285</v>
      </c>
      <c r="AG27139" s="1" t="s">
        <v>194930</v>
      </c>
      <c r="AH27139" s="1" t="s">
        <v>68</v>
      </c>
      <c r="AI27139" s="1" t="s">
        <v>65</v>
      </c>
      <c r="AJ27139" s="1" t="s">
        <v>69</v>
      </c>
      <c r="AK27139" s="1" t="s">
        <v>44</v>
      </c>
      <c r="AL27139" s="2">
        <v>43983</v>
      </c>
      <c r="AM27139" s="2">
        <v>43984</v>
      </c>
      <c r="AN27139" s="1" t="s">
        <v>194931</v>
      </c>
      <c r="AO27139">
        <v>28340</v>
      </c>
      <c r="AP27139" s="1" t="s">
        <v>194932</v>
      </c>
      <c r="AQ27139" s="1" t="s">
        <v>194933</v>
      </c>
    </row>
    <row r="27140" spans="1:43" x14ac:dyDescent="0.25">
      <c r="A27140" s="1" t="s">
        <v>194934</v>
      </c>
      <c r="B27140" s="1" t="s">
        <v>44</v>
      </c>
      <c r="C27140" s="1" t="s">
        <v>194935</v>
      </c>
      <c r="D27140" s="1" t="s">
        <v>44</v>
      </c>
      <c r="E27140" s="1" t="s">
        <v>44</v>
      </c>
      <c r="F27140" s="1" t="s">
        <v>174300</v>
      </c>
      <c r="G27140" s="1" t="s">
        <v>13174</v>
      </c>
      <c r="H27140" s="1" t="s">
        <v>194936</v>
      </c>
      <c r="I27140" s="1" t="s">
        <v>194937</v>
      </c>
      <c r="J27140" s="1" t="s">
        <v>2702</v>
      </c>
      <c r="K27140" s="1" t="s">
        <v>18607</v>
      </c>
      <c r="L27140" s="1" t="s">
        <v>44</v>
      </c>
      <c r="M27140" s="1" t="s">
        <v>44</v>
      </c>
      <c r="N27140" s="1" t="s">
        <v>44</v>
      </c>
      <c r="O27140" s="1" t="s">
        <v>194938</v>
      </c>
      <c r="P27140" s="1" t="s">
        <v>44</v>
      </c>
      <c r="Q27140" s="1" t="s">
        <v>44</v>
      </c>
      <c r="R27140" s="1" t="s">
        <v>44</v>
      </c>
      <c r="S27140" s="1" t="s">
        <v>44</v>
      </c>
      <c r="T27140" s="1" t="s">
        <v>56</v>
      </c>
      <c r="U27140" s="1" t="s">
        <v>280</v>
      </c>
      <c r="V27140" s="1" t="s">
        <v>281</v>
      </c>
      <c r="W27140" s="1" t="s">
        <v>58</v>
      </c>
      <c r="X27140" s="1" t="s">
        <v>2201</v>
      </c>
      <c r="Y27140" s="1" t="s">
        <v>60</v>
      </c>
      <c r="Z27140" s="1" t="s">
        <v>44</v>
      </c>
      <c r="AA27140" s="1" t="s">
        <v>194939</v>
      </c>
      <c r="AB27140" s="1" t="s">
        <v>194940</v>
      </c>
      <c r="AC27140" s="1" t="s">
        <v>63</v>
      </c>
      <c r="AD27140" s="1" t="s">
        <v>64</v>
      </c>
      <c r="AE27140" s="1" t="s">
        <v>65</v>
      </c>
      <c r="AF27140" s="1" t="s">
        <v>285</v>
      </c>
      <c r="AG27140" s="1" t="s">
        <v>194941</v>
      </c>
      <c r="AH27140" s="1" t="s">
        <v>68</v>
      </c>
      <c r="AI27140" s="1" t="s">
        <v>65</v>
      </c>
      <c r="AJ27140" s="1" t="s">
        <v>69</v>
      </c>
      <c r="AK27140" s="1" t="s">
        <v>44</v>
      </c>
      <c r="AL27140" s="2">
        <v>43983</v>
      </c>
      <c r="AM27140" s="2">
        <v>43984</v>
      </c>
      <c r="AN27140" s="1" t="s">
        <v>194942</v>
      </c>
      <c r="AO27140">
        <v>28341</v>
      </c>
      <c r="AP27140" s="1" t="s">
        <v>194943</v>
      </c>
      <c r="AQ27140" s="1" t="s">
        <v>194944</v>
      </c>
    </row>
    <row r="27141" spans="1:43" x14ac:dyDescent="0.25">
      <c r="A27141" s="1" t="s">
        <v>194945</v>
      </c>
      <c r="B27141" s="1" t="s">
        <v>44</v>
      </c>
      <c r="C27141" s="1" t="s">
        <v>194946</v>
      </c>
      <c r="D27141" s="1" t="s">
        <v>44</v>
      </c>
      <c r="E27141" s="1" t="s">
        <v>44</v>
      </c>
      <c r="F27141" s="1" t="s">
        <v>44</v>
      </c>
      <c r="G27141" s="1" t="s">
        <v>798</v>
      </c>
      <c r="H27141" s="1" t="s">
        <v>194772</v>
      </c>
      <c r="I27141" s="1" t="s">
        <v>26163</v>
      </c>
      <c r="J27141" s="1" t="s">
        <v>11180</v>
      </c>
      <c r="K27141" s="1" t="s">
        <v>14536</v>
      </c>
      <c r="L27141" s="1" t="s">
        <v>128143</v>
      </c>
      <c r="M27141" s="1" t="s">
        <v>44</v>
      </c>
      <c r="N27141" s="1" t="s">
        <v>44</v>
      </c>
      <c r="O27141" s="1" t="s">
        <v>194947</v>
      </c>
      <c r="P27141" s="1" t="s">
        <v>2080</v>
      </c>
      <c r="Q27141" s="1" t="s">
        <v>44</v>
      </c>
      <c r="R27141" s="1" t="s">
        <v>44</v>
      </c>
      <c r="S27141" s="1" t="s">
        <v>44</v>
      </c>
      <c r="T27141" s="1" t="s">
        <v>56</v>
      </c>
      <c r="U27141" s="1" t="s">
        <v>280</v>
      </c>
      <c r="V27141" s="1" t="s">
        <v>281</v>
      </c>
      <c r="W27141" s="1" t="s">
        <v>186</v>
      </c>
      <c r="X27141" s="1" t="s">
        <v>1076</v>
      </c>
      <c r="Y27141" s="1" t="s">
        <v>60</v>
      </c>
      <c r="Z27141" s="1" t="s">
        <v>44</v>
      </c>
      <c r="AA27141" s="1" t="s">
        <v>2665</v>
      </c>
      <c r="AB27141" s="1" t="s">
        <v>84465</v>
      </c>
      <c r="AC27141" s="1" t="s">
        <v>63</v>
      </c>
      <c r="AD27141" s="1" t="s">
        <v>64</v>
      </c>
      <c r="AE27141" s="1" t="s">
        <v>65</v>
      </c>
      <c r="AF27141" s="1" t="s">
        <v>285</v>
      </c>
      <c r="AG27141" s="1" t="s">
        <v>194948</v>
      </c>
      <c r="AH27141" s="1" t="s">
        <v>68</v>
      </c>
      <c r="AI27141" s="1" t="s">
        <v>65</v>
      </c>
      <c r="AJ27141" s="1" t="s">
        <v>69</v>
      </c>
      <c r="AK27141" s="1" t="s">
        <v>44</v>
      </c>
      <c r="AL27141" s="2">
        <v>43983</v>
      </c>
      <c r="AM27141" s="2">
        <v>44047</v>
      </c>
      <c r="AN27141" s="1" t="s">
        <v>194949</v>
      </c>
      <c r="AO27141">
        <v>28342</v>
      </c>
      <c r="AP27141" s="1" t="s">
        <v>194950</v>
      </c>
      <c r="AQ27141" s="1" t="s">
        <v>194951</v>
      </c>
    </row>
    <row r="27142" spans="1:43" x14ac:dyDescent="0.25">
      <c r="A27142" s="1" t="s">
        <v>194952</v>
      </c>
      <c r="B27142" s="1" t="s">
        <v>44</v>
      </c>
      <c r="C27142" s="1" t="s">
        <v>194953</v>
      </c>
      <c r="D27142" s="1" t="s">
        <v>44</v>
      </c>
      <c r="E27142" s="1" t="s">
        <v>44</v>
      </c>
      <c r="F27142" s="1" t="s">
        <v>44</v>
      </c>
      <c r="G27142" s="1" t="s">
        <v>237</v>
      </c>
      <c r="H27142" s="1" t="s">
        <v>194772</v>
      </c>
      <c r="I27142" s="1" t="s">
        <v>194954</v>
      </c>
      <c r="J27142" s="1" t="s">
        <v>11180</v>
      </c>
      <c r="K27142" s="1" t="s">
        <v>14536</v>
      </c>
      <c r="L27142" s="1" t="s">
        <v>37824</v>
      </c>
      <c r="M27142" s="1" t="s">
        <v>44</v>
      </c>
      <c r="N27142" s="1" t="s">
        <v>44</v>
      </c>
      <c r="O27142" s="1" t="s">
        <v>194955</v>
      </c>
      <c r="P27142" s="1" t="s">
        <v>194956</v>
      </c>
      <c r="Q27142" s="1" t="s">
        <v>44</v>
      </c>
      <c r="R27142" s="1" t="s">
        <v>44</v>
      </c>
      <c r="S27142" s="1" t="s">
        <v>44</v>
      </c>
      <c r="T27142" s="1" t="s">
        <v>56</v>
      </c>
      <c r="U27142" s="1" t="s">
        <v>280</v>
      </c>
      <c r="V27142" s="1" t="s">
        <v>281</v>
      </c>
      <c r="W27142" s="1" t="s">
        <v>58</v>
      </c>
      <c r="X27142" s="1" t="s">
        <v>1954</v>
      </c>
      <c r="Y27142" s="1" t="s">
        <v>60</v>
      </c>
      <c r="Z27142" s="1" t="s">
        <v>44</v>
      </c>
      <c r="AA27142" s="1" t="s">
        <v>13018</v>
      </c>
      <c r="AB27142" s="1" t="s">
        <v>90517</v>
      </c>
      <c r="AC27142" s="1" t="s">
        <v>2473</v>
      </c>
      <c r="AD27142" s="1" t="s">
        <v>64</v>
      </c>
      <c r="AE27142" s="1" t="s">
        <v>65</v>
      </c>
      <c r="AF27142" s="1" t="s">
        <v>285</v>
      </c>
      <c r="AG27142" s="1" t="s">
        <v>194957</v>
      </c>
      <c r="AH27142" s="1" t="s">
        <v>68</v>
      </c>
      <c r="AI27142" s="1" t="s">
        <v>65</v>
      </c>
      <c r="AJ27142" s="1" t="s">
        <v>69</v>
      </c>
      <c r="AK27142" s="1" t="s">
        <v>44</v>
      </c>
      <c r="AL27142" s="2">
        <v>43983</v>
      </c>
      <c r="AM27142" s="2">
        <v>43984</v>
      </c>
      <c r="AN27142" s="1" t="s">
        <v>194958</v>
      </c>
      <c r="AO27142">
        <v>28343</v>
      </c>
      <c r="AP27142" s="1" t="s">
        <v>194959</v>
      </c>
      <c r="AQ27142" s="1" t="s">
        <v>194960</v>
      </c>
    </row>
    <row r="27143" spans="1:43" x14ac:dyDescent="0.25">
      <c r="A27143" s="1" t="s">
        <v>194961</v>
      </c>
      <c r="B27143" s="1" t="s">
        <v>44</v>
      </c>
      <c r="C27143" s="1" t="s">
        <v>194962</v>
      </c>
      <c r="D27143" s="1" t="s">
        <v>44</v>
      </c>
      <c r="E27143" s="1" t="s">
        <v>44</v>
      </c>
      <c r="F27143" s="1" t="s">
        <v>194963</v>
      </c>
      <c r="G27143" s="1" t="s">
        <v>1132</v>
      </c>
      <c r="H27143" s="1" t="s">
        <v>194964</v>
      </c>
      <c r="I27143" s="1" t="s">
        <v>194965</v>
      </c>
      <c r="J27143" s="1" t="s">
        <v>44</v>
      </c>
      <c r="K27143" s="1" t="s">
        <v>44</v>
      </c>
      <c r="L27143" s="1" t="s">
        <v>44</v>
      </c>
      <c r="M27143" s="1" t="s">
        <v>44</v>
      </c>
      <c r="N27143" s="1" t="s">
        <v>44</v>
      </c>
      <c r="O27143" s="1" t="s">
        <v>44</v>
      </c>
      <c r="P27143" s="1" t="s">
        <v>194966</v>
      </c>
      <c r="Q27143" s="1" t="s">
        <v>44</v>
      </c>
      <c r="R27143" s="1" t="s">
        <v>194967</v>
      </c>
      <c r="S27143" s="1" t="s">
        <v>44</v>
      </c>
      <c r="T27143" s="1" t="s">
        <v>56</v>
      </c>
      <c r="U27143" s="1" t="s">
        <v>280</v>
      </c>
      <c r="V27143" s="1" t="s">
        <v>281</v>
      </c>
      <c r="W27143" s="1" t="s">
        <v>58</v>
      </c>
      <c r="X27143" s="1" t="s">
        <v>128201</v>
      </c>
      <c r="Y27143" s="1" t="s">
        <v>60</v>
      </c>
      <c r="Z27143" s="1" t="s">
        <v>44</v>
      </c>
      <c r="AA27143" s="1" t="s">
        <v>194968</v>
      </c>
      <c r="AB27143" s="1" t="s">
        <v>194969</v>
      </c>
      <c r="AC27143" s="1" t="s">
        <v>63</v>
      </c>
      <c r="AD27143" s="1" t="s">
        <v>64</v>
      </c>
      <c r="AE27143" s="1" t="s">
        <v>65</v>
      </c>
      <c r="AF27143" s="1" t="s">
        <v>285</v>
      </c>
      <c r="AG27143" s="1" t="s">
        <v>194970</v>
      </c>
      <c r="AH27143" s="1" t="s">
        <v>68</v>
      </c>
      <c r="AI27143" s="1" t="s">
        <v>65</v>
      </c>
      <c r="AJ27143" s="1" t="s">
        <v>69</v>
      </c>
      <c r="AK27143" s="1" t="s">
        <v>44</v>
      </c>
      <c r="AL27143" s="2">
        <v>43983</v>
      </c>
      <c r="AM27143" s="2">
        <v>43984</v>
      </c>
      <c r="AN27143" s="1" t="s">
        <v>194971</v>
      </c>
      <c r="AO27143">
        <v>28344</v>
      </c>
      <c r="AP27143" s="1" t="s">
        <v>194972</v>
      </c>
      <c r="AQ27143" s="1" t="s">
        <v>194973</v>
      </c>
    </row>
    <row r="27144" spans="1:43" x14ac:dyDescent="0.25">
      <c r="A27144" s="1" t="s">
        <v>194974</v>
      </c>
      <c r="B27144" s="1" t="s">
        <v>194975</v>
      </c>
      <c r="C27144" s="1" t="s">
        <v>194976</v>
      </c>
      <c r="D27144" s="1" t="s">
        <v>44</v>
      </c>
      <c r="E27144" s="1" t="s">
        <v>194977</v>
      </c>
      <c r="F27144" s="1" t="s">
        <v>44</v>
      </c>
      <c r="G27144" s="1" t="s">
        <v>62965</v>
      </c>
      <c r="H27144" s="1" t="s">
        <v>194978</v>
      </c>
      <c r="I27144" s="1" t="s">
        <v>194979</v>
      </c>
      <c r="J27144" s="1" t="s">
        <v>2449</v>
      </c>
      <c r="K27144" s="1" t="s">
        <v>9613</v>
      </c>
      <c r="L27144" s="1" t="s">
        <v>44</v>
      </c>
      <c r="M27144" s="1" t="s">
        <v>44</v>
      </c>
      <c r="N27144" s="1" t="s">
        <v>44</v>
      </c>
      <c r="O27144" s="1" t="s">
        <v>44</v>
      </c>
      <c r="P27144" s="1" t="s">
        <v>194980</v>
      </c>
      <c r="Q27144" s="1" t="s">
        <v>44</v>
      </c>
      <c r="R27144" s="1" t="s">
        <v>44</v>
      </c>
      <c r="S27144" s="1" t="s">
        <v>44</v>
      </c>
      <c r="T27144" s="1" t="s">
        <v>56</v>
      </c>
      <c r="U27144" s="1" t="s">
        <v>280</v>
      </c>
      <c r="V27144" s="1" t="s">
        <v>281</v>
      </c>
      <c r="W27144" s="1" t="s">
        <v>58</v>
      </c>
      <c r="X27144" s="1" t="s">
        <v>828</v>
      </c>
      <c r="Y27144" s="1" t="s">
        <v>60</v>
      </c>
      <c r="Z27144" s="1" t="s">
        <v>44</v>
      </c>
      <c r="AA27144" s="1" t="s">
        <v>194981</v>
      </c>
      <c r="AB27144" s="1" t="s">
        <v>194982</v>
      </c>
      <c r="AC27144" s="1" t="s">
        <v>194983</v>
      </c>
      <c r="AD27144" s="1" t="s">
        <v>64</v>
      </c>
      <c r="AE27144" s="1" t="s">
        <v>65</v>
      </c>
      <c r="AF27144" s="1" t="s">
        <v>285</v>
      </c>
      <c r="AG27144" s="1" t="s">
        <v>194984</v>
      </c>
      <c r="AH27144" s="1" t="s">
        <v>68</v>
      </c>
      <c r="AI27144" s="1" t="s">
        <v>65</v>
      </c>
      <c r="AJ27144" s="1" t="s">
        <v>69</v>
      </c>
      <c r="AK27144" s="1" t="s">
        <v>44</v>
      </c>
      <c r="AL27144" s="2">
        <v>43983</v>
      </c>
      <c r="AM27144" s="2">
        <v>43984</v>
      </c>
      <c r="AN27144" s="1" t="s">
        <v>194985</v>
      </c>
      <c r="AO27144">
        <v>28346</v>
      </c>
      <c r="AP27144" s="1" t="s">
        <v>194986</v>
      </c>
      <c r="AQ27144" s="1" t="s">
        <v>194987</v>
      </c>
    </row>
    <row r="27145" spans="1:43" x14ac:dyDescent="0.25">
      <c r="A27145" s="1" t="s">
        <v>194988</v>
      </c>
      <c r="B27145" s="1" t="s">
        <v>44</v>
      </c>
      <c r="C27145" s="1" t="s">
        <v>194989</v>
      </c>
      <c r="D27145" s="1" t="s">
        <v>194990</v>
      </c>
      <c r="E27145" s="1" t="s">
        <v>44</v>
      </c>
      <c r="F27145" s="1" t="s">
        <v>412</v>
      </c>
      <c r="G27145" s="1" t="s">
        <v>472</v>
      </c>
      <c r="H27145" s="1" t="s">
        <v>3904</v>
      </c>
      <c r="I27145" s="1" t="s">
        <v>194991</v>
      </c>
      <c r="J27145" s="1" t="s">
        <v>4481</v>
      </c>
      <c r="K27145" s="1" t="s">
        <v>943</v>
      </c>
      <c r="L27145" s="1" t="s">
        <v>21231</v>
      </c>
      <c r="M27145" s="1" t="s">
        <v>46913</v>
      </c>
      <c r="N27145" s="1" t="s">
        <v>44</v>
      </c>
      <c r="O27145" s="1" t="s">
        <v>44</v>
      </c>
      <c r="P27145" s="1" t="s">
        <v>194992</v>
      </c>
      <c r="Q27145" s="1" t="s">
        <v>44</v>
      </c>
      <c r="R27145" s="1" t="s">
        <v>44</v>
      </c>
      <c r="S27145" s="1" t="s">
        <v>44</v>
      </c>
      <c r="T27145" s="1" t="s">
        <v>56</v>
      </c>
      <c r="U27145" s="1" t="s">
        <v>280</v>
      </c>
      <c r="V27145" s="1" t="s">
        <v>281</v>
      </c>
      <c r="W27145" s="1" t="s">
        <v>186</v>
      </c>
      <c r="X27145" s="1" t="s">
        <v>11250</v>
      </c>
      <c r="Y27145" s="1" t="s">
        <v>60</v>
      </c>
      <c r="Z27145" s="1" t="s">
        <v>44</v>
      </c>
      <c r="AA27145" s="1" t="s">
        <v>194993</v>
      </c>
      <c r="AB27145" s="1" t="s">
        <v>194994</v>
      </c>
      <c r="AC27145" s="1" t="s">
        <v>63</v>
      </c>
      <c r="AD27145" s="1" t="s">
        <v>64</v>
      </c>
      <c r="AE27145" s="1" t="s">
        <v>65</v>
      </c>
      <c r="AF27145" s="1" t="s">
        <v>285</v>
      </c>
      <c r="AG27145" s="1" t="s">
        <v>194995</v>
      </c>
      <c r="AH27145" s="1" t="s">
        <v>68</v>
      </c>
      <c r="AI27145" s="1" t="s">
        <v>65</v>
      </c>
      <c r="AJ27145" s="1" t="s">
        <v>69</v>
      </c>
      <c r="AK27145" s="1" t="s">
        <v>44</v>
      </c>
      <c r="AL27145" s="2">
        <v>43983</v>
      </c>
      <c r="AM27145" s="2">
        <v>44393</v>
      </c>
      <c r="AN27145" s="1" t="s">
        <v>194996</v>
      </c>
      <c r="AO27145">
        <v>28347</v>
      </c>
      <c r="AP27145" s="1" t="s">
        <v>194997</v>
      </c>
      <c r="AQ27145" s="1" t="s">
        <v>194998</v>
      </c>
    </row>
    <row r="27146" spans="1:43" x14ac:dyDescent="0.25">
      <c r="A27146" s="1" t="s">
        <v>194999</v>
      </c>
      <c r="B27146" s="1" t="s">
        <v>195000</v>
      </c>
      <c r="C27146" s="1" t="s">
        <v>195001</v>
      </c>
      <c r="D27146" s="1" t="s">
        <v>44</v>
      </c>
      <c r="E27146" s="1" t="s">
        <v>44</v>
      </c>
      <c r="F27146" s="1" t="s">
        <v>44</v>
      </c>
      <c r="G27146" s="1" t="s">
        <v>13038</v>
      </c>
      <c r="H27146" s="1" t="s">
        <v>194772</v>
      </c>
      <c r="I27146" s="1" t="s">
        <v>26163</v>
      </c>
      <c r="J27146" s="1" t="s">
        <v>11180</v>
      </c>
      <c r="K27146" s="1" t="s">
        <v>14536</v>
      </c>
      <c r="L27146" s="1" t="s">
        <v>128143</v>
      </c>
      <c r="M27146" s="1" t="s">
        <v>44</v>
      </c>
      <c r="N27146" s="1" t="s">
        <v>44</v>
      </c>
      <c r="O27146" s="1" t="s">
        <v>195002</v>
      </c>
      <c r="P27146" s="1" t="s">
        <v>2080</v>
      </c>
      <c r="Q27146" s="1" t="s">
        <v>44</v>
      </c>
      <c r="R27146" s="1" t="s">
        <v>44</v>
      </c>
      <c r="S27146" s="1" t="s">
        <v>44</v>
      </c>
      <c r="T27146" s="1" t="s">
        <v>56</v>
      </c>
      <c r="U27146" s="1" t="s">
        <v>280</v>
      </c>
      <c r="V27146" s="1" t="s">
        <v>281</v>
      </c>
      <c r="W27146" s="1" t="s">
        <v>186</v>
      </c>
      <c r="X27146" s="1" t="s">
        <v>1076</v>
      </c>
      <c r="Y27146" s="1" t="s">
        <v>60</v>
      </c>
      <c r="Z27146" s="1" t="s">
        <v>44</v>
      </c>
      <c r="AA27146" s="1" t="s">
        <v>2665</v>
      </c>
      <c r="AB27146" s="1" t="s">
        <v>84465</v>
      </c>
      <c r="AC27146" s="1" t="s">
        <v>63</v>
      </c>
      <c r="AD27146" s="1" t="s">
        <v>64</v>
      </c>
      <c r="AE27146" s="1" t="s">
        <v>65</v>
      </c>
      <c r="AF27146" s="1" t="s">
        <v>285</v>
      </c>
      <c r="AG27146" s="1" t="s">
        <v>195003</v>
      </c>
      <c r="AH27146" s="1" t="s">
        <v>68</v>
      </c>
      <c r="AI27146" s="1" t="s">
        <v>65</v>
      </c>
      <c r="AJ27146" s="1" t="s">
        <v>69</v>
      </c>
      <c r="AK27146" s="1" t="s">
        <v>44</v>
      </c>
      <c r="AL27146" s="2">
        <v>43983</v>
      </c>
      <c r="AM27146" s="2">
        <v>44047</v>
      </c>
      <c r="AN27146" s="1" t="s">
        <v>195004</v>
      </c>
      <c r="AO27146">
        <v>28349</v>
      </c>
      <c r="AP27146" s="1" t="s">
        <v>195005</v>
      </c>
      <c r="AQ27146" s="1" t="s">
        <v>195006</v>
      </c>
    </row>
    <row r="27147" spans="1:43" x14ac:dyDescent="0.25">
      <c r="A27147" s="1" t="s">
        <v>195007</v>
      </c>
      <c r="B27147" s="1" t="s">
        <v>44</v>
      </c>
      <c r="C27147" s="1" t="s">
        <v>195008</v>
      </c>
      <c r="D27147" s="1" t="s">
        <v>44</v>
      </c>
      <c r="E27147" s="1" t="s">
        <v>44</v>
      </c>
      <c r="F27147" s="1" t="s">
        <v>44</v>
      </c>
      <c r="G27147" s="1" t="s">
        <v>8424</v>
      </c>
      <c r="H27147" s="1" t="s">
        <v>46718</v>
      </c>
      <c r="I27147" s="1" t="s">
        <v>6580</v>
      </c>
      <c r="J27147" s="1" t="s">
        <v>4481</v>
      </c>
      <c r="K27147" s="1" t="s">
        <v>943</v>
      </c>
      <c r="L27147" s="1" t="s">
        <v>12624</v>
      </c>
      <c r="M27147" s="1" t="s">
        <v>44</v>
      </c>
      <c r="N27147" s="1" t="s">
        <v>44</v>
      </c>
      <c r="O27147" s="1" t="s">
        <v>44</v>
      </c>
      <c r="P27147" s="1" t="s">
        <v>44</v>
      </c>
      <c r="Q27147" s="1" t="s">
        <v>44</v>
      </c>
      <c r="R27147" s="1" t="s">
        <v>44</v>
      </c>
      <c r="S27147" s="1" t="s">
        <v>44</v>
      </c>
      <c r="T27147" s="1" t="s">
        <v>56</v>
      </c>
      <c r="U27147" s="1" t="s">
        <v>280</v>
      </c>
      <c r="V27147" s="1" t="s">
        <v>281</v>
      </c>
      <c r="W27147" s="1" t="s">
        <v>58</v>
      </c>
      <c r="X27147" s="1" t="s">
        <v>11446</v>
      </c>
      <c r="Y27147" s="1" t="s">
        <v>60</v>
      </c>
      <c r="Z27147" s="1" t="s">
        <v>44</v>
      </c>
      <c r="AA27147" s="1" t="s">
        <v>13018</v>
      </c>
      <c r="AB27147" s="1" t="s">
        <v>189285</v>
      </c>
      <c r="AC27147" s="1" t="s">
        <v>63</v>
      </c>
      <c r="AD27147" s="1" t="s">
        <v>64</v>
      </c>
      <c r="AE27147" s="1" t="s">
        <v>65</v>
      </c>
      <c r="AF27147" s="1" t="s">
        <v>285</v>
      </c>
      <c r="AG27147" s="1" t="s">
        <v>195009</v>
      </c>
      <c r="AH27147" s="1" t="s">
        <v>68</v>
      </c>
      <c r="AI27147" s="1" t="s">
        <v>65</v>
      </c>
      <c r="AJ27147" s="1" t="s">
        <v>69</v>
      </c>
      <c r="AK27147" s="1" t="s">
        <v>44</v>
      </c>
      <c r="AL27147" s="2">
        <v>43983</v>
      </c>
      <c r="AM27147" s="2">
        <v>43984</v>
      </c>
      <c r="AN27147" s="1" t="s">
        <v>195010</v>
      </c>
      <c r="AO27147">
        <v>28351</v>
      </c>
      <c r="AP27147" s="1" t="s">
        <v>195011</v>
      </c>
      <c r="AQ27147" s="1" t="s">
        <v>195012</v>
      </c>
    </row>
    <row r="27148" spans="1:43" x14ac:dyDescent="0.25">
      <c r="A27148" s="1" t="s">
        <v>195013</v>
      </c>
      <c r="B27148" s="1" t="s">
        <v>44</v>
      </c>
      <c r="C27148" s="1" t="s">
        <v>195014</v>
      </c>
      <c r="D27148" s="1" t="s">
        <v>44</v>
      </c>
      <c r="E27148" s="1" t="s">
        <v>44</v>
      </c>
      <c r="F27148" s="1" t="s">
        <v>21275</v>
      </c>
      <c r="G27148" s="1" t="s">
        <v>958</v>
      </c>
      <c r="H27148" s="1" t="s">
        <v>90269</v>
      </c>
      <c r="I27148" s="1" t="s">
        <v>195015</v>
      </c>
      <c r="J27148" s="1" t="s">
        <v>11180</v>
      </c>
      <c r="K27148" s="1" t="s">
        <v>195016</v>
      </c>
      <c r="L27148" s="1" t="s">
        <v>44</v>
      </c>
      <c r="M27148" s="1" t="s">
        <v>44</v>
      </c>
      <c r="N27148" s="1" t="s">
        <v>44</v>
      </c>
      <c r="O27148" s="1" t="s">
        <v>44</v>
      </c>
      <c r="P27148" s="1" t="s">
        <v>195017</v>
      </c>
      <c r="Q27148" s="1" t="s">
        <v>44</v>
      </c>
      <c r="R27148" s="1" t="s">
        <v>44</v>
      </c>
      <c r="S27148" s="1" t="s">
        <v>44</v>
      </c>
      <c r="T27148" s="1" t="s">
        <v>56</v>
      </c>
      <c r="U27148" s="1" t="s">
        <v>280</v>
      </c>
      <c r="V27148" s="1" t="s">
        <v>281</v>
      </c>
      <c r="W27148" s="1" t="s">
        <v>58</v>
      </c>
      <c r="X27148" s="1" t="s">
        <v>4112</v>
      </c>
      <c r="Y27148" s="1" t="s">
        <v>60</v>
      </c>
      <c r="Z27148" s="1" t="s">
        <v>44</v>
      </c>
      <c r="AA27148" s="1" t="s">
        <v>195018</v>
      </c>
      <c r="AB27148" s="1" t="s">
        <v>195019</v>
      </c>
      <c r="AC27148" s="1" t="s">
        <v>2473</v>
      </c>
      <c r="AD27148" s="1" t="s">
        <v>64</v>
      </c>
      <c r="AE27148" s="1" t="s">
        <v>65</v>
      </c>
      <c r="AF27148" s="1" t="s">
        <v>285</v>
      </c>
      <c r="AG27148" s="1" t="s">
        <v>195020</v>
      </c>
      <c r="AH27148" s="1" t="s">
        <v>68</v>
      </c>
      <c r="AI27148" s="1" t="s">
        <v>65</v>
      </c>
      <c r="AJ27148" s="1" t="s">
        <v>69</v>
      </c>
      <c r="AK27148" s="1" t="s">
        <v>44</v>
      </c>
      <c r="AL27148" s="2">
        <v>43983</v>
      </c>
      <c r="AM27148" s="2">
        <v>43984</v>
      </c>
      <c r="AN27148" s="1" t="s">
        <v>195021</v>
      </c>
      <c r="AO27148">
        <v>28352</v>
      </c>
      <c r="AP27148" s="1" t="s">
        <v>195022</v>
      </c>
      <c r="AQ27148" s="1" t="s">
        <v>195023</v>
      </c>
    </row>
    <row r="27149" spans="1:43" x14ac:dyDescent="0.25">
      <c r="A27149" s="1" t="s">
        <v>195024</v>
      </c>
      <c r="B27149" s="1" t="s">
        <v>195025</v>
      </c>
      <c r="C27149" s="1" t="s">
        <v>83431</v>
      </c>
      <c r="D27149" s="1" t="s">
        <v>44</v>
      </c>
      <c r="E27149" s="1" t="s">
        <v>44</v>
      </c>
      <c r="F27149" s="1" t="s">
        <v>186119</v>
      </c>
      <c r="G27149" s="1" t="s">
        <v>4311</v>
      </c>
      <c r="H27149" s="1" t="s">
        <v>189007</v>
      </c>
      <c r="I27149" s="1" t="s">
        <v>195026</v>
      </c>
      <c r="J27149" s="1" t="s">
        <v>4481</v>
      </c>
      <c r="K27149" s="1" t="s">
        <v>943</v>
      </c>
      <c r="L27149" s="1" t="s">
        <v>44</v>
      </c>
      <c r="M27149" s="1" t="s">
        <v>44</v>
      </c>
      <c r="N27149" s="1" t="s">
        <v>44</v>
      </c>
      <c r="O27149" s="1" t="s">
        <v>44</v>
      </c>
      <c r="P27149" s="1" t="s">
        <v>195027</v>
      </c>
      <c r="Q27149" s="1" t="s">
        <v>44</v>
      </c>
      <c r="R27149" s="1" t="s">
        <v>44</v>
      </c>
      <c r="S27149" s="1" t="s">
        <v>44</v>
      </c>
      <c r="T27149" s="1" t="s">
        <v>56</v>
      </c>
      <c r="U27149" s="1" t="s">
        <v>280</v>
      </c>
      <c r="V27149" s="1" t="s">
        <v>281</v>
      </c>
      <c r="W27149" s="1" t="s">
        <v>186</v>
      </c>
      <c r="X27149" s="1" t="s">
        <v>801</v>
      </c>
      <c r="Y27149" s="1" t="s">
        <v>60</v>
      </c>
      <c r="Z27149" s="1" t="s">
        <v>44</v>
      </c>
      <c r="AA27149" s="1" t="s">
        <v>195028</v>
      </c>
      <c r="AB27149" s="1" t="s">
        <v>195029</v>
      </c>
      <c r="AC27149" s="1" t="s">
        <v>63</v>
      </c>
      <c r="AD27149" s="1" t="s">
        <v>64</v>
      </c>
      <c r="AE27149" s="1" t="s">
        <v>65</v>
      </c>
      <c r="AF27149" s="1" t="s">
        <v>285</v>
      </c>
      <c r="AG27149" s="1" t="s">
        <v>195030</v>
      </c>
      <c r="AH27149" s="1" t="s">
        <v>68</v>
      </c>
      <c r="AI27149" s="1" t="s">
        <v>65</v>
      </c>
      <c r="AJ27149" s="1" t="s">
        <v>69</v>
      </c>
      <c r="AK27149" s="1" t="s">
        <v>44</v>
      </c>
      <c r="AL27149" s="2">
        <v>43983</v>
      </c>
      <c r="AM27149" s="2">
        <v>44046</v>
      </c>
      <c r="AN27149" s="1" t="s">
        <v>195031</v>
      </c>
      <c r="AO27149">
        <v>28353</v>
      </c>
      <c r="AP27149" s="1" t="s">
        <v>195032</v>
      </c>
      <c r="AQ27149" s="1" t="s">
        <v>195033</v>
      </c>
    </row>
    <row r="27150" spans="1:43" x14ac:dyDescent="0.25">
      <c r="A27150" s="1" t="s">
        <v>195034</v>
      </c>
      <c r="B27150" s="1" t="s">
        <v>44</v>
      </c>
      <c r="C27150" s="1" t="s">
        <v>195035</v>
      </c>
      <c r="D27150" s="1" t="s">
        <v>44</v>
      </c>
      <c r="E27150" s="1" t="s">
        <v>44</v>
      </c>
      <c r="F27150" s="1" t="s">
        <v>44</v>
      </c>
      <c r="G27150" s="1" t="s">
        <v>150</v>
      </c>
      <c r="H27150" s="1" t="s">
        <v>194772</v>
      </c>
      <c r="I27150" s="1" t="s">
        <v>195036</v>
      </c>
      <c r="J27150" s="1" t="s">
        <v>11180</v>
      </c>
      <c r="K27150" s="1" t="s">
        <v>14536</v>
      </c>
      <c r="L27150" s="1" t="s">
        <v>9005</v>
      </c>
      <c r="M27150" s="1" t="s">
        <v>44</v>
      </c>
      <c r="N27150" s="1" t="s">
        <v>44</v>
      </c>
      <c r="O27150" s="1" t="s">
        <v>194863</v>
      </c>
      <c r="P27150" s="1" t="s">
        <v>195037</v>
      </c>
      <c r="Q27150" s="1" t="s">
        <v>44</v>
      </c>
      <c r="R27150" s="1" t="s">
        <v>44</v>
      </c>
      <c r="S27150" s="1" t="s">
        <v>44</v>
      </c>
      <c r="T27150" s="1" t="s">
        <v>56</v>
      </c>
      <c r="U27150" s="1" t="s">
        <v>280</v>
      </c>
      <c r="V27150" s="1" t="s">
        <v>281</v>
      </c>
      <c r="W27150" s="1" t="s">
        <v>58</v>
      </c>
      <c r="X27150" s="1" t="s">
        <v>1954</v>
      </c>
      <c r="Y27150" s="1" t="s">
        <v>60</v>
      </c>
      <c r="Z27150" s="1" t="s">
        <v>44</v>
      </c>
      <c r="AA27150" s="1" t="s">
        <v>13018</v>
      </c>
      <c r="AB27150" s="1" t="s">
        <v>90517</v>
      </c>
      <c r="AC27150" s="1" t="s">
        <v>2473</v>
      </c>
      <c r="AD27150" s="1" t="s">
        <v>64</v>
      </c>
      <c r="AE27150" s="1" t="s">
        <v>65</v>
      </c>
      <c r="AF27150" s="1" t="s">
        <v>285</v>
      </c>
      <c r="AG27150" s="1" t="s">
        <v>195038</v>
      </c>
      <c r="AH27150" s="1" t="s">
        <v>68</v>
      </c>
      <c r="AI27150" s="1" t="s">
        <v>65</v>
      </c>
      <c r="AJ27150" s="1" t="s">
        <v>69</v>
      </c>
      <c r="AK27150" s="1" t="s">
        <v>44</v>
      </c>
      <c r="AL27150" s="2">
        <v>43983</v>
      </c>
      <c r="AM27150" s="2">
        <v>43986</v>
      </c>
      <c r="AN27150" s="1" t="s">
        <v>195039</v>
      </c>
      <c r="AO27150">
        <v>28354</v>
      </c>
      <c r="AP27150" s="1" t="s">
        <v>195040</v>
      </c>
      <c r="AQ27150" s="1" t="s">
        <v>195041</v>
      </c>
    </row>
    <row r="27151" spans="1:43" x14ac:dyDescent="0.25">
      <c r="A27151" s="1" t="s">
        <v>195042</v>
      </c>
      <c r="B27151" s="1" t="s">
        <v>44</v>
      </c>
      <c r="C27151" s="1" t="s">
        <v>195043</v>
      </c>
      <c r="D27151" s="1" t="s">
        <v>44</v>
      </c>
      <c r="E27151" s="1" t="s">
        <v>44</v>
      </c>
      <c r="F27151" s="1" t="s">
        <v>44</v>
      </c>
      <c r="G27151" s="1" t="s">
        <v>1655</v>
      </c>
      <c r="H27151" s="1" t="s">
        <v>194772</v>
      </c>
      <c r="I27151" s="1" t="s">
        <v>106312</v>
      </c>
      <c r="J27151" s="1" t="s">
        <v>11180</v>
      </c>
      <c r="K27151" s="1" t="s">
        <v>21813</v>
      </c>
      <c r="L27151" s="1" t="s">
        <v>194927</v>
      </c>
      <c r="M27151" s="1" t="s">
        <v>44</v>
      </c>
      <c r="N27151" s="1" t="s">
        <v>44</v>
      </c>
      <c r="O27151" s="1" t="s">
        <v>195044</v>
      </c>
      <c r="P27151" s="1" t="s">
        <v>2080</v>
      </c>
      <c r="Q27151" s="1" t="s">
        <v>44</v>
      </c>
      <c r="R27151" s="1" t="s">
        <v>44</v>
      </c>
      <c r="S27151" s="1" t="s">
        <v>44</v>
      </c>
      <c r="T27151" s="1" t="s">
        <v>56</v>
      </c>
      <c r="U27151" s="1" t="s">
        <v>280</v>
      </c>
      <c r="V27151" s="1" t="s">
        <v>281</v>
      </c>
      <c r="W27151" s="1" t="s">
        <v>186</v>
      </c>
      <c r="X27151" s="1" t="s">
        <v>1076</v>
      </c>
      <c r="Y27151" s="1" t="s">
        <v>60</v>
      </c>
      <c r="Z27151" s="1" t="s">
        <v>44</v>
      </c>
      <c r="AA27151" s="1" t="s">
        <v>2665</v>
      </c>
      <c r="AB27151" s="1" t="s">
        <v>84465</v>
      </c>
      <c r="AC27151" s="1" t="s">
        <v>2473</v>
      </c>
      <c r="AD27151" s="1" t="s">
        <v>64</v>
      </c>
      <c r="AE27151" s="1" t="s">
        <v>65</v>
      </c>
      <c r="AF27151" s="1" t="s">
        <v>285</v>
      </c>
      <c r="AG27151" s="1" t="s">
        <v>195045</v>
      </c>
      <c r="AH27151" s="1" t="s">
        <v>68</v>
      </c>
      <c r="AI27151" s="1" t="s">
        <v>65</v>
      </c>
      <c r="AJ27151" s="1" t="s">
        <v>69</v>
      </c>
      <c r="AK27151" s="1" t="s">
        <v>44</v>
      </c>
      <c r="AL27151" s="2">
        <v>43983</v>
      </c>
      <c r="AM27151" s="2">
        <v>43984</v>
      </c>
      <c r="AN27151" s="1" t="s">
        <v>195046</v>
      </c>
      <c r="AO27151">
        <v>28355</v>
      </c>
      <c r="AP27151" s="1" t="s">
        <v>195047</v>
      </c>
      <c r="AQ27151" s="1" t="s">
        <v>195048</v>
      </c>
    </row>
    <row r="27152" spans="1:43" x14ac:dyDescent="0.25">
      <c r="A27152" s="1" t="s">
        <v>44</v>
      </c>
      <c r="B27152" s="1" t="s">
        <v>44</v>
      </c>
      <c r="C27152" s="1" t="s">
        <v>195049</v>
      </c>
      <c r="D27152" s="1" t="s">
        <v>44</v>
      </c>
      <c r="E27152" s="1" t="s">
        <v>44</v>
      </c>
      <c r="F27152" s="1" t="s">
        <v>44</v>
      </c>
      <c r="G27152" s="1" t="s">
        <v>44</v>
      </c>
      <c r="H27152" s="1" t="s">
        <v>44</v>
      </c>
      <c r="I27152" s="1" t="s">
        <v>44</v>
      </c>
      <c r="J27152" s="1" t="s">
        <v>44</v>
      </c>
      <c r="K27152" s="1" t="s">
        <v>44</v>
      </c>
      <c r="L27152" s="1" t="s">
        <v>44</v>
      </c>
      <c r="M27152" s="1" t="s">
        <v>44</v>
      </c>
      <c r="N27152" s="1" t="s">
        <v>44</v>
      </c>
      <c r="O27152" s="1" t="s">
        <v>44</v>
      </c>
      <c r="P27152" s="1" t="s">
        <v>44</v>
      </c>
      <c r="Q27152" s="1" t="s">
        <v>44</v>
      </c>
      <c r="R27152" s="1" t="s">
        <v>44</v>
      </c>
      <c r="S27152" s="1" t="s">
        <v>44</v>
      </c>
      <c r="T27152" s="1" t="s">
        <v>56</v>
      </c>
      <c r="U27152" s="1" t="s">
        <v>280</v>
      </c>
      <c r="V27152" s="1" t="s">
        <v>281</v>
      </c>
      <c r="W27152" s="1" t="s">
        <v>44</v>
      </c>
      <c r="X27152" s="1" t="s">
        <v>44</v>
      </c>
      <c r="Y27152" s="1" t="s">
        <v>60</v>
      </c>
      <c r="Z27152" s="1" t="s">
        <v>44</v>
      </c>
      <c r="AA27152" s="1" t="s">
        <v>44</v>
      </c>
      <c r="AB27152" s="1" t="s">
        <v>44</v>
      </c>
      <c r="AC27152" s="1" t="s">
        <v>44</v>
      </c>
      <c r="AD27152" s="1" t="s">
        <v>64</v>
      </c>
      <c r="AE27152" s="1" t="s">
        <v>65</v>
      </c>
      <c r="AF27152" s="1" t="s">
        <v>285</v>
      </c>
      <c r="AG27152" s="1" t="s">
        <v>44</v>
      </c>
      <c r="AH27152" s="1" t="s">
        <v>68</v>
      </c>
      <c r="AI27152" s="1" t="s">
        <v>65</v>
      </c>
      <c r="AJ27152" s="1" t="s">
        <v>69</v>
      </c>
      <c r="AK27152" s="1" t="s">
        <v>44</v>
      </c>
      <c r="AL27152" s="2">
        <v>43984</v>
      </c>
      <c r="AM27152" s="2">
        <v>43984</v>
      </c>
      <c r="AN27152" s="1" t="s">
        <v>195050</v>
      </c>
      <c r="AO27152">
        <v>28356</v>
      </c>
      <c r="AP27152" s="1" t="s">
        <v>195051</v>
      </c>
      <c r="AQ27152" s="1" t="s">
        <v>195052</v>
      </c>
    </row>
    <row r="27153" spans="1:43" x14ac:dyDescent="0.25">
      <c r="A27153" s="1" t="s">
        <v>44</v>
      </c>
      <c r="B27153" s="1" t="s">
        <v>44</v>
      </c>
      <c r="C27153" s="1" t="s">
        <v>195053</v>
      </c>
      <c r="D27153" s="1" t="s">
        <v>44</v>
      </c>
      <c r="E27153" s="1" t="s">
        <v>44</v>
      </c>
      <c r="F27153" s="1" t="s">
        <v>44</v>
      </c>
      <c r="G27153" s="1" t="s">
        <v>44</v>
      </c>
      <c r="H27153" s="1" t="s">
        <v>44</v>
      </c>
      <c r="I27153" s="1" t="s">
        <v>44</v>
      </c>
      <c r="J27153" s="1" t="s">
        <v>44</v>
      </c>
      <c r="K27153" s="1" t="s">
        <v>44</v>
      </c>
      <c r="L27153" s="1" t="s">
        <v>44</v>
      </c>
      <c r="M27153" s="1" t="s">
        <v>44</v>
      </c>
      <c r="N27153" s="1" t="s">
        <v>44</v>
      </c>
      <c r="O27153" s="1" t="s">
        <v>44</v>
      </c>
      <c r="P27153" s="1" t="s">
        <v>44</v>
      </c>
      <c r="Q27153" s="1" t="s">
        <v>44</v>
      </c>
      <c r="R27153" s="1" t="s">
        <v>44</v>
      </c>
      <c r="S27153" s="1" t="s">
        <v>44</v>
      </c>
      <c r="T27153" s="1" t="s">
        <v>56</v>
      </c>
      <c r="U27153" s="1" t="s">
        <v>280</v>
      </c>
      <c r="V27153" s="1" t="s">
        <v>281</v>
      </c>
      <c r="W27153" s="1" t="s">
        <v>44</v>
      </c>
      <c r="X27153" s="1" t="s">
        <v>44</v>
      </c>
      <c r="Y27153" s="1" t="s">
        <v>60</v>
      </c>
      <c r="Z27153" s="1" t="s">
        <v>44</v>
      </c>
      <c r="AA27153" s="1" t="s">
        <v>44</v>
      </c>
      <c r="AB27153" s="1" t="s">
        <v>44</v>
      </c>
      <c r="AC27153" s="1" t="s">
        <v>44</v>
      </c>
      <c r="AD27153" s="1" t="s">
        <v>64</v>
      </c>
      <c r="AE27153" s="1" t="s">
        <v>65</v>
      </c>
      <c r="AF27153" s="1" t="s">
        <v>285</v>
      </c>
      <c r="AG27153" s="1" t="s">
        <v>44</v>
      </c>
      <c r="AH27153" s="1" t="s">
        <v>68</v>
      </c>
      <c r="AI27153" s="1" t="s">
        <v>65</v>
      </c>
      <c r="AJ27153" s="1" t="s">
        <v>69</v>
      </c>
      <c r="AK27153" s="1" t="s">
        <v>44</v>
      </c>
      <c r="AL27153" s="2">
        <v>43984</v>
      </c>
      <c r="AM27153" s="2">
        <v>43984</v>
      </c>
      <c r="AN27153" s="1" t="s">
        <v>195054</v>
      </c>
      <c r="AO27153">
        <v>28357</v>
      </c>
      <c r="AP27153" s="1" t="s">
        <v>195055</v>
      </c>
      <c r="AQ27153" s="1" t="s">
        <v>195056</v>
      </c>
    </row>
    <row r="27154" spans="1:43" x14ac:dyDescent="0.25">
      <c r="A27154" s="1" t="s">
        <v>100012</v>
      </c>
      <c r="B27154" s="1" t="s">
        <v>44</v>
      </c>
      <c r="C27154" s="1" t="s">
        <v>100013</v>
      </c>
      <c r="D27154" s="1" t="s">
        <v>195057</v>
      </c>
      <c r="E27154" s="1" t="s">
        <v>195058</v>
      </c>
      <c r="F27154" s="1" t="s">
        <v>195059</v>
      </c>
      <c r="G27154" s="1" t="s">
        <v>28583</v>
      </c>
      <c r="H27154" s="1" t="s">
        <v>46718</v>
      </c>
      <c r="I27154" s="1" t="s">
        <v>195060</v>
      </c>
      <c r="J27154" s="1" t="s">
        <v>4481</v>
      </c>
      <c r="K27154" s="1" t="s">
        <v>943</v>
      </c>
      <c r="L27154" s="1" t="s">
        <v>3964</v>
      </c>
      <c r="M27154" s="1" t="s">
        <v>44</v>
      </c>
      <c r="N27154" s="1" t="s">
        <v>44</v>
      </c>
      <c r="O27154" s="1" t="s">
        <v>44</v>
      </c>
      <c r="P27154" s="1" t="s">
        <v>195061</v>
      </c>
      <c r="Q27154" s="1" t="s">
        <v>44</v>
      </c>
      <c r="R27154" s="1" t="s">
        <v>44</v>
      </c>
      <c r="S27154" s="1" t="s">
        <v>44</v>
      </c>
      <c r="T27154" s="1" t="s">
        <v>56</v>
      </c>
      <c r="U27154" s="1" t="s">
        <v>280</v>
      </c>
      <c r="V27154" s="1" t="s">
        <v>281</v>
      </c>
      <c r="W27154" s="1" t="s">
        <v>58</v>
      </c>
      <c r="X27154" s="1" t="s">
        <v>476</v>
      </c>
      <c r="Y27154" s="1" t="s">
        <v>60</v>
      </c>
      <c r="Z27154" s="1" t="s">
        <v>44</v>
      </c>
      <c r="AA27154" s="1" t="s">
        <v>195062</v>
      </c>
      <c r="AB27154" s="1" t="s">
        <v>100017</v>
      </c>
      <c r="AC27154" s="1" t="s">
        <v>63</v>
      </c>
      <c r="AD27154" s="1" t="s">
        <v>64</v>
      </c>
      <c r="AE27154" s="1" t="s">
        <v>65</v>
      </c>
      <c r="AF27154" s="1" t="s">
        <v>285</v>
      </c>
      <c r="AG27154" s="1" t="s">
        <v>195063</v>
      </c>
      <c r="AH27154" s="1" t="s">
        <v>68</v>
      </c>
      <c r="AI27154" s="1" t="s">
        <v>65</v>
      </c>
      <c r="AJ27154" s="1" t="s">
        <v>69</v>
      </c>
      <c r="AK27154" s="1" t="s">
        <v>44</v>
      </c>
      <c r="AL27154" s="2">
        <v>43984</v>
      </c>
      <c r="AM27154" s="2">
        <v>43984</v>
      </c>
      <c r="AN27154" s="1" t="s">
        <v>195064</v>
      </c>
      <c r="AO27154">
        <v>28358</v>
      </c>
      <c r="AP27154" s="1" t="s">
        <v>195065</v>
      </c>
      <c r="AQ27154" s="1" t="s">
        <v>195066</v>
      </c>
    </row>
    <row r="27155" spans="1:43" x14ac:dyDescent="0.25">
      <c r="A27155" s="1" t="s">
        <v>44</v>
      </c>
      <c r="B27155" s="1" t="s">
        <v>44</v>
      </c>
      <c r="C27155" s="1" t="s">
        <v>195067</v>
      </c>
      <c r="D27155" s="1" t="s">
        <v>44</v>
      </c>
      <c r="E27155" s="1" t="s">
        <v>44</v>
      </c>
      <c r="F27155" s="1" t="s">
        <v>44</v>
      </c>
      <c r="G27155" s="1" t="s">
        <v>44</v>
      </c>
      <c r="H27155" s="1" t="s">
        <v>44</v>
      </c>
      <c r="I27155" s="1" t="s">
        <v>44</v>
      </c>
      <c r="J27155" s="1" t="s">
        <v>44</v>
      </c>
      <c r="K27155" s="1" t="s">
        <v>44</v>
      </c>
      <c r="L27155" s="1" t="s">
        <v>44</v>
      </c>
      <c r="M27155" s="1" t="s">
        <v>44</v>
      </c>
      <c r="N27155" s="1" t="s">
        <v>44</v>
      </c>
      <c r="O27155" s="1" t="s">
        <v>44</v>
      </c>
      <c r="P27155" s="1" t="s">
        <v>44</v>
      </c>
      <c r="Q27155" s="1" t="s">
        <v>44</v>
      </c>
      <c r="R27155" s="1" t="s">
        <v>44</v>
      </c>
      <c r="S27155" s="1" t="s">
        <v>44</v>
      </c>
      <c r="T27155" s="1" t="s">
        <v>56</v>
      </c>
      <c r="U27155" s="1" t="s">
        <v>280</v>
      </c>
      <c r="V27155" s="1" t="s">
        <v>281</v>
      </c>
      <c r="W27155" s="1" t="s">
        <v>44</v>
      </c>
      <c r="X27155" s="1" t="s">
        <v>44</v>
      </c>
      <c r="Y27155" s="1" t="s">
        <v>60</v>
      </c>
      <c r="Z27155" s="1" t="s">
        <v>44</v>
      </c>
      <c r="AA27155" s="1" t="s">
        <v>44</v>
      </c>
      <c r="AB27155" s="1" t="s">
        <v>44</v>
      </c>
      <c r="AC27155" s="1" t="s">
        <v>44</v>
      </c>
      <c r="AD27155" s="1" t="s">
        <v>64</v>
      </c>
      <c r="AE27155" s="1" t="s">
        <v>65</v>
      </c>
      <c r="AF27155" s="1" t="s">
        <v>285</v>
      </c>
      <c r="AG27155" s="1" t="s">
        <v>44</v>
      </c>
      <c r="AH27155" s="1" t="s">
        <v>68</v>
      </c>
      <c r="AI27155" s="1" t="s">
        <v>65</v>
      </c>
      <c r="AJ27155" s="1" t="s">
        <v>69</v>
      </c>
      <c r="AK27155" s="1" t="s">
        <v>44</v>
      </c>
      <c r="AL27155" s="2">
        <v>43984</v>
      </c>
      <c r="AM27155" s="2">
        <v>43984</v>
      </c>
      <c r="AN27155" s="1" t="s">
        <v>195068</v>
      </c>
      <c r="AO27155">
        <v>28359</v>
      </c>
      <c r="AP27155" s="1" t="s">
        <v>195069</v>
      </c>
      <c r="AQ27155" s="1" t="s">
        <v>195070</v>
      </c>
    </row>
    <row r="27156" spans="1:43" x14ac:dyDescent="0.25">
      <c r="A27156" s="1" t="s">
        <v>44</v>
      </c>
      <c r="B27156" s="1" t="s">
        <v>44</v>
      </c>
      <c r="C27156" s="1" t="s">
        <v>195071</v>
      </c>
      <c r="D27156" s="1" t="s">
        <v>44</v>
      </c>
      <c r="E27156" s="1" t="s">
        <v>44</v>
      </c>
      <c r="F27156" s="1" t="s">
        <v>44</v>
      </c>
      <c r="G27156" s="1" t="s">
        <v>44</v>
      </c>
      <c r="H27156" s="1" t="s">
        <v>44</v>
      </c>
      <c r="I27156" s="1" t="s">
        <v>44</v>
      </c>
      <c r="J27156" s="1" t="s">
        <v>44</v>
      </c>
      <c r="K27156" s="1" t="s">
        <v>44</v>
      </c>
      <c r="L27156" s="1" t="s">
        <v>44</v>
      </c>
      <c r="M27156" s="1" t="s">
        <v>44</v>
      </c>
      <c r="N27156" s="1" t="s">
        <v>44</v>
      </c>
      <c r="O27156" s="1" t="s">
        <v>44</v>
      </c>
      <c r="P27156" s="1" t="s">
        <v>44</v>
      </c>
      <c r="Q27156" s="1" t="s">
        <v>44</v>
      </c>
      <c r="R27156" s="1" t="s">
        <v>44</v>
      </c>
      <c r="S27156" s="1" t="s">
        <v>44</v>
      </c>
      <c r="T27156" s="1" t="s">
        <v>56</v>
      </c>
      <c r="U27156" s="1" t="s">
        <v>280</v>
      </c>
      <c r="V27156" s="1" t="s">
        <v>281</v>
      </c>
      <c r="W27156" s="1" t="s">
        <v>44</v>
      </c>
      <c r="X27156" s="1" t="s">
        <v>44</v>
      </c>
      <c r="Y27156" s="1" t="s">
        <v>60</v>
      </c>
      <c r="Z27156" s="1" t="s">
        <v>44</v>
      </c>
      <c r="AA27156" s="1" t="s">
        <v>44</v>
      </c>
      <c r="AB27156" s="1" t="s">
        <v>44</v>
      </c>
      <c r="AC27156" s="1" t="s">
        <v>44</v>
      </c>
      <c r="AD27156" s="1" t="s">
        <v>64</v>
      </c>
      <c r="AE27156" s="1" t="s">
        <v>65</v>
      </c>
      <c r="AF27156" s="1" t="s">
        <v>285</v>
      </c>
      <c r="AG27156" s="1" t="s">
        <v>44</v>
      </c>
      <c r="AH27156" s="1" t="s">
        <v>68</v>
      </c>
      <c r="AI27156" s="1" t="s">
        <v>65</v>
      </c>
      <c r="AJ27156" s="1" t="s">
        <v>69</v>
      </c>
      <c r="AK27156" s="1" t="s">
        <v>44</v>
      </c>
      <c r="AL27156" s="2">
        <v>43984</v>
      </c>
      <c r="AM27156" s="2">
        <v>43984</v>
      </c>
      <c r="AN27156" s="1" t="s">
        <v>195072</v>
      </c>
      <c r="AO27156">
        <v>28360</v>
      </c>
      <c r="AP27156" s="1" t="s">
        <v>195073</v>
      </c>
      <c r="AQ27156" s="1" t="s">
        <v>195074</v>
      </c>
    </row>
    <row r="27157" spans="1:43" x14ac:dyDescent="0.25">
      <c r="A27157" s="1" t="s">
        <v>195075</v>
      </c>
      <c r="B27157" s="1" t="s">
        <v>44</v>
      </c>
      <c r="C27157" s="1" t="s">
        <v>195076</v>
      </c>
      <c r="D27157" s="1" t="s">
        <v>44</v>
      </c>
      <c r="E27157" s="1" t="s">
        <v>44</v>
      </c>
      <c r="F27157" s="1" t="s">
        <v>44</v>
      </c>
      <c r="G27157" s="1" t="s">
        <v>11129</v>
      </c>
      <c r="H27157" s="1" t="s">
        <v>189080</v>
      </c>
      <c r="I27157" s="1" t="s">
        <v>195077</v>
      </c>
      <c r="J27157" s="1" t="s">
        <v>4481</v>
      </c>
      <c r="K27157" s="1" t="s">
        <v>943</v>
      </c>
      <c r="L27157" s="1" t="s">
        <v>34875</v>
      </c>
      <c r="M27157" s="1" t="s">
        <v>44</v>
      </c>
      <c r="N27157" s="1" t="s">
        <v>35510</v>
      </c>
      <c r="O27157" s="1" t="s">
        <v>44</v>
      </c>
      <c r="P27157" s="1" t="s">
        <v>195078</v>
      </c>
      <c r="Q27157" s="1" t="s">
        <v>44</v>
      </c>
      <c r="R27157" s="1" t="s">
        <v>44</v>
      </c>
      <c r="S27157" s="1" t="s">
        <v>44</v>
      </c>
      <c r="T27157" s="1" t="s">
        <v>56</v>
      </c>
      <c r="U27157" s="1" t="s">
        <v>280</v>
      </c>
      <c r="V27157" s="1" t="s">
        <v>281</v>
      </c>
      <c r="W27157" s="1" t="s">
        <v>186</v>
      </c>
      <c r="X27157" s="1" t="s">
        <v>2813</v>
      </c>
      <c r="Y27157" s="1" t="s">
        <v>60</v>
      </c>
      <c r="Z27157" s="1" t="s">
        <v>44</v>
      </c>
      <c r="AA27157" s="1" t="s">
        <v>195079</v>
      </c>
      <c r="AB27157" s="1" t="s">
        <v>195080</v>
      </c>
      <c r="AC27157" s="1" t="s">
        <v>63</v>
      </c>
      <c r="AD27157" s="1" t="s">
        <v>64</v>
      </c>
      <c r="AE27157" s="1" t="s">
        <v>65</v>
      </c>
      <c r="AF27157" s="1" t="s">
        <v>285</v>
      </c>
      <c r="AG27157" s="1" t="s">
        <v>195081</v>
      </c>
      <c r="AH27157" s="1" t="s">
        <v>68</v>
      </c>
      <c r="AI27157" s="1" t="s">
        <v>65</v>
      </c>
      <c r="AJ27157" s="1" t="s">
        <v>69</v>
      </c>
      <c r="AK27157" s="1" t="s">
        <v>44</v>
      </c>
      <c r="AL27157" s="2">
        <v>43984</v>
      </c>
      <c r="AM27157" s="2">
        <v>44047</v>
      </c>
      <c r="AN27157" s="1" t="s">
        <v>195082</v>
      </c>
      <c r="AO27157">
        <v>28361</v>
      </c>
      <c r="AP27157" s="1" t="s">
        <v>195083</v>
      </c>
      <c r="AQ27157" s="1" t="s">
        <v>195084</v>
      </c>
    </row>
    <row r="27158" spans="1:43" x14ac:dyDescent="0.25">
      <c r="A27158" s="1" t="s">
        <v>44</v>
      </c>
      <c r="B27158" s="1" t="s">
        <v>44</v>
      </c>
      <c r="C27158" s="1" t="s">
        <v>195085</v>
      </c>
      <c r="D27158" s="1" t="s">
        <v>44</v>
      </c>
      <c r="E27158" s="1" t="s">
        <v>44</v>
      </c>
      <c r="F27158" s="1" t="s">
        <v>44</v>
      </c>
      <c r="G27158" s="1" t="s">
        <v>44</v>
      </c>
      <c r="H27158" s="1" t="s">
        <v>44</v>
      </c>
      <c r="I27158" s="1" t="s">
        <v>44</v>
      </c>
      <c r="J27158" s="1" t="s">
        <v>44</v>
      </c>
      <c r="K27158" s="1" t="s">
        <v>44</v>
      </c>
      <c r="L27158" s="1" t="s">
        <v>44</v>
      </c>
      <c r="M27158" s="1" t="s">
        <v>44</v>
      </c>
      <c r="N27158" s="1" t="s">
        <v>44</v>
      </c>
      <c r="O27158" s="1" t="s">
        <v>44</v>
      </c>
      <c r="P27158" s="1" t="s">
        <v>44</v>
      </c>
      <c r="Q27158" s="1" t="s">
        <v>44</v>
      </c>
      <c r="R27158" s="1" t="s">
        <v>44</v>
      </c>
      <c r="S27158" s="1" t="s">
        <v>44</v>
      </c>
      <c r="T27158" s="1" t="s">
        <v>56</v>
      </c>
      <c r="U27158" s="1" t="s">
        <v>280</v>
      </c>
      <c r="V27158" s="1" t="s">
        <v>281</v>
      </c>
      <c r="W27158" s="1" t="s">
        <v>44</v>
      </c>
      <c r="X27158" s="1" t="s">
        <v>44</v>
      </c>
      <c r="Y27158" s="1" t="s">
        <v>60</v>
      </c>
      <c r="Z27158" s="1" t="s">
        <v>44</v>
      </c>
      <c r="AA27158" s="1" t="s">
        <v>44</v>
      </c>
      <c r="AB27158" s="1" t="s">
        <v>44</v>
      </c>
      <c r="AC27158" s="1" t="s">
        <v>44</v>
      </c>
      <c r="AD27158" s="1" t="s">
        <v>64</v>
      </c>
      <c r="AE27158" s="1" t="s">
        <v>65</v>
      </c>
      <c r="AF27158" s="1" t="s">
        <v>285</v>
      </c>
      <c r="AG27158" s="1" t="s">
        <v>44</v>
      </c>
      <c r="AH27158" s="1" t="s">
        <v>68</v>
      </c>
      <c r="AI27158" s="1" t="s">
        <v>65</v>
      </c>
      <c r="AJ27158" s="1" t="s">
        <v>69</v>
      </c>
      <c r="AK27158" s="1" t="s">
        <v>44</v>
      </c>
      <c r="AL27158" s="2">
        <v>43984</v>
      </c>
      <c r="AM27158" s="2">
        <v>43984</v>
      </c>
      <c r="AN27158" s="1" t="s">
        <v>195086</v>
      </c>
      <c r="AO27158">
        <v>28362</v>
      </c>
      <c r="AP27158" s="1" t="s">
        <v>195087</v>
      </c>
      <c r="AQ27158" s="1" t="s">
        <v>195088</v>
      </c>
    </row>
    <row r="27159" spans="1:43" x14ac:dyDescent="0.25">
      <c r="A27159" s="1" t="s">
        <v>44</v>
      </c>
      <c r="B27159" s="1" t="s">
        <v>44</v>
      </c>
      <c r="C27159" s="1" t="s">
        <v>195089</v>
      </c>
      <c r="D27159" s="1" t="s">
        <v>44</v>
      </c>
      <c r="E27159" s="1" t="s">
        <v>44</v>
      </c>
      <c r="F27159" s="1" t="s">
        <v>44</v>
      </c>
      <c r="G27159" s="1" t="s">
        <v>44</v>
      </c>
      <c r="H27159" s="1" t="s">
        <v>44</v>
      </c>
      <c r="I27159" s="1" t="s">
        <v>44</v>
      </c>
      <c r="J27159" s="1" t="s">
        <v>44</v>
      </c>
      <c r="K27159" s="1" t="s">
        <v>44</v>
      </c>
      <c r="L27159" s="1" t="s">
        <v>44</v>
      </c>
      <c r="M27159" s="1" t="s">
        <v>44</v>
      </c>
      <c r="N27159" s="1" t="s">
        <v>44</v>
      </c>
      <c r="O27159" s="1" t="s">
        <v>44</v>
      </c>
      <c r="P27159" s="1" t="s">
        <v>44</v>
      </c>
      <c r="Q27159" s="1" t="s">
        <v>44</v>
      </c>
      <c r="R27159" s="1" t="s">
        <v>44</v>
      </c>
      <c r="S27159" s="1" t="s">
        <v>44</v>
      </c>
      <c r="T27159" s="1" t="s">
        <v>56</v>
      </c>
      <c r="U27159" s="1" t="s">
        <v>280</v>
      </c>
      <c r="V27159" s="1" t="s">
        <v>281</v>
      </c>
      <c r="W27159" s="1" t="s">
        <v>44</v>
      </c>
      <c r="X27159" s="1" t="s">
        <v>44</v>
      </c>
      <c r="Y27159" s="1" t="s">
        <v>60</v>
      </c>
      <c r="Z27159" s="1" t="s">
        <v>44</v>
      </c>
      <c r="AA27159" s="1" t="s">
        <v>44</v>
      </c>
      <c r="AB27159" s="1" t="s">
        <v>44</v>
      </c>
      <c r="AC27159" s="1" t="s">
        <v>44</v>
      </c>
      <c r="AD27159" s="1" t="s">
        <v>64</v>
      </c>
      <c r="AE27159" s="1" t="s">
        <v>65</v>
      </c>
      <c r="AF27159" s="1" t="s">
        <v>285</v>
      </c>
      <c r="AG27159" s="1" t="s">
        <v>44</v>
      </c>
      <c r="AH27159" s="1" t="s">
        <v>68</v>
      </c>
      <c r="AI27159" s="1" t="s">
        <v>65</v>
      </c>
      <c r="AJ27159" s="1" t="s">
        <v>69</v>
      </c>
      <c r="AK27159" s="1" t="s">
        <v>44</v>
      </c>
      <c r="AL27159" s="2">
        <v>43984</v>
      </c>
      <c r="AM27159" s="2">
        <v>43984</v>
      </c>
      <c r="AN27159" s="1" t="s">
        <v>195090</v>
      </c>
      <c r="AO27159">
        <v>28363</v>
      </c>
      <c r="AP27159" s="1" t="s">
        <v>195091</v>
      </c>
      <c r="AQ27159" s="1" t="s">
        <v>195092</v>
      </c>
    </row>
    <row r="27160" spans="1:43" x14ac:dyDescent="0.25">
      <c r="A27160" s="1" t="s">
        <v>195093</v>
      </c>
      <c r="B27160" s="1" t="s">
        <v>44</v>
      </c>
      <c r="C27160" s="1" t="s">
        <v>195094</v>
      </c>
      <c r="D27160" s="1" t="s">
        <v>44</v>
      </c>
      <c r="E27160" s="1" t="s">
        <v>7495</v>
      </c>
      <c r="F27160" s="1" t="s">
        <v>44</v>
      </c>
      <c r="G27160" s="1" t="s">
        <v>472</v>
      </c>
      <c r="H27160" s="1" t="s">
        <v>177298</v>
      </c>
      <c r="I27160" s="1" t="s">
        <v>195095</v>
      </c>
      <c r="J27160" s="1" t="s">
        <v>127256</v>
      </c>
      <c r="K27160" s="1" t="s">
        <v>44</v>
      </c>
      <c r="L27160" s="1" t="s">
        <v>44</v>
      </c>
      <c r="M27160" s="1" t="s">
        <v>44</v>
      </c>
      <c r="N27160" s="1" t="s">
        <v>44</v>
      </c>
      <c r="O27160" s="1" t="s">
        <v>44</v>
      </c>
      <c r="P27160" s="1" t="s">
        <v>195096</v>
      </c>
      <c r="Q27160" s="1" t="s">
        <v>44</v>
      </c>
      <c r="R27160" s="1" t="s">
        <v>195097</v>
      </c>
      <c r="S27160" s="1" t="s">
        <v>44</v>
      </c>
      <c r="T27160" s="1" t="s">
        <v>56</v>
      </c>
      <c r="U27160" s="1" t="s">
        <v>280</v>
      </c>
      <c r="V27160" s="1" t="s">
        <v>281</v>
      </c>
      <c r="W27160" s="1" t="s">
        <v>58</v>
      </c>
      <c r="X27160" s="1" t="s">
        <v>195098</v>
      </c>
      <c r="Y27160" s="1" t="s">
        <v>60</v>
      </c>
      <c r="Z27160" s="1" t="s">
        <v>44</v>
      </c>
      <c r="AA27160" s="1" t="s">
        <v>195099</v>
      </c>
      <c r="AB27160" s="1" t="s">
        <v>195100</v>
      </c>
      <c r="AC27160" s="1" t="s">
        <v>63</v>
      </c>
      <c r="AD27160" s="1" t="s">
        <v>64</v>
      </c>
      <c r="AE27160" s="1" t="s">
        <v>65</v>
      </c>
      <c r="AF27160" s="1" t="s">
        <v>285</v>
      </c>
      <c r="AG27160" s="1" t="s">
        <v>195101</v>
      </c>
      <c r="AH27160" s="1" t="s">
        <v>68</v>
      </c>
      <c r="AI27160" s="1" t="s">
        <v>65</v>
      </c>
      <c r="AJ27160" s="1" t="s">
        <v>69</v>
      </c>
      <c r="AK27160" s="1" t="s">
        <v>44</v>
      </c>
      <c r="AL27160" s="2">
        <v>43984</v>
      </c>
      <c r="AM27160" s="2">
        <v>44046</v>
      </c>
      <c r="AN27160" s="1" t="s">
        <v>195102</v>
      </c>
      <c r="AO27160">
        <v>28364</v>
      </c>
      <c r="AP27160" s="1" t="s">
        <v>195103</v>
      </c>
      <c r="AQ27160" s="1" t="s">
        <v>195104</v>
      </c>
    </row>
    <row r="27161" spans="1:43" x14ac:dyDescent="0.25">
      <c r="A27161" s="1" t="s">
        <v>195105</v>
      </c>
      <c r="B27161" s="1" t="s">
        <v>44</v>
      </c>
      <c r="C27161" s="1" t="s">
        <v>195106</v>
      </c>
      <c r="D27161" s="1" t="s">
        <v>195107</v>
      </c>
      <c r="E27161" s="1" t="s">
        <v>3877</v>
      </c>
      <c r="F27161" s="1" t="s">
        <v>44</v>
      </c>
      <c r="G27161" s="1" t="s">
        <v>1149</v>
      </c>
      <c r="H27161" s="1" t="s">
        <v>3167</v>
      </c>
      <c r="I27161" s="1" t="s">
        <v>195108</v>
      </c>
      <c r="J27161" s="1" t="s">
        <v>4481</v>
      </c>
      <c r="K27161" s="1" t="s">
        <v>943</v>
      </c>
      <c r="L27161" s="1" t="s">
        <v>184</v>
      </c>
      <c r="M27161" s="1" t="s">
        <v>44</v>
      </c>
      <c r="N27161" s="1" t="s">
        <v>44</v>
      </c>
      <c r="O27161" s="1" t="s">
        <v>195109</v>
      </c>
      <c r="P27161" s="1" t="s">
        <v>195110</v>
      </c>
      <c r="Q27161" s="1" t="s">
        <v>44</v>
      </c>
      <c r="R27161" s="1" t="s">
        <v>44</v>
      </c>
      <c r="S27161" s="1" t="s">
        <v>44</v>
      </c>
      <c r="T27161" s="1" t="s">
        <v>56</v>
      </c>
      <c r="U27161" s="1" t="s">
        <v>280</v>
      </c>
      <c r="V27161" s="1" t="s">
        <v>281</v>
      </c>
      <c r="W27161" s="1" t="s">
        <v>58</v>
      </c>
      <c r="X27161" s="1" t="s">
        <v>476</v>
      </c>
      <c r="Y27161" s="1" t="s">
        <v>60</v>
      </c>
      <c r="Z27161" s="1" t="s">
        <v>44</v>
      </c>
      <c r="AA27161" s="1" t="s">
        <v>195111</v>
      </c>
      <c r="AB27161" s="1" t="s">
        <v>195112</v>
      </c>
      <c r="AC27161" s="1" t="s">
        <v>63</v>
      </c>
      <c r="AD27161" s="1" t="s">
        <v>64</v>
      </c>
      <c r="AE27161" s="1" t="s">
        <v>65</v>
      </c>
      <c r="AF27161" s="1" t="s">
        <v>285</v>
      </c>
      <c r="AG27161" s="1" t="s">
        <v>195113</v>
      </c>
      <c r="AH27161" s="1" t="s">
        <v>68</v>
      </c>
      <c r="AI27161" s="1" t="s">
        <v>65</v>
      </c>
      <c r="AJ27161" s="1" t="s">
        <v>69</v>
      </c>
      <c r="AK27161" s="1" t="s">
        <v>44</v>
      </c>
      <c r="AL27161" s="2">
        <v>43984</v>
      </c>
      <c r="AM27161" s="2">
        <v>44047</v>
      </c>
      <c r="AN27161" s="1" t="s">
        <v>195114</v>
      </c>
      <c r="AO27161">
        <v>28366</v>
      </c>
      <c r="AP27161" s="1" t="s">
        <v>195115</v>
      </c>
      <c r="AQ27161" s="1" t="s">
        <v>195116</v>
      </c>
    </row>
    <row r="27162" spans="1:43" x14ac:dyDescent="0.25">
      <c r="A27162" s="1" t="s">
        <v>44</v>
      </c>
      <c r="B27162" s="1" t="s">
        <v>44</v>
      </c>
      <c r="C27162" s="1" t="s">
        <v>195117</v>
      </c>
      <c r="D27162" s="1" t="s">
        <v>44</v>
      </c>
      <c r="E27162" s="1" t="s">
        <v>44</v>
      </c>
      <c r="F27162" s="1" t="s">
        <v>44</v>
      </c>
      <c r="G27162" s="1" t="s">
        <v>44</v>
      </c>
      <c r="H27162" s="1" t="s">
        <v>44</v>
      </c>
      <c r="I27162" s="1" t="s">
        <v>44</v>
      </c>
      <c r="J27162" s="1" t="s">
        <v>44</v>
      </c>
      <c r="K27162" s="1" t="s">
        <v>44</v>
      </c>
      <c r="L27162" s="1" t="s">
        <v>44</v>
      </c>
      <c r="M27162" s="1" t="s">
        <v>44</v>
      </c>
      <c r="N27162" s="1" t="s">
        <v>44</v>
      </c>
      <c r="O27162" s="1" t="s">
        <v>44</v>
      </c>
      <c r="P27162" s="1" t="s">
        <v>44</v>
      </c>
      <c r="Q27162" s="1" t="s">
        <v>44</v>
      </c>
      <c r="R27162" s="1" t="s">
        <v>44</v>
      </c>
      <c r="S27162" s="1" t="s">
        <v>44</v>
      </c>
      <c r="T27162" s="1" t="s">
        <v>56</v>
      </c>
      <c r="U27162" s="1" t="s">
        <v>280</v>
      </c>
      <c r="V27162" s="1" t="s">
        <v>281</v>
      </c>
      <c r="W27162" s="1" t="s">
        <v>44</v>
      </c>
      <c r="X27162" s="1" t="s">
        <v>44</v>
      </c>
      <c r="Y27162" s="1" t="s">
        <v>60</v>
      </c>
      <c r="Z27162" s="1" t="s">
        <v>44</v>
      </c>
      <c r="AA27162" s="1" t="s">
        <v>44</v>
      </c>
      <c r="AB27162" s="1" t="s">
        <v>44</v>
      </c>
      <c r="AC27162" s="1" t="s">
        <v>44</v>
      </c>
      <c r="AD27162" s="1" t="s">
        <v>64</v>
      </c>
      <c r="AE27162" s="1" t="s">
        <v>65</v>
      </c>
      <c r="AF27162" s="1" t="s">
        <v>285</v>
      </c>
      <c r="AG27162" s="1" t="s">
        <v>44</v>
      </c>
      <c r="AH27162" s="1" t="s">
        <v>68</v>
      </c>
      <c r="AI27162" s="1" t="s">
        <v>65</v>
      </c>
      <c r="AJ27162" s="1" t="s">
        <v>69</v>
      </c>
      <c r="AK27162" s="1" t="s">
        <v>44</v>
      </c>
      <c r="AL27162" s="2">
        <v>44004</v>
      </c>
      <c r="AM27162" s="2">
        <v>44004</v>
      </c>
      <c r="AN27162" s="1" t="s">
        <v>195118</v>
      </c>
      <c r="AO27162">
        <v>28368</v>
      </c>
      <c r="AP27162" s="1" t="s">
        <v>195119</v>
      </c>
      <c r="AQ27162" s="1" t="s">
        <v>195120</v>
      </c>
    </row>
    <row r="27163" spans="1:43" x14ac:dyDescent="0.25">
      <c r="A27163" s="1" t="s">
        <v>44</v>
      </c>
      <c r="B27163" s="1" t="s">
        <v>44</v>
      </c>
      <c r="C27163" s="1" t="s">
        <v>195121</v>
      </c>
      <c r="D27163" s="1" t="s">
        <v>44</v>
      </c>
      <c r="E27163" s="1" t="s">
        <v>44</v>
      </c>
      <c r="F27163" s="1" t="s">
        <v>44</v>
      </c>
      <c r="G27163" s="1" t="s">
        <v>44</v>
      </c>
      <c r="H27163" s="1" t="s">
        <v>44</v>
      </c>
      <c r="I27163" s="1" t="s">
        <v>44</v>
      </c>
      <c r="J27163" s="1" t="s">
        <v>44</v>
      </c>
      <c r="K27163" s="1" t="s">
        <v>44</v>
      </c>
      <c r="L27163" s="1" t="s">
        <v>44</v>
      </c>
      <c r="M27163" s="1" t="s">
        <v>44</v>
      </c>
      <c r="N27163" s="1" t="s">
        <v>44</v>
      </c>
      <c r="O27163" s="1" t="s">
        <v>44</v>
      </c>
      <c r="P27163" s="1" t="s">
        <v>44</v>
      </c>
      <c r="Q27163" s="1" t="s">
        <v>44</v>
      </c>
      <c r="R27163" s="1" t="s">
        <v>44</v>
      </c>
      <c r="S27163" s="1" t="s">
        <v>44</v>
      </c>
      <c r="T27163" s="1" t="s">
        <v>56</v>
      </c>
      <c r="U27163" s="1" t="s">
        <v>280</v>
      </c>
      <c r="V27163" s="1" t="s">
        <v>281</v>
      </c>
      <c r="W27163" s="1" t="s">
        <v>44</v>
      </c>
      <c r="X27163" s="1" t="s">
        <v>44</v>
      </c>
      <c r="Y27163" s="1" t="s">
        <v>60</v>
      </c>
      <c r="Z27163" s="1" t="s">
        <v>44</v>
      </c>
      <c r="AA27163" s="1" t="s">
        <v>44</v>
      </c>
      <c r="AB27163" s="1" t="s">
        <v>44</v>
      </c>
      <c r="AC27163" s="1" t="s">
        <v>44</v>
      </c>
      <c r="AD27163" s="1" t="s">
        <v>64</v>
      </c>
      <c r="AE27163" s="1" t="s">
        <v>65</v>
      </c>
      <c r="AF27163" s="1" t="s">
        <v>285</v>
      </c>
      <c r="AG27163" s="1" t="s">
        <v>44</v>
      </c>
      <c r="AH27163" s="1" t="s">
        <v>68</v>
      </c>
      <c r="AI27163" s="1" t="s">
        <v>65</v>
      </c>
      <c r="AJ27163" s="1" t="s">
        <v>69</v>
      </c>
      <c r="AK27163" s="1" t="s">
        <v>44</v>
      </c>
      <c r="AL27163" s="2">
        <v>44004</v>
      </c>
      <c r="AM27163" s="2">
        <v>44004</v>
      </c>
      <c r="AN27163" s="1" t="s">
        <v>195122</v>
      </c>
      <c r="AO27163">
        <v>28369</v>
      </c>
      <c r="AP27163" s="1" t="s">
        <v>195123</v>
      </c>
      <c r="AQ27163" s="1" t="s">
        <v>195124</v>
      </c>
    </row>
    <row r="27164" spans="1:43" x14ac:dyDescent="0.25">
      <c r="A27164" s="1" t="s">
        <v>44</v>
      </c>
      <c r="B27164" s="1" t="s">
        <v>44</v>
      </c>
      <c r="C27164" s="1" t="s">
        <v>195125</v>
      </c>
      <c r="D27164" s="1" t="s">
        <v>44</v>
      </c>
      <c r="E27164" s="1" t="s">
        <v>44</v>
      </c>
      <c r="F27164" s="1" t="s">
        <v>44</v>
      </c>
      <c r="G27164" s="1" t="s">
        <v>44</v>
      </c>
      <c r="H27164" s="1" t="s">
        <v>44</v>
      </c>
      <c r="I27164" s="1" t="s">
        <v>44</v>
      </c>
      <c r="J27164" s="1" t="s">
        <v>44</v>
      </c>
      <c r="K27164" s="1" t="s">
        <v>44</v>
      </c>
      <c r="L27164" s="1" t="s">
        <v>44</v>
      </c>
      <c r="M27164" s="1" t="s">
        <v>44</v>
      </c>
      <c r="N27164" s="1" t="s">
        <v>44</v>
      </c>
      <c r="O27164" s="1" t="s">
        <v>44</v>
      </c>
      <c r="P27164" s="1" t="s">
        <v>44</v>
      </c>
      <c r="Q27164" s="1" t="s">
        <v>44</v>
      </c>
      <c r="R27164" s="1" t="s">
        <v>44</v>
      </c>
      <c r="S27164" s="1" t="s">
        <v>44</v>
      </c>
      <c r="T27164" s="1" t="s">
        <v>56</v>
      </c>
      <c r="U27164" s="1" t="s">
        <v>280</v>
      </c>
      <c r="V27164" s="1" t="s">
        <v>281</v>
      </c>
      <c r="W27164" s="1" t="s">
        <v>44</v>
      </c>
      <c r="X27164" s="1" t="s">
        <v>44</v>
      </c>
      <c r="Y27164" s="1" t="s">
        <v>60</v>
      </c>
      <c r="Z27164" s="1" t="s">
        <v>44</v>
      </c>
      <c r="AA27164" s="1" t="s">
        <v>44</v>
      </c>
      <c r="AB27164" s="1" t="s">
        <v>44</v>
      </c>
      <c r="AC27164" s="1" t="s">
        <v>44</v>
      </c>
      <c r="AD27164" s="1" t="s">
        <v>64</v>
      </c>
      <c r="AE27164" s="1" t="s">
        <v>65</v>
      </c>
      <c r="AF27164" s="1" t="s">
        <v>285</v>
      </c>
      <c r="AG27164" s="1" t="s">
        <v>44</v>
      </c>
      <c r="AH27164" s="1" t="s">
        <v>68</v>
      </c>
      <c r="AI27164" s="1" t="s">
        <v>65</v>
      </c>
      <c r="AJ27164" s="1" t="s">
        <v>69</v>
      </c>
      <c r="AK27164" s="1" t="s">
        <v>44</v>
      </c>
      <c r="AL27164" s="2">
        <v>44004</v>
      </c>
      <c r="AM27164" s="2">
        <v>44004</v>
      </c>
      <c r="AN27164" s="1" t="s">
        <v>195126</v>
      </c>
      <c r="AO27164">
        <v>28370</v>
      </c>
      <c r="AP27164" s="1" t="s">
        <v>195127</v>
      </c>
      <c r="AQ27164" s="1" t="s">
        <v>195128</v>
      </c>
    </row>
    <row r="27165" spans="1:43" x14ac:dyDescent="0.25">
      <c r="A27165" s="1" t="s">
        <v>44</v>
      </c>
      <c r="B27165" s="1" t="s">
        <v>44</v>
      </c>
      <c r="C27165" s="1" t="s">
        <v>195129</v>
      </c>
      <c r="D27165" s="1" t="s">
        <v>44</v>
      </c>
      <c r="E27165" s="1" t="s">
        <v>44</v>
      </c>
      <c r="F27165" s="1" t="s">
        <v>44</v>
      </c>
      <c r="G27165" s="1" t="s">
        <v>44</v>
      </c>
      <c r="H27165" s="1" t="s">
        <v>44</v>
      </c>
      <c r="I27165" s="1" t="s">
        <v>44</v>
      </c>
      <c r="J27165" s="1" t="s">
        <v>44</v>
      </c>
      <c r="K27165" s="1" t="s">
        <v>44</v>
      </c>
      <c r="L27165" s="1" t="s">
        <v>44</v>
      </c>
      <c r="M27165" s="1" t="s">
        <v>44</v>
      </c>
      <c r="N27165" s="1" t="s">
        <v>44</v>
      </c>
      <c r="O27165" s="1" t="s">
        <v>44</v>
      </c>
      <c r="P27165" s="1" t="s">
        <v>44</v>
      </c>
      <c r="Q27165" s="1" t="s">
        <v>44</v>
      </c>
      <c r="R27165" s="1" t="s">
        <v>44</v>
      </c>
      <c r="S27165" s="1" t="s">
        <v>44</v>
      </c>
      <c r="T27165" s="1" t="s">
        <v>56</v>
      </c>
      <c r="U27165" s="1" t="s">
        <v>280</v>
      </c>
      <c r="V27165" s="1" t="s">
        <v>281</v>
      </c>
      <c r="W27165" s="1" t="s">
        <v>44</v>
      </c>
      <c r="X27165" s="1" t="s">
        <v>44</v>
      </c>
      <c r="Y27165" s="1" t="s">
        <v>60</v>
      </c>
      <c r="Z27165" s="1" t="s">
        <v>44</v>
      </c>
      <c r="AA27165" s="1" t="s">
        <v>44</v>
      </c>
      <c r="AB27165" s="1" t="s">
        <v>44</v>
      </c>
      <c r="AC27165" s="1" t="s">
        <v>44</v>
      </c>
      <c r="AD27165" s="1" t="s">
        <v>64</v>
      </c>
      <c r="AE27165" s="1" t="s">
        <v>65</v>
      </c>
      <c r="AF27165" s="1" t="s">
        <v>285</v>
      </c>
      <c r="AG27165" s="1" t="s">
        <v>44</v>
      </c>
      <c r="AH27165" s="1" t="s">
        <v>68</v>
      </c>
      <c r="AI27165" s="1" t="s">
        <v>65</v>
      </c>
      <c r="AJ27165" s="1" t="s">
        <v>69</v>
      </c>
      <c r="AK27165" s="1" t="s">
        <v>44</v>
      </c>
      <c r="AL27165" s="2">
        <v>44004</v>
      </c>
      <c r="AM27165" s="2">
        <v>44004</v>
      </c>
      <c r="AN27165" s="1" t="s">
        <v>195130</v>
      </c>
      <c r="AO27165">
        <v>28371</v>
      </c>
      <c r="AP27165" s="1" t="s">
        <v>195131</v>
      </c>
      <c r="AQ27165" s="1" t="s">
        <v>195132</v>
      </c>
    </row>
    <row r="27166" spans="1:43" x14ac:dyDescent="0.25">
      <c r="A27166" s="1" t="s">
        <v>44</v>
      </c>
      <c r="B27166" s="1" t="s">
        <v>44</v>
      </c>
      <c r="C27166" s="1" t="s">
        <v>195133</v>
      </c>
      <c r="D27166" s="1" t="s">
        <v>44</v>
      </c>
      <c r="E27166" s="1" t="s">
        <v>44</v>
      </c>
      <c r="F27166" s="1" t="s">
        <v>44</v>
      </c>
      <c r="G27166" s="1" t="s">
        <v>44</v>
      </c>
      <c r="H27166" s="1" t="s">
        <v>44</v>
      </c>
      <c r="I27166" s="1" t="s">
        <v>44</v>
      </c>
      <c r="J27166" s="1" t="s">
        <v>44</v>
      </c>
      <c r="K27166" s="1" t="s">
        <v>44</v>
      </c>
      <c r="L27166" s="1" t="s">
        <v>44</v>
      </c>
      <c r="M27166" s="1" t="s">
        <v>44</v>
      </c>
      <c r="N27166" s="1" t="s">
        <v>44</v>
      </c>
      <c r="O27166" s="1" t="s">
        <v>44</v>
      </c>
      <c r="P27166" s="1" t="s">
        <v>44</v>
      </c>
      <c r="Q27166" s="1" t="s">
        <v>44</v>
      </c>
      <c r="R27166" s="1" t="s">
        <v>44</v>
      </c>
      <c r="S27166" s="1" t="s">
        <v>44</v>
      </c>
      <c r="T27166" s="1" t="s">
        <v>56</v>
      </c>
      <c r="U27166" s="1" t="s">
        <v>280</v>
      </c>
      <c r="V27166" s="1" t="s">
        <v>281</v>
      </c>
      <c r="W27166" s="1" t="s">
        <v>44</v>
      </c>
      <c r="X27166" s="1" t="s">
        <v>44</v>
      </c>
      <c r="Y27166" s="1" t="s">
        <v>60</v>
      </c>
      <c r="Z27166" s="1" t="s">
        <v>44</v>
      </c>
      <c r="AA27166" s="1" t="s">
        <v>44</v>
      </c>
      <c r="AB27166" s="1" t="s">
        <v>44</v>
      </c>
      <c r="AC27166" s="1" t="s">
        <v>44</v>
      </c>
      <c r="AD27166" s="1" t="s">
        <v>64</v>
      </c>
      <c r="AE27166" s="1" t="s">
        <v>65</v>
      </c>
      <c r="AF27166" s="1" t="s">
        <v>285</v>
      </c>
      <c r="AG27166" s="1" t="s">
        <v>44</v>
      </c>
      <c r="AH27166" s="1" t="s">
        <v>68</v>
      </c>
      <c r="AI27166" s="1" t="s">
        <v>65</v>
      </c>
      <c r="AJ27166" s="1" t="s">
        <v>69</v>
      </c>
      <c r="AK27166" s="1" t="s">
        <v>44</v>
      </c>
      <c r="AL27166" s="2">
        <v>44004</v>
      </c>
      <c r="AM27166" s="2">
        <v>44004</v>
      </c>
      <c r="AN27166" s="1" t="s">
        <v>195134</v>
      </c>
      <c r="AO27166">
        <v>28372</v>
      </c>
      <c r="AP27166" s="1" t="s">
        <v>195135</v>
      </c>
      <c r="AQ27166" s="1" t="s">
        <v>195136</v>
      </c>
    </row>
    <row r="27167" spans="1:43" x14ac:dyDescent="0.25">
      <c r="A27167" s="1" t="s">
        <v>44</v>
      </c>
      <c r="B27167" s="1" t="s">
        <v>44</v>
      </c>
      <c r="C27167" s="1" t="s">
        <v>195137</v>
      </c>
      <c r="D27167" s="1" t="s">
        <v>44</v>
      </c>
      <c r="E27167" s="1" t="s">
        <v>44</v>
      </c>
      <c r="F27167" s="1" t="s">
        <v>44</v>
      </c>
      <c r="G27167" s="1" t="s">
        <v>44</v>
      </c>
      <c r="H27167" s="1" t="s">
        <v>44</v>
      </c>
      <c r="I27167" s="1" t="s">
        <v>44</v>
      </c>
      <c r="J27167" s="1" t="s">
        <v>44</v>
      </c>
      <c r="K27167" s="1" t="s">
        <v>44</v>
      </c>
      <c r="L27167" s="1" t="s">
        <v>44</v>
      </c>
      <c r="M27167" s="1" t="s">
        <v>44</v>
      </c>
      <c r="N27167" s="1" t="s">
        <v>44</v>
      </c>
      <c r="O27167" s="1" t="s">
        <v>44</v>
      </c>
      <c r="P27167" s="1" t="s">
        <v>44</v>
      </c>
      <c r="Q27167" s="1" t="s">
        <v>44</v>
      </c>
      <c r="R27167" s="1" t="s">
        <v>44</v>
      </c>
      <c r="S27167" s="1" t="s">
        <v>44</v>
      </c>
      <c r="T27167" s="1" t="s">
        <v>56</v>
      </c>
      <c r="U27167" s="1" t="s">
        <v>280</v>
      </c>
      <c r="V27167" s="1" t="s">
        <v>281</v>
      </c>
      <c r="W27167" s="1" t="s">
        <v>44</v>
      </c>
      <c r="X27167" s="1" t="s">
        <v>44</v>
      </c>
      <c r="Y27167" s="1" t="s">
        <v>60</v>
      </c>
      <c r="Z27167" s="1" t="s">
        <v>44</v>
      </c>
      <c r="AA27167" s="1" t="s">
        <v>44</v>
      </c>
      <c r="AB27167" s="1" t="s">
        <v>44</v>
      </c>
      <c r="AC27167" s="1" t="s">
        <v>44</v>
      </c>
      <c r="AD27167" s="1" t="s">
        <v>64</v>
      </c>
      <c r="AE27167" s="1" t="s">
        <v>65</v>
      </c>
      <c r="AF27167" s="1" t="s">
        <v>285</v>
      </c>
      <c r="AG27167" s="1" t="s">
        <v>44</v>
      </c>
      <c r="AH27167" s="1" t="s">
        <v>68</v>
      </c>
      <c r="AI27167" s="1" t="s">
        <v>65</v>
      </c>
      <c r="AJ27167" s="1" t="s">
        <v>69</v>
      </c>
      <c r="AK27167" s="1" t="s">
        <v>44</v>
      </c>
      <c r="AL27167" s="2">
        <v>44004</v>
      </c>
      <c r="AM27167" s="2">
        <v>44004</v>
      </c>
      <c r="AN27167" s="1" t="s">
        <v>195138</v>
      </c>
      <c r="AO27167">
        <v>28373</v>
      </c>
      <c r="AP27167" s="1" t="s">
        <v>195139</v>
      </c>
      <c r="AQ27167" s="1" t="s">
        <v>195140</v>
      </c>
    </row>
    <row r="27168" spans="1:43" x14ac:dyDescent="0.25">
      <c r="A27168" s="1" t="s">
        <v>44</v>
      </c>
      <c r="B27168" s="1" t="s">
        <v>44</v>
      </c>
      <c r="C27168" s="1" t="s">
        <v>195141</v>
      </c>
      <c r="D27168" s="1" t="s">
        <v>44</v>
      </c>
      <c r="E27168" s="1" t="s">
        <v>44</v>
      </c>
      <c r="F27168" s="1" t="s">
        <v>44</v>
      </c>
      <c r="G27168" s="1" t="s">
        <v>44</v>
      </c>
      <c r="H27168" s="1" t="s">
        <v>44</v>
      </c>
      <c r="I27168" s="1" t="s">
        <v>44</v>
      </c>
      <c r="J27168" s="1" t="s">
        <v>44</v>
      </c>
      <c r="K27168" s="1" t="s">
        <v>44</v>
      </c>
      <c r="L27168" s="1" t="s">
        <v>44</v>
      </c>
      <c r="M27168" s="1" t="s">
        <v>44</v>
      </c>
      <c r="N27168" s="1" t="s">
        <v>44</v>
      </c>
      <c r="O27168" s="1" t="s">
        <v>44</v>
      </c>
      <c r="P27168" s="1" t="s">
        <v>44</v>
      </c>
      <c r="Q27168" s="1" t="s">
        <v>44</v>
      </c>
      <c r="R27168" s="1" t="s">
        <v>44</v>
      </c>
      <c r="S27168" s="1" t="s">
        <v>44</v>
      </c>
      <c r="T27168" s="1" t="s">
        <v>56</v>
      </c>
      <c r="U27168" s="1" t="s">
        <v>280</v>
      </c>
      <c r="V27168" s="1" t="s">
        <v>281</v>
      </c>
      <c r="W27168" s="1" t="s">
        <v>44</v>
      </c>
      <c r="X27168" s="1" t="s">
        <v>44</v>
      </c>
      <c r="Y27168" s="1" t="s">
        <v>60</v>
      </c>
      <c r="Z27168" s="1" t="s">
        <v>44</v>
      </c>
      <c r="AA27168" s="1" t="s">
        <v>44</v>
      </c>
      <c r="AB27168" s="1" t="s">
        <v>44</v>
      </c>
      <c r="AC27168" s="1" t="s">
        <v>44</v>
      </c>
      <c r="AD27168" s="1" t="s">
        <v>64</v>
      </c>
      <c r="AE27168" s="1" t="s">
        <v>65</v>
      </c>
      <c r="AF27168" s="1" t="s">
        <v>285</v>
      </c>
      <c r="AG27168" s="1" t="s">
        <v>44</v>
      </c>
      <c r="AH27168" s="1" t="s">
        <v>68</v>
      </c>
      <c r="AI27168" s="1" t="s">
        <v>65</v>
      </c>
      <c r="AJ27168" s="1" t="s">
        <v>69</v>
      </c>
      <c r="AK27168" s="1" t="s">
        <v>44</v>
      </c>
      <c r="AL27168" s="2">
        <v>44004</v>
      </c>
      <c r="AM27168" s="2">
        <v>44004</v>
      </c>
      <c r="AN27168" s="1" t="s">
        <v>195142</v>
      </c>
      <c r="AO27168">
        <v>28374</v>
      </c>
      <c r="AP27168" s="1" t="s">
        <v>195143</v>
      </c>
      <c r="AQ27168" s="1" t="s">
        <v>195144</v>
      </c>
    </row>
    <row r="27169" spans="1:43" x14ac:dyDescent="0.25">
      <c r="A27169" s="1" t="s">
        <v>44</v>
      </c>
      <c r="B27169" s="1" t="s">
        <v>44</v>
      </c>
      <c r="C27169" s="1" t="s">
        <v>195145</v>
      </c>
      <c r="D27169" s="1" t="s">
        <v>44</v>
      </c>
      <c r="E27169" s="1" t="s">
        <v>44</v>
      </c>
      <c r="F27169" s="1" t="s">
        <v>44</v>
      </c>
      <c r="G27169" s="1" t="s">
        <v>44</v>
      </c>
      <c r="H27169" s="1" t="s">
        <v>44</v>
      </c>
      <c r="I27169" s="1" t="s">
        <v>44</v>
      </c>
      <c r="J27169" s="1" t="s">
        <v>44</v>
      </c>
      <c r="K27169" s="1" t="s">
        <v>44</v>
      </c>
      <c r="L27169" s="1" t="s">
        <v>44</v>
      </c>
      <c r="M27169" s="1" t="s">
        <v>44</v>
      </c>
      <c r="N27169" s="1" t="s">
        <v>44</v>
      </c>
      <c r="O27169" s="1" t="s">
        <v>44</v>
      </c>
      <c r="P27169" s="1" t="s">
        <v>44</v>
      </c>
      <c r="Q27169" s="1" t="s">
        <v>44</v>
      </c>
      <c r="R27169" s="1" t="s">
        <v>44</v>
      </c>
      <c r="S27169" s="1" t="s">
        <v>44</v>
      </c>
      <c r="T27169" s="1" t="s">
        <v>56</v>
      </c>
      <c r="U27169" s="1" t="s">
        <v>280</v>
      </c>
      <c r="V27169" s="1" t="s">
        <v>281</v>
      </c>
      <c r="W27169" s="1" t="s">
        <v>44</v>
      </c>
      <c r="X27169" s="1" t="s">
        <v>44</v>
      </c>
      <c r="Y27169" s="1" t="s">
        <v>60</v>
      </c>
      <c r="Z27169" s="1" t="s">
        <v>44</v>
      </c>
      <c r="AA27169" s="1" t="s">
        <v>44</v>
      </c>
      <c r="AB27169" s="1" t="s">
        <v>44</v>
      </c>
      <c r="AC27169" s="1" t="s">
        <v>44</v>
      </c>
      <c r="AD27169" s="1" t="s">
        <v>64</v>
      </c>
      <c r="AE27169" s="1" t="s">
        <v>65</v>
      </c>
      <c r="AF27169" s="1" t="s">
        <v>285</v>
      </c>
      <c r="AG27169" s="1" t="s">
        <v>44</v>
      </c>
      <c r="AH27169" s="1" t="s">
        <v>68</v>
      </c>
      <c r="AI27169" s="1" t="s">
        <v>65</v>
      </c>
      <c r="AJ27169" s="1" t="s">
        <v>69</v>
      </c>
      <c r="AK27169" s="1" t="s">
        <v>44</v>
      </c>
      <c r="AL27169" s="2">
        <v>44004</v>
      </c>
      <c r="AM27169" s="2">
        <v>44004</v>
      </c>
      <c r="AN27169" s="1" t="s">
        <v>195146</v>
      </c>
      <c r="AO27169">
        <v>28375</v>
      </c>
      <c r="AP27169" s="1" t="s">
        <v>195147</v>
      </c>
      <c r="AQ27169" s="1" t="s">
        <v>195148</v>
      </c>
    </row>
    <row r="27170" spans="1:43" x14ac:dyDescent="0.25">
      <c r="A27170" s="1" t="s">
        <v>44</v>
      </c>
      <c r="B27170" s="1" t="s">
        <v>44</v>
      </c>
      <c r="C27170" s="1" t="s">
        <v>195149</v>
      </c>
      <c r="D27170" s="1" t="s">
        <v>44</v>
      </c>
      <c r="E27170" s="1" t="s">
        <v>44</v>
      </c>
      <c r="F27170" s="1" t="s">
        <v>44</v>
      </c>
      <c r="G27170" s="1" t="s">
        <v>44</v>
      </c>
      <c r="H27170" s="1" t="s">
        <v>44</v>
      </c>
      <c r="I27170" s="1" t="s">
        <v>44</v>
      </c>
      <c r="J27170" s="1" t="s">
        <v>44</v>
      </c>
      <c r="K27170" s="1" t="s">
        <v>44</v>
      </c>
      <c r="L27170" s="1" t="s">
        <v>44</v>
      </c>
      <c r="M27170" s="1" t="s">
        <v>44</v>
      </c>
      <c r="N27170" s="1" t="s">
        <v>44</v>
      </c>
      <c r="O27170" s="1" t="s">
        <v>44</v>
      </c>
      <c r="P27170" s="1" t="s">
        <v>44</v>
      </c>
      <c r="Q27170" s="1" t="s">
        <v>44</v>
      </c>
      <c r="R27170" s="1" t="s">
        <v>44</v>
      </c>
      <c r="S27170" s="1" t="s">
        <v>44</v>
      </c>
      <c r="T27170" s="1" t="s">
        <v>56</v>
      </c>
      <c r="U27170" s="1" t="s">
        <v>280</v>
      </c>
      <c r="V27170" s="1" t="s">
        <v>281</v>
      </c>
      <c r="W27170" s="1" t="s">
        <v>44</v>
      </c>
      <c r="X27170" s="1" t="s">
        <v>44</v>
      </c>
      <c r="Y27170" s="1" t="s">
        <v>60</v>
      </c>
      <c r="Z27170" s="1" t="s">
        <v>44</v>
      </c>
      <c r="AA27170" s="1" t="s">
        <v>44</v>
      </c>
      <c r="AB27170" s="1" t="s">
        <v>44</v>
      </c>
      <c r="AC27170" s="1" t="s">
        <v>44</v>
      </c>
      <c r="AD27170" s="1" t="s">
        <v>64</v>
      </c>
      <c r="AE27170" s="1" t="s">
        <v>65</v>
      </c>
      <c r="AF27170" s="1" t="s">
        <v>285</v>
      </c>
      <c r="AG27170" s="1" t="s">
        <v>44</v>
      </c>
      <c r="AH27170" s="1" t="s">
        <v>68</v>
      </c>
      <c r="AI27170" s="1" t="s">
        <v>65</v>
      </c>
      <c r="AJ27170" s="1" t="s">
        <v>69</v>
      </c>
      <c r="AK27170" s="1" t="s">
        <v>44</v>
      </c>
      <c r="AL27170" s="2">
        <v>44004</v>
      </c>
      <c r="AM27170" s="2">
        <v>44004</v>
      </c>
      <c r="AN27170" s="1" t="s">
        <v>195150</v>
      </c>
      <c r="AO27170">
        <v>28376</v>
      </c>
      <c r="AP27170" s="1" t="s">
        <v>195151</v>
      </c>
      <c r="AQ27170" s="1" t="s">
        <v>195152</v>
      </c>
    </row>
    <row r="27171" spans="1:43" x14ac:dyDescent="0.25">
      <c r="A27171" s="1" t="s">
        <v>195153</v>
      </c>
      <c r="B27171" s="1" t="s">
        <v>44</v>
      </c>
      <c r="C27171" s="1" t="s">
        <v>49973</v>
      </c>
      <c r="D27171" s="1" t="s">
        <v>44</v>
      </c>
      <c r="E27171" s="1" t="s">
        <v>195154</v>
      </c>
      <c r="F27171" s="1" t="s">
        <v>44</v>
      </c>
      <c r="G27171" s="1" t="s">
        <v>958</v>
      </c>
      <c r="H27171" s="1" t="s">
        <v>195155</v>
      </c>
      <c r="I27171" s="1" t="s">
        <v>49975</v>
      </c>
      <c r="J27171" s="1" t="s">
        <v>2449</v>
      </c>
      <c r="K27171" s="1" t="s">
        <v>9613</v>
      </c>
      <c r="L27171" s="1" t="s">
        <v>44</v>
      </c>
      <c r="M27171" s="1" t="s">
        <v>44</v>
      </c>
      <c r="N27171" s="1" t="s">
        <v>44</v>
      </c>
      <c r="O27171" s="1" t="s">
        <v>48759</v>
      </c>
      <c r="P27171" s="1" t="s">
        <v>195156</v>
      </c>
      <c r="Q27171" s="1" t="s">
        <v>44</v>
      </c>
      <c r="R27171" s="1" t="s">
        <v>44</v>
      </c>
      <c r="S27171" s="1" t="s">
        <v>44</v>
      </c>
      <c r="T27171" s="1" t="s">
        <v>56</v>
      </c>
      <c r="U27171" s="1" t="s">
        <v>280</v>
      </c>
      <c r="V27171" s="1" t="s">
        <v>281</v>
      </c>
      <c r="W27171" s="1" t="s">
        <v>31120</v>
      </c>
      <c r="X27171" s="1" t="s">
        <v>44</v>
      </c>
      <c r="Y27171" s="1" t="s">
        <v>60</v>
      </c>
      <c r="Z27171" s="1" t="s">
        <v>44</v>
      </c>
      <c r="AA27171" s="1" t="s">
        <v>195157</v>
      </c>
      <c r="AB27171" s="1" t="s">
        <v>195158</v>
      </c>
      <c r="AC27171" s="1" t="s">
        <v>63</v>
      </c>
      <c r="AD27171" s="1" t="s">
        <v>64</v>
      </c>
      <c r="AE27171" s="1" t="s">
        <v>65</v>
      </c>
      <c r="AF27171" s="1" t="s">
        <v>285</v>
      </c>
      <c r="AG27171" s="1" t="s">
        <v>195159</v>
      </c>
      <c r="AH27171" s="1" t="s">
        <v>68</v>
      </c>
      <c r="AI27171" s="1" t="s">
        <v>65</v>
      </c>
      <c r="AJ27171" s="1" t="s">
        <v>69</v>
      </c>
      <c r="AK27171" s="1" t="s">
        <v>44</v>
      </c>
      <c r="AL27171" s="2">
        <v>44004</v>
      </c>
      <c r="AM27171" s="2">
        <v>44004</v>
      </c>
      <c r="AN27171" s="1" t="s">
        <v>195160</v>
      </c>
      <c r="AO27171">
        <v>28377</v>
      </c>
      <c r="AP27171" s="1" t="s">
        <v>195161</v>
      </c>
      <c r="AQ27171" s="1" t="s">
        <v>195162</v>
      </c>
    </row>
    <row r="27172" spans="1:43" x14ac:dyDescent="0.25">
      <c r="A27172" s="1" t="s">
        <v>195163</v>
      </c>
      <c r="B27172" s="1" t="s">
        <v>44</v>
      </c>
      <c r="C27172" s="1" t="s">
        <v>195164</v>
      </c>
      <c r="D27172" s="1" t="s">
        <v>44</v>
      </c>
      <c r="E27172" s="1" t="s">
        <v>44</v>
      </c>
      <c r="F27172" s="1" t="s">
        <v>44</v>
      </c>
      <c r="G27172" s="1" t="s">
        <v>2315</v>
      </c>
      <c r="H27172" s="1" t="s">
        <v>195165</v>
      </c>
      <c r="I27172" s="1" t="s">
        <v>195166</v>
      </c>
      <c r="J27172" s="1" t="s">
        <v>4481</v>
      </c>
      <c r="K27172" s="1" t="s">
        <v>943</v>
      </c>
      <c r="L27172" s="1" t="s">
        <v>4348</v>
      </c>
      <c r="M27172" s="1" t="s">
        <v>44</v>
      </c>
      <c r="N27172" s="1" t="s">
        <v>44</v>
      </c>
      <c r="O27172" s="1" t="s">
        <v>195167</v>
      </c>
      <c r="P27172" s="1" t="s">
        <v>195168</v>
      </c>
      <c r="Q27172" s="1" t="s">
        <v>44</v>
      </c>
      <c r="R27172" s="1" t="s">
        <v>44</v>
      </c>
      <c r="S27172" s="1" t="s">
        <v>44</v>
      </c>
      <c r="T27172" s="1" t="s">
        <v>56</v>
      </c>
      <c r="U27172" s="1" t="s">
        <v>280</v>
      </c>
      <c r="V27172" s="1" t="s">
        <v>281</v>
      </c>
      <c r="W27172" s="1" t="s">
        <v>186</v>
      </c>
      <c r="X27172" s="1" t="s">
        <v>44</v>
      </c>
      <c r="Y27172" s="1" t="s">
        <v>60</v>
      </c>
      <c r="Z27172" s="1" t="s">
        <v>44</v>
      </c>
      <c r="AA27172" s="1" t="s">
        <v>195169</v>
      </c>
      <c r="AB27172" s="1" t="s">
        <v>195170</v>
      </c>
      <c r="AC27172" s="1" t="s">
        <v>63</v>
      </c>
      <c r="AD27172" s="1" t="s">
        <v>64</v>
      </c>
      <c r="AE27172" s="1" t="s">
        <v>65</v>
      </c>
      <c r="AF27172" s="1" t="s">
        <v>285</v>
      </c>
      <c r="AG27172" s="1" t="s">
        <v>195171</v>
      </c>
      <c r="AH27172" s="1" t="s">
        <v>68</v>
      </c>
      <c r="AI27172" s="1" t="s">
        <v>65</v>
      </c>
      <c r="AJ27172" s="1" t="s">
        <v>69</v>
      </c>
      <c r="AK27172" s="1" t="s">
        <v>44</v>
      </c>
      <c r="AL27172" s="2">
        <v>44004</v>
      </c>
      <c r="AM27172" s="2">
        <v>44004</v>
      </c>
      <c r="AN27172" s="1" t="s">
        <v>195172</v>
      </c>
      <c r="AO27172">
        <v>28378</v>
      </c>
      <c r="AP27172" s="1" t="s">
        <v>195173</v>
      </c>
      <c r="AQ27172" s="1" t="s">
        <v>195174</v>
      </c>
    </row>
    <row r="27173" spans="1:43" x14ac:dyDescent="0.25">
      <c r="A27173" s="1" t="s">
        <v>195175</v>
      </c>
      <c r="B27173" s="1" t="s">
        <v>195176</v>
      </c>
      <c r="C27173" s="1" t="s">
        <v>195177</v>
      </c>
      <c r="D27173" s="1" t="s">
        <v>44</v>
      </c>
      <c r="E27173" s="1" t="s">
        <v>44</v>
      </c>
      <c r="F27173" s="1" t="s">
        <v>44</v>
      </c>
      <c r="G27173" s="1" t="s">
        <v>643</v>
      </c>
      <c r="H27173" s="1" t="s">
        <v>34178</v>
      </c>
      <c r="I27173" s="1" t="s">
        <v>195178</v>
      </c>
      <c r="J27173" s="1" t="s">
        <v>4481</v>
      </c>
      <c r="K27173" s="1" t="s">
        <v>943</v>
      </c>
      <c r="L27173" s="1" t="s">
        <v>34312</v>
      </c>
      <c r="M27173" s="1" t="s">
        <v>195179</v>
      </c>
      <c r="N27173" s="1" t="s">
        <v>44</v>
      </c>
      <c r="O27173" s="1" t="s">
        <v>44</v>
      </c>
      <c r="P27173" s="1" t="s">
        <v>195180</v>
      </c>
      <c r="Q27173" s="1" t="s">
        <v>44</v>
      </c>
      <c r="R27173" s="1" t="s">
        <v>44</v>
      </c>
      <c r="S27173" s="1" t="s">
        <v>44</v>
      </c>
      <c r="T27173" s="1" t="s">
        <v>56</v>
      </c>
      <c r="U27173" s="1" t="s">
        <v>280</v>
      </c>
      <c r="V27173" s="1" t="s">
        <v>281</v>
      </c>
      <c r="W27173" s="1" t="s">
        <v>58</v>
      </c>
      <c r="X27173" s="1" t="s">
        <v>1287</v>
      </c>
      <c r="Y27173" s="1" t="s">
        <v>60</v>
      </c>
      <c r="Z27173" s="1" t="s">
        <v>44</v>
      </c>
      <c r="AA27173" s="1" t="s">
        <v>195181</v>
      </c>
      <c r="AB27173" s="1" t="s">
        <v>195182</v>
      </c>
      <c r="AC27173" s="1" t="s">
        <v>63</v>
      </c>
      <c r="AD27173" s="1" t="s">
        <v>64</v>
      </c>
      <c r="AE27173" s="1" t="s">
        <v>65</v>
      </c>
      <c r="AF27173" s="1" t="s">
        <v>285</v>
      </c>
      <c r="AG27173" s="1" t="s">
        <v>195183</v>
      </c>
      <c r="AH27173" s="1" t="s">
        <v>68</v>
      </c>
      <c r="AI27173" s="1" t="s">
        <v>65</v>
      </c>
      <c r="AJ27173" s="1" t="s">
        <v>69</v>
      </c>
      <c r="AK27173" s="1" t="s">
        <v>44</v>
      </c>
      <c r="AL27173" s="2">
        <v>44004</v>
      </c>
      <c r="AM27173" s="2">
        <v>44004</v>
      </c>
      <c r="AN27173" s="1" t="s">
        <v>195184</v>
      </c>
      <c r="AO27173">
        <v>28381</v>
      </c>
      <c r="AP27173" s="1" t="s">
        <v>195185</v>
      </c>
      <c r="AQ27173" s="1" t="s">
        <v>195186</v>
      </c>
    </row>
    <row r="27174" spans="1:43" x14ac:dyDescent="0.25">
      <c r="A27174" s="1" t="s">
        <v>195187</v>
      </c>
      <c r="B27174" s="1" t="s">
        <v>44</v>
      </c>
      <c r="C27174" s="1" t="s">
        <v>195188</v>
      </c>
      <c r="D27174" s="1" t="s">
        <v>44</v>
      </c>
      <c r="E27174" s="1" t="s">
        <v>44</v>
      </c>
      <c r="F27174" s="1" t="s">
        <v>195189</v>
      </c>
      <c r="G27174" s="1" t="s">
        <v>195190</v>
      </c>
      <c r="H27174" s="1" t="s">
        <v>194418</v>
      </c>
      <c r="I27174" s="1" t="s">
        <v>195178</v>
      </c>
      <c r="J27174" s="1" t="s">
        <v>4481</v>
      </c>
      <c r="K27174" s="1" t="s">
        <v>943</v>
      </c>
      <c r="L27174" s="1" t="s">
        <v>34312</v>
      </c>
      <c r="M27174" s="1" t="s">
        <v>195179</v>
      </c>
      <c r="N27174" s="1" t="s">
        <v>44</v>
      </c>
      <c r="O27174" s="1" t="s">
        <v>44</v>
      </c>
      <c r="P27174" s="1" t="s">
        <v>195191</v>
      </c>
      <c r="Q27174" s="1" t="s">
        <v>44</v>
      </c>
      <c r="R27174" s="1" t="s">
        <v>44</v>
      </c>
      <c r="S27174" s="1" t="s">
        <v>44</v>
      </c>
      <c r="T27174" s="1" t="s">
        <v>56</v>
      </c>
      <c r="U27174" s="1" t="s">
        <v>280</v>
      </c>
      <c r="V27174" s="1" t="s">
        <v>281</v>
      </c>
      <c r="W27174" s="1" t="s">
        <v>58</v>
      </c>
      <c r="X27174" s="1" t="s">
        <v>1287</v>
      </c>
      <c r="Y27174" s="1" t="s">
        <v>60</v>
      </c>
      <c r="Z27174" s="1" t="s">
        <v>44</v>
      </c>
      <c r="AA27174" s="1" t="s">
        <v>195192</v>
      </c>
      <c r="AB27174" s="1" t="s">
        <v>195193</v>
      </c>
      <c r="AC27174" s="1" t="s">
        <v>63</v>
      </c>
      <c r="AD27174" s="1" t="s">
        <v>64</v>
      </c>
      <c r="AE27174" s="1" t="s">
        <v>65</v>
      </c>
      <c r="AF27174" s="1" t="s">
        <v>285</v>
      </c>
      <c r="AG27174" s="1" t="s">
        <v>195194</v>
      </c>
      <c r="AH27174" s="1" t="s">
        <v>68</v>
      </c>
      <c r="AI27174" s="1" t="s">
        <v>65</v>
      </c>
      <c r="AJ27174" s="1" t="s">
        <v>69</v>
      </c>
      <c r="AK27174" s="1" t="s">
        <v>44</v>
      </c>
      <c r="AL27174" s="2">
        <v>44004</v>
      </c>
      <c r="AM27174" s="2">
        <v>44004</v>
      </c>
      <c r="AN27174" s="1" t="s">
        <v>195195</v>
      </c>
      <c r="AO27174">
        <v>28382</v>
      </c>
      <c r="AP27174" s="1" t="s">
        <v>195196</v>
      </c>
      <c r="AQ27174" s="1" t="s">
        <v>195197</v>
      </c>
    </row>
    <row r="27175" spans="1:43" x14ac:dyDescent="0.25">
      <c r="A27175" s="1" t="s">
        <v>44</v>
      </c>
      <c r="B27175" s="1" t="s">
        <v>44</v>
      </c>
      <c r="C27175" s="1" t="s">
        <v>195198</v>
      </c>
      <c r="D27175" s="1" t="s">
        <v>44</v>
      </c>
      <c r="E27175" s="1" t="s">
        <v>44</v>
      </c>
      <c r="F27175" s="1" t="s">
        <v>44</v>
      </c>
      <c r="G27175" s="1" t="s">
        <v>44</v>
      </c>
      <c r="H27175" s="1" t="s">
        <v>44</v>
      </c>
      <c r="I27175" s="1" t="s">
        <v>44</v>
      </c>
      <c r="J27175" s="1" t="s">
        <v>44</v>
      </c>
      <c r="K27175" s="1" t="s">
        <v>44</v>
      </c>
      <c r="L27175" s="1" t="s">
        <v>44</v>
      </c>
      <c r="M27175" s="1" t="s">
        <v>44</v>
      </c>
      <c r="N27175" s="1" t="s">
        <v>44</v>
      </c>
      <c r="O27175" s="1" t="s">
        <v>44</v>
      </c>
      <c r="P27175" s="1" t="s">
        <v>44</v>
      </c>
      <c r="Q27175" s="1" t="s">
        <v>44</v>
      </c>
      <c r="R27175" s="1" t="s">
        <v>44</v>
      </c>
      <c r="S27175" s="1" t="s">
        <v>44</v>
      </c>
      <c r="T27175" s="1" t="s">
        <v>56</v>
      </c>
      <c r="U27175" s="1" t="s">
        <v>280</v>
      </c>
      <c r="V27175" s="1" t="s">
        <v>281</v>
      </c>
      <c r="W27175" s="1" t="s">
        <v>44</v>
      </c>
      <c r="X27175" s="1" t="s">
        <v>44</v>
      </c>
      <c r="Y27175" s="1" t="s">
        <v>60</v>
      </c>
      <c r="Z27175" s="1" t="s">
        <v>44</v>
      </c>
      <c r="AA27175" s="1" t="s">
        <v>44</v>
      </c>
      <c r="AB27175" s="1" t="s">
        <v>44</v>
      </c>
      <c r="AC27175" s="1" t="s">
        <v>44</v>
      </c>
      <c r="AD27175" s="1" t="s">
        <v>64</v>
      </c>
      <c r="AE27175" s="1" t="s">
        <v>65</v>
      </c>
      <c r="AF27175" s="1" t="s">
        <v>285</v>
      </c>
      <c r="AG27175" s="1" t="s">
        <v>44</v>
      </c>
      <c r="AH27175" s="1" t="s">
        <v>68</v>
      </c>
      <c r="AI27175" s="1" t="s">
        <v>65</v>
      </c>
      <c r="AJ27175" s="1" t="s">
        <v>69</v>
      </c>
      <c r="AK27175" s="1" t="s">
        <v>44</v>
      </c>
      <c r="AL27175" s="2">
        <v>44005</v>
      </c>
      <c r="AM27175" s="2">
        <v>44005</v>
      </c>
      <c r="AN27175" s="1" t="s">
        <v>195199</v>
      </c>
      <c r="AO27175">
        <v>28384</v>
      </c>
      <c r="AP27175" s="1" t="s">
        <v>195200</v>
      </c>
      <c r="AQ27175" s="1" t="s">
        <v>195201</v>
      </c>
    </row>
    <row r="27176" spans="1:43" x14ac:dyDescent="0.25">
      <c r="A27176" s="1" t="s">
        <v>44</v>
      </c>
      <c r="B27176" s="1" t="s">
        <v>44</v>
      </c>
      <c r="C27176" s="1" t="s">
        <v>195202</v>
      </c>
      <c r="D27176" s="1" t="s">
        <v>44</v>
      </c>
      <c r="E27176" s="1" t="s">
        <v>44</v>
      </c>
      <c r="F27176" s="1" t="s">
        <v>44</v>
      </c>
      <c r="G27176" s="1" t="s">
        <v>44</v>
      </c>
      <c r="H27176" s="1" t="s">
        <v>44</v>
      </c>
      <c r="I27176" s="1" t="s">
        <v>44</v>
      </c>
      <c r="J27176" s="1" t="s">
        <v>44</v>
      </c>
      <c r="K27176" s="1" t="s">
        <v>44</v>
      </c>
      <c r="L27176" s="1" t="s">
        <v>44</v>
      </c>
      <c r="M27176" s="1" t="s">
        <v>44</v>
      </c>
      <c r="N27176" s="1" t="s">
        <v>44</v>
      </c>
      <c r="O27176" s="1" t="s">
        <v>44</v>
      </c>
      <c r="P27176" s="1" t="s">
        <v>44</v>
      </c>
      <c r="Q27176" s="1" t="s">
        <v>44</v>
      </c>
      <c r="R27176" s="1" t="s">
        <v>44</v>
      </c>
      <c r="S27176" s="1" t="s">
        <v>44</v>
      </c>
      <c r="T27176" s="1" t="s">
        <v>56</v>
      </c>
      <c r="U27176" s="1" t="s">
        <v>280</v>
      </c>
      <c r="V27176" s="1" t="s">
        <v>281</v>
      </c>
      <c r="W27176" s="1" t="s">
        <v>44</v>
      </c>
      <c r="X27176" s="1" t="s">
        <v>44</v>
      </c>
      <c r="Y27176" s="1" t="s">
        <v>60</v>
      </c>
      <c r="Z27176" s="1" t="s">
        <v>44</v>
      </c>
      <c r="AA27176" s="1" t="s">
        <v>44</v>
      </c>
      <c r="AB27176" s="1" t="s">
        <v>44</v>
      </c>
      <c r="AC27176" s="1" t="s">
        <v>44</v>
      </c>
      <c r="AD27176" s="1" t="s">
        <v>64</v>
      </c>
      <c r="AE27176" s="1" t="s">
        <v>65</v>
      </c>
      <c r="AF27176" s="1" t="s">
        <v>285</v>
      </c>
      <c r="AG27176" s="1" t="s">
        <v>44</v>
      </c>
      <c r="AH27176" s="1" t="s">
        <v>68</v>
      </c>
      <c r="AI27176" s="1" t="s">
        <v>65</v>
      </c>
      <c r="AJ27176" s="1" t="s">
        <v>69</v>
      </c>
      <c r="AK27176" s="1" t="s">
        <v>44</v>
      </c>
      <c r="AL27176" s="2">
        <v>44005</v>
      </c>
      <c r="AM27176" s="2">
        <v>44005</v>
      </c>
      <c r="AN27176" s="1" t="s">
        <v>195203</v>
      </c>
      <c r="AO27176">
        <v>28385</v>
      </c>
      <c r="AP27176" s="1" t="s">
        <v>195204</v>
      </c>
      <c r="AQ27176" s="1" t="s">
        <v>195205</v>
      </c>
    </row>
    <row r="27177" spans="1:43" x14ac:dyDescent="0.25">
      <c r="A27177" s="1" t="s">
        <v>44</v>
      </c>
      <c r="B27177" s="1" t="s">
        <v>44</v>
      </c>
      <c r="C27177" s="1" t="s">
        <v>195206</v>
      </c>
      <c r="D27177" s="1" t="s">
        <v>44</v>
      </c>
      <c r="E27177" s="1" t="s">
        <v>44</v>
      </c>
      <c r="F27177" s="1" t="s">
        <v>44</v>
      </c>
      <c r="G27177" s="1" t="s">
        <v>44</v>
      </c>
      <c r="H27177" s="1" t="s">
        <v>44</v>
      </c>
      <c r="I27177" s="1" t="s">
        <v>44</v>
      </c>
      <c r="J27177" s="1" t="s">
        <v>44</v>
      </c>
      <c r="K27177" s="1" t="s">
        <v>44</v>
      </c>
      <c r="L27177" s="1" t="s">
        <v>44</v>
      </c>
      <c r="M27177" s="1" t="s">
        <v>44</v>
      </c>
      <c r="N27177" s="1" t="s">
        <v>44</v>
      </c>
      <c r="O27177" s="1" t="s">
        <v>44</v>
      </c>
      <c r="P27177" s="1" t="s">
        <v>44</v>
      </c>
      <c r="Q27177" s="1" t="s">
        <v>44</v>
      </c>
      <c r="R27177" s="1" t="s">
        <v>44</v>
      </c>
      <c r="S27177" s="1" t="s">
        <v>44</v>
      </c>
      <c r="T27177" s="1" t="s">
        <v>56</v>
      </c>
      <c r="U27177" s="1" t="s">
        <v>280</v>
      </c>
      <c r="V27177" s="1" t="s">
        <v>281</v>
      </c>
      <c r="W27177" s="1" t="s">
        <v>44</v>
      </c>
      <c r="X27177" s="1" t="s">
        <v>44</v>
      </c>
      <c r="Y27177" s="1" t="s">
        <v>60</v>
      </c>
      <c r="Z27177" s="1" t="s">
        <v>44</v>
      </c>
      <c r="AA27177" s="1" t="s">
        <v>44</v>
      </c>
      <c r="AB27177" s="1" t="s">
        <v>44</v>
      </c>
      <c r="AC27177" s="1" t="s">
        <v>44</v>
      </c>
      <c r="AD27177" s="1" t="s">
        <v>64</v>
      </c>
      <c r="AE27177" s="1" t="s">
        <v>65</v>
      </c>
      <c r="AF27177" s="1" t="s">
        <v>285</v>
      </c>
      <c r="AG27177" s="1" t="s">
        <v>44</v>
      </c>
      <c r="AH27177" s="1" t="s">
        <v>68</v>
      </c>
      <c r="AI27177" s="1" t="s">
        <v>65</v>
      </c>
      <c r="AJ27177" s="1" t="s">
        <v>69</v>
      </c>
      <c r="AK27177" s="1" t="s">
        <v>44</v>
      </c>
      <c r="AL27177" s="2">
        <v>44005</v>
      </c>
      <c r="AM27177" s="2">
        <v>44005</v>
      </c>
      <c r="AN27177" s="1" t="s">
        <v>195207</v>
      </c>
      <c r="AO27177">
        <v>28386</v>
      </c>
      <c r="AP27177" s="1" t="s">
        <v>195208</v>
      </c>
      <c r="AQ27177" s="1" t="s">
        <v>195209</v>
      </c>
    </row>
    <row r="27178" spans="1:43" x14ac:dyDescent="0.25">
      <c r="A27178" s="1" t="s">
        <v>44</v>
      </c>
      <c r="B27178" s="1" t="s">
        <v>44</v>
      </c>
      <c r="C27178" s="1" t="s">
        <v>195210</v>
      </c>
      <c r="D27178" s="1" t="s">
        <v>44</v>
      </c>
      <c r="E27178" s="1" t="s">
        <v>44</v>
      </c>
      <c r="F27178" s="1" t="s">
        <v>44</v>
      </c>
      <c r="G27178" s="1" t="s">
        <v>44</v>
      </c>
      <c r="H27178" s="1" t="s">
        <v>44</v>
      </c>
      <c r="I27178" s="1" t="s">
        <v>44</v>
      </c>
      <c r="J27178" s="1" t="s">
        <v>44</v>
      </c>
      <c r="K27178" s="1" t="s">
        <v>44</v>
      </c>
      <c r="L27178" s="1" t="s">
        <v>44</v>
      </c>
      <c r="M27178" s="1" t="s">
        <v>44</v>
      </c>
      <c r="N27178" s="1" t="s">
        <v>44</v>
      </c>
      <c r="O27178" s="1" t="s">
        <v>44</v>
      </c>
      <c r="P27178" s="1" t="s">
        <v>44</v>
      </c>
      <c r="Q27178" s="1" t="s">
        <v>44</v>
      </c>
      <c r="R27178" s="1" t="s">
        <v>44</v>
      </c>
      <c r="S27178" s="1" t="s">
        <v>44</v>
      </c>
      <c r="T27178" s="1" t="s">
        <v>56</v>
      </c>
      <c r="U27178" s="1" t="s">
        <v>280</v>
      </c>
      <c r="V27178" s="1" t="s">
        <v>281</v>
      </c>
      <c r="W27178" s="1" t="s">
        <v>44</v>
      </c>
      <c r="X27178" s="1" t="s">
        <v>44</v>
      </c>
      <c r="Y27178" s="1" t="s">
        <v>60</v>
      </c>
      <c r="Z27178" s="1" t="s">
        <v>44</v>
      </c>
      <c r="AA27178" s="1" t="s">
        <v>44</v>
      </c>
      <c r="AB27178" s="1" t="s">
        <v>44</v>
      </c>
      <c r="AC27178" s="1" t="s">
        <v>44</v>
      </c>
      <c r="AD27178" s="1" t="s">
        <v>64</v>
      </c>
      <c r="AE27178" s="1" t="s">
        <v>65</v>
      </c>
      <c r="AF27178" s="1" t="s">
        <v>285</v>
      </c>
      <c r="AG27178" s="1" t="s">
        <v>44</v>
      </c>
      <c r="AH27178" s="1" t="s">
        <v>68</v>
      </c>
      <c r="AI27178" s="1" t="s">
        <v>65</v>
      </c>
      <c r="AJ27178" s="1" t="s">
        <v>69</v>
      </c>
      <c r="AK27178" s="1" t="s">
        <v>44</v>
      </c>
      <c r="AL27178" s="2">
        <v>44005</v>
      </c>
      <c r="AM27178" s="2">
        <v>44005</v>
      </c>
      <c r="AN27178" s="1" t="s">
        <v>195211</v>
      </c>
      <c r="AO27178">
        <v>28387</v>
      </c>
      <c r="AP27178" s="1" t="s">
        <v>195212</v>
      </c>
      <c r="AQ27178" s="1" t="s">
        <v>195213</v>
      </c>
    </row>
    <row r="27179" spans="1:43" x14ac:dyDescent="0.25">
      <c r="A27179" s="1" t="s">
        <v>44</v>
      </c>
      <c r="B27179" s="1" t="s">
        <v>44</v>
      </c>
      <c r="C27179" s="1" t="s">
        <v>195214</v>
      </c>
      <c r="D27179" s="1" t="s">
        <v>44</v>
      </c>
      <c r="E27179" s="1" t="s">
        <v>44</v>
      </c>
      <c r="F27179" s="1" t="s">
        <v>44</v>
      </c>
      <c r="G27179" s="1" t="s">
        <v>44</v>
      </c>
      <c r="H27179" s="1" t="s">
        <v>44</v>
      </c>
      <c r="I27179" s="1" t="s">
        <v>44</v>
      </c>
      <c r="J27179" s="1" t="s">
        <v>44</v>
      </c>
      <c r="K27179" s="1" t="s">
        <v>44</v>
      </c>
      <c r="L27179" s="1" t="s">
        <v>44</v>
      </c>
      <c r="M27179" s="1" t="s">
        <v>44</v>
      </c>
      <c r="N27179" s="1" t="s">
        <v>44</v>
      </c>
      <c r="O27179" s="1" t="s">
        <v>44</v>
      </c>
      <c r="P27179" s="1" t="s">
        <v>44</v>
      </c>
      <c r="Q27179" s="1" t="s">
        <v>44</v>
      </c>
      <c r="R27179" s="1" t="s">
        <v>44</v>
      </c>
      <c r="S27179" s="1" t="s">
        <v>44</v>
      </c>
      <c r="T27179" s="1" t="s">
        <v>56</v>
      </c>
      <c r="U27179" s="1" t="s">
        <v>280</v>
      </c>
      <c r="V27179" s="1" t="s">
        <v>281</v>
      </c>
      <c r="W27179" s="1" t="s">
        <v>44</v>
      </c>
      <c r="X27179" s="1" t="s">
        <v>44</v>
      </c>
      <c r="Y27179" s="1" t="s">
        <v>60</v>
      </c>
      <c r="Z27179" s="1" t="s">
        <v>44</v>
      </c>
      <c r="AA27179" s="1" t="s">
        <v>44</v>
      </c>
      <c r="AB27179" s="1" t="s">
        <v>44</v>
      </c>
      <c r="AC27179" s="1" t="s">
        <v>44</v>
      </c>
      <c r="AD27179" s="1" t="s">
        <v>64</v>
      </c>
      <c r="AE27179" s="1" t="s">
        <v>65</v>
      </c>
      <c r="AF27179" s="1" t="s">
        <v>285</v>
      </c>
      <c r="AG27179" s="1" t="s">
        <v>44</v>
      </c>
      <c r="AH27179" s="1" t="s">
        <v>68</v>
      </c>
      <c r="AI27179" s="1" t="s">
        <v>65</v>
      </c>
      <c r="AJ27179" s="1" t="s">
        <v>69</v>
      </c>
      <c r="AK27179" s="1" t="s">
        <v>44</v>
      </c>
      <c r="AL27179" s="2">
        <v>44005</v>
      </c>
      <c r="AM27179" s="2">
        <v>44005</v>
      </c>
      <c r="AN27179" s="1" t="s">
        <v>195215</v>
      </c>
      <c r="AO27179">
        <v>28388</v>
      </c>
      <c r="AP27179" s="1" t="s">
        <v>195216</v>
      </c>
      <c r="AQ27179" s="1" t="s">
        <v>195217</v>
      </c>
    </row>
    <row r="27180" spans="1:43" x14ac:dyDescent="0.25">
      <c r="A27180" s="1" t="s">
        <v>44</v>
      </c>
      <c r="B27180" s="1" t="s">
        <v>44</v>
      </c>
      <c r="C27180" s="1" t="s">
        <v>195218</v>
      </c>
      <c r="D27180" s="1" t="s">
        <v>44</v>
      </c>
      <c r="E27180" s="1" t="s">
        <v>44</v>
      </c>
      <c r="F27180" s="1" t="s">
        <v>44</v>
      </c>
      <c r="G27180" s="1" t="s">
        <v>44</v>
      </c>
      <c r="H27180" s="1" t="s">
        <v>44</v>
      </c>
      <c r="I27180" s="1" t="s">
        <v>44</v>
      </c>
      <c r="J27180" s="1" t="s">
        <v>44</v>
      </c>
      <c r="K27180" s="1" t="s">
        <v>44</v>
      </c>
      <c r="L27180" s="1" t="s">
        <v>44</v>
      </c>
      <c r="M27180" s="1" t="s">
        <v>44</v>
      </c>
      <c r="N27180" s="1" t="s">
        <v>44</v>
      </c>
      <c r="O27180" s="1" t="s">
        <v>44</v>
      </c>
      <c r="P27180" s="1" t="s">
        <v>44</v>
      </c>
      <c r="Q27180" s="1" t="s">
        <v>44</v>
      </c>
      <c r="R27180" s="1" t="s">
        <v>44</v>
      </c>
      <c r="S27180" s="1" t="s">
        <v>44</v>
      </c>
      <c r="T27180" s="1" t="s">
        <v>56</v>
      </c>
      <c r="U27180" s="1" t="s">
        <v>280</v>
      </c>
      <c r="V27180" s="1" t="s">
        <v>281</v>
      </c>
      <c r="W27180" s="1" t="s">
        <v>44</v>
      </c>
      <c r="X27180" s="1" t="s">
        <v>44</v>
      </c>
      <c r="Y27180" s="1" t="s">
        <v>60</v>
      </c>
      <c r="Z27180" s="1" t="s">
        <v>44</v>
      </c>
      <c r="AA27180" s="1" t="s">
        <v>44</v>
      </c>
      <c r="AB27180" s="1" t="s">
        <v>44</v>
      </c>
      <c r="AC27180" s="1" t="s">
        <v>44</v>
      </c>
      <c r="AD27180" s="1" t="s">
        <v>64</v>
      </c>
      <c r="AE27180" s="1" t="s">
        <v>65</v>
      </c>
      <c r="AF27180" s="1" t="s">
        <v>285</v>
      </c>
      <c r="AG27180" s="1" t="s">
        <v>44</v>
      </c>
      <c r="AH27180" s="1" t="s">
        <v>68</v>
      </c>
      <c r="AI27180" s="1" t="s">
        <v>65</v>
      </c>
      <c r="AJ27180" s="1" t="s">
        <v>69</v>
      </c>
      <c r="AK27180" s="1" t="s">
        <v>44</v>
      </c>
      <c r="AL27180" s="2">
        <v>44005</v>
      </c>
      <c r="AM27180" s="2">
        <v>44005</v>
      </c>
      <c r="AN27180" s="1" t="s">
        <v>195219</v>
      </c>
      <c r="AO27180">
        <v>28389</v>
      </c>
      <c r="AP27180" s="1" t="s">
        <v>195220</v>
      </c>
      <c r="AQ27180" s="1" t="s">
        <v>195221</v>
      </c>
    </row>
    <row r="27181" spans="1:43" x14ac:dyDescent="0.25">
      <c r="A27181" s="1" t="s">
        <v>44</v>
      </c>
      <c r="B27181" s="1" t="s">
        <v>44</v>
      </c>
      <c r="C27181" s="1" t="s">
        <v>195222</v>
      </c>
      <c r="D27181" s="1" t="s">
        <v>44</v>
      </c>
      <c r="E27181" s="1" t="s">
        <v>44</v>
      </c>
      <c r="F27181" s="1" t="s">
        <v>44</v>
      </c>
      <c r="G27181" s="1" t="s">
        <v>44</v>
      </c>
      <c r="H27181" s="1" t="s">
        <v>44</v>
      </c>
      <c r="I27181" s="1" t="s">
        <v>44</v>
      </c>
      <c r="J27181" s="1" t="s">
        <v>44</v>
      </c>
      <c r="K27181" s="1" t="s">
        <v>44</v>
      </c>
      <c r="L27181" s="1" t="s">
        <v>44</v>
      </c>
      <c r="M27181" s="1" t="s">
        <v>44</v>
      </c>
      <c r="N27181" s="1" t="s">
        <v>44</v>
      </c>
      <c r="O27181" s="1" t="s">
        <v>44</v>
      </c>
      <c r="P27181" s="1" t="s">
        <v>44</v>
      </c>
      <c r="Q27181" s="1" t="s">
        <v>44</v>
      </c>
      <c r="R27181" s="1" t="s">
        <v>44</v>
      </c>
      <c r="S27181" s="1" t="s">
        <v>44</v>
      </c>
      <c r="T27181" s="1" t="s">
        <v>56</v>
      </c>
      <c r="U27181" s="1" t="s">
        <v>280</v>
      </c>
      <c r="V27181" s="1" t="s">
        <v>281</v>
      </c>
      <c r="W27181" s="1" t="s">
        <v>44</v>
      </c>
      <c r="X27181" s="1" t="s">
        <v>44</v>
      </c>
      <c r="Y27181" s="1" t="s">
        <v>60</v>
      </c>
      <c r="Z27181" s="1" t="s">
        <v>44</v>
      </c>
      <c r="AA27181" s="1" t="s">
        <v>44</v>
      </c>
      <c r="AB27181" s="1" t="s">
        <v>44</v>
      </c>
      <c r="AC27181" s="1" t="s">
        <v>44</v>
      </c>
      <c r="AD27181" s="1" t="s">
        <v>64</v>
      </c>
      <c r="AE27181" s="1" t="s">
        <v>65</v>
      </c>
      <c r="AF27181" s="1" t="s">
        <v>285</v>
      </c>
      <c r="AG27181" s="1" t="s">
        <v>44</v>
      </c>
      <c r="AH27181" s="1" t="s">
        <v>68</v>
      </c>
      <c r="AI27181" s="1" t="s">
        <v>65</v>
      </c>
      <c r="AJ27181" s="1" t="s">
        <v>69</v>
      </c>
      <c r="AK27181" s="1" t="s">
        <v>44</v>
      </c>
      <c r="AL27181" s="2">
        <v>44005</v>
      </c>
      <c r="AM27181" s="2">
        <v>44005</v>
      </c>
      <c r="AN27181" s="1" t="s">
        <v>195223</v>
      </c>
      <c r="AO27181">
        <v>28390</v>
      </c>
      <c r="AP27181" s="1" t="s">
        <v>195224</v>
      </c>
      <c r="AQ27181" s="1" t="s">
        <v>195225</v>
      </c>
    </row>
    <row r="27182" spans="1:43" x14ac:dyDescent="0.25">
      <c r="A27182" s="1" t="s">
        <v>44</v>
      </c>
      <c r="B27182" s="1" t="s">
        <v>44</v>
      </c>
      <c r="C27182" s="1" t="s">
        <v>195226</v>
      </c>
      <c r="D27182" s="1" t="s">
        <v>44</v>
      </c>
      <c r="E27182" s="1" t="s">
        <v>44</v>
      </c>
      <c r="F27182" s="1" t="s">
        <v>44</v>
      </c>
      <c r="G27182" s="1" t="s">
        <v>44</v>
      </c>
      <c r="H27182" s="1" t="s">
        <v>44</v>
      </c>
      <c r="I27182" s="1" t="s">
        <v>44</v>
      </c>
      <c r="J27182" s="1" t="s">
        <v>44</v>
      </c>
      <c r="K27182" s="1" t="s">
        <v>44</v>
      </c>
      <c r="L27182" s="1" t="s">
        <v>44</v>
      </c>
      <c r="M27182" s="1" t="s">
        <v>44</v>
      </c>
      <c r="N27182" s="1" t="s">
        <v>44</v>
      </c>
      <c r="O27182" s="1" t="s">
        <v>44</v>
      </c>
      <c r="P27182" s="1" t="s">
        <v>44</v>
      </c>
      <c r="Q27182" s="1" t="s">
        <v>44</v>
      </c>
      <c r="R27182" s="1" t="s">
        <v>44</v>
      </c>
      <c r="S27182" s="1" t="s">
        <v>44</v>
      </c>
      <c r="T27182" s="1" t="s">
        <v>56</v>
      </c>
      <c r="U27182" s="1" t="s">
        <v>280</v>
      </c>
      <c r="V27182" s="1" t="s">
        <v>281</v>
      </c>
      <c r="W27182" s="1" t="s">
        <v>44</v>
      </c>
      <c r="X27182" s="1" t="s">
        <v>44</v>
      </c>
      <c r="Y27182" s="1" t="s">
        <v>60</v>
      </c>
      <c r="Z27182" s="1" t="s">
        <v>44</v>
      </c>
      <c r="AA27182" s="1" t="s">
        <v>44</v>
      </c>
      <c r="AB27182" s="1" t="s">
        <v>44</v>
      </c>
      <c r="AC27182" s="1" t="s">
        <v>44</v>
      </c>
      <c r="AD27182" s="1" t="s">
        <v>64</v>
      </c>
      <c r="AE27182" s="1" t="s">
        <v>65</v>
      </c>
      <c r="AF27182" s="1" t="s">
        <v>285</v>
      </c>
      <c r="AG27182" s="1" t="s">
        <v>44</v>
      </c>
      <c r="AH27182" s="1" t="s">
        <v>68</v>
      </c>
      <c r="AI27182" s="1" t="s">
        <v>65</v>
      </c>
      <c r="AJ27182" s="1" t="s">
        <v>69</v>
      </c>
      <c r="AK27182" s="1" t="s">
        <v>44</v>
      </c>
      <c r="AL27182" s="2">
        <v>44005</v>
      </c>
      <c r="AM27182" s="2">
        <v>44005</v>
      </c>
      <c r="AN27182" s="1" t="s">
        <v>195227</v>
      </c>
      <c r="AO27182">
        <v>28391</v>
      </c>
      <c r="AP27182" s="1" t="s">
        <v>195228</v>
      </c>
      <c r="AQ27182" s="1" t="s">
        <v>195229</v>
      </c>
    </row>
    <row r="27183" spans="1:43" x14ac:dyDescent="0.25">
      <c r="A27183" s="1" t="s">
        <v>44</v>
      </c>
      <c r="B27183" s="1" t="s">
        <v>44</v>
      </c>
      <c r="C27183" s="1" t="s">
        <v>195230</v>
      </c>
      <c r="D27183" s="1" t="s">
        <v>44</v>
      </c>
      <c r="E27183" s="1" t="s">
        <v>44</v>
      </c>
      <c r="F27183" s="1" t="s">
        <v>44</v>
      </c>
      <c r="G27183" s="1" t="s">
        <v>44</v>
      </c>
      <c r="H27183" s="1" t="s">
        <v>44</v>
      </c>
      <c r="I27183" s="1" t="s">
        <v>44</v>
      </c>
      <c r="J27183" s="1" t="s">
        <v>44</v>
      </c>
      <c r="K27183" s="1" t="s">
        <v>44</v>
      </c>
      <c r="L27183" s="1" t="s">
        <v>44</v>
      </c>
      <c r="M27183" s="1" t="s">
        <v>44</v>
      </c>
      <c r="N27183" s="1" t="s">
        <v>44</v>
      </c>
      <c r="O27183" s="1" t="s">
        <v>44</v>
      </c>
      <c r="P27183" s="1" t="s">
        <v>44</v>
      </c>
      <c r="Q27183" s="1" t="s">
        <v>44</v>
      </c>
      <c r="R27183" s="1" t="s">
        <v>44</v>
      </c>
      <c r="S27183" s="1" t="s">
        <v>44</v>
      </c>
      <c r="T27183" s="1" t="s">
        <v>56</v>
      </c>
      <c r="U27183" s="1" t="s">
        <v>280</v>
      </c>
      <c r="V27183" s="1" t="s">
        <v>281</v>
      </c>
      <c r="W27183" s="1" t="s">
        <v>44</v>
      </c>
      <c r="X27183" s="1" t="s">
        <v>44</v>
      </c>
      <c r="Y27183" s="1" t="s">
        <v>60</v>
      </c>
      <c r="Z27183" s="1" t="s">
        <v>44</v>
      </c>
      <c r="AA27183" s="1" t="s">
        <v>44</v>
      </c>
      <c r="AB27183" s="1" t="s">
        <v>44</v>
      </c>
      <c r="AC27183" s="1" t="s">
        <v>44</v>
      </c>
      <c r="AD27183" s="1" t="s">
        <v>64</v>
      </c>
      <c r="AE27183" s="1" t="s">
        <v>65</v>
      </c>
      <c r="AF27183" s="1" t="s">
        <v>285</v>
      </c>
      <c r="AG27183" s="1" t="s">
        <v>44</v>
      </c>
      <c r="AH27183" s="1" t="s">
        <v>68</v>
      </c>
      <c r="AI27183" s="1" t="s">
        <v>65</v>
      </c>
      <c r="AJ27183" s="1" t="s">
        <v>69</v>
      </c>
      <c r="AK27183" s="1" t="s">
        <v>44</v>
      </c>
      <c r="AL27183" s="2">
        <v>44005</v>
      </c>
      <c r="AM27183" s="2">
        <v>44005</v>
      </c>
      <c r="AN27183" s="1" t="s">
        <v>195231</v>
      </c>
      <c r="AO27183">
        <v>28392</v>
      </c>
      <c r="AP27183" s="1" t="s">
        <v>195232</v>
      </c>
      <c r="AQ27183" s="1" t="s">
        <v>195233</v>
      </c>
    </row>
    <row r="27184" spans="1:43" x14ac:dyDescent="0.25">
      <c r="A27184" s="1" t="s">
        <v>44</v>
      </c>
      <c r="B27184" s="1" t="s">
        <v>44</v>
      </c>
      <c r="C27184" s="1" t="s">
        <v>195234</v>
      </c>
      <c r="D27184" s="1" t="s">
        <v>44</v>
      </c>
      <c r="E27184" s="1" t="s">
        <v>44</v>
      </c>
      <c r="F27184" s="1" t="s">
        <v>44</v>
      </c>
      <c r="G27184" s="1" t="s">
        <v>44</v>
      </c>
      <c r="H27184" s="1" t="s">
        <v>44</v>
      </c>
      <c r="I27184" s="1" t="s">
        <v>44</v>
      </c>
      <c r="J27184" s="1" t="s">
        <v>44</v>
      </c>
      <c r="K27184" s="1" t="s">
        <v>44</v>
      </c>
      <c r="L27184" s="1" t="s">
        <v>44</v>
      </c>
      <c r="M27184" s="1" t="s">
        <v>44</v>
      </c>
      <c r="N27184" s="1" t="s">
        <v>44</v>
      </c>
      <c r="O27184" s="1" t="s">
        <v>44</v>
      </c>
      <c r="P27184" s="1" t="s">
        <v>44</v>
      </c>
      <c r="Q27184" s="1" t="s">
        <v>44</v>
      </c>
      <c r="R27184" s="1" t="s">
        <v>44</v>
      </c>
      <c r="S27184" s="1" t="s">
        <v>44</v>
      </c>
      <c r="T27184" s="1" t="s">
        <v>56</v>
      </c>
      <c r="U27184" s="1" t="s">
        <v>280</v>
      </c>
      <c r="V27184" s="1" t="s">
        <v>281</v>
      </c>
      <c r="W27184" s="1" t="s">
        <v>44</v>
      </c>
      <c r="X27184" s="1" t="s">
        <v>44</v>
      </c>
      <c r="Y27184" s="1" t="s">
        <v>60</v>
      </c>
      <c r="Z27184" s="1" t="s">
        <v>44</v>
      </c>
      <c r="AA27184" s="1" t="s">
        <v>44</v>
      </c>
      <c r="AB27184" s="1" t="s">
        <v>44</v>
      </c>
      <c r="AC27184" s="1" t="s">
        <v>44</v>
      </c>
      <c r="AD27184" s="1" t="s">
        <v>64</v>
      </c>
      <c r="AE27184" s="1" t="s">
        <v>65</v>
      </c>
      <c r="AF27184" s="1" t="s">
        <v>285</v>
      </c>
      <c r="AG27184" s="1" t="s">
        <v>44</v>
      </c>
      <c r="AH27184" s="1" t="s">
        <v>68</v>
      </c>
      <c r="AI27184" s="1" t="s">
        <v>65</v>
      </c>
      <c r="AJ27184" s="1" t="s">
        <v>69</v>
      </c>
      <c r="AK27184" s="1" t="s">
        <v>44</v>
      </c>
      <c r="AL27184" s="2">
        <v>44005</v>
      </c>
      <c r="AM27184" s="2">
        <v>44005</v>
      </c>
      <c r="AN27184" s="1" t="s">
        <v>195235</v>
      </c>
      <c r="AO27184">
        <v>28393</v>
      </c>
      <c r="AP27184" s="1" t="s">
        <v>195236</v>
      </c>
      <c r="AQ27184" s="1" t="s">
        <v>195237</v>
      </c>
    </row>
    <row r="27185" spans="1:43" x14ac:dyDescent="0.25">
      <c r="A27185" s="1" t="s">
        <v>195238</v>
      </c>
      <c r="B27185" s="1" t="s">
        <v>44</v>
      </c>
      <c r="C27185" s="1" t="s">
        <v>195239</v>
      </c>
      <c r="D27185" s="1" t="s">
        <v>44</v>
      </c>
      <c r="E27185" s="1" t="s">
        <v>44</v>
      </c>
      <c r="F27185" s="1" t="s">
        <v>195240</v>
      </c>
      <c r="G27185" s="1" t="s">
        <v>441</v>
      </c>
      <c r="H27185" s="1" t="s">
        <v>195241</v>
      </c>
      <c r="I27185" s="1" t="s">
        <v>195242</v>
      </c>
      <c r="J27185" s="1" t="s">
        <v>3297</v>
      </c>
      <c r="K27185" s="1" t="s">
        <v>13106</v>
      </c>
      <c r="L27185" s="1" t="s">
        <v>44</v>
      </c>
      <c r="M27185" s="1" t="s">
        <v>44</v>
      </c>
      <c r="N27185" s="1" t="s">
        <v>44</v>
      </c>
      <c r="O27185" s="1" t="s">
        <v>44</v>
      </c>
      <c r="P27185" s="1" t="s">
        <v>195243</v>
      </c>
      <c r="Q27185" s="1" t="s">
        <v>44</v>
      </c>
      <c r="R27185" s="1" t="s">
        <v>195244</v>
      </c>
      <c r="S27185" s="1" t="s">
        <v>44</v>
      </c>
      <c r="T27185" s="1" t="s">
        <v>56</v>
      </c>
      <c r="U27185" s="1" t="s">
        <v>280</v>
      </c>
      <c r="V27185" s="1" t="s">
        <v>281</v>
      </c>
      <c r="W27185" s="1" t="s">
        <v>31120</v>
      </c>
      <c r="X27185" s="1" t="s">
        <v>2201</v>
      </c>
      <c r="Y27185" s="1" t="s">
        <v>60</v>
      </c>
      <c r="Z27185" s="1" t="s">
        <v>44</v>
      </c>
      <c r="AA27185" s="1" t="s">
        <v>195245</v>
      </c>
      <c r="AB27185" s="1" t="s">
        <v>195246</v>
      </c>
      <c r="AC27185" s="1" t="s">
        <v>2816</v>
      </c>
      <c r="AD27185" s="1" t="s">
        <v>64</v>
      </c>
      <c r="AE27185" s="1" t="s">
        <v>65</v>
      </c>
      <c r="AF27185" s="1" t="s">
        <v>285</v>
      </c>
      <c r="AG27185" s="1" t="s">
        <v>195247</v>
      </c>
      <c r="AH27185" s="1" t="s">
        <v>68</v>
      </c>
      <c r="AI27185" s="1" t="s">
        <v>65</v>
      </c>
      <c r="AJ27185" s="1" t="s">
        <v>69</v>
      </c>
      <c r="AK27185" s="1" t="s">
        <v>44</v>
      </c>
      <c r="AL27185" s="2">
        <v>44005</v>
      </c>
      <c r="AM27185" s="2">
        <v>44481</v>
      </c>
      <c r="AN27185" s="1" t="s">
        <v>195248</v>
      </c>
      <c r="AO27185">
        <v>28394</v>
      </c>
      <c r="AP27185" s="1" t="s">
        <v>195249</v>
      </c>
      <c r="AQ27185" s="1" t="s">
        <v>195250</v>
      </c>
    </row>
    <row r="27186" spans="1:43" x14ac:dyDescent="0.25">
      <c r="A27186" s="1" t="s">
        <v>44</v>
      </c>
      <c r="B27186" s="1" t="s">
        <v>44</v>
      </c>
      <c r="C27186" s="1" t="s">
        <v>195251</v>
      </c>
      <c r="D27186" s="1" t="s">
        <v>44</v>
      </c>
      <c r="E27186" s="1" t="s">
        <v>44</v>
      </c>
      <c r="F27186" s="1" t="s">
        <v>44</v>
      </c>
      <c r="G27186" s="1" t="s">
        <v>44</v>
      </c>
      <c r="H27186" s="1" t="s">
        <v>44</v>
      </c>
      <c r="I27186" s="1" t="s">
        <v>44</v>
      </c>
      <c r="J27186" s="1" t="s">
        <v>44</v>
      </c>
      <c r="K27186" s="1" t="s">
        <v>44</v>
      </c>
      <c r="L27186" s="1" t="s">
        <v>44</v>
      </c>
      <c r="M27186" s="1" t="s">
        <v>44</v>
      </c>
      <c r="N27186" s="1" t="s">
        <v>44</v>
      </c>
      <c r="O27186" s="1" t="s">
        <v>44</v>
      </c>
      <c r="P27186" s="1" t="s">
        <v>44</v>
      </c>
      <c r="Q27186" s="1" t="s">
        <v>44</v>
      </c>
      <c r="R27186" s="1" t="s">
        <v>44</v>
      </c>
      <c r="S27186" s="1" t="s">
        <v>44</v>
      </c>
      <c r="T27186" s="1" t="s">
        <v>56</v>
      </c>
      <c r="U27186" s="1" t="s">
        <v>280</v>
      </c>
      <c r="V27186" s="1" t="s">
        <v>281</v>
      </c>
      <c r="W27186" s="1" t="s">
        <v>44</v>
      </c>
      <c r="X27186" s="1" t="s">
        <v>44</v>
      </c>
      <c r="Y27186" s="1" t="s">
        <v>60</v>
      </c>
      <c r="Z27186" s="1" t="s">
        <v>44</v>
      </c>
      <c r="AA27186" s="1" t="s">
        <v>44</v>
      </c>
      <c r="AB27186" s="1" t="s">
        <v>44</v>
      </c>
      <c r="AC27186" s="1" t="s">
        <v>44</v>
      </c>
      <c r="AD27186" s="1" t="s">
        <v>64</v>
      </c>
      <c r="AE27186" s="1" t="s">
        <v>65</v>
      </c>
      <c r="AF27186" s="1" t="s">
        <v>285</v>
      </c>
      <c r="AG27186" s="1" t="s">
        <v>44</v>
      </c>
      <c r="AH27186" s="1" t="s">
        <v>68</v>
      </c>
      <c r="AI27186" s="1" t="s">
        <v>65</v>
      </c>
      <c r="AJ27186" s="1" t="s">
        <v>69</v>
      </c>
      <c r="AK27186" s="1" t="s">
        <v>44</v>
      </c>
      <c r="AL27186" s="2">
        <v>44047</v>
      </c>
      <c r="AM27186" s="2">
        <v>44047</v>
      </c>
      <c r="AN27186" s="1" t="s">
        <v>195252</v>
      </c>
      <c r="AO27186">
        <v>28395</v>
      </c>
      <c r="AP27186" s="1" t="s">
        <v>195253</v>
      </c>
      <c r="AQ27186" s="1" t="s">
        <v>195254</v>
      </c>
    </row>
    <row r="27187" spans="1:43" x14ac:dyDescent="0.25">
      <c r="A27187" s="1" t="s">
        <v>44</v>
      </c>
      <c r="B27187" s="1" t="s">
        <v>44</v>
      </c>
      <c r="C27187" s="1" t="s">
        <v>195255</v>
      </c>
      <c r="D27187" s="1" t="s">
        <v>44</v>
      </c>
      <c r="E27187" s="1" t="s">
        <v>44</v>
      </c>
      <c r="F27187" s="1" t="s">
        <v>44</v>
      </c>
      <c r="G27187" s="1" t="s">
        <v>44</v>
      </c>
      <c r="H27187" s="1" t="s">
        <v>44</v>
      </c>
      <c r="I27187" s="1" t="s">
        <v>44</v>
      </c>
      <c r="J27187" s="1" t="s">
        <v>44</v>
      </c>
      <c r="K27187" s="1" t="s">
        <v>44</v>
      </c>
      <c r="L27187" s="1" t="s">
        <v>44</v>
      </c>
      <c r="M27187" s="1" t="s">
        <v>44</v>
      </c>
      <c r="N27187" s="1" t="s">
        <v>44</v>
      </c>
      <c r="O27187" s="1" t="s">
        <v>44</v>
      </c>
      <c r="P27187" s="1" t="s">
        <v>44</v>
      </c>
      <c r="Q27187" s="1" t="s">
        <v>44</v>
      </c>
      <c r="R27187" s="1" t="s">
        <v>44</v>
      </c>
      <c r="S27187" s="1" t="s">
        <v>44</v>
      </c>
      <c r="T27187" s="1" t="s">
        <v>56</v>
      </c>
      <c r="U27187" s="1" t="s">
        <v>280</v>
      </c>
      <c r="V27187" s="1" t="s">
        <v>281</v>
      </c>
      <c r="W27187" s="1" t="s">
        <v>44</v>
      </c>
      <c r="X27187" s="1" t="s">
        <v>44</v>
      </c>
      <c r="Y27187" s="1" t="s">
        <v>60</v>
      </c>
      <c r="Z27187" s="1" t="s">
        <v>44</v>
      </c>
      <c r="AA27187" s="1" t="s">
        <v>44</v>
      </c>
      <c r="AB27187" s="1" t="s">
        <v>44</v>
      </c>
      <c r="AC27187" s="1" t="s">
        <v>44</v>
      </c>
      <c r="AD27187" s="1" t="s">
        <v>64</v>
      </c>
      <c r="AE27187" s="1" t="s">
        <v>65</v>
      </c>
      <c r="AF27187" s="1" t="s">
        <v>285</v>
      </c>
      <c r="AG27187" s="1" t="s">
        <v>44</v>
      </c>
      <c r="AH27187" s="1" t="s">
        <v>68</v>
      </c>
      <c r="AI27187" s="1" t="s">
        <v>65</v>
      </c>
      <c r="AJ27187" s="1" t="s">
        <v>69</v>
      </c>
      <c r="AK27187" s="1" t="s">
        <v>44</v>
      </c>
      <c r="AL27187" s="2">
        <v>44047</v>
      </c>
      <c r="AM27187" s="2">
        <v>44047</v>
      </c>
      <c r="AN27187" s="1" t="s">
        <v>195256</v>
      </c>
      <c r="AO27187">
        <v>28396</v>
      </c>
      <c r="AP27187" s="1" t="s">
        <v>195257</v>
      </c>
      <c r="AQ27187" s="1" t="s">
        <v>195258</v>
      </c>
    </row>
    <row r="27188" spans="1:43" x14ac:dyDescent="0.25">
      <c r="A27188" s="1" t="s">
        <v>44</v>
      </c>
      <c r="B27188" s="1" t="s">
        <v>44</v>
      </c>
      <c r="C27188" s="1" t="s">
        <v>195259</v>
      </c>
      <c r="D27188" s="1" t="s">
        <v>44</v>
      </c>
      <c r="E27188" s="1" t="s">
        <v>44</v>
      </c>
      <c r="F27188" s="1" t="s">
        <v>44</v>
      </c>
      <c r="G27188" s="1" t="s">
        <v>44</v>
      </c>
      <c r="H27188" s="1" t="s">
        <v>44</v>
      </c>
      <c r="I27188" s="1" t="s">
        <v>44</v>
      </c>
      <c r="J27188" s="1" t="s">
        <v>44</v>
      </c>
      <c r="K27188" s="1" t="s">
        <v>44</v>
      </c>
      <c r="L27188" s="1" t="s">
        <v>44</v>
      </c>
      <c r="M27188" s="1" t="s">
        <v>44</v>
      </c>
      <c r="N27188" s="1" t="s">
        <v>44</v>
      </c>
      <c r="O27188" s="1" t="s">
        <v>44</v>
      </c>
      <c r="P27188" s="1" t="s">
        <v>44</v>
      </c>
      <c r="Q27188" s="1" t="s">
        <v>44</v>
      </c>
      <c r="R27188" s="1" t="s">
        <v>44</v>
      </c>
      <c r="S27188" s="1" t="s">
        <v>44</v>
      </c>
      <c r="T27188" s="1" t="s">
        <v>56</v>
      </c>
      <c r="U27188" s="1" t="s">
        <v>280</v>
      </c>
      <c r="V27188" s="1" t="s">
        <v>281</v>
      </c>
      <c r="W27188" s="1" t="s">
        <v>44</v>
      </c>
      <c r="X27188" s="1" t="s">
        <v>44</v>
      </c>
      <c r="Y27188" s="1" t="s">
        <v>60</v>
      </c>
      <c r="Z27188" s="1" t="s">
        <v>44</v>
      </c>
      <c r="AA27188" s="1" t="s">
        <v>44</v>
      </c>
      <c r="AB27188" s="1" t="s">
        <v>44</v>
      </c>
      <c r="AC27188" s="1" t="s">
        <v>44</v>
      </c>
      <c r="AD27188" s="1" t="s">
        <v>64</v>
      </c>
      <c r="AE27188" s="1" t="s">
        <v>65</v>
      </c>
      <c r="AF27188" s="1" t="s">
        <v>285</v>
      </c>
      <c r="AG27188" s="1" t="s">
        <v>44</v>
      </c>
      <c r="AH27188" s="1" t="s">
        <v>68</v>
      </c>
      <c r="AI27188" s="1" t="s">
        <v>65</v>
      </c>
      <c r="AJ27188" s="1" t="s">
        <v>69</v>
      </c>
      <c r="AK27188" s="1" t="s">
        <v>44</v>
      </c>
      <c r="AL27188" s="2">
        <v>44047</v>
      </c>
      <c r="AM27188" s="2">
        <v>44047</v>
      </c>
      <c r="AN27188" s="1" t="s">
        <v>195260</v>
      </c>
      <c r="AO27188">
        <v>28397</v>
      </c>
      <c r="AP27188" s="1" t="s">
        <v>195261</v>
      </c>
      <c r="AQ27188" s="1" t="s">
        <v>195262</v>
      </c>
    </row>
    <row r="27189" spans="1:43" x14ac:dyDescent="0.25">
      <c r="A27189" s="1" t="s">
        <v>195263</v>
      </c>
      <c r="B27189" s="1" t="s">
        <v>44</v>
      </c>
      <c r="C27189" s="1" t="s">
        <v>195264</v>
      </c>
      <c r="D27189" s="1" t="s">
        <v>195265</v>
      </c>
      <c r="E27189" s="1" t="s">
        <v>274</v>
      </c>
      <c r="F27189" s="1" t="s">
        <v>44</v>
      </c>
      <c r="G27189" s="1" t="s">
        <v>1950</v>
      </c>
      <c r="H27189" s="1" t="s">
        <v>195266</v>
      </c>
      <c r="I27189" s="1" t="s">
        <v>47964</v>
      </c>
      <c r="J27189" s="1" t="s">
        <v>4481</v>
      </c>
      <c r="K27189" s="1" t="s">
        <v>943</v>
      </c>
      <c r="L27189" s="1" t="s">
        <v>16957</v>
      </c>
      <c r="M27189" s="1" t="s">
        <v>44</v>
      </c>
      <c r="N27189" s="1" t="s">
        <v>195267</v>
      </c>
      <c r="O27189" s="1" t="s">
        <v>44</v>
      </c>
      <c r="P27189" s="1" t="s">
        <v>195268</v>
      </c>
      <c r="Q27189" s="1" t="s">
        <v>44</v>
      </c>
      <c r="R27189" s="1" t="s">
        <v>44</v>
      </c>
      <c r="S27189" s="1" t="s">
        <v>44</v>
      </c>
      <c r="T27189" s="1" t="s">
        <v>56</v>
      </c>
      <c r="U27189" s="1" t="s">
        <v>280</v>
      </c>
      <c r="V27189" s="1" t="s">
        <v>281</v>
      </c>
      <c r="W27189" s="1" t="s">
        <v>58</v>
      </c>
      <c r="X27189" s="1" t="s">
        <v>3486</v>
      </c>
      <c r="Y27189" s="1" t="s">
        <v>60</v>
      </c>
      <c r="Z27189" s="1" t="s">
        <v>44</v>
      </c>
      <c r="AA27189" s="1" t="s">
        <v>195269</v>
      </c>
      <c r="AB27189" s="1" t="s">
        <v>195270</v>
      </c>
      <c r="AC27189" s="1" t="s">
        <v>63</v>
      </c>
      <c r="AD27189" s="1" t="s">
        <v>64</v>
      </c>
      <c r="AE27189" s="1" t="s">
        <v>65</v>
      </c>
      <c r="AF27189" s="1" t="s">
        <v>285</v>
      </c>
      <c r="AG27189" s="1" t="s">
        <v>195271</v>
      </c>
      <c r="AH27189" s="1" t="s">
        <v>68</v>
      </c>
      <c r="AI27189" s="1" t="s">
        <v>65</v>
      </c>
      <c r="AJ27189" s="1" t="s">
        <v>69</v>
      </c>
      <c r="AK27189" s="1" t="s">
        <v>44</v>
      </c>
      <c r="AL27189" s="2">
        <v>44047</v>
      </c>
      <c r="AM27189" s="2">
        <v>44047</v>
      </c>
      <c r="AN27189" s="1" t="s">
        <v>195272</v>
      </c>
      <c r="AO27189">
        <v>28398</v>
      </c>
      <c r="AP27189" s="1" t="s">
        <v>195273</v>
      </c>
      <c r="AQ27189" s="1" t="s">
        <v>195274</v>
      </c>
    </row>
    <row r="27190" spans="1:43" x14ac:dyDescent="0.25">
      <c r="A27190" s="1" t="s">
        <v>44</v>
      </c>
      <c r="B27190" s="1" t="s">
        <v>44</v>
      </c>
      <c r="C27190" s="1" t="s">
        <v>195275</v>
      </c>
      <c r="D27190" s="1" t="s">
        <v>44</v>
      </c>
      <c r="E27190" s="1" t="s">
        <v>44</v>
      </c>
      <c r="F27190" s="1" t="s">
        <v>44</v>
      </c>
      <c r="G27190" s="1" t="s">
        <v>44</v>
      </c>
      <c r="H27190" s="1" t="s">
        <v>44</v>
      </c>
      <c r="I27190" s="1" t="s">
        <v>44</v>
      </c>
      <c r="J27190" s="1" t="s">
        <v>44</v>
      </c>
      <c r="K27190" s="1" t="s">
        <v>44</v>
      </c>
      <c r="L27190" s="1" t="s">
        <v>44</v>
      </c>
      <c r="M27190" s="1" t="s">
        <v>44</v>
      </c>
      <c r="N27190" s="1" t="s">
        <v>44</v>
      </c>
      <c r="O27190" s="1" t="s">
        <v>44</v>
      </c>
      <c r="P27190" s="1" t="s">
        <v>44</v>
      </c>
      <c r="Q27190" s="1" t="s">
        <v>44</v>
      </c>
      <c r="R27190" s="1" t="s">
        <v>44</v>
      </c>
      <c r="S27190" s="1" t="s">
        <v>44</v>
      </c>
      <c r="T27190" s="1" t="s">
        <v>56</v>
      </c>
      <c r="U27190" s="1" t="s">
        <v>280</v>
      </c>
      <c r="V27190" s="1" t="s">
        <v>281</v>
      </c>
      <c r="W27190" s="1" t="s">
        <v>44</v>
      </c>
      <c r="X27190" s="1" t="s">
        <v>44</v>
      </c>
      <c r="Y27190" s="1" t="s">
        <v>60</v>
      </c>
      <c r="Z27190" s="1" t="s">
        <v>44</v>
      </c>
      <c r="AA27190" s="1" t="s">
        <v>44</v>
      </c>
      <c r="AB27190" s="1" t="s">
        <v>44</v>
      </c>
      <c r="AC27190" s="1" t="s">
        <v>44</v>
      </c>
      <c r="AD27190" s="1" t="s">
        <v>64</v>
      </c>
      <c r="AE27190" s="1" t="s">
        <v>65</v>
      </c>
      <c r="AF27190" s="1" t="s">
        <v>285</v>
      </c>
      <c r="AG27190" s="1" t="s">
        <v>44</v>
      </c>
      <c r="AH27190" s="1" t="s">
        <v>68</v>
      </c>
      <c r="AI27190" s="1" t="s">
        <v>65</v>
      </c>
      <c r="AJ27190" s="1" t="s">
        <v>69</v>
      </c>
      <c r="AK27190" s="1" t="s">
        <v>44</v>
      </c>
      <c r="AL27190" s="2">
        <v>44091</v>
      </c>
      <c r="AM27190" s="2">
        <v>44091</v>
      </c>
      <c r="AN27190" s="1" t="s">
        <v>195276</v>
      </c>
      <c r="AO27190">
        <v>28399</v>
      </c>
      <c r="AP27190" s="1" t="s">
        <v>195277</v>
      </c>
      <c r="AQ27190" s="1" t="s">
        <v>195278</v>
      </c>
    </row>
    <row r="27191" spans="1:43" x14ac:dyDescent="0.25">
      <c r="A27191" s="1" t="s">
        <v>44</v>
      </c>
      <c r="B27191" s="1" t="s">
        <v>44</v>
      </c>
      <c r="C27191" s="1" t="s">
        <v>195279</v>
      </c>
      <c r="D27191" s="1" t="s">
        <v>44</v>
      </c>
      <c r="E27191" s="1" t="s">
        <v>44</v>
      </c>
      <c r="F27191" s="1" t="s">
        <v>44</v>
      </c>
      <c r="G27191" s="1" t="s">
        <v>44</v>
      </c>
      <c r="H27191" s="1" t="s">
        <v>44</v>
      </c>
      <c r="I27191" s="1" t="s">
        <v>44</v>
      </c>
      <c r="J27191" s="1" t="s">
        <v>44</v>
      </c>
      <c r="K27191" s="1" t="s">
        <v>44</v>
      </c>
      <c r="L27191" s="1" t="s">
        <v>44</v>
      </c>
      <c r="M27191" s="1" t="s">
        <v>44</v>
      </c>
      <c r="N27191" s="1" t="s">
        <v>44</v>
      </c>
      <c r="O27191" s="1" t="s">
        <v>44</v>
      </c>
      <c r="P27191" s="1" t="s">
        <v>44</v>
      </c>
      <c r="Q27191" s="1" t="s">
        <v>44</v>
      </c>
      <c r="R27191" s="1" t="s">
        <v>44</v>
      </c>
      <c r="S27191" s="1" t="s">
        <v>44</v>
      </c>
      <c r="T27191" s="1" t="s">
        <v>56</v>
      </c>
      <c r="U27191" s="1" t="s">
        <v>280</v>
      </c>
      <c r="V27191" s="1" t="s">
        <v>281</v>
      </c>
      <c r="W27191" s="1" t="s">
        <v>44</v>
      </c>
      <c r="X27191" s="1" t="s">
        <v>44</v>
      </c>
      <c r="Y27191" s="1" t="s">
        <v>60</v>
      </c>
      <c r="Z27191" s="1" t="s">
        <v>44</v>
      </c>
      <c r="AA27191" s="1" t="s">
        <v>44</v>
      </c>
      <c r="AB27191" s="1" t="s">
        <v>44</v>
      </c>
      <c r="AC27191" s="1" t="s">
        <v>44</v>
      </c>
      <c r="AD27191" s="1" t="s">
        <v>64</v>
      </c>
      <c r="AE27191" s="1" t="s">
        <v>65</v>
      </c>
      <c r="AF27191" s="1" t="s">
        <v>285</v>
      </c>
      <c r="AG27191" s="1" t="s">
        <v>44</v>
      </c>
      <c r="AH27191" s="1" t="s">
        <v>68</v>
      </c>
      <c r="AI27191" s="1" t="s">
        <v>65</v>
      </c>
      <c r="AJ27191" s="1" t="s">
        <v>69</v>
      </c>
      <c r="AK27191" s="1" t="s">
        <v>44</v>
      </c>
      <c r="AL27191" s="2">
        <v>44091</v>
      </c>
      <c r="AM27191" s="2">
        <v>44091</v>
      </c>
      <c r="AN27191" s="1" t="s">
        <v>195280</v>
      </c>
      <c r="AO27191">
        <v>28400</v>
      </c>
      <c r="AP27191" s="1" t="s">
        <v>195281</v>
      </c>
      <c r="AQ27191" s="1" t="s">
        <v>195282</v>
      </c>
    </row>
    <row r="27192" spans="1:43" x14ac:dyDescent="0.25">
      <c r="A27192" s="1" t="s">
        <v>195283</v>
      </c>
      <c r="B27192" s="1" t="s">
        <v>195284</v>
      </c>
      <c r="C27192" s="1" t="s">
        <v>195285</v>
      </c>
      <c r="D27192" s="1" t="s">
        <v>44</v>
      </c>
      <c r="E27192" s="1" t="s">
        <v>195286</v>
      </c>
      <c r="F27192" s="1" t="s">
        <v>44</v>
      </c>
      <c r="G27192" s="1" t="s">
        <v>21915</v>
      </c>
      <c r="H27192" s="1" t="s">
        <v>195287</v>
      </c>
      <c r="I27192" s="1" t="s">
        <v>195288</v>
      </c>
      <c r="J27192" s="1" t="s">
        <v>2767</v>
      </c>
      <c r="K27192" s="1" t="s">
        <v>179081</v>
      </c>
      <c r="L27192" s="1" t="s">
        <v>195289</v>
      </c>
      <c r="M27192" s="1" t="s">
        <v>44</v>
      </c>
      <c r="N27192" s="1" t="s">
        <v>44</v>
      </c>
      <c r="O27192" s="1" t="s">
        <v>195290</v>
      </c>
      <c r="P27192" s="1" t="s">
        <v>195291</v>
      </c>
      <c r="Q27192" s="1" t="s">
        <v>44</v>
      </c>
      <c r="R27192" s="1" t="s">
        <v>44</v>
      </c>
      <c r="S27192" s="1" t="s">
        <v>44</v>
      </c>
      <c r="T27192" s="1" t="s">
        <v>56</v>
      </c>
      <c r="U27192" s="1" t="s">
        <v>280</v>
      </c>
      <c r="V27192" s="1" t="s">
        <v>281</v>
      </c>
      <c r="W27192" s="1" t="s">
        <v>31120</v>
      </c>
      <c r="X27192" s="1" t="s">
        <v>44</v>
      </c>
      <c r="Y27192" s="1" t="s">
        <v>60</v>
      </c>
      <c r="Z27192" s="1" t="s">
        <v>44</v>
      </c>
      <c r="AA27192" s="1" t="s">
        <v>164084</v>
      </c>
      <c r="AB27192" s="1" t="s">
        <v>195292</v>
      </c>
      <c r="AC27192" s="1" t="s">
        <v>63</v>
      </c>
      <c r="AD27192" s="1" t="s">
        <v>64</v>
      </c>
      <c r="AE27192" s="1" t="s">
        <v>65</v>
      </c>
      <c r="AF27192" s="1" t="s">
        <v>285</v>
      </c>
      <c r="AG27192" s="1" t="s">
        <v>195293</v>
      </c>
      <c r="AH27192" s="1" t="s">
        <v>68</v>
      </c>
      <c r="AI27192" s="1" t="s">
        <v>65</v>
      </c>
      <c r="AJ27192" s="1" t="s">
        <v>69</v>
      </c>
      <c r="AK27192" s="1" t="s">
        <v>44</v>
      </c>
      <c r="AL27192" s="2">
        <v>44091</v>
      </c>
      <c r="AM27192" s="2">
        <v>44091</v>
      </c>
      <c r="AN27192" s="1" t="s">
        <v>195294</v>
      </c>
      <c r="AO27192">
        <v>28401</v>
      </c>
      <c r="AP27192" s="1" t="s">
        <v>195295</v>
      </c>
      <c r="AQ27192" s="1" t="s">
        <v>195296</v>
      </c>
    </row>
    <row r="27193" spans="1:43" x14ac:dyDescent="0.25">
      <c r="A27193" s="1" t="s">
        <v>44</v>
      </c>
      <c r="B27193" s="1" t="s">
        <v>44</v>
      </c>
      <c r="C27193" s="1" t="s">
        <v>195297</v>
      </c>
      <c r="D27193" s="1" t="s">
        <v>44</v>
      </c>
      <c r="E27193" s="1" t="s">
        <v>44</v>
      </c>
      <c r="F27193" s="1" t="s">
        <v>44</v>
      </c>
      <c r="G27193" s="1" t="s">
        <v>44</v>
      </c>
      <c r="H27193" s="1" t="s">
        <v>44</v>
      </c>
      <c r="I27193" s="1" t="s">
        <v>44</v>
      </c>
      <c r="J27193" s="1" t="s">
        <v>44</v>
      </c>
      <c r="K27193" s="1" t="s">
        <v>44</v>
      </c>
      <c r="L27193" s="1" t="s">
        <v>44</v>
      </c>
      <c r="M27193" s="1" t="s">
        <v>44</v>
      </c>
      <c r="N27193" s="1" t="s">
        <v>44</v>
      </c>
      <c r="O27193" s="1" t="s">
        <v>44</v>
      </c>
      <c r="P27193" s="1" t="s">
        <v>44</v>
      </c>
      <c r="Q27193" s="1" t="s">
        <v>44</v>
      </c>
      <c r="R27193" s="1" t="s">
        <v>44</v>
      </c>
      <c r="S27193" s="1" t="s">
        <v>44</v>
      </c>
      <c r="T27193" s="1" t="s">
        <v>56</v>
      </c>
      <c r="U27193" s="1" t="s">
        <v>280</v>
      </c>
      <c r="V27193" s="1" t="s">
        <v>281</v>
      </c>
      <c r="W27193" s="1" t="s">
        <v>44</v>
      </c>
      <c r="X27193" s="1" t="s">
        <v>44</v>
      </c>
      <c r="Y27193" s="1" t="s">
        <v>60</v>
      </c>
      <c r="Z27193" s="1" t="s">
        <v>44</v>
      </c>
      <c r="AA27193" s="1" t="s">
        <v>44</v>
      </c>
      <c r="AB27193" s="1" t="s">
        <v>44</v>
      </c>
      <c r="AC27193" s="1" t="s">
        <v>44</v>
      </c>
      <c r="AD27193" s="1" t="s">
        <v>64</v>
      </c>
      <c r="AE27193" s="1" t="s">
        <v>65</v>
      </c>
      <c r="AF27193" s="1" t="s">
        <v>285</v>
      </c>
      <c r="AG27193" s="1" t="s">
        <v>44</v>
      </c>
      <c r="AH27193" s="1" t="s">
        <v>68</v>
      </c>
      <c r="AI27193" s="1" t="s">
        <v>65</v>
      </c>
      <c r="AJ27193" s="1" t="s">
        <v>69</v>
      </c>
      <c r="AK27193" s="1" t="s">
        <v>44</v>
      </c>
      <c r="AL27193" s="2">
        <v>44091</v>
      </c>
      <c r="AM27193" s="2">
        <v>44091</v>
      </c>
      <c r="AN27193" s="1" t="s">
        <v>195298</v>
      </c>
      <c r="AO27193">
        <v>28402</v>
      </c>
      <c r="AP27193" s="1" t="s">
        <v>195299</v>
      </c>
      <c r="AQ27193" s="1" t="s">
        <v>195300</v>
      </c>
    </row>
    <row r="27194" spans="1:43" x14ac:dyDescent="0.25">
      <c r="A27194" s="1" t="s">
        <v>44</v>
      </c>
      <c r="B27194" s="1" t="s">
        <v>44</v>
      </c>
      <c r="C27194" s="1" t="s">
        <v>195301</v>
      </c>
      <c r="D27194" s="1" t="s">
        <v>44</v>
      </c>
      <c r="E27194" s="1" t="s">
        <v>44</v>
      </c>
      <c r="F27194" s="1" t="s">
        <v>44</v>
      </c>
      <c r="G27194" s="1" t="s">
        <v>44</v>
      </c>
      <c r="H27194" s="1" t="s">
        <v>44</v>
      </c>
      <c r="I27194" s="1" t="s">
        <v>44</v>
      </c>
      <c r="J27194" s="1" t="s">
        <v>44</v>
      </c>
      <c r="K27194" s="1" t="s">
        <v>44</v>
      </c>
      <c r="L27194" s="1" t="s">
        <v>44</v>
      </c>
      <c r="M27194" s="1" t="s">
        <v>44</v>
      </c>
      <c r="N27194" s="1" t="s">
        <v>44</v>
      </c>
      <c r="O27194" s="1" t="s">
        <v>44</v>
      </c>
      <c r="P27194" s="1" t="s">
        <v>44</v>
      </c>
      <c r="Q27194" s="1" t="s">
        <v>44</v>
      </c>
      <c r="R27194" s="1" t="s">
        <v>44</v>
      </c>
      <c r="S27194" s="1" t="s">
        <v>44</v>
      </c>
      <c r="T27194" s="1" t="s">
        <v>56</v>
      </c>
      <c r="U27194" s="1" t="s">
        <v>280</v>
      </c>
      <c r="V27194" s="1" t="s">
        <v>281</v>
      </c>
      <c r="W27194" s="1" t="s">
        <v>44</v>
      </c>
      <c r="X27194" s="1" t="s">
        <v>44</v>
      </c>
      <c r="Y27194" s="1" t="s">
        <v>60</v>
      </c>
      <c r="Z27194" s="1" t="s">
        <v>44</v>
      </c>
      <c r="AA27194" s="1" t="s">
        <v>44</v>
      </c>
      <c r="AB27194" s="1" t="s">
        <v>44</v>
      </c>
      <c r="AC27194" s="1" t="s">
        <v>44</v>
      </c>
      <c r="AD27194" s="1" t="s">
        <v>64</v>
      </c>
      <c r="AE27194" s="1" t="s">
        <v>65</v>
      </c>
      <c r="AF27194" s="1" t="s">
        <v>285</v>
      </c>
      <c r="AG27194" s="1" t="s">
        <v>44</v>
      </c>
      <c r="AH27194" s="1" t="s">
        <v>68</v>
      </c>
      <c r="AI27194" s="1" t="s">
        <v>65</v>
      </c>
      <c r="AJ27194" s="1" t="s">
        <v>69</v>
      </c>
      <c r="AK27194" s="1" t="s">
        <v>44</v>
      </c>
      <c r="AL27194" s="2">
        <v>44091</v>
      </c>
      <c r="AM27194" s="2">
        <v>44091</v>
      </c>
      <c r="AN27194" s="1" t="s">
        <v>195302</v>
      </c>
      <c r="AO27194">
        <v>28403</v>
      </c>
      <c r="AP27194" s="1" t="s">
        <v>195303</v>
      </c>
      <c r="AQ27194" s="1" t="s">
        <v>195304</v>
      </c>
    </row>
    <row r="27195" spans="1:43" x14ac:dyDescent="0.25">
      <c r="A27195" s="1" t="s">
        <v>195305</v>
      </c>
      <c r="B27195" s="1" t="s">
        <v>195306</v>
      </c>
      <c r="C27195" s="1" t="s">
        <v>195307</v>
      </c>
      <c r="D27195" s="1" t="s">
        <v>44</v>
      </c>
      <c r="E27195" s="1" t="s">
        <v>195286</v>
      </c>
      <c r="F27195" s="1" t="s">
        <v>44</v>
      </c>
      <c r="G27195" s="1" t="s">
        <v>26818</v>
      </c>
      <c r="H27195" s="1" t="s">
        <v>195308</v>
      </c>
      <c r="I27195" s="1" t="s">
        <v>195309</v>
      </c>
      <c r="J27195" s="1" t="s">
        <v>2767</v>
      </c>
      <c r="K27195" s="1" t="s">
        <v>179081</v>
      </c>
      <c r="L27195" s="1" t="s">
        <v>195310</v>
      </c>
      <c r="M27195" s="1" t="s">
        <v>44</v>
      </c>
      <c r="N27195" s="1" t="s">
        <v>44</v>
      </c>
      <c r="O27195" s="1" t="s">
        <v>195311</v>
      </c>
      <c r="P27195" s="1" t="s">
        <v>195312</v>
      </c>
      <c r="Q27195" s="1" t="s">
        <v>44</v>
      </c>
      <c r="R27195" s="1" t="s">
        <v>44</v>
      </c>
      <c r="S27195" s="1" t="s">
        <v>44</v>
      </c>
      <c r="T27195" s="1" t="s">
        <v>56</v>
      </c>
      <c r="U27195" s="1" t="s">
        <v>280</v>
      </c>
      <c r="V27195" s="1" t="s">
        <v>281</v>
      </c>
      <c r="W27195" s="1" t="s">
        <v>31120</v>
      </c>
      <c r="X27195" s="1" t="s">
        <v>44</v>
      </c>
      <c r="Y27195" s="1" t="s">
        <v>60</v>
      </c>
      <c r="Z27195" s="1" t="s">
        <v>44</v>
      </c>
      <c r="AA27195" s="1" t="s">
        <v>195313</v>
      </c>
      <c r="AB27195" s="1" t="s">
        <v>195314</v>
      </c>
      <c r="AC27195" s="1" t="s">
        <v>63</v>
      </c>
      <c r="AD27195" s="1" t="s">
        <v>64</v>
      </c>
      <c r="AE27195" s="1" t="s">
        <v>65</v>
      </c>
      <c r="AF27195" s="1" t="s">
        <v>285</v>
      </c>
      <c r="AG27195" s="1" t="s">
        <v>195315</v>
      </c>
      <c r="AH27195" s="1" t="s">
        <v>68</v>
      </c>
      <c r="AI27195" s="1" t="s">
        <v>65</v>
      </c>
      <c r="AJ27195" s="1" t="s">
        <v>69</v>
      </c>
      <c r="AK27195" s="1" t="s">
        <v>44</v>
      </c>
      <c r="AL27195" s="2">
        <v>44091</v>
      </c>
      <c r="AM27195" s="2">
        <v>44091</v>
      </c>
      <c r="AN27195" s="1" t="s">
        <v>195316</v>
      </c>
      <c r="AO27195">
        <v>28404</v>
      </c>
      <c r="AP27195" s="1" t="s">
        <v>195317</v>
      </c>
      <c r="AQ27195" s="1" t="s">
        <v>195318</v>
      </c>
    </row>
    <row r="27196" spans="1:43" x14ac:dyDescent="0.25">
      <c r="A27196" s="1" t="s">
        <v>44</v>
      </c>
      <c r="B27196" s="1" t="s">
        <v>44</v>
      </c>
      <c r="C27196" s="1" t="s">
        <v>195319</v>
      </c>
      <c r="D27196" s="1" t="s">
        <v>44</v>
      </c>
      <c r="E27196" s="1" t="s">
        <v>44</v>
      </c>
      <c r="F27196" s="1" t="s">
        <v>44</v>
      </c>
      <c r="G27196" s="1" t="s">
        <v>44</v>
      </c>
      <c r="H27196" s="1" t="s">
        <v>44</v>
      </c>
      <c r="I27196" s="1" t="s">
        <v>44</v>
      </c>
      <c r="J27196" s="1" t="s">
        <v>44</v>
      </c>
      <c r="K27196" s="1" t="s">
        <v>44</v>
      </c>
      <c r="L27196" s="1" t="s">
        <v>44</v>
      </c>
      <c r="M27196" s="1" t="s">
        <v>44</v>
      </c>
      <c r="N27196" s="1" t="s">
        <v>44</v>
      </c>
      <c r="O27196" s="1" t="s">
        <v>44</v>
      </c>
      <c r="P27196" s="1" t="s">
        <v>44</v>
      </c>
      <c r="Q27196" s="1" t="s">
        <v>44</v>
      </c>
      <c r="R27196" s="1" t="s">
        <v>44</v>
      </c>
      <c r="S27196" s="1" t="s">
        <v>44</v>
      </c>
      <c r="T27196" s="1" t="s">
        <v>56</v>
      </c>
      <c r="U27196" s="1" t="s">
        <v>280</v>
      </c>
      <c r="V27196" s="1" t="s">
        <v>281</v>
      </c>
      <c r="W27196" s="1" t="s">
        <v>44</v>
      </c>
      <c r="X27196" s="1" t="s">
        <v>44</v>
      </c>
      <c r="Y27196" s="1" t="s">
        <v>60</v>
      </c>
      <c r="Z27196" s="1" t="s">
        <v>44</v>
      </c>
      <c r="AA27196" s="1" t="s">
        <v>44</v>
      </c>
      <c r="AB27196" s="1" t="s">
        <v>44</v>
      </c>
      <c r="AC27196" s="1" t="s">
        <v>44</v>
      </c>
      <c r="AD27196" s="1" t="s">
        <v>64</v>
      </c>
      <c r="AE27196" s="1" t="s">
        <v>65</v>
      </c>
      <c r="AF27196" s="1" t="s">
        <v>285</v>
      </c>
      <c r="AG27196" s="1" t="s">
        <v>44</v>
      </c>
      <c r="AH27196" s="1" t="s">
        <v>68</v>
      </c>
      <c r="AI27196" s="1" t="s">
        <v>65</v>
      </c>
      <c r="AJ27196" s="1" t="s">
        <v>69</v>
      </c>
      <c r="AK27196" s="1" t="s">
        <v>44</v>
      </c>
      <c r="AL27196" s="2">
        <v>44091</v>
      </c>
      <c r="AM27196" s="2">
        <v>44091</v>
      </c>
      <c r="AN27196" s="1" t="s">
        <v>195320</v>
      </c>
      <c r="AO27196">
        <v>28405</v>
      </c>
      <c r="AP27196" s="1" t="s">
        <v>195321</v>
      </c>
      <c r="AQ27196" s="1" t="s">
        <v>195322</v>
      </c>
    </row>
    <row r="27197" spans="1:43" x14ac:dyDescent="0.25">
      <c r="A27197" s="1" t="s">
        <v>44</v>
      </c>
      <c r="B27197" s="1" t="s">
        <v>44</v>
      </c>
      <c r="C27197" s="1" t="s">
        <v>195323</v>
      </c>
      <c r="D27197" s="1" t="s">
        <v>44</v>
      </c>
      <c r="E27197" s="1" t="s">
        <v>44</v>
      </c>
      <c r="F27197" s="1" t="s">
        <v>44</v>
      </c>
      <c r="G27197" s="1" t="s">
        <v>44</v>
      </c>
      <c r="H27197" s="1" t="s">
        <v>44</v>
      </c>
      <c r="I27197" s="1" t="s">
        <v>44</v>
      </c>
      <c r="J27197" s="1" t="s">
        <v>44</v>
      </c>
      <c r="K27197" s="1" t="s">
        <v>44</v>
      </c>
      <c r="L27197" s="1" t="s">
        <v>44</v>
      </c>
      <c r="M27197" s="1" t="s">
        <v>44</v>
      </c>
      <c r="N27197" s="1" t="s">
        <v>44</v>
      </c>
      <c r="O27197" s="1" t="s">
        <v>44</v>
      </c>
      <c r="P27197" s="1" t="s">
        <v>44</v>
      </c>
      <c r="Q27197" s="1" t="s">
        <v>44</v>
      </c>
      <c r="R27197" s="1" t="s">
        <v>44</v>
      </c>
      <c r="S27197" s="1" t="s">
        <v>44</v>
      </c>
      <c r="T27197" s="1" t="s">
        <v>56</v>
      </c>
      <c r="U27197" s="1" t="s">
        <v>280</v>
      </c>
      <c r="V27197" s="1" t="s">
        <v>281</v>
      </c>
      <c r="W27197" s="1" t="s">
        <v>44</v>
      </c>
      <c r="X27197" s="1" t="s">
        <v>44</v>
      </c>
      <c r="Y27197" s="1" t="s">
        <v>60</v>
      </c>
      <c r="Z27197" s="1" t="s">
        <v>44</v>
      </c>
      <c r="AA27197" s="1" t="s">
        <v>44</v>
      </c>
      <c r="AB27197" s="1" t="s">
        <v>44</v>
      </c>
      <c r="AC27197" s="1" t="s">
        <v>44</v>
      </c>
      <c r="AD27197" s="1" t="s">
        <v>64</v>
      </c>
      <c r="AE27197" s="1" t="s">
        <v>65</v>
      </c>
      <c r="AF27197" s="1" t="s">
        <v>285</v>
      </c>
      <c r="AG27197" s="1" t="s">
        <v>44</v>
      </c>
      <c r="AH27197" s="1" t="s">
        <v>68</v>
      </c>
      <c r="AI27197" s="1" t="s">
        <v>65</v>
      </c>
      <c r="AJ27197" s="1" t="s">
        <v>69</v>
      </c>
      <c r="AK27197" s="1" t="s">
        <v>44</v>
      </c>
      <c r="AL27197" s="2">
        <v>44091</v>
      </c>
      <c r="AM27197" s="2">
        <v>44091</v>
      </c>
      <c r="AN27197" s="1" t="s">
        <v>195324</v>
      </c>
      <c r="AO27197">
        <v>28406</v>
      </c>
      <c r="AP27197" s="1" t="s">
        <v>195325</v>
      </c>
      <c r="AQ27197" s="1" t="s">
        <v>195326</v>
      </c>
    </row>
    <row r="27198" spans="1:43" x14ac:dyDescent="0.25">
      <c r="A27198" s="1" t="s">
        <v>195327</v>
      </c>
      <c r="B27198" s="1" t="s">
        <v>44</v>
      </c>
      <c r="C27198" s="1" t="s">
        <v>195328</v>
      </c>
      <c r="D27198" s="1" t="s">
        <v>44</v>
      </c>
      <c r="E27198" s="1" t="s">
        <v>195329</v>
      </c>
      <c r="F27198" s="1" t="s">
        <v>195330</v>
      </c>
      <c r="G27198" s="1" t="s">
        <v>195331</v>
      </c>
      <c r="H27198" s="1" t="s">
        <v>195332</v>
      </c>
      <c r="I27198" s="1" t="s">
        <v>195333</v>
      </c>
      <c r="J27198" s="1" t="s">
        <v>2767</v>
      </c>
      <c r="K27198" s="1" t="s">
        <v>179081</v>
      </c>
      <c r="L27198" s="1" t="s">
        <v>195334</v>
      </c>
      <c r="M27198" s="1" t="s">
        <v>44</v>
      </c>
      <c r="N27198" s="1" t="s">
        <v>44</v>
      </c>
      <c r="O27198" s="1" t="s">
        <v>179437</v>
      </c>
      <c r="P27198" s="1" t="s">
        <v>195335</v>
      </c>
      <c r="Q27198" s="1" t="s">
        <v>44</v>
      </c>
      <c r="R27198" s="1" t="s">
        <v>44</v>
      </c>
      <c r="S27198" s="1" t="s">
        <v>44</v>
      </c>
      <c r="T27198" s="1" t="s">
        <v>56</v>
      </c>
      <c r="U27198" s="1" t="s">
        <v>280</v>
      </c>
      <c r="V27198" s="1" t="s">
        <v>281</v>
      </c>
      <c r="W27198" s="1" t="s">
        <v>31120</v>
      </c>
      <c r="X27198" s="1" t="s">
        <v>45618</v>
      </c>
      <c r="Y27198" s="1" t="s">
        <v>60</v>
      </c>
      <c r="Z27198" s="1" t="s">
        <v>44</v>
      </c>
      <c r="AA27198" s="1" t="s">
        <v>195336</v>
      </c>
      <c r="AB27198" s="1" t="s">
        <v>195337</v>
      </c>
      <c r="AC27198" s="1" t="s">
        <v>195338</v>
      </c>
      <c r="AD27198" s="1" t="s">
        <v>64</v>
      </c>
      <c r="AE27198" s="1" t="s">
        <v>65</v>
      </c>
      <c r="AF27198" s="1" t="s">
        <v>285</v>
      </c>
      <c r="AG27198" s="1" t="s">
        <v>195339</v>
      </c>
      <c r="AH27198" s="1" t="s">
        <v>68</v>
      </c>
      <c r="AI27198" s="1" t="s">
        <v>65</v>
      </c>
      <c r="AJ27198" s="1" t="s">
        <v>69</v>
      </c>
      <c r="AK27198" s="1" t="s">
        <v>44</v>
      </c>
      <c r="AL27198" s="2">
        <v>44091</v>
      </c>
      <c r="AM27198" s="2">
        <v>44091</v>
      </c>
      <c r="AN27198" s="1" t="s">
        <v>195340</v>
      </c>
      <c r="AO27198">
        <v>28407</v>
      </c>
      <c r="AP27198" s="1" t="s">
        <v>195341</v>
      </c>
      <c r="AQ27198" s="1" t="s">
        <v>195342</v>
      </c>
    </row>
    <row r="27199" spans="1:43" x14ac:dyDescent="0.25">
      <c r="A27199" s="1" t="s">
        <v>44</v>
      </c>
      <c r="B27199" s="1" t="s">
        <v>44</v>
      </c>
      <c r="C27199" s="1" t="s">
        <v>195343</v>
      </c>
      <c r="D27199" s="1" t="s">
        <v>44</v>
      </c>
      <c r="E27199" s="1" t="s">
        <v>44</v>
      </c>
      <c r="F27199" s="1" t="s">
        <v>44</v>
      </c>
      <c r="G27199" s="1" t="s">
        <v>44</v>
      </c>
      <c r="H27199" s="1" t="s">
        <v>44</v>
      </c>
      <c r="I27199" s="1" t="s">
        <v>44</v>
      </c>
      <c r="J27199" s="1" t="s">
        <v>44</v>
      </c>
      <c r="K27199" s="1" t="s">
        <v>44</v>
      </c>
      <c r="L27199" s="1" t="s">
        <v>44</v>
      </c>
      <c r="M27199" s="1" t="s">
        <v>44</v>
      </c>
      <c r="N27199" s="1" t="s">
        <v>44</v>
      </c>
      <c r="O27199" s="1" t="s">
        <v>44</v>
      </c>
      <c r="P27199" s="1" t="s">
        <v>44</v>
      </c>
      <c r="Q27199" s="1" t="s">
        <v>44</v>
      </c>
      <c r="R27199" s="1" t="s">
        <v>44</v>
      </c>
      <c r="S27199" s="1" t="s">
        <v>44</v>
      </c>
      <c r="T27199" s="1" t="s">
        <v>56</v>
      </c>
      <c r="U27199" s="1" t="s">
        <v>280</v>
      </c>
      <c r="V27199" s="1" t="s">
        <v>281</v>
      </c>
      <c r="W27199" s="1" t="s">
        <v>44</v>
      </c>
      <c r="X27199" s="1" t="s">
        <v>44</v>
      </c>
      <c r="Y27199" s="1" t="s">
        <v>60</v>
      </c>
      <c r="Z27199" s="1" t="s">
        <v>44</v>
      </c>
      <c r="AA27199" s="1" t="s">
        <v>44</v>
      </c>
      <c r="AB27199" s="1" t="s">
        <v>44</v>
      </c>
      <c r="AC27199" s="1" t="s">
        <v>44</v>
      </c>
      <c r="AD27199" s="1" t="s">
        <v>64</v>
      </c>
      <c r="AE27199" s="1" t="s">
        <v>65</v>
      </c>
      <c r="AF27199" s="1" t="s">
        <v>285</v>
      </c>
      <c r="AG27199" s="1" t="s">
        <v>44</v>
      </c>
      <c r="AH27199" s="1" t="s">
        <v>68</v>
      </c>
      <c r="AI27199" s="1" t="s">
        <v>65</v>
      </c>
      <c r="AJ27199" s="1" t="s">
        <v>69</v>
      </c>
      <c r="AK27199" s="1" t="s">
        <v>44</v>
      </c>
      <c r="AL27199" s="2">
        <v>44091</v>
      </c>
      <c r="AM27199" s="2">
        <v>44091</v>
      </c>
      <c r="AN27199" s="1" t="s">
        <v>195344</v>
      </c>
      <c r="AO27199">
        <v>28408</v>
      </c>
      <c r="AP27199" s="1" t="s">
        <v>195345</v>
      </c>
      <c r="AQ27199" s="1" t="s">
        <v>195346</v>
      </c>
    </row>
    <row r="27200" spans="1:43" x14ac:dyDescent="0.25">
      <c r="A27200" s="1" t="s">
        <v>44</v>
      </c>
      <c r="B27200" s="1" t="s">
        <v>44</v>
      </c>
      <c r="C27200" s="1" t="s">
        <v>195347</v>
      </c>
      <c r="D27200" s="1" t="s">
        <v>44</v>
      </c>
      <c r="E27200" s="1" t="s">
        <v>44</v>
      </c>
      <c r="F27200" s="1" t="s">
        <v>44</v>
      </c>
      <c r="G27200" s="1" t="s">
        <v>44</v>
      </c>
      <c r="H27200" s="1" t="s">
        <v>44</v>
      </c>
      <c r="I27200" s="1" t="s">
        <v>44</v>
      </c>
      <c r="J27200" s="1" t="s">
        <v>44</v>
      </c>
      <c r="K27200" s="1" t="s">
        <v>44</v>
      </c>
      <c r="L27200" s="1" t="s">
        <v>44</v>
      </c>
      <c r="M27200" s="1" t="s">
        <v>44</v>
      </c>
      <c r="N27200" s="1" t="s">
        <v>44</v>
      </c>
      <c r="O27200" s="1" t="s">
        <v>44</v>
      </c>
      <c r="P27200" s="1" t="s">
        <v>44</v>
      </c>
      <c r="Q27200" s="1" t="s">
        <v>44</v>
      </c>
      <c r="R27200" s="1" t="s">
        <v>44</v>
      </c>
      <c r="S27200" s="1" t="s">
        <v>44</v>
      </c>
      <c r="T27200" s="1" t="s">
        <v>56</v>
      </c>
      <c r="U27200" s="1" t="s">
        <v>280</v>
      </c>
      <c r="V27200" s="1" t="s">
        <v>281</v>
      </c>
      <c r="W27200" s="1" t="s">
        <v>44</v>
      </c>
      <c r="X27200" s="1" t="s">
        <v>44</v>
      </c>
      <c r="Y27200" s="1" t="s">
        <v>60</v>
      </c>
      <c r="Z27200" s="1" t="s">
        <v>44</v>
      </c>
      <c r="AA27200" s="1" t="s">
        <v>44</v>
      </c>
      <c r="AB27200" s="1" t="s">
        <v>44</v>
      </c>
      <c r="AC27200" s="1" t="s">
        <v>44</v>
      </c>
      <c r="AD27200" s="1" t="s">
        <v>64</v>
      </c>
      <c r="AE27200" s="1" t="s">
        <v>65</v>
      </c>
      <c r="AF27200" s="1" t="s">
        <v>285</v>
      </c>
      <c r="AG27200" s="1" t="s">
        <v>44</v>
      </c>
      <c r="AH27200" s="1" t="s">
        <v>68</v>
      </c>
      <c r="AI27200" s="1" t="s">
        <v>65</v>
      </c>
      <c r="AJ27200" s="1" t="s">
        <v>69</v>
      </c>
      <c r="AK27200" s="1" t="s">
        <v>44</v>
      </c>
      <c r="AL27200" s="2">
        <v>44091</v>
      </c>
      <c r="AM27200" s="2">
        <v>44091</v>
      </c>
      <c r="AN27200" s="1" t="s">
        <v>195348</v>
      </c>
      <c r="AO27200">
        <v>28409</v>
      </c>
      <c r="AP27200" s="1" t="s">
        <v>195349</v>
      </c>
      <c r="AQ27200" s="1" t="s">
        <v>195350</v>
      </c>
    </row>
    <row r="27201" spans="1:43" x14ac:dyDescent="0.25">
      <c r="A27201" s="1" t="s">
        <v>195351</v>
      </c>
      <c r="B27201" s="1" t="s">
        <v>44</v>
      </c>
      <c r="C27201" s="1" t="s">
        <v>195352</v>
      </c>
      <c r="D27201" s="1" t="s">
        <v>44</v>
      </c>
      <c r="E27201" s="1" t="s">
        <v>125479</v>
      </c>
      <c r="F27201" s="1" t="s">
        <v>44</v>
      </c>
      <c r="G27201" s="1" t="s">
        <v>13556</v>
      </c>
      <c r="H27201" s="1" t="s">
        <v>195353</v>
      </c>
      <c r="I27201" s="1" t="s">
        <v>195354</v>
      </c>
      <c r="J27201" s="1" t="s">
        <v>2767</v>
      </c>
      <c r="K27201" s="1" t="s">
        <v>179081</v>
      </c>
      <c r="L27201" s="1" t="s">
        <v>179465</v>
      </c>
      <c r="M27201" s="1" t="s">
        <v>44</v>
      </c>
      <c r="N27201" s="1" t="s">
        <v>44</v>
      </c>
      <c r="O27201" s="1" t="s">
        <v>195355</v>
      </c>
      <c r="P27201" s="1" t="s">
        <v>195356</v>
      </c>
      <c r="Q27201" s="1" t="s">
        <v>44</v>
      </c>
      <c r="R27201" s="1" t="s">
        <v>44</v>
      </c>
      <c r="S27201" s="1" t="s">
        <v>44</v>
      </c>
      <c r="T27201" s="1" t="s">
        <v>56</v>
      </c>
      <c r="U27201" s="1" t="s">
        <v>280</v>
      </c>
      <c r="V27201" s="1" t="s">
        <v>281</v>
      </c>
      <c r="W27201" s="1" t="s">
        <v>31120</v>
      </c>
      <c r="X27201" s="1" t="s">
        <v>6300</v>
      </c>
      <c r="Y27201" s="1" t="s">
        <v>60</v>
      </c>
      <c r="Z27201" s="1" t="s">
        <v>44</v>
      </c>
      <c r="AA27201" s="1" t="s">
        <v>195357</v>
      </c>
      <c r="AB27201" s="1" t="s">
        <v>195358</v>
      </c>
      <c r="AC27201" s="1" t="s">
        <v>63</v>
      </c>
      <c r="AD27201" s="1" t="s">
        <v>64</v>
      </c>
      <c r="AE27201" s="1" t="s">
        <v>65</v>
      </c>
      <c r="AF27201" s="1" t="s">
        <v>285</v>
      </c>
      <c r="AG27201" s="1" t="s">
        <v>195359</v>
      </c>
      <c r="AH27201" s="1" t="s">
        <v>68</v>
      </c>
      <c r="AI27201" s="1" t="s">
        <v>65</v>
      </c>
      <c r="AJ27201" s="1" t="s">
        <v>69</v>
      </c>
      <c r="AK27201" s="1" t="s">
        <v>44</v>
      </c>
      <c r="AL27201" s="2">
        <v>44091</v>
      </c>
      <c r="AM27201" s="2">
        <v>44091</v>
      </c>
      <c r="AN27201" s="1" t="s">
        <v>195360</v>
      </c>
      <c r="AO27201">
        <v>28410</v>
      </c>
      <c r="AP27201" s="1" t="s">
        <v>195361</v>
      </c>
      <c r="AQ27201" s="1" t="s">
        <v>195362</v>
      </c>
    </row>
    <row r="27202" spans="1:43" x14ac:dyDescent="0.25">
      <c r="A27202" s="1" t="s">
        <v>44</v>
      </c>
      <c r="B27202" s="1" t="s">
        <v>44</v>
      </c>
      <c r="C27202" s="1" t="s">
        <v>195363</v>
      </c>
      <c r="D27202" s="1" t="s">
        <v>44</v>
      </c>
      <c r="E27202" s="1" t="s">
        <v>44</v>
      </c>
      <c r="F27202" s="1" t="s">
        <v>44</v>
      </c>
      <c r="G27202" s="1" t="s">
        <v>44</v>
      </c>
      <c r="H27202" s="1" t="s">
        <v>44</v>
      </c>
      <c r="I27202" s="1" t="s">
        <v>44</v>
      </c>
      <c r="J27202" s="1" t="s">
        <v>44</v>
      </c>
      <c r="K27202" s="1" t="s">
        <v>44</v>
      </c>
      <c r="L27202" s="1" t="s">
        <v>44</v>
      </c>
      <c r="M27202" s="1" t="s">
        <v>44</v>
      </c>
      <c r="N27202" s="1" t="s">
        <v>44</v>
      </c>
      <c r="O27202" s="1" t="s">
        <v>44</v>
      </c>
      <c r="P27202" s="1" t="s">
        <v>44</v>
      </c>
      <c r="Q27202" s="1" t="s">
        <v>44</v>
      </c>
      <c r="R27202" s="1" t="s">
        <v>44</v>
      </c>
      <c r="S27202" s="1" t="s">
        <v>44</v>
      </c>
      <c r="T27202" s="1" t="s">
        <v>56</v>
      </c>
      <c r="U27202" s="1" t="s">
        <v>280</v>
      </c>
      <c r="V27202" s="1" t="s">
        <v>281</v>
      </c>
      <c r="W27202" s="1" t="s">
        <v>44</v>
      </c>
      <c r="X27202" s="1" t="s">
        <v>44</v>
      </c>
      <c r="Y27202" s="1" t="s">
        <v>60</v>
      </c>
      <c r="Z27202" s="1" t="s">
        <v>44</v>
      </c>
      <c r="AA27202" s="1" t="s">
        <v>44</v>
      </c>
      <c r="AB27202" s="1" t="s">
        <v>44</v>
      </c>
      <c r="AC27202" s="1" t="s">
        <v>44</v>
      </c>
      <c r="AD27202" s="1" t="s">
        <v>64</v>
      </c>
      <c r="AE27202" s="1" t="s">
        <v>65</v>
      </c>
      <c r="AF27202" s="1" t="s">
        <v>285</v>
      </c>
      <c r="AG27202" s="1" t="s">
        <v>44</v>
      </c>
      <c r="AH27202" s="1" t="s">
        <v>68</v>
      </c>
      <c r="AI27202" s="1" t="s">
        <v>65</v>
      </c>
      <c r="AJ27202" s="1" t="s">
        <v>69</v>
      </c>
      <c r="AK27202" s="1" t="s">
        <v>44</v>
      </c>
      <c r="AL27202" s="2">
        <v>44091</v>
      </c>
      <c r="AM27202" s="2">
        <v>44091</v>
      </c>
      <c r="AN27202" s="1" t="s">
        <v>195364</v>
      </c>
      <c r="AO27202">
        <v>28411</v>
      </c>
      <c r="AP27202" s="1" t="s">
        <v>195365</v>
      </c>
      <c r="AQ27202" s="1" t="s">
        <v>195366</v>
      </c>
    </row>
    <row r="27203" spans="1:43" x14ac:dyDescent="0.25">
      <c r="A27203" s="1" t="s">
        <v>44</v>
      </c>
      <c r="B27203" s="1" t="s">
        <v>44</v>
      </c>
      <c r="C27203" s="1" t="s">
        <v>195367</v>
      </c>
      <c r="D27203" s="1" t="s">
        <v>44</v>
      </c>
      <c r="E27203" s="1" t="s">
        <v>44</v>
      </c>
      <c r="F27203" s="1" t="s">
        <v>44</v>
      </c>
      <c r="G27203" s="1" t="s">
        <v>44</v>
      </c>
      <c r="H27203" s="1" t="s">
        <v>44</v>
      </c>
      <c r="I27203" s="1" t="s">
        <v>44</v>
      </c>
      <c r="J27203" s="1" t="s">
        <v>44</v>
      </c>
      <c r="K27203" s="1" t="s">
        <v>44</v>
      </c>
      <c r="L27203" s="1" t="s">
        <v>44</v>
      </c>
      <c r="M27203" s="1" t="s">
        <v>44</v>
      </c>
      <c r="N27203" s="1" t="s">
        <v>44</v>
      </c>
      <c r="O27203" s="1" t="s">
        <v>44</v>
      </c>
      <c r="P27203" s="1" t="s">
        <v>44</v>
      </c>
      <c r="Q27203" s="1" t="s">
        <v>44</v>
      </c>
      <c r="R27203" s="1" t="s">
        <v>44</v>
      </c>
      <c r="S27203" s="1" t="s">
        <v>44</v>
      </c>
      <c r="T27203" s="1" t="s">
        <v>56</v>
      </c>
      <c r="U27203" s="1" t="s">
        <v>280</v>
      </c>
      <c r="V27203" s="1" t="s">
        <v>281</v>
      </c>
      <c r="W27203" s="1" t="s">
        <v>44</v>
      </c>
      <c r="X27203" s="1" t="s">
        <v>44</v>
      </c>
      <c r="Y27203" s="1" t="s">
        <v>60</v>
      </c>
      <c r="Z27203" s="1" t="s">
        <v>44</v>
      </c>
      <c r="AA27203" s="1" t="s">
        <v>44</v>
      </c>
      <c r="AB27203" s="1" t="s">
        <v>44</v>
      </c>
      <c r="AC27203" s="1" t="s">
        <v>44</v>
      </c>
      <c r="AD27203" s="1" t="s">
        <v>64</v>
      </c>
      <c r="AE27203" s="1" t="s">
        <v>65</v>
      </c>
      <c r="AF27203" s="1" t="s">
        <v>285</v>
      </c>
      <c r="AG27203" s="1" t="s">
        <v>44</v>
      </c>
      <c r="AH27203" s="1" t="s">
        <v>68</v>
      </c>
      <c r="AI27203" s="1" t="s">
        <v>65</v>
      </c>
      <c r="AJ27203" s="1" t="s">
        <v>69</v>
      </c>
      <c r="AK27203" s="1" t="s">
        <v>44</v>
      </c>
      <c r="AL27203" s="2">
        <v>44091</v>
      </c>
      <c r="AM27203" s="2">
        <v>44091</v>
      </c>
      <c r="AN27203" s="1" t="s">
        <v>195368</v>
      </c>
      <c r="AO27203">
        <v>28412</v>
      </c>
      <c r="AP27203" s="1" t="s">
        <v>195369</v>
      </c>
      <c r="AQ27203" s="1" t="s">
        <v>195370</v>
      </c>
    </row>
    <row r="27204" spans="1:43" x14ac:dyDescent="0.25">
      <c r="A27204" s="1" t="s">
        <v>195371</v>
      </c>
      <c r="B27204" s="1" t="s">
        <v>44</v>
      </c>
      <c r="C27204" s="1" t="s">
        <v>195372</v>
      </c>
      <c r="D27204" s="1" t="s">
        <v>44</v>
      </c>
      <c r="E27204" s="1" t="s">
        <v>195373</v>
      </c>
      <c r="F27204" s="1" t="s">
        <v>195374</v>
      </c>
      <c r="G27204" s="1" t="s">
        <v>17118</v>
      </c>
      <c r="H27204" s="1" t="s">
        <v>195375</v>
      </c>
      <c r="I27204" s="1" t="s">
        <v>195376</v>
      </c>
      <c r="J27204" s="1" t="s">
        <v>2767</v>
      </c>
      <c r="K27204" s="1" t="s">
        <v>179081</v>
      </c>
      <c r="L27204" s="1" t="s">
        <v>179397</v>
      </c>
      <c r="M27204" s="1" t="s">
        <v>44</v>
      </c>
      <c r="N27204" s="1" t="s">
        <v>44</v>
      </c>
      <c r="O27204" s="1" t="s">
        <v>195377</v>
      </c>
      <c r="P27204" s="1" t="s">
        <v>195378</v>
      </c>
      <c r="Q27204" s="1" t="s">
        <v>44</v>
      </c>
      <c r="R27204" s="1" t="s">
        <v>44</v>
      </c>
      <c r="S27204" s="1" t="s">
        <v>44</v>
      </c>
      <c r="T27204" s="1" t="s">
        <v>56</v>
      </c>
      <c r="U27204" s="1" t="s">
        <v>280</v>
      </c>
      <c r="V27204" s="1" t="s">
        <v>281</v>
      </c>
      <c r="W27204" s="1" t="s">
        <v>31120</v>
      </c>
      <c r="X27204" s="1" t="s">
        <v>1076</v>
      </c>
      <c r="Y27204" s="1" t="s">
        <v>60</v>
      </c>
      <c r="Z27204" s="1" t="s">
        <v>44</v>
      </c>
      <c r="AA27204" s="1" t="s">
        <v>195379</v>
      </c>
      <c r="AB27204" s="1" t="s">
        <v>195380</v>
      </c>
      <c r="AC27204" s="1" t="s">
        <v>63</v>
      </c>
      <c r="AD27204" s="1" t="s">
        <v>64</v>
      </c>
      <c r="AE27204" s="1" t="s">
        <v>65</v>
      </c>
      <c r="AF27204" s="1" t="s">
        <v>285</v>
      </c>
      <c r="AG27204" s="1" t="s">
        <v>195381</v>
      </c>
      <c r="AH27204" s="1" t="s">
        <v>68</v>
      </c>
      <c r="AI27204" s="1" t="s">
        <v>65</v>
      </c>
      <c r="AJ27204" s="1" t="s">
        <v>69</v>
      </c>
      <c r="AK27204" s="1" t="s">
        <v>44</v>
      </c>
      <c r="AL27204" s="2">
        <v>44091</v>
      </c>
      <c r="AM27204" s="2">
        <v>44091</v>
      </c>
      <c r="AN27204" s="1" t="s">
        <v>195382</v>
      </c>
      <c r="AO27204">
        <v>28413</v>
      </c>
      <c r="AP27204" s="1" t="s">
        <v>195383</v>
      </c>
      <c r="AQ27204" s="1" t="s">
        <v>195384</v>
      </c>
    </row>
    <row r="27205" spans="1:43" x14ac:dyDescent="0.25">
      <c r="A27205" s="1" t="s">
        <v>44</v>
      </c>
      <c r="B27205" s="1" t="s">
        <v>44</v>
      </c>
      <c r="C27205" s="1" t="s">
        <v>195385</v>
      </c>
      <c r="D27205" s="1" t="s">
        <v>44</v>
      </c>
      <c r="E27205" s="1" t="s">
        <v>44</v>
      </c>
      <c r="F27205" s="1" t="s">
        <v>44</v>
      </c>
      <c r="G27205" s="1" t="s">
        <v>44</v>
      </c>
      <c r="H27205" s="1" t="s">
        <v>44</v>
      </c>
      <c r="I27205" s="1" t="s">
        <v>44</v>
      </c>
      <c r="J27205" s="1" t="s">
        <v>44</v>
      </c>
      <c r="K27205" s="1" t="s">
        <v>44</v>
      </c>
      <c r="L27205" s="1" t="s">
        <v>44</v>
      </c>
      <c r="M27205" s="1" t="s">
        <v>44</v>
      </c>
      <c r="N27205" s="1" t="s">
        <v>44</v>
      </c>
      <c r="O27205" s="1" t="s">
        <v>44</v>
      </c>
      <c r="P27205" s="1" t="s">
        <v>44</v>
      </c>
      <c r="Q27205" s="1" t="s">
        <v>44</v>
      </c>
      <c r="R27205" s="1" t="s">
        <v>44</v>
      </c>
      <c r="S27205" s="1" t="s">
        <v>44</v>
      </c>
      <c r="T27205" s="1" t="s">
        <v>56</v>
      </c>
      <c r="U27205" s="1" t="s">
        <v>280</v>
      </c>
      <c r="V27205" s="1" t="s">
        <v>281</v>
      </c>
      <c r="W27205" s="1" t="s">
        <v>44</v>
      </c>
      <c r="X27205" s="1" t="s">
        <v>44</v>
      </c>
      <c r="Y27205" s="1" t="s">
        <v>60</v>
      </c>
      <c r="Z27205" s="1" t="s">
        <v>44</v>
      </c>
      <c r="AA27205" s="1" t="s">
        <v>44</v>
      </c>
      <c r="AB27205" s="1" t="s">
        <v>44</v>
      </c>
      <c r="AC27205" s="1" t="s">
        <v>44</v>
      </c>
      <c r="AD27205" s="1" t="s">
        <v>64</v>
      </c>
      <c r="AE27205" s="1" t="s">
        <v>65</v>
      </c>
      <c r="AF27205" s="1" t="s">
        <v>285</v>
      </c>
      <c r="AG27205" s="1" t="s">
        <v>44</v>
      </c>
      <c r="AH27205" s="1" t="s">
        <v>68</v>
      </c>
      <c r="AI27205" s="1" t="s">
        <v>65</v>
      </c>
      <c r="AJ27205" s="1" t="s">
        <v>69</v>
      </c>
      <c r="AK27205" s="1" t="s">
        <v>44</v>
      </c>
      <c r="AL27205" s="2">
        <v>44091</v>
      </c>
      <c r="AM27205" s="2">
        <v>44091</v>
      </c>
      <c r="AN27205" s="1" t="s">
        <v>195386</v>
      </c>
      <c r="AO27205">
        <v>28414</v>
      </c>
      <c r="AP27205" s="1" t="s">
        <v>195387</v>
      </c>
      <c r="AQ27205" s="1" t="s">
        <v>195388</v>
      </c>
    </row>
    <row r="27206" spans="1:43" x14ac:dyDescent="0.25">
      <c r="A27206" s="1" t="s">
        <v>44</v>
      </c>
      <c r="B27206" s="1" t="s">
        <v>44</v>
      </c>
      <c r="C27206" s="1" t="s">
        <v>195389</v>
      </c>
      <c r="D27206" s="1" t="s">
        <v>44</v>
      </c>
      <c r="E27206" s="1" t="s">
        <v>44</v>
      </c>
      <c r="F27206" s="1" t="s">
        <v>44</v>
      </c>
      <c r="G27206" s="1" t="s">
        <v>44</v>
      </c>
      <c r="H27206" s="1" t="s">
        <v>44</v>
      </c>
      <c r="I27206" s="1" t="s">
        <v>44</v>
      </c>
      <c r="J27206" s="1" t="s">
        <v>44</v>
      </c>
      <c r="K27206" s="1" t="s">
        <v>44</v>
      </c>
      <c r="L27206" s="1" t="s">
        <v>44</v>
      </c>
      <c r="M27206" s="1" t="s">
        <v>44</v>
      </c>
      <c r="N27206" s="1" t="s">
        <v>44</v>
      </c>
      <c r="O27206" s="1" t="s">
        <v>44</v>
      </c>
      <c r="P27206" s="1" t="s">
        <v>44</v>
      </c>
      <c r="Q27206" s="1" t="s">
        <v>44</v>
      </c>
      <c r="R27206" s="1" t="s">
        <v>44</v>
      </c>
      <c r="S27206" s="1" t="s">
        <v>44</v>
      </c>
      <c r="T27206" s="1" t="s">
        <v>56</v>
      </c>
      <c r="U27206" s="1" t="s">
        <v>280</v>
      </c>
      <c r="V27206" s="1" t="s">
        <v>281</v>
      </c>
      <c r="W27206" s="1" t="s">
        <v>44</v>
      </c>
      <c r="X27206" s="1" t="s">
        <v>44</v>
      </c>
      <c r="Y27206" s="1" t="s">
        <v>60</v>
      </c>
      <c r="Z27206" s="1" t="s">
        <v>44</v>
      </c>
      <c r="AA27206" s="1" t="s">
        <v>44</v>
      </c>
      <c r="AB27206" s="1" t="s">
        <v>44</v>
      </c>
      <c r="AC27206" s="1" t="s">
        <v>44</v>
      </c>
      <c r="AD27206" s="1" t="s">
        <v>64</v>
      </c>
      <c r="AE27206" s="1" t="s">
        <v>65</v>
      </c>
      <c r="AF27206" s="1" t="s">
        <v>285</v>
      </c>
      <c r="AG27206" s="1" t="s">
        <v>44</v>
      </c>
      <c r="AH27206" s="1" t="s">
        <v>68</v>
      </c>
      <c r="AI27206" s="1" t="s">
        <v>65</v>
      </c>
      <c r="AJ27206" s="1" t="s">
        <v>69</v>
      </c>
      <c r="AK27206" s="1" t="s">
        <v>44</v>
      </c>
      <c r="AL27206" s="2">
        <v>44091</v>
      </c>
      <c r="AM27206" s="2">
        <v>44091</v>
      </c>
      <c r="AN27206" s="1" t="s">
        <v>195390</v>
      </c>
      <c r="AO27206">
        <v>28415</v>
      </c>
      <c r="AP27206" s="1" t="s">
        <v>195391</v>
      </c>
      <c r="AQ27206" s="1" t="s">
        <v>195392</v>
      </c>
    </row>
    <row r="27207" spans="1:43" x14ac:dyDescent="0.25">
      <c r="A27207" s="1" t="s">
        <v>195393</v>
      </c>
      <c r="B27207" s="1" t="s">
        <v>44</v>
      </c>
      <c r="C27207" s="1" t="s">
        <v>195394</v>
      </c>
      <c r="D27207" s="1" t="s">
        <v>44</v>
      </c>
      <c r="E27207" s="1" t="s">
        <v>195373</v>
      </c>
      <c r="F27207" s="1" t="s">
        <v>195374</v>
      </c>
      <c r="G27207" s="1" t="s">
        <v>47646</v>
      </c>
      <c r="H27207" s="1" t="s">
        <v>195375</v>
      </c>
      <c r="I27207" s="1" t="s">
        <v>195395</v>
      </c>
      <c r="J27207" s="1" t="s">
        <v>2767</v>
      </c>
      <c r="K27207" s="1" t="s">
        <v>179081</v>
      </c>
      <c r="L27207" s="1" t="s">
        <v>195396</v>
      </c>
      <c r="M27207" s="1" t="s">
        <v>44</v>
      </c>
      <c r="N27207" s="1" t="s">
        <v>44</v>
      </c>
      <c r="O27207" s="1" t="s">
        <v>195397</v>
      </c>
      <c r="P27207" s="1" t="s">
        <v>195398</v>
      </c>
      <c r="Q27207" s="1" t="s">
        <v>44</v>
      </c>
      <c r="R27207" s="1" t="s">
        <v>44</v>
      </c>
      <c r="S27207" s="1" t="s">
        <v>44</v>
      </c>
      <c r="T27207" s="1" t="s">
        <v>56</v>
      </c>
      <c r="U27207" s="1" t="s">
        <v>280</v>
      </c>
      <c r="V27207" s="1" t="s">
        <v>281</v>
      </c>
      <c r="W27207" s="1" t="s">
        <v>31120</v>
      </c>
      <c r="X27207" s="1" t="s">
        <v>6300</v>
      </c>
      <c r="Y27207" s="1" t="s">
        <v>60</v>
      </c>
      <c r="Z27207" s="1" t="s">
        <v>44</v>
      </c>
      <c r="AA27207" s="1" t="s">
        <v>195399</v>
      </c>
      <c r="AB27207" s="1" t="s">
        <v>195400</v>
      </c>
      <c r="AC27207" s="1" t="s">
        <v>195401</v>
      </c>
      <c r="AD27207" s="1" t="s">
        <v>64</v>
      </c>
      <c r="AE27207" s="1" t="s">
        <v>65</v>
      </c>
      <c r="AF27207" s="1" t="s">
        <v>285</v>
      </c>
      <c r="AG27207" s="1" t="s">
        <v>195402</v>
      </c>
      <c r="AH27207" s="1" t="s">
        <v>68</v>
      </c>
      <c r="AI27207" s="1" t="s">
        <v>65</v>
      </c>
      <c r="AJ27207" s="1" t="s">
        <v>69</v>
      </c>
      <c r="AK27207" s="1" t="s">
        <v>44</v>
      </c>
      <c r="AL27207" s="2">
        <v>44091</v>
      </c>
      <c r="AM27207" s="2">
        <v>44091</v>
      </c>
      <c r="AN27207" s="1" t="s">
        <v>195403</v>
      </c>
      <c r="AO27207">
        <v>28416</v>
      </c>
      <c r="AP27207" s="1" t="s">
        <v>195404</v>
      </c>
      <c r="AQ27207" s="1" t="s">
        <v>195405</v>
      </c>
    </row>
    <row r="27208" spans="1:43" x14ac:dyDescent="0.25">
      <c r="A27208" s="1" t="s">
        <v>44</v>
      </c>
      <c r="B27208" s="1" t="s">
        <v>44</v>
      </c>
      <c r="C27208" s="1" t="s">
        <v>195406</v>
      </c>
      <c r="D27208" s="1" t="s">
        <v>44</v>
      </c>
      <c r="E27208" s="1" t="s">
        <v>44</v>
      </c>
      <c r="F27208" s="1" t="s">
        <v>44</v>
      </c>
      <c r="G27208" s="1" t="s">
        <v>44</v>
      </c>
      <c r="H27208" s="1" t="s">
        <v>44</v>
      </c>
      <c r="I27208" s="1" t="s">
        <v>44</v>
      </c>
      <c r="J27208" s="1" t="s">
        <v>44</v>
      </c>
      <c r="K27208" s="1" t="s">
        <v>44</v>
      </c>
      <c r="L27208" s="1" t="s">
        <v>44</v>
      </c>
      <c r="M27208" s="1" t="s">
        <v>44</v>
      </c>
      <c r="N27208" s="1" t="s">
        <v>44</v>
      </c>
      <c r="O27208" s="1" t="s">
        <v>44</v>
      </c>
      <c r="P27208" s="1" t="s">
        <v>44</v>
      </c>
      <c r="Q27208" s="1" t="s">
        <v>44</v>
      </c>
      <c r="R27208" s="1" t="s">
        <v>44</v>
      </c>
      <c r="S27208" s="1" t="s">
        <v>44</v>
      </c>
      <c r="T27208" s="1" t="s">
        <v>56</v>
      </c>
      <c r="U27208" s="1" t="s">
        <v>280</v>
      </c>
      <c r="V27208" s="1" t="s">
        <v>281</v>
      </c>
      <c r="W27208" s="1" t="s">
        <v>44</v>
      </c>
      <c r="X27208" s="1" t="s">
        <v>44</v>
      </c>
      <c r="Y27208" s="1" t="s">
        <v>60</v>
      </c>
      <c r="Z27208" s="1" t="s">
        <v>44</v>
      </c>
      <c r="AA27208" s="1" t="s">
        <v>44</v>
      </c>
      <c r="AB27208" s="1" t="s">
        <v>44</v>
      </c>
      <c r="AC27208" s="1" t="s">
        <v>44</v>
      </c>
      <c r="AD27208" s="1" t="s">
        <v>64</v>
      </c>
      <c r="AE27208" s="1" t="s">
        <v>65</v>
      </c>
      <c r="AF27208" s="1" t="s">
        <v>285</v>
      </c>
      <c r="AG27208" s="1" t="s">
        <v>44</v>
      </c>
      <c r="AH27208" s="1" t="s">
        <v>68</v>
      </c>
      <c r="AI27208" s="1" t="s">
        <v>65</v>
      </c>
      <c r="AJ27208" s="1" t="s">
        <v>69</v>
      </c>
      <c r="AK27208" s="1" t="s">
        <v>44</v>
      </c>
      <c r="AL27208" s="2">
        <v>44091</v>
      </c>
      <c r="AM27208" s="2">
        <v>44091</v>
      </c>
      <c r="AN27208" s="1" t="s">
        <v>195407</v>
      </c>
      <c r="AO27208">
        <v>28417</v>
      </c>
      <c r="AP27208" s="1" t="s">
        <v>195408</v>
      </c>
      <c r="AQ27208" s="1" t="s">
        <v>195409</v>
      </c>
    </row>
    <row r="27209" spans="1:43" x14ac:dyDescent="0.25">
      <c r="A27209" s="1" t="s">
        <v>44</v>
      </c>
      <c r="B27209" s="1" t="s">
        <v>44</v>
      </c>
      <c r="C27209" s="1" t="s">
        <v>195410</v>
      </c>
      <c r="D27209" s="1" t="s">
        <v>44</v>
      </c>
      <c r="E27209" s="1" t="s">
        <v>44</v>
      </c>
      <c r="F27209" s="1" t="s">
        <v>44</v>
      </c>
      <c r="G27209" s="1" t="s">
        <v>44</v>
      </c>
      <c r="H27209" s="1" t="s">
        <v>44</v>
      </c>
      <c r="I27209" s="1" t="s">
        <v>44</v>
      </c>
      <c r="J27209" s="1" t="s">
        <v>44</v>
      </c>
      <c r="K27209" s="1" t="s">
        <v>44</v>
      </c>
      <c r="L27209" s="1" t="s">
        <v>44</v>
      </c>
      <c r="M27209" s="1" t="s">
        <v>44</v>
      </c>
      <c r="N27209" s="1" t="s">
        <v>44</v>
      </c>
      <c r="O27209" s="1" t="s">
        <v>44</v>
      </c>
      <c r="P27209" s="1" t="s">
        <v>44</v>
      </c>
      <c r="Q27209" s="1" t="s">
        <v>44</v>
      </c>
      <c r="R27209" s="1" t="s">
        <v>44</v>
      </c>
      <c r="S27209" s="1" t="s">
        <v>44</v>
      </c>
      <c r="T27209" s="1" t="s">
        <v>56</v>
      </c>
      <c r="U27209" s="1" t="s">
        <v>280</v>
      </c>
      <c r="V27209" s="1" t="s">
        <v>281</v>
      </c>
      <c r="W27209" s="1" t="s">
        <v>44</v>
      </c>
      <c r="X27209" s="1" t="s">
        <v>44</v>
      </c>
      <c r="Y27209" s="1" t="s">
        <v>60</v>
      </c>
      <c r="Z27209" s="1" t="s">
        <v>44</v>
      </c>
      <c r="AA27209" s="1" t="s">
        <v>44</v>
      </c>
      <c r="AB27209" s="1" t="s">
        <v>44</v>
      </c>
      <c r="AC27209" s="1" t="s">
        <v>44</v>
      </c>
      <c r="AD27209" s="1" t="s">
        <v>64</v>
      </c>
      <c r="AE27209" s="1" t="s">
        <v>65</v>
      </c>
      <c r="AF27209" s="1" t="s">
        <v>285</v>
      </c>
      <c r="AG27209" s="1" t="s">
        <v>44</v>
      </c>
      <c r="AH27209" s="1" t="s">
        <v>68</v>
      </c>
      <c r="AI27209" s="1" t="s">
        <v>65</v>
      </c>
      <c r="AJ27209" s="1" t="s">
        <v>69</v>
      </c>
      <c r="AK27209" s="1" t="s">
        <v>44</v>
      </c>
      <c r="AL27209" s="2">
        <v>44091</v>
      </c>
      <c r="AM27209" s="2">
        <v>44091</v>
      </c>
      <c r="AN27209" s="1" t="s">
        <v>195411</v>
      </c>
      <c r="AO27209">
        <v>28418</v>
      </c>
      <c r="AP27209" s="1" t="s">
        <v>195412</v>
      </c>
      <c r="AQ27209" s="1" t="s">
        <v>195413</v>
      </c>
    </row>
    <row r="27210" spans="1:43" x14ac:dyDescent="0.25">
      <c r="A27210" s="1" t="s">
        <v>195414</v>
      </c>
      <c r="B27210" s="1" t="s">
        <v>195415</v>
      </c>
      <c r="C27210" s="1" t="s">
        <v>195416</v>
      </c>
      <c r="D27210" s="1" t="s">
        <v>44</v>
      </c>
      <c r="E27210" s="1" t="s">
        <v>195417</v>
      </c>
      <c r="F27210" s="1" t="s">
        <v>44</v>
      </c>
      <c r="G27210" s="1" t="s">
        <v>3754</v>
      </c>
      <c r="H27210" s="1" t="s">
        <v>195418</v>
      </c>
      <c r="I27210" s="1" t="s">
        <v>195419</v>
      </c>
      <c r="J27210" s="1" t="s">
        <v>2767</v>
      </c>
      <c r="K27210" s="1" t="s">
        <v>179081</v>
      </c>
      <c r="L27210" s="1" t="s">
        <v>44</v>
      </c>
      <c r="M27210" s="1" t="s">
        <v>44</v>
      </c>
      <c r="N27210" s="1" t="s">
        <v>44</v>
      </c>
      <c r="O27210" s="1" t="s">
        <v>44</v>
      </c>
      <c r="P27210" s="1" t="s">
        <v>195420</v>
      </c>
      <c r="Q27210" s="1" t="s">
        <v>44</v>
      </c>
      <c r="R27210" s="1" t="s">
        <v>44</v>
      </c>
      <c r="S27210" s="1" t="s">
        <v>44</v>
      </c>
      <c r="T27210" s="1" t="s">
        <v>56</v>
      </c>
      <c r="U27210" s="1" t="s">
        <v>280</v>
      </c>
      <c r="V27210" s="1" t="s">
        <v>281</v>
      </c>
      <c r="W27210" s="1" t="s">
        <v>31120</v>
      </c>
      <c r="X27210" s="1" t="s">
        <v>1760</v>
      </c>
      <c r="Y27210" s="1" t="s">
        <v>60</v>
      </c>
      <c r="Z27210" s="1" t="s">
        <v>44</v>
      </c>
      <c r="AA27210" s="1" t="s">
        <v>195421</v>
      </c>
      <c r="AB27210" s="1" t="s">
        <v>195422</v>
      </c>
      <c r="AC27210" s="1" t="s">
        <v>63</v>
      </c>
      <c r="AD27210" s="1" t="s">
        <v>64</v>
      </c>
      <c r="AE27210" s="1" t="s">
        <v>65</v>
      </c>
      <c r="AF27210" s="1" t="s">
        <v>285</v>
      </c>
      <c r="AG27210" s="1" t="s">
        <v>195423</v>
      </c>
      <c r="AH27210" s="1" t="s">
        <v>68</v>
      </c>
      <c r="AI27210" s="1" t="s">
        <v>65</v>
      </c>
      <c r="AJ27210" s="1" t="s">
        <v>69</v>
      </c>
      <c r="AK27210" s="1" t="s">
        <v>44</v>
      </c>
      <c r="AL27210" s="2">
        <v>44091</v>
      </c>
      <c r="AM27210" s="2">
        <v>44091</v>
      </c>
      <c r="AN27210" s="1" t="s">
        <v>195424</v>
      </c>
      <c r="AO27210">
        <v>28419</v>
      </c>
      <c r="AP27210" s="1" t="s">
        <v>195425</v>
      </c>
      <c r="AQ27210" s="1" t="s">
        <v>195426</v>
      </c>
    </row>
    <row r="27211" spans="1:43" x14ac:dyDescent="0.25">
      <c r="A27211" s="1" t="s">
        <v>44</v>
      </c>
      <c r="B27211" s="1" t="s">
        <v>44</v>
      </c>
      <c r="C27211" s="1" t="s">
        <v>195427</v>
      </c>
      <c r="D27211" s="1" t="s">
        <v>44</v>
      </c>
      <c r="E27211" s="1" t="s">
        <v>44</v>
      </c>
      <c r="F27211" s="1" t="s">
        <v>44</v>
      </c>
      <c r="G27211" s="1" t="s">
        <v>44</v>
      </c>
      <c r="H27211" s="1" t="s">
        <v>44</v>
      </c>
      <c r="I27211" s="1" t="s">
        <v>44</v>
      </c>
      <c r="J27211" s="1" t="s">
        <v>44</v>
      </c>
      <c r="K27211" s="1" t="s">
        <v>44</v>
      </c>
      <c r="L27211" s="1" t="s">
        <v>44</v>
      </c>
      <c r="M27211" s="1" t="s">
        <v>44</v>
      </c>
      <c r="N27211" s="1" t="s">
        <v>44</v>
      </c>
      <c r="O27211" s="1" t="s">
        <v>44</v>
      </c>
      <c r="P27211" s="1" t="s">
        <v>44</v>
      </c>
      <c r="Q27211" s="1" t="s">
        <v>44</v>
      </c>
      <c r="R27211" s="1" t="s">
        <v>44</v>
      </c>
      <c r="S27211" s="1" t="s">
        <v>44</v>
      </c>
      <c r="T27211" s="1" t="s">
        <v>56</v>
      </c>
      <c r="U27211" s="1" t="s">
        <v>280</v>
      </c>
      <c r="V27211" s="1" t="s">
        <v>281</v>
      </c>
      <c r="W27211" s="1" t="s">
        <v>44</v>
      </c>
      <c r="X27211" s="1" t="s">
        <v>44</v>
      </c>
      <c r="Y27211" s="1" t="s">
        <v>60</v>
      </c>
      <c r="Z27211" s="1" t="s">
        <v>44</v>
      </c>
      <c r="AA27211" s="1" t="s">
        <v>44</v>
      </c>
      <c r="AB27211" s="1" t="s">
        <v>44</v>
      </c>
      <c r="AC27211" s="1" t="s">
        <v>44</v>
      </c>
      <c r="AD27211" s="1" t="s">
        <v>64</v>
      </c>
      <c r="AE27211" s="1" t="s">
        <v>65</v>
      </c>
      <c r="AF27211" s="1" t="s">
        <v>285</v>
      </c>
      <c r="AG27211" s="1" t="s">
        <v>44</v>
      </c>
      <c r="AH27211" s="1" t="s">
        <v>68</v>
      </c>
      <c r="AI27211" s="1" t="s">
        <v>65</v>
      </c>
      <c r="AJ27211" s="1" t="s">
        <v>69</v>
      </c>
      <c r="AK27211" s="1" t="s">
        <v>44</v>
      </c>
      <c r="AL27211" s="2">
        <v>44091</v>
      </c>
      <c r="AM27211" s="2">
        <v>44091</v>
      </c>
      <c r="AN27211" s="1" t="s">
        <v>195428</v>
      </c>
      <c r="AO27211">
        <v>28420</v>
      </c>
      <c r="AP27211" s="1" t="s">
        <v>195429</v>
      </c>
      <c r="AQ27211" s="1" t="s">
        <v>195430</v>
      </c>
    </row>
    <row r="27212" spans="1:43" x14ac:dyDescent="0.25">
      <c r="A27212" s="1" t="s">
        <v>44</v>
      </c>
      <c r="B27212" s="1" t="s">
        <v>44</v>
      </c>
      <c r="C27212" s="1" t="s">
        <v>195431</v>
      </c>
      <c r="D27212" s="1" t="s">
        <v>44</v>
      </c>
      <c r="E27212" s="1" t="s">
        <v>44</v>
      </c>
      <c r="F27212" s="1" t="s">
        <v>44</v>
      </c>
      <c r="G27212" s="1" t="s">
        <v>44</v>
      </c>
      <c r="H27212" s="1" t="s">
        <v>44</v>
      </c>
      <c r="I27212" s="1" t="s">
        <v>44</v>
      </c>
      <c r="J27212" s="1" t="s">
        <v>44</v>
      </c>
      <c r="K27212" s="1" t="s">
        <v>44</v>
      </c>
      <c r="L27212" s="1" t="s">
        <v>44</v>
      </c>
      <c r="M27212" s="1" t="s">
        <v>44</v>
      </c>
      <c r="N27212" s="1" t="s">
        <v>44</v>
      </c>
      <c r="O27212" s="1" t="s">
        <v>44</v>
      </c>
      <c r="P27212" s="1" t="s">
        <v>44</v>
      </c>
      <c r="Q27212" s="1" t="s">
        <v>44</v>
      </c>
      <c r="R27212" s="1" t="s">
        <v>44</v>
      </c>
      <c r="S27212" s="1" t="s">
        <v>44</v>
      </c>
      <c r="T27212" s="1" t="s">
        <v>56</v>
      </c>
      <c r="U27212" s="1" t="s">
        <v>280</v>
      </c>
      <c r="V27212" s="1" t="s">
        <v>281</v>
      </c>
      <c r="W27212" s="1" t="s">
        <v>44</v>
      </c>
      <c r="X27212" s="1" t="s">
        <v>44</v>
      </c>
      <c r="Y27212" s="1" t="s">
        <v>60</v>
      </c>
      <c r="Z27212" s="1" t="s">
        <v>44</v>
      </c>
      <c r="AA27212" s="1" t="s">
        <v>44</v>
      </c>
      <c r="AB27212" s="1" t="s">
        <v>44</v>
      </c>
      <c r="AC27212" s="1" t="s">
        <v>44</v>
      </c>
      <c r="AD27212" s="1" t="s">
        <v>64</v>
      </c>
      <c r="AE27212" s="1" t="s">
        <v>65</v>
      </c>
      <c r="AF27212" s="1" t="s">
        <v>285</v>
      </c>
      <c r="AG27212" s="1" t="s">
        <v>44</v>
      </c>
      <c r="AH27212" s="1" t="s">
        <v>68</v>
      </c>
      <c r="AI27212" s="1" t="s">
        <v>65</v>
      </c>
      <c r="AJ27212" s="1" t="s">
        <v>69</v>
      </c>
      <c r="AK27212" s="1" t="s">
        <v>44</v>
      </c>
      <c r="AL27212" s="2">
        <v>44091</v>
      </c>
      <c r="AM27212" s="2">
        <v>44091</v>
      </c>
      <c r="AN27212" s="1" t="s">
        <v>195432</v>
      </c>
      <c r="AO27212">
        <v>28421</v>
      </c>
      <c r="AP27212" s="1" t="s">
        <v>195433</v>
      </c>
      <c r="AQ27212" s="1" t="s">
        <v>195434</v>
      </c>
    </row>
    <row r="27213" spans="1:43" x14ac:dyDescent="0.25">
      <c r="A27213" s="1" t="s">
        <v>195435</v>
      </c>
      <c r="B27213" s="1" t="s">
        <v>195436</v>
      </c>
      <c r="C27213" s="1" t="s">
        <v>195437</v>
      </c>
      <c r="D27213" s="1" t="s">
        <v>44</v>
      </c>
      <c r="E27213" s="1" t="s">
        <v>125479</v>
      </c>
      <c r="F27213" s="1" t="s">
        <v>44</v>
      </c>
      <c r="G27213" s="1" t="s">
        <v>13556</v>
      </c>
      <c r="H27213" s="1" t="s">
        <v>195353</v>
      </c>
      <c r="I27213" s="1" t="s">
        <v>195438</v>
      </c>
      <c r="J27213" s="1" t="s">
        <v>2767</v>
      </c>
      <c r="K27213" s="1" t="s">
        <v>179081</v>
      </c>
      <c r="L27213" s="1" t="s">
        <v>195439</v>
      </c>
      <c r="M27213" s="1" t="s">
        <v>44</v>
      </c>
      <c r="N27213" s="1" t="s">
        <v>44</v>
      </c>
      <c r="O27213" s="1" t="s">
        <v>195440</v>
      </c>
      <c r="P27213" s="1" t="s">
        <v>195441</v>
      </c>
      <c r="Q27213" s="1" t="s">
        <v>44</v>
      </c>
      <c r="R27213" s="1" t="s">
        <v>44</v>
      </c>
      <c r="S27213" s="1" t="s">
        <v>44</v>
      </c>
      <c r="T27213" s="1" t="s">
        <v>56</v>
      </c>
      <c r="U27213" s="1" t="s">
        <v>280</v>
      </c>
      <c r="V27213" s="1" t="s">
        <v>281</v>
      </c>
      <c r="W27213" s="1" t="s">
        <v>31120</v>
      </c>
      <c r="X27213" s="1" t="s">
        <v>27820</v>
      </c>
      <c r="Y27213" s="1" t="s">
        <v>60</v>
      </c>
      <c r="Z27213" s="1" t="s">
        <v>44</v>
      </c>
      <c r="AA27213" s="1" t="s">
        <v>195442</v>
      </c>
      <c r="AB27213" s="1" t="s">
        <v>195443</v>
      </c>
      <c r="AC27213" s="1" t="s">
        <v>195444</v>
      </c>
      <c r="AD27213" s="1" t="s">
        <v>64</v>
      </c>
      <c r="AE27213" s="1" t="s">
        <v>65</v>
      </c>
      <c r="AF27213" s="1" t="s">
        <v>285</v>
      </c>
      <c r="AG27213" s="1" t="s">
        <v>195445</v>
      </c>
      <c r="AH27213" s="1" t="s">
        <v>68</v>
      </c>
      <c r="AI27213" s="1" t="s">
        <v>65</v>
      </c>
      <c r="AJ27213" s="1" t="s">
        <v>69</v>
      </c>
      <c r="AK27213" s="1" t="s">
        <v>44</v>
      </c>
      <c r="AL27213" s="2">
        <v>44091</v>
      </c>
      <c r="AM27213" s="2">
        <v>44091</v>
      </c>
      <c r="AN27213" s="1" t="s">
        <v>195446</v>
      </c>
      <c r="AO27213">
        <v>28422</v>
      </c>
      <c r="AP27213" s="1" t="s">
        <v>195447</v>
      </c>
      <c r="AQ27213" s="1" t="s">
        <v>195448</v>
      </c>
    </row>
    <row r="27214" spans="1:43" x14ac:dyDescent="0.25">
      <c r="A27214" s="1" t="s">
        <v>44</v>
      </c>
      <c r="B27214" s="1" t="s">
        <v>44</v>
      </c>
      <c r="C27214" s="1" t="s">
        <v>195449</v>
      </c>
      <c r="D27214" s="1" t="s">
        <v>44</v>
      </c>
      <c r="E27214" s="1" t="s">
        <v>44</v>
      </c>
      <c r="F27214" s="1" t="s">
        <v>44</v>
      </c>
      <c r="G27214" s="1" t="s">
        <v>44</v>
      </c>
      <c r="H27214" s="1" t="s">
        <v>44</v>
      </c>
      <c r="I27214" s="1" t="s">
        <v>44</v>
      </c>
      <c r="J27214" s="1" t="s">
        <v>44</v>
      </c>
      <c r="K27214" s="1" t="s">
        <v>44</v>
      </c>
      <c r="L27214" s="1" t="s">
        <v>44</v>
      </c>
      <c r="M27214" s="1" t="s">
        <v>44</v>
      </c>
      <c r="N27214" s="1" t="s">
        <v>44</v>
      </c>
      <c r="O27214" s="1" t="s">
        <v>44</v>
      </c>
      <c r="P27214" s="1" t="s">
        <v>44</v>
      </c>
      <c r="Q27214" s="1" t="s">
        <v>44</v>
      </c>
      <c r="R27214" s="1" t="s">
        <v>44</v>
      </c>
      <c r="S27214" s="1" t="s">
        <v>44</v>
      </c>
      <c r="T27214" s="1" t="s">
        <v>56</v>
      </c>
      <c r="U27214" s="1" t="s">
        <v>280</v>
      </c>
      <c r="V27214" s="1" t="s">
        <v>281</v>
      </c>
      <c r="W27214" s="1" t="s">
        <v>44</v>
      </c>
      <c r="X27214" s="1" t="s">
        <v>44</v>
      </c>
      <c r="Y27214" s="1" t="s">
        <v>60</v>
      </c>
      <c r="Z27214" s="1" t="s">
        <v>44</v>
      </c>
      <c r="AA27214" s="1" t="s">
        <v>44</v>
      </c>
      <c r="AB27214" s="1" t="s">
        <v>44</v>
      </c>
      <c r="AC27214" s="1" t="s">
        <v>44</v>
      </c>
      <c r="AD27214" s="1" t="s">
        <v>64</v>
      </c>
      <c r="AE27214" s="1" t="s">
        <v>65</v>
      </c>
      <c r="AF27214" s="1" t="s">
        <v>285</v>
      </c>
      <c r="AG27214" s="1" t="s">
        <v>44</v>
      </c>
      <c r="AH27214" s="1" t="s">
        <v>68</v>
      </c>
      <c r="AI27214" s="1" t="s">
        <v>65</v>
      </c>
      <c r="AJ27214" s="1" t="s">
        <v>69</v>
      </c>
      <c r="AK27214" s="1" t="s">
        <v>44</v>
      </c>
      <c r="AL27214" s="2">
        <v>44092</v>
      </c>
      <c r="AM27214" s="2">
        <v>44092</v>
      </c>
      <c r="AN27214" s="1" t="s">
        <v>195450</v>
      </c>
      <c r="AO27214">
        <v>28423</v>
      </c>
      <c r="AP27214" s="1" t="s">
        <v>195451</v>
      </c>
      <c r="AQ27214" s="1" t="s">
        <v>195452</v>
      </c>
    </row>
    <row r="27215" spans="1:43" x14ac:dyDescent="0.25">
      <c r="A27215" s="1" t="s">
        <v>44</v>
      </c>
      <c r="B27215" s="1" t="s">
        <v>44</v>
      </c>
      <c r="C27215" s="1" t="s">
        <v>195453</v>
      </c>
      <c r="D27215" s="1" t="s">
        <v>44</v>
      </c>
      <c r="E27215" s="1" t="s">
        <v>44</v>
      </c>
      <c r="F27215" s="1" t="s">
        <v>44</v>
      </c>
      <c r="G27215" s="1" t="s">
        <v>44</v>
      </c>
      <c r="H27215" s="1" t="s">
        <v>44</v>
      </c>
      <c r="I27215" s="1" t="s">
        <v>44</v>
      </c>
      <c r="J27215" s="1" t="s">
        <v>44</v>
      </c>
      <c r="K27215" s="1" t="s">
        <v>44</v>
      </c>
      <c r="L27215" s="1" t="s">
        <v>44</v>
      </c>
      <c r="M27215" s="1" t="s">
        <v>44</v>
      </c>
      <c r="N27215" s="1" t="s">
        <v>44</v>
      </c>
      <c r="O27215" s="1" t="s">
        <v>44</v>
      </c>
      <c r="P27215" s="1" t="s">
        <v>44</v>
      </c>
      <c r="Q27215" s="1" t="s">
        <v>44</v>
      </c>
      <c r="R27215" s="1" t="s">
        <v>44</v>
      </c>
      <c r="S27215" s="1" t="s">
        <v>44</v>
      </c>
      <c r="T27215" s="1" t="s">
        <v>56</v>
      </c>
      <c r="U27215" s="1" t="s">
        <v>280</v>
      </c>
      <c r="V27215" s="1" t="s">
        <v>281</v>
      </c>
      <c r="W27215" s="1" t="s">
        <v>44</v>
      </c>
      <c r="X27215" s="1" t="s">
        <v>44</v>
      </c>
      <c r="Y27215" s="1" t="s">
        <v>60</v>
      </c>
      <c r="Z27215" s="1" t="s">
        <v>44</v>
      </c>
      <c r="AA27215" s="1" t="s">
        <v>44</v>
      </c>
      <c r="AB27215" s="1" t="s">
        <v>44</v>
      </c>
      <c r="AC27215" s="1" t="s">
        <v>44</v>
      </c>
      <c r="AD27215" s="1" t="s">
        <v>64</v>
      </c>
      <c r="AE27215" s="1" t="s">
        <v>65</v>
      </c>
      <c r="AF27215" s="1" t="s">
        <v>285</v>
      </c>
      <c r="AG27215" s="1" t="s">
        <v>44</v>
      </c>
      <c r="AH27215" s="1" t="s">
        <v>68</v>
      </c>
      <c r="AI27215" s="1" t="s">
        <v>65</v>
      </c>
      <c r="AJ27215" s="1" t="s">
        <v>69</v>
      </c>
      <c r="AK27215" s="1" t="s">
        <v>44</v>
      </c>
      <c r="AL27215" s="2">
        <v>44092</v>
      </c>
      <c r="AM27215" s="2">
        <v>44092</v>
      </c>
      <c r="AN27215" s="1" t="s">
        <v>195454</v>
      </c>
      <c r="AO27215">
        <v>28424</v>
      </c>
      <c r="AP27215" s="1" t="s">
        <v>195455</v>
      </c>
      <c r="AQ27215" s="1" t="s">
        <v>195456</v>
      </c>
    </row>
    <row r="27216" spans="1:43" x14ac:dyDescent="0.25">
      <c r="A27216" s="1" t="s">
        <v>195457</v>
      </c>
      <c r="B27216" s="1" t="s">
        <v>44</v>
      </c>
      <c r="C27216" s="1" t="s">
        <v>195458</v>
      </c>
      <c r="D27216" s="1" t="s">
        <v>44</v>
      </c>
      <c r="E27216" s="1" t="s">
        <v>125479</v>
      </c>
      <c r="F27216" s="1" t="s">
        <v>44</v>
      </c>
      <c r="G27216" s="1" t="s">
        <v>38302</v>
      </c>
      <c r="H27216" s="1" t="s">
        <v>195287</v>
      </c>
      <c r="I27216" s="1" t="s">
        <v>195459</v>
      </c>
      <c r="J27216" s="1" t="s">
        <v>2767</v>
      </c>
      <c r="K27216" s="1" t="s">
        <v>179081</v>
      </c>
      <c r="L27216" s="1" t="s">
        <v>195460</v>
      </c>
      <c r="M27216" s="1" t="s">
        <v>44</v>
      </c>
      <c r="N27216" s="1" t="s">
        <v>44</v>
      </c>
      <c r="O27216" s="1" t="s">
        <v>195461</v>
      </c>
      <c r="P27216" s="1" t="s">
        <v>195462</v>
      </c>
      <c r="Q27216" s="1" t="s">
        <v>44</v>
      </c>
      <c r="R27216" s="1" t="s">
        <v>44</v>
      </c>
      <c r="S27216" s="1" t="s">
        <v>44</v>
      </c>
      <c r="T27216" s="1" t="s">
        <v>56</v>
      </c>
      <c r="U27216" s="1" t="s">
        <v>280</v>
      </c>
      <c r="V27216" s="1" t="s">
        <v>281</v>
      </c>
      <c r="W27216" s="1" t="s">
        <v>31120</v>
      </c>
      <c r="X27216" s="1" t="s">
        <v>44</v>
      </c>
      <c r="Y27216" s="1" t="s">
        <v>60</v>
      </c>
      <c r="Z27216" s="1" t="s">
        <v>44</v>
      </c>
      <c r="AA27216" s="1" t="s">
        <v>52687</v>
      </c>
      <c r="AB27216" s="1" t="s">
        <v>195463</v>
      </c>
      <c r="AC27216" s="1" t="s">
        <v>63</v>
      </c>
      <c r="AD27216" s="1" t="s">
        <v>64</v>
      </c>
      <c r="AE27216" s="1" t="s">
        <v>65</v>
      </c>
      <c r="AF27216" s="1" t="s">
        <v>285</v>
      </c>
      <c r="AG27216" s="1" t="s">
        <v>195464</v>
      </c>
      <c r="AH27216" s="1" t="s">
        <v>68</v>
      </c>
      <c r="AI27216" s="1" t="s">
        <v>65</v>
      </c>
      <c r="AJ27216" s="1" t="s">
        <v>69</v>
      </c>
      <c r="AK27216" s="1" t="s">
        <v>44</v>
      </c>
      <c r="AL27216" s="2">
        <v>44092</v>
      </c>
      <c r="AM27216" s="2">
        <v>44092</v>
      </c>
      <c r="AN27216" s="1" t="s">
        <v>195465</v>
      </c>
      <c r="AO27216">
        <v>28425</v>
      </c>
      <c r="AP27216" s="1" t="s">
        <v>195466</v>
      </c>
      <c r="AQ27216" s="1" t="s">
        <v>195467</v>
      </c>
    </row>
    <row r="27217" spans="1:43" x14ac:dyDescent="0.25">
      <c r="A27217" s="1" t="s">
        <v>44</v>
      </c>
      <c r="B27217" s="1" t="s">
        <v>44</v>
      </c>
      <c r="C27217" s="1" t="s">
        <v>195468</v>
      </c>
      <c r="D27217" s="1" t="s">
        <v>44</v>
      </c>
      <c r="E27217" s="1" t="s">
        <v>44</v>
      </c>
      <c r="F27217" s="1" t="s">
        <v>44</v>
      </c>
      <c r="G27217" s="1" t="s">
        <v>44</v>
      </c>
      <c r="H27217" s="1" t="s">
        <v>44</v>
      </c>
      <c r="I27217" s="1" t="s">
        <v>44</v>
      </c>
      <c r="J27217" s="1" t="s">
        <v>44</v>
      </c>
      <c r="K27217" s="1" t="s">
        <v>44</v>
      </c>
      <c r="L27217" s="1" t="s">
        <v>44</v>
      </c>
      <c r="M27217" s="1" t="s">
        <v>44</v>
      </c>
      <c r="N27217" s="1" t="s">
        <v>44</v>
      </c>
      <c r="O27217" s="1" t="s">
        <v>44</v>
      </c>
      <c r="P27217" s="1" t="s">
        <v>44</v>
      </c>
      <c r="Q27217" s="1" t="s">
        <v>44</v>
      </c>
      <c r="R27217" s="1" t="s">
        <v>44</v>
      </c>
      <c r="S27217" s="1" t="s">
        <v>44</v>
      </c>
      <c r="T27217" s="1" t="s">
        <v>56</v>
      </c>
      <c r="U27217" s="1" t="s">
        <v>280</v>
      </c>
      <c r="V27217" s="1" t="s">
        <v>281</v>
      </c>
      <c r="W27217" s="1" t="s">
        <v>44</v>
      </c>
      <c r="X27217" s="1" t="s">
        <v>44</v>
      </c>
      <c r="Y27217" s="1" t="s">
        <v>60</v>
      </c>
      <c r="Z27217" s="1" t="s">
        <v>44</v>
      </c>
      <c r="AA27217" s="1" t="s">
        <v>44</v>
      </c>
      <c r="AB27217" s="1" t="s">
        <v>44</v>
      </c>
      <c r="AC27217" s="1" t="s">
        <v>44</v>
      </c>
      <c r="AD27217" s="1" t="s">
        <v>64</v>
      </c>
      <c r="AE27217" s="1" t="s">
        <v>65</v>
      </c>
      <c r="AF27217" s="1" t="s">
        <v>285</v>
      </c>
      <c r="AG27217" s="1" t="s">
        <v>44</v>
      </c>
      <c r="AH27217" s="1" t="s">
        <v>68</v>
      </c>
      <c r="AI27217" s="1" t="s">
        <v>65</v>
      </c>
      <c r="AJ27217" s="1" t="s">
        <v>69</v>
      </c>
      <c r="AK27217" s="1" t="s">
        <v>44</v>
      </c>
      <c r="AL27217" s="2">
        <v>44092</v>
      </c>
      <c r="AM27217" s="2">
        <v>44092</v>
      </c>
      <c r="AN27217" s="1" t="s">
        <v>195469</v>
      </c>
      <c r="AO27217">
        <v>28426</v>
      </c>
      <c r="AP27217" s="1" t="s">
        <v>195470</v>
      </c>
      <c r="AQ27217" s="1" t="s">
        <v>195471</v>
      </c>
    </row>
    <row r="27218" spans="1:43" x14ac:dyDescent="0.25">
      <c r="A27218" s="1" t="s">
        <v>44</v>
      </c>
      <c r="B27218" s="1" t="s">
        <v>44</v>
      </c>
      <c r="C27218" s="1" t="s">
        <v>195472</v>
      </c>
      <c r="D27218" s="1" t="s">
        <v>44</v>
      </c>
      <c r="E27218" s="1" t="s">
        <v>44</v>
      </c>
      <c r="F27218" s="1" t="s">
        <v>44</v>
      </c>
      <c r="G27218" s="1" t="s">
        <v>44</v>
      </c>
      <c r="H27218" s="1" t="s">
        <v>44</v>
      </c>
      <c r="I27218" s="1" t="s">
        <v>44</v>
      </c>
      <c r="J27218" s="1" t="s">
        <v>44</v>
      </c>
      <c r="K27218" s="1" t="s">
        <v>44</v>
      </c>
      <c r="L27218" s="1" t="s">
        <v>44</v>
      </c>
      <c r="M27218" s="1" t="s">
        <v>44</v>
      </c>
      <c r="N27218" s="1" t="s">
        <v>44</v>
      </c>
      <c r="O27218" s="1" t="s">
        <v>44</v>
      </c>
      <c r="P27218" s="1" t="s">
        <v>44</v>
      </c>
      <c r="Q27218" s="1" t="s">
        <v>44</v>
      </c>
      <c r="R27218" s="1" t="s">
        <v>44</v>
      </c>
      <c r="S27218" s="1" t="s">
        <v>44</v>
      </c>
      <c r="T27218" s="1" t="s">
        <v>56</v>
      </c>
      <c r="U27218" s="1" t="s">
        <v>280</v>
      </c>
      <c r="V27218" s="1" t="s">
        <v>281</v>
      </c>
      <c r="W27218" s="1" t="s">
        <v>44</v>
      </c>
      <c r="X27218" s="1" t="s">
        <v>44</v>
      </c>
      <c r="Y27218" s="1" t="s">
        <v>60</v>
      </c>
      <c r="Z27218" s="1" t="s">
        <v>44</v>
      </c>
      <c r="AA27218" s="1" t="s">
        <v>44</v>
      </c>
      <c r="AB27218" s="1" t="s">
        <v>44</v>
      </c>
      <c r="AC27218" s="1" t="s">
        <v>44</v>
      </c>
      <c r="AD27218" s="1" t="s">
        <v>64</v>
      </c>
      <c r="AE27218" s="1" t="s">
        <v>65</v>
      </c>
      <c r="AF27218" s="1" t="s">
        <v>285</v>
      </c>
      <c r="AG27218" s="1" t="s">
        <v>44</v>
      </c>
      <c r="AH27218" s="1" t="s">
        <v>68</v>
      </c>
      <c r="AI27218" s="1" t="s">
        <v>65</v>
      </c>
      <c r="AJ27218" s="1" t="s">
        <v>69</v>
      </c>
      <c r="AK27218" s="1" t="s">
        <v>44</v>
      </c>
      <c r="AL27218" s="2">
        <v>44092</v>
      </c>
      <c r="AM27218" s="2">
        <v>44092</v>
      </c>
      <c r="AN27218" s="1" t="s">
        <v>195473</v>
      </c>
      <c r="AO27218">
        <v>28427</v>
      </c>
      <c r="AP27218" s="1" t="s">
        <v>195474</v>
      </c>
      <c r="AQ27218" s="1" t="s">
        <v>195475</v>
      </c>
    </row>
    <row r="27219" spans="1:43" x14ac:dyDescent="0.25">
      <c r="A27219" s="1" t="s">
        <v>195476</v>
      </c>
      <c r="B27219" s="1" t="s">
        <v>44</v>
      </c>
      <c r="C27219" s="1" t="s">
        <v>195477</v>
      </c>
      <c r="D27219" s="1" t="s">
        <v>44</v>
      </c>
      <c r="E27219" s="1" t="s">
        <v>195478</v>
      </c>
      <c r="F27219" s="1" t="s">
        <v>44</v>
      </c>
      <c r="G27219" s="1" t="s">
        <v>4580</v>
      </c>
      <c r="H27219" s="1" t="s">
        <v>195479</v>
      </c>
      <c r="I27219" s="1" t="s">
        <v>195480</v>
      </c>
      <c r="J27219" s="1" t="s">
        <v>2767</v>
      </c>
      <c r="K27219" s="1" t="s">
        <v>179081</v>
      </c>
      <c r="L27219" s="1" t="s">
        <v>195334</v>
      </c>
      <c r="M27219" s="1" t="s">
        <v>44</v>
      </c>
      <c r="N27219" s="1" t="s">
        <v>44</v>
      </c>
      <c r="O27219" s="1" t="s">
        <v>179437</v>
      </c>
      <c r="P27219" s="1" t="s">
        <v>195481</v>
      </c>
      <c r="Q27219" s="1" t="s">
        <v>44</v>
      </c>
      <c r="R27219" s="1" t="s">
        <v>44</v>
      </c>
      <c r="S27219" s="1" t="s">
        <v>44</v>
      </c>
      <c r="T27219" s="1" t="s">
        <v>56</v>
      </c>
      <c r="U27219" s="1" t="s">
        <v>280</v>
      </c>
      <c r="V27219" s="1" t="s">
        <v>281</v>
      </c>
      <c r="W27219" s="1" t="s">
        <v>31120</v>
      </c>
      <c r="X27219" s="1" t="s">
        <v>11250</v>
      </c>
      <c r="Y27219" s="1" t="s">
        <v>60</v>
      </c>
      <c r="Z27219" s="1" t="s">
        <v>44</v>
      </c>
      <c r="AA27219" s="1" t="s">
        <v>44594</v>
      </c>
      <c r="AB27219" s="1" t="s">
        <v>195482</v>
      </c>
      <c r="AC27219" s="1" t="s">
        <v>63</v>
      </c>
      <c r="AD27219" s="1" t="s">
        <v>64</v>
      </c>
      <c r="AE27219" s="1" t="s">
        <v>65</v>
      </c>
      <c r="AF27219" s="1" t="s">
        <v>285</v>
      </c>
      <c r="AG27219" s="1" t="s">
        <v>195483</v>
      </c>
      <c r="AH27219" s="1" t="s">
        <v>68</v>
      </c>
      <c r="AI27219" s="1" t="s">
        <v>65</v>
      </c>
      <c r="AJ27219" s="1" t="s">
        <v>69</v>
      </c>
      <c r="AK27219" s="1" t="s">
        <v>44</v>
      </c>
      <c r="AL27219" s="2">
        <v>44092</v>
      </c>
      <c r="AM27219" s="2">
        <v>44092</v>
      </c>
      <c r="AN27219" s="1" t="s">
        <v>195484</v>
      </c>
      <c r="AO27219">
        <v>28428</v>
      </c>
      <c r="AP27219" s="1" t="s">
        <v>195485</v>
      </c>
      <c r="AQ27219" s="1" t="s">
        <v>195486</v>
      </c>
    </row>
    <row r="27220" spans="1:43" x14ac:dyDescent="0.25">
      <c r="A27220" s="1" t="s">
        <v>44</v>
      </c>
      <c r="B27220" s="1" t="s">
        <v>44</v>
      </c>
      <c r="C27220" s="1" t="s">
        <v>195487</v>
      </c>
      <c r="D27220" s="1" t="s">
        <v>44</v>
      </c>
      <c r="E27220" s="1" t="s">
        <v>44</v>
      </c>
      <c r="F27220" s="1" t="s">
        <v>44</v>
      </c>
      <c r="G27220" s="1" t="s">
        <v>44</v>
      </c>
      <c r="H27220" s="1" t="s">
        <v>44</v>
      </c>
      <c r="I27220" s="1" t="s">
        <v>44</v>
      </c>
      <c r="J27220" s="1" t="s">
        <v>44</v>
      </c>
      <c r="K27220" s="1" t="s">
        <v>44</v>
      </c>
      <c r="L27220" s="1" t="s">
        <v>44</v>
      </c>
      <c r="M27220" s="1" t="s">
        <v>44</v>
      </c>
      <c r="N27220" s="1" t="s">
        <v>44</v>
      </c>
      <c r="O27220" s="1" t="s">
        <v>44</v>
      </c>
      <c r="P27220" s="1" t="s">
        <v>44</v>
      </c>
      <c r="Q27220" s="1" t="s">
        <v>44</v>
      </c>
      <c r="R27220" s="1" t="s">
        <v>44</v>
      </c>
      <c r="S27220" s="1" t="s">
        <v>44</v>
      </c>
      <c r="T27220" s="1" t="s">
        <v>56</v>
      </c>
      <c r="U27220" s="1" t="s">
        <v>280</v>
      </c>
      <c r="V27220" s="1" t="s">
        <v>281</v>
      </c>
      <c r="W27220" s="1" t="s">
        <v>44</v>
      </c>
      <c r="X27220" s="1" t="s">
        <v>44</v>
      </c>
      <c r="Y27220" s="1" t="s">
        <v>60</v>
      </c>
      <c r="Z27220" s="1" t="s">
        <v>44</v>
      </c>
      <c r="AA27220" s="1" t="s">
        <v>44</v>
      </c>
      <c r="AB27220" s="1" t="s">
        <v>44</v>
      </c>
      <c r="AC27220" s="1" t="s">
        <v>44</v>
      </c>
      <c r="AD27220" s="1" t="s">
        <v>64</v>
      </c>
      <c r="AE27220" s="1" t="s">
        <v>65</v>
      </c>
      <c r="AF27220" s="1" t="s">
        <v>285</v>
      </c>
      <c r="AG27220" s="1" t="s">
        <v>44</v>
      </c>
      <c r="AH27220" s="1" t="s">
        <v>68</v>
      </c>
      <c r="AI27220" s="1" t="s">
        <v>65</v>
      </c>
      <c r="AJ27220" s="1" t="s">
        <v>69</v>
      </c>
      <c r="AK27220" s="1" t="s">
        <v>44</v>
      </c>
      <c r="AL27220" s="2">
        <v>44092</v>
      </c>
      <c r="AM27220" s="2">
        <v>44092</v>
      </c>
      <c r="AN27220" s="1" t="s">
        <v>195488</v>
      </c>
      <c r="AO27220">
        <v>28429</v>
      </c>
      <c r="AP27220" s="1" t="s">
        <v>195489</v>
      </c>
      <c r="AQ27220" s="1" t="s">
        <v>195490</v>
      </c>
    </row>
    <row r="27221" spans="1:43" x14ac:dyDescent="0.25">
      <c r="A27221" s="1" t="s">
        <v>44</v>
      </c>
      <c r="B27221" s="1" t="s">
        <v>44</v>
      </c>
      <c r="C27221" s="1" t="s">
        <v>195491</v>
      </c>
      <c r="D27221" s="1" t="s">
        <v>44</v>
      </c>
      <c r="E27221" s="1" t="s">
        <v>44</v>
      </c>
      <c r="F27221" s="1" t="s">
        <v>44</v>
      </c>
      <c r="G27221" s="1" t="s">
        <v>44</v>
      </c>
      <c r="H27221" s="1" t="s">
        <v>44</v>
      </c>
      <c r="I27221" s="1" t="s">
        <v>44</v>
      </c>
      <c r="J27221" s="1" t="s">
        <v>44</v>
      </c>
      <c r="K27221" s="1" t="s">
        <v>44</v>
      </c>
      <c r="L27221" s="1" t="s">
        <v>44</v>
      </c>
      <c r="M27221" s="1" t="s">
        <v>44</v>
      </c>
      <c r="N27221" s="1" t="s">
        <v>44</v>
      </c>
      <c r="O27221" s="1" t="s">
        <v>44</v>
      </c>
      <c r="P27221" s="1" t="s">
        <v>44</v>
      </c>
      <c r="Q27221" s="1" t="s">
        <v>44</v>
      </c>
      <c r="R27221" s="1" t="s">
        <v>44</v>
      </c>
      <c r="S27221" s="1" t="s">
        <v>44</v>
      </c>
      <c r="T27221" s="1" t="s">
        <v>56</v>
      </c>
      <c r="U27221" s="1" t="s">
        <v>280</v>
      </c>
      <c r="V27221" s="1" t="s">
        <v>281</v>
      </c>
      <c r="W27221" s="1" t="s">
        <v>44</v>
      </c>
      <c r="X27221" s="1" t="s">
        <v>44</v>
      </c>
      <c r="Y27221" s="1" t="s">
        <v>60</v>
      </c>
      <c r="Z27221" s="1" t="s">
        <v>44</v>
      </c>
      <c r="AA27221" s="1" t="s">
        <v>44</v>
      </c>
      <c r="AB27221" s="1" t="s">
        <v>44</v>
      </c>
      <c r="AC27221" s="1" t="s">
        <v>44</v>
      </c>
      <c r="AD27221" s="1" t="s">
        <v>64</v>
      </c>
      <c r="AE27221" s="1" t="s">
        <v>65</v>
      </c>
      <c r="AF27221" s="1" t="s">
        <v>285</v>
      </c>
      <c r="AG27221" s="1" t="s">
        <v>44</v>
      </c>
      <c r="AH27221" s="1" t="s">
        <v>68</v>
      </c>
      <c r="AI27221" s="1" t="s">
        <v>65</v>
      </c>
      <c r="AJ27221" s="1" t="s">
        <v>69</v>
      </c>
      <c r="AK27221" s="1" t="s">
        <v>44</v>
      </c>
      <c r="AL27221" s="2">
        <v>44092</v>
      </c>
      <c r="AM27221" s="2">
        <v>44092</v>
      </c>
      <c r="AN27221" s="1" t="s">
        <v>195492</v>
      </c>
      <c r="AO27221">
        <v>28430</v>
      </c>
      <c r="AP27221" s="1" t="s">
        <v>195493</v>
      </c>
      <c r="AQ27221" s="1" t="s">
        <v>195494</v>
      </c>
    </row>
    <row r="27222" spans="1:43" x14ac:dyDescent="0.25">
      <c r="A27222" s="1" t="s">
        <v>195495</v>
      </c>
      <c r="B27222" s="1" t="s">
        <v>44</v>
      </c>
      <c r="C27222" s="1" t="s">
        <v>195496</v>
      </c>
      <c r="D27222" s="1" t="s">
        <v>44</v>
      </c>
      <c r="E27222" s="1" t="s">
        <v>195497</v>
      </c>
      <c r="F27222" s="1" t="s">
        <v>195498</v>
      </c>
      <c r="G27222" s="1" t="s">
        <v>13121</v>
      </c>
      <c r="H27222" s="1" t="s">
        <v>194759</v>
      </c>
      <c r="I27222" s="1" t="s">
        <v>195499</v>
      </c>
      <c r="J27222" s="1" t="s">
        <v>2767</v>
      </c>
      <c r="K27222" s="1" t="s">
        <v>179081</v>
      </c>
      <c r="L27222" s="1" t="s">
        <v>44</v>
      </c>
      <c r="M27222" s="1" t="s">
        <v>44</v>
      </c>
      <c r="N27222" s="1" t="s">
        <v>44</v>
      </c>
      <c r="O27222" s="1" t="s">
        <v>44</v>
      </c>
      <c r="P27222" s="1" t="s">
        <v>195500</v>
      </c>
      <c r="Q27222" s="1" t="s">
        <v>44</v>
      </c>
      <c r="R27222" s="1" t="s">
        <v>44</v>
      </c>
      <c r="S27222" s="1" t="s">
        <v>44</v>
      </c>
      <c r="T27222" s="1" t="s">
        <v>56</v>
      </c>
      <c r="U27222" s="1" t="s">
        <v>280</v>
      </c>
      <c r="V27222" s="1" t="s">
        <v>281</v>
      </c>
      <c r="W27222" s="1" t="s">
        <v>31120</v>
      </c>
      <c r="X27222" s="1" t="s">
        <v>44</v>
      </c>
      <c r="Y27222" s="1" t="s">
        <v>60</v>
      </c>
      <c r="Z27222" s="1" t="s">
        <v>44</v>
      </c>
      <c r="AA27222" s="1" t="s">
        <v>98924</v>
      </c>
      <c r="AB27222" s="1" t="s">
        <v>195501</v>
      </c>
      <c r="AC27222" s="1" t="s">
        <v>63</v>
      </c>
      <c r="AD27222" s="1" t="s">
        <v>64</v>
      </c>
      <c r="AE27222" s="1" t="s">
        <v>65</v>
      </c>
      <c r="AF27222" s="1" t="s">
        <v>285</v>
      </c>
      <c r="AG27222" s="1" t="s">
        <v>195502</v>
      </c>
      <c r="AH27222" s="1" t="s">
        <v>68</v>
      </c>
      <c r="AI27222" s="1" t="s">
        <v>65</v>
      </c>
      <c r="AJ27222" s="1" t="s">
        <v>69</v>
      </c>
      <c r="AK27222" s="1" t="s">
        <v>44</v>
      </c>
      <c r="AL27222" s="2">
        <v>44092</v>
      </c>
      <c r="AM27222" s="2">
        <v>44092</v>
      </c>
      <c r="AN27222" s="1" t="s">
        <v>195503</v>
      </c>
      <c r="AO27222">
        <v>28431</v>
      </c>
      <c r="AP27222" s="1" t="s">
        <v>195504</v>
      </c>
      <c r="AQ27222" s="1" t="s">
        <v>195505</v>
      </c>
    </row>
    <row r="27223" spans="1:43" x14ac:dyDescent="0.25">
      <c r="A27223" s="1" t="s">
        <v>195506</v>
      </c>
      <c r="B27223" s="1" t="s">
        <v>44</v>
      </c>
      <c r="C27223" s="1" t="s">
        <v>195507</v>
      </c>
      <c r="D27223" s="1" t="s">
        <v>44</v>
      </c>
      <c r="E27223" s="1" t="s">
        <v>195508</v>
      </c>
      <c r="F27223" s="1" t="s">
        <v>44</v>
      </c>
      <c r="G27223" s="1" t="s">
        <v>17118</v>
      </c>
      <c r="H27223" s="1" t="s">
        <v>44</v>
      </c>
      <c r="I27223" s="1" t="s">
        <v>179396</v>
      </c>
      <c r="J27223" s="1" t="s">
        <v>2767</v>
      </c>
      <c r="K27223" s="1" t="s">
        <v>179081</v>
      </c>
      <c r="L27223" s="1" t="s">
        <v>44</v>
      </c>
      <c r="M27223" s="1" t="s">
        <v>44</v>
      </c>
      <c r="N27223" s="1" t="s">
        <v>44</v>
      </c>
      <c r="O27223" s="1" t="s">
        <v>44</v>
      </c>
      <c r="P27223" s="1" t="s">
        <v>195509</v>
      </c>
      <c r="Q27223" s="1" t="s">
        <v>44</v>
      </c>
      <c r="R27223" s="1" t="s">
        <v>44</v>
      </c>
      <c r="S27223" s="1" t="s">
        <v>44</v>
      </c>
      <c r="T27223" s="1" t="s">
        <v>56</v>
      </c>
      <c r="U27223" s="1" t="s">
        <v>280</v>
      </c>
      <c r="V27223" s="1" t="s">
        <v>281</v>
      </c>
      <c r="W27223" s="1" t="s">
        <v>31120</v>
      </c>
      <c r="X27223" s="1" t="s">
        <v>44</v>
      </c>
      <c r="Y27223" s="1" t="s">
        <v>60</v>
      </c>
      <c r="Z27223" s="1" t="s">
        <v>44</v>
      </c>
      <c r="AA27223" s="1" t="s">
        <v>195510</v>
      </c>
      <c r="AB27223" s="1" t="s">
        <v>195511</v>
      </c>
      <c r="AC27223" s="1" t="s">
        <v>195512</v>
      </c>
      <c r="AD27223" s="1" t="s">
        <v>64</v>
      </c>
      <c r="AE27223" s="1" t="s">
        <v>65</v>
      </c>
      <c r="AF27223" s="1" t="s">
        <v>285</v>
      </c>
      <c r="AG27223" s="1" t="s">
        <v>195513</v>
      </c>
      <c r="AH27223" s="1" t="s">
        <v>68</v>
      </c>
      <c r="AI27223" s="1" t="s">
        <v>65</v>
      </c>
      <c r="AJ27223" s="1" t="s">
        <v>69</v>
      </c>
      <c r="AK27223" s="1" t="s">
        <v>44</v>
      </c>
      <c r="AL27223" s="2">
        <v>44092</v>
      </c>
      <c r="AM27223" s="2">
        <v>44092</v>
      </c>
      <c r="AN27223" s="1" t="s">
        <v>195514</v>
      </c>
      <c r="AO27223">
        <v>28432</v>
      </c>
      <c r="AP27223" s="1" t="s">
        <v>195515</v>
      </c>
      <c r="AQ27223" s="1" t="s">
        <v>195516</v>
      </c>
    </row>
    <row r="27224" spans="1:43" x14ac:dyDescent="0.25">
      <c r="A27224" s="1" t="s">
        <v>44</v>
      </c>
      <c r="B27224" s="1" t="s">
        <v>44</v>
      </c>
      <c r="C27224" s="1" t="s">
        <v>195517</v>
      </c>
      <c r="D27224" s="1" t="s">
        <v>44</v>
      </c>
      <c r="E27224" s="1" t="s">
        <v>44</v>
      </c>
      <c r="F27224" s="1" t="s">
        <v>44</v>
      </c>
      <c r="G27224" s="1" t="s">
        <v>44</v>
      </c>
      <c r="H27224" s="1" t="s">
        <v>44</v>
      </c>
      <c r="I27224" s="1" t="s">
        <v>44</v>
      </c>
      <c r="J27224" s="1" t="s">
        <v>44</v>
      </c>
      <c r="K27224" s="1" t="s">
        <v>44</v>
      </c>
      <c r="L27224" s="1" t="s">
        <v>44</v>
      </c>
      <c r="M27224" s="1" t="s">
        <v>44</v>
      </c>
      <c r="N27224" s="1" t="s">
        <v>44</v>
      </c>
      <c r="O27224" s="1" t="s">
        <v>44</v>
      </c>
      <c r="P27224" s="1" t="s">
        <v>44</v>
      </c>
      <c r="Q27224" s="1" t="s">
        <v>44</v>
      </c>
      <c r="R27224" s="1" t="s">
        <v>44</v>
      </c>
      <c r="S27224" s="1" t="s">
        <v>44</v>
      </c>
      <c r="T27224" s="1" t="s">
        <v>56</v>
      </c>
      <c r="U27224" s="1" t="s">
        <v>280</v>
      </c>
      <c r="V27224" s="1" t="s">
        <v>281</v>
      </c>
      <c r="W27224" s="1" t="s">
        <v>44</v>
      </c>
      <c r="X27224" s="1" t="s">
        <v>44</v>
      </c>
      <c r="Y27224" s="1" t="s">
        <v>60</v>
      </c>
      <c r="Z27224" s="1" t="s">
        <v>44</v>
      </c>
      <c r="AA27224" s="1" t="s">
        <v>44</v>
      </c>
      <c r="AB27224" s="1" t="s">
        <v>44</v>
      </c>
      <c r="AC27224" s="1" t="s">
        <v>44</v>
      </c>
      <c r="AD27224" s="1" t="s">
        <v>64</v>
      </c>
      <c r="AE27224" s="1" t="s">
        <v>65</v>
      </c>
      <c r="AF27224" s="1" t="s">
        <v>285</v>
      </c>
      <c r="AG27224" s="1" t="s">
        <v>44</v>
      </c>
      <c r="AH27224" s="1" t="s">
        <v>68</v>
      </c>
      <c r="AI27224" s="1" t="s">
        <v>65</v>
      </c>
      <c r="AJ27224" s="1" t="s">
        <v>69</v>
      </c>
      <c r="AK27224" s="1" t="s">
        <v>44</v>
      </c>
      <c r="AL27224" s="2">
        <v>44099</v>
      </c>
      <c r="AM27224" s="2">
        <v>44099</v>
      </c>
      <c r="AN27224" s="1" t="s">
        <v>195518</v>
      </c>
      <c r="AO27224">
        <v>28433</v>
      </c>
      <c r="AP27224" s="1" t="s">
        <v>195519</v>
      </c>
      <c r="AQ27224" s="1" t="s">
        <v>195520</v>
      </c>
    </row>
    <row r="27225" spans="1:43" x14ac:dyDescent="0.25">
      <c r="A27225" s="1" t="s">
        <v>44</v>
      </c>
      <c r="B27225" s="1" t="s">
        <v>44</v>
      </c>
      <c r="C27225" s="1" t="s">
        <v>195521</v>
      </c>
      <c r="D27225" s="1" t="s">
        <v>44</v>
      </c>
      <c r="E27225" s="1" t="s">
        <v>44</v>
      </c>
      <c r="F27225" s="1" t="s">
        <v>44</v>
      </c>
      <c r="G27225" s="1" t="s">
        <v>44</v>
      </c>
      <c r="H27225" s="1" t="s">
        <v>44</v>
      </c>
      <c r="I27225" s="1" t="s">
        <v>44</v>
      </c>
      <c r="J27225" s="1" t="s">
        <v>44</v>
      </c>
      <c r="K27225" s="1" t="s">
        <v>44</v>
      </c>
      <c r="L27225" s="1" t="s">
        <v>44</v>
      </c>
      <c r="M27225" s="1" t="s">
        <v>44</v>
      </c>
      <c r="N27225" s="1" t="s">
        <v>44</v>
      </c>
      <c r="O27225" s="1" t="s">
        <v>44</v>
      </c>
      <c r="P27225" s="1" t="s">
        <v>44</v>
      </c>
      <c r="Q27225" s="1" t="s">
        <v>44</v>
      </c>
      <c r="R27225" s="1" t="s">
        <v>44</v>
      </c>
      <c r="S27225" s="1" t="s">
        <v>44</v>
      </c>
      <c r="T27225" s="1" t="s">
        <v>56</v>
      </c>
      <c r="U27225" s="1" t="s">
        <v>280</v>
      </c>
      <c r="V27225" s="1" t="s">
        <v>281</v>
      </c>
      <c r="W27225" s="1" t="s">
        <v>44</v>
      </c>
      <c r="X27225" s="1" t="s">
        <v>44</v>
      </c>
      <c r="Y27225" s="1" t="s">
        <v>60</v>
      </c>
      <c r="Z27225" s="1" t="s">
        <v>44</v>
      </c>
      <c r="AA27225" s="1" t="s">
        <v>44</v>
      </c>
      <c r="AB27225" s="1" t="s">
        <v>44</v>
      </c>
      <c r="AC27225" s="1" t="s">
        <v>44</v>
      </c>
      <c r="AD27225" s="1" t="s">
        <v>64</v>
      </c>
      <c r="AE27225" s="1" t="s">
        <v>65</v>
      </c>
      <c r="AF27225" s="1" t="s">
        <v>285</v>
      </c>
      <c r="AG27225" s="1" t="s">
        <v>44</v>
      </c>
      <c r="AH27225" s="1" t="s">
        <v>68</v>
      </c>
      <c r="AI27225" s="1" t="s">
        <v>65</v>
      </c>
      <c r="AJ27225" s="1" t="s">
        <v>69</v>
      </c>
      <c r="AK27225" s="1" t="s">
        <v>44</v>
      </c>
      <c r="AL27225" s="2">
        <v>44099</v>
      </c>
      <c r="AM27225" s="2">
        <v>44099</v>
      </c>
      <c r="AN27225" s="1" t="s">
        <v>195522</v>
      </c>
      <c r="AO27225">
        <v>28434</v>
      </c>
      <c r="AP27225" s="1" t="s">
        <v>195523</v>
      </c>
      <c r="AQ27225" s="1" t="s">
        <v>195524</v>
      </c>
    </row>
    <row r="27226" spans="1:43" x14ac:dyDescent="0.25">
      <c r="A27226" s="1" t="s">
        <v>44</v>
      </c>
      <c r="B27226" s="1" t="s">
        <v>44</v>
      </c>
      <c r="C27226" s="1" t="s">
        <v>195525</v>
      </c>
      <c r="D27226" s="1" t="s">
        <v>44</v>
      </c>
      <c r="E27226" s="1" t="s">
        <v>44</v>
      </c>
      <c r="F27226" s="1" t="s">
        <v>44</v>
      </c>
      <c r="G27226" s="1" t="s">
        <v>44</v>
      </c>
      <c r="H27226" s="1" t="s">
        <v>44</v>
      </c>
      <c r="I27226" s="1" t="s">
        <v>44</v>
      </c>
      <c r="J27226" s="1" t="s">
        <v>44</v>
      </c>
      <c r="K27226" s="1" t="s">
        <v>44</v>
      </c>
      <c r="L27226" s="1" t="s">
        <v>44</v>
      </c>
      <c r="M27226" s="1" t="s">
        <v>44</v>
      </c>
      <c r="N27226" s="1" t="s">
        <v>44</v>
      </c>
      <c r="O27226" s="1" t="s">
        <v>44</v>
      </c>
      <c r="P27226" s="1" t="s">
        <v>44</v>
      </c>
      <c r="Q27226" s="1" t="s">
        <v>44</v>
      </c>
      <c r="R27226" s="1" t="s">
        <v>44</v>
      </c>
      <c r="S27226" s="1" t="s">
        <v>44</v>
      </c>
      <c r="T27226" s="1" t="s">
        <v>56</v>
      </c>
      <c r="U27226" s="1" t="s">
        <v>280</v>
      </c>
      <c r="V27226" s="1" t="s">
        <v>281</v>
      </c>
      <c r="W27226" s="1" t="s">
        <v>44</v>
      </c>
      <c r="X27226" s="1" t="s">
        <v>44</v>
      </c>
      <c r="Y27226" s="1" t="s">
        <v>60</v>
      </c>
      <c r="Z27226" s="1" t="s">
        <v>44</v>
      </c>
      <c r="AA27226" s="1" t="s">
        <v>44</v>
      </c>
      <c r="AB27226" s="1" t="s">
        <v>44</v>
      </c>
      <c r="AC27226" s="1" t="s">
        <v>44</v>
      </c>
      <c r="AD27226" s="1" t="s">
        <v>64</v>
      </c>
      <c r="AE27226" s="1" t="s">
        <v>65</v>
      </c>
      <c r="AF27226" s="1" t="s">
        <v>285</v>
      </c>
      <c r="AG27226" s="1" t="s">
        <v>44</v>
      </c>
      <c r="AH27226" s="1" t="s">
        <v>68</v>
      </c>
      <c r="AI27226" s="1" t="s">
        <v>65</v>
      </c>
      <c r="AJ27226" s="1" t="s">
        <v>69</v>
      </c>
      <c r="AK27226" s="1" t="s">
        <v>44</v>
      </c>
      <c r="AL27226" s="2">
        <v>44099</v>
      </c>
      <c r="AM27226" s="2">
        <v>44099</v>
      </c>
      <c r="AN27226" s="1" t="s">
        <v>195526</v>
      </c>
      <c r="AO27226">
        <v>28435</v>
      </c>
      <c r="AP27226" s="1" t="s">
        <v>195527</v>
      </c>
      <c r="AQ27226" s="1" t="s">
        <v>195528</v>
      </c>
    </row>
    <row r="27227" spans="1:43" x14ac:dyDescent="0.25">
      <c r="A27227" s="1" t="s">
        <v>44</v>
      </c>
      <c r="B27227" s="1" t="s">
        <v>44</v>
      </c>
      <c r="C27227" s="1" t="s">
        <v>195529</v>
      </c>
      <c r="D27227" s="1" t="s">
        <v>44</v>
      </c>
      <c r="E27227" s="1" t="s">
        <v>44</v>
      </c>
      <c r="F27227" s="1" t="s">
        <v>44</v>
      </c>
      <c r="G27227" s="1" t="s">
        <v>44</v>
      </c>
      <c r="H27227" s="1" t="s">
        <v>44</v>
      </c>
      <c r="I27227" s="1" t="s">
        <v>44</v>
      </c>
      <c r="J27227" s="1" t="s">
        <v>44</v>
      </c>
      <c r="K27227" s="1" t="s">
        <v>44</v>
      </c>
      <c r="L27227" s="1" t="s">
        <v>44</v>
      </c>
      <c r="M27227" s="1" t="s">
        <v>44</v>
      </c>
      <c r="N27227" s="1" t="s">
        <v>44</v>
      </c>
      <c r="O27227" s="1" t="s">
        <v>44</v>
      </c>
      <c r="P27227" s="1" t="s">
        <v>44</v>
      </c>
      <c r="Q27227" s="1" t="s">
        <v>44</v>
      </c>
      <c r="R27227" s="1" t="s">
        <v>44</v>
      </c>
      <c r="S27227" s="1" t="s">
        <v>44</v>
      </c>
      <c r="T27227" s="1" t="s">
        <v>56</v>
      </c>
      <c r="U27227" s="1" t="s">
        <v>280</v>
      </c>
      <c r="V27227" s="1" t="s">
        <v>281</v>
      </c>
      <c r="W27227" s="1" t="s">
        <v>44</v>
      </c>
      <c r="X27227" s="1" t="s">
        <v>44</v>
      </c>
      <c r="Y27227" s="1" t="s">
        <v>60</v>
      </c>
      <c r="Z27227" s="1" t="s">
        <v>44</v>
      </c>
      <c r="AA27227" s="1" t="s">
        <v>44</v>
      </c>
      <c r="AB27227" s="1" t="s">
        <v>44</v>
      </c>
      <c r="AC27227" s="1" t="s">
        <v>44</v>
      </c>
      <c r="AD27227" s="1" t="s">
        <v>64</v>
      </c>
      <c r="AE27227" s="1" t="s">
        <v>65</v>
      </c>
      <c r="AF27227" s="1" t="s">
        <v>285</v>
      </c>
      <c r="AG27227" s="1" t="s">
        <v>44</v>
      </c>
      <c r="AH27227" s="1" t="s">
        <v>68</v>
      </c>
      <c r="AI27227" s="1" t="s">
        <v>65</v>
      </c>
      <c r="AJ27227" s="1" t="s">
        <v>69</v>
      </c>
      <c r="AK27227" s="1" t="s">
        <v>44</v>
      </c>
      <c r="AL27227" s="2">
        <v>44099</v>
      </c>
      <c r="AM27227" s="2">
        <v>44099</v>
      </c>
      <c r="AN27227" s="1" t="s">
        <v>195530</v>
      </c>
      <c r="AO27227">
        <v>28436</v>
      </c>
      <c r="AP27227" s="1" t="s">
        <v>195531</v>
      </c>
      <c r="AQ27227" s="1" t="s">
        <v>195532</v>
      </c>
    </row>
    <row r="27228" spans="1:43" x14ac:dyDescent="0.25">
      <c r="A27228" s="1" t="s">
        <v>44</v>
      </c>
      <c r="B27228" s="1" t="s">
        <v>44</v>
      </c>
      <c r="C27228" s="1" t="s">
        <v>195533</v>
      </c>
      <c r="D27228" s="1" t="s">
        <v>44</v>
      </c>
      <c r="E27228" s="1" t="s">
        <v>44</v>
      </c>
      <c r="F27228" s="1" t="s">
        <v>44</v>
      </c>
      <c r="G27228" s="1" t="s">
        <v>44</v>
      </c>
      <c r="H27228" s="1" t="s">
        <v>44</v>
      </c>
      <c r="I27228" s="1" t="s">
        <v>44</v>
      </c>
      <c r="J27228" s="1" t="s">
        <v>44</v>
      </c>
      <c r="K27228" s="1" t="s">
        <v>44</v>
      </c>
      <c r="L27228" s="1" t="s">
        <v>44</v>
      </c>
      <c r="M27228" s="1" t="s">
        <v>44</v>
      </c>
      <c r="N27228" s="1" t="s">
        <v>44</v>
      </c>
      <c r="O27228" s="1" t="s">
        <v>44</v>
      </c>
      <c r="P27228" s="1" t="s">
        <v>44</v>
      </c>
      <c r="Q27228" s="1" t="s">
        <v>44</v>
      </c>
      <c r="R27228" s="1" t="s">
        <v>44</v>
      </c>
      <c r="S27228" s="1" t="s">
        <v>44</v>
      </c>
      <c r="T27228" s="1" t="s">
        <v>56</v>
      </c>
      <c r="U27228" s="1" t="s">
        <v>280</v>
      </c>
      <c r="V27228" s="1" t="s">
        <v>281</v>
      </c>
      <c r="W27228" s="1" t="s">
        <v>44</v>
      </c>
      <c r="X27228" s="1" t="s">
        <v>44</v>
      </c>
      <c r="Y27228" s="1" t="s">
        <v>60</v>
      </c>
      <c r="Z27228" s="1" t="s">
        <v>44</v>
      </c>
      <c r="AA27228" s="1" t="s">
        <v>44</v>
      </c>
      <c r="AB27228" s="1" t="s">
        <v>44</v>
      </c>
      <c r="AC27228" s="1" t="s">
        <v>44</v>
      </c>
      <c r="AD27228" s="1" t="s">
        <v>64</v>
      </c>
      <c r="AE27228" s="1" t="s">
        <v>65</v>
      </c>
      <c r="AF27228" s="1" t="s">
        <v>285</v>
      </c>
      <c r="AG27228" s="1" t="s">
        <v>44</v>
      </c>
      <c r="AH27228" s="1" t="s">
        <v>68</v>
      </c>
      <c r="AI27228" s="1" t="s">
        <v>65</v>
      </c>
      <c r="AJ27228" s="1" t="s">
        <v>69</v>
      </c>
      <c r="AK27228" s="1" t="s">
        <v>44</v>
      </c>
      <c r="AL27228" s="2">
        <v>44099</v>
      </c>
      <c r="AM27228" s="2">
        <v>44099</v>
      </c>
      <c r="AN27228" s="1" t="s">
        <v>195534</v>
      </c>
      <c r="AO27228">
        <v>28437</v>
      </c>
      <c r="AP27228" s="1" t="s">
        <v>195535</v>
      </c>
      <c r="AQ27228" s="1" t="s">
        <v>195536</v>
      </c>
    </row>
    <row r="27229" spans="1:43" x14ac:dyDescent="0.25">
      <c r="A27229" s="1" t="s">
        <v>44</v>
      </c>
      <c r="B27229" s="1" t="s">
        <v>44</v>
      </c>
      <c r="C27229" s="1" t="s">
        <v>195537</v>
      </c>
      <c r="D27229" s="1" t="s">
        <v>44</v>
      </c>
      <c r="E27229" s="1" t="s">
        <v>44</v>
      </c>
      <c r="F27229" s="1" t="s">
        <v>44</v>
      </c>
      <c r="G27229" s="1" t="s">
        <v>44</v>
      </c>
      <c r="H27229" s="1" t="s">
        <v>44</v>
      </c>
      <c r="I27229" s="1" t="s">
        <v>44</v>
      </c>
      <c r="J27229" s="1" t="s">
        <v>44</v>
      </c>
      <c r="K27229" s="1" t="s">
        <v>44</v>
      </c>
      <c r="L27229" s="1" t="s">
        <v>44</v>
      </c>
      <c r="M27229" s="1" t="s">
        <v>44</v>
      </c>
      <c r="N27229" s="1" t="s">
        <v>44</v>
      </c>
      <c r="O27229" s="1" t="s">
        <v>44</v>
      </c>
      <c r="P27229" s="1" t="s">
        <v>44</v>
      </c>
      <c r="Q27229" s="1" t="s">
        <v>44</v>
      </c>
      <c r="R27229" s="1" t="s">
        <v>44</v>
      </c>
      <c r="S27229" s="1" t="s">
        <v>44</v>
      </c>
      <c r="T27229" s="1" t="s">
        <v>56</v>
      </c>
      <c r="U27229" s="1" t="s">
        <v>280</v>
      </c>
      <c r="V27229" s="1" t="s">
        <v>281</v>
      </c>
      <c r="W27229" s="1" t="s">
        <v>44</v>
      </c>
      <c r="X27229" s="1" t="s">
        <v>44</v>
      </c>
      <c r="Y27229" s="1" t="s">
        <v>60</v>
      </c>
      <c r="Z27229" s="1" t="s">
        <v>44</v>
      </c>
      <c r="AA27229" s="1" t="s">
        <v>44</v>
      </c>
      <c r="AB27229" s="1" t="s">
        <v>44</v>
      </c>
      <c r="AC27229" s="1" t="s">
        <v>44</v>
      </c>
      <c r="AD27229" s="1" t="s">
        <v>64</v>
      </c>
      <c r="AE27229" s="1" t="s">
        <v>65</v>
      </c>
      <c r="AF27229" s="1" t="s">
        <v>285</v>
      </c>
      <c r="AG27229" s="1" t="s">
        <v>44</v>
      </c>
      <c r="AH27229" s="1" t="s">
        <v>68</v>
      </c>
      <c r="AI27229" s="1" t="s">
        <v>65</v>
      </c>
      <c r="AJ27229" s="1" t="s">
        <v>69</v>
      </c>
      <c r="AK27229" s="1" t="s">
        <v>44</v>
      </c>
      <c r="AL27229" s="2">
        <v>44099</v>
      </c>
      <c r="AM27229" s="2">
        <v>44099</v>
      </c>
      <c r="AN27229" s="1" t="s">
        <v>195538</v>
      </c>
      <c r="AO27229">
        <v>28438</v>
      </c>
      <c r="AP27229" s="1" t="s">
        <v>195539</v>
      </c>
      <c r="AQ27229" s="1" t="s">
        <v>195540</v>
      </c>
    </row>
    <row r="27230" spans="1:43" x14ac:dyDescent="0.25">
      <c r="A27230" s="1" t="s">
        <v>44</v>
      </c>
      <c r="B27230" s="1" t="s">
        <v>44</v>
      </c>
      <c r="C27230" s="1" t="s">
        <v>195541</v>
      </c>
      <c r="D27230" s="1" t="s">
        <v>44</v>
      </c>
      <c r="E27230" s="1" t="s">
        <v>44</v>
      </c>
      <c r="F27230" s="1" t="s">
        <v>44</v>
      </c>
      <c r="G27230" s="1" t="s">
        <v>44</v>
      </c>
      <c r="H27230" s="1" t="s">
        <v>44</v>
      </c>
      <c r="I27230" s="1" t="s">
        <v>44</v>
      </c>
      <c r="J27230" s="1" t="s">
        <v>44</v>
      </c>
      <c r="K27230" s="1" t="s">
        <v>44</v>
      </c>
      <c r="L27230" s="1" t="s">
        <v>44</v>
      </c>
      <c r="M27230" s="1" t="s">
        <v>44</v>
      </c>
      <c r="N27230" s="1" t="s">
        <v>44</v>
      </c>
      <c r="O27230" s="1" t="s">
        <v>44</v>
      </c>
      <c r="P27230" s="1" t="s">
        <v>44</v>
      </c>
      <c r="Q27230" s="1" t="s">
        <v>44</v>
      </c>
      <c r="R27230" s="1" t="s">
        <v>44</v>
      </c>
      <c r="S27230" s="1" t="s">
        <v>44</v>
      </c>
      <c r="T27230" s="1" t="s">
        <v>56</v>
      </c>
      <c r="U27230" s="1" t="s">
        <v>280</v>
      </c>
      <c r="V27230" s="1" t="s">
        <v>281</v>
      </c>
      <c r="W27230" s="1" t="s">
        <v>44</v>
      </c>
      <c r="X27230" s="1" t="s">
        <v>44</v>
      </c>
      <c r="Y27230" s="1" t="s">
        <v>60</v>
      </c>
      <c r="Z27230" s="1" t="s">
        <v>44</v>
      </c>
      <c r="AA27230" s="1" t="s">
        <v>44</v>
      </c>
      <c r="AB27230" s="1" t="s">
        <v>44</v>
      </c>
      <c r="AC27230" s="1" t="s">
        <v>44</v>
      </c>
      <c r="AD27230" s="1" t="s">
        <v>64</v>
      </c>
      <c r="AE27230" s="1" t="s">
        <v>65</v>
      </c>
      <c r="AF27230" s="1" t="s">
        <v>285</v>
      </c>
      <c r="AG27230" s="1" t="s">
        <v>44</v>
      </c>
      <c r="AH27230" s="1" t="s">
        <v>68</v>
      </c>
      <c r="AI27230" s="1" t="s">
        <v>65</v>
      </c>
      <c r="AJ27230" s="1" t="s">
        <v>69</v>
      </c>
      <c r="AK27230" s="1" t="s">
        <v>44</v>
      </c>
      <c r="AL27230" s="2">
        <v>44099</v>
      </c>
      <c r="AM27230" s="2">
        <v>44099</v>
      </c>
      <c r="AN27230" s="1" t="s">
        <v>195542</v>
      </c>
      <c r="AO27230">
        <v>28439</v>
      </c>
      <c r="AP27230" s="1" t="s">
        <v>195543</v>
      </c>
      <c r="AQ27230" s="1" t="s">
        <v>195544</v>
      </c>
    </row>
    <row r="27231" spans="1:43" x14ac:dyDescent="0.25">
      <c r="A27231" s="1" t="s">
        <v>44</v>
      </c>
      <c r="B27231" s="1" t="s">
        <v>44</v>
      </c>
      <c r="C27231" s="1" t="s">
        <v>195545</v>
      </c>
      <c r="D27231" s="1" t="s">
        <v>44</v>
      </c>
      <c r="E27231" s="1" t="s">
        <v>44</v>
      </c>
      <c r="F27231" s="1" t="s">
        <v>44</v>
      </c>
      <c r="G27231" s="1" t="s">
        <v>44</v>
      </c>
      <c r="H27231" s="1" t="s">
        <v>44</v>
      </c>
      <c r="I27231" s="1" t="s">
        <v>44</v>
      </c>
      <c r="J27231" s="1" t="s">
        <v>44</v>
      </c>
      <c r="K27231" s="1" t="s">
        <v>44</v>
      </c>
      <c r="L27231" s="1" t="s">
        <v>44</v>
      </c>
      <c r="M27231" s="1" t="s">
        <v>44</v>
      </c>
      <c r="N27231" s="1" t="s">
        <v>44</v>
      </c>
      <c r="O27231" s="1" t="s">
        <v>44</v>
      </c>
      <c r="P27231" s="1" t="s">
        <v>44</v>
      </c>
      <c r="Q27231" s="1" t="s">
        <v>44</v>
      </c>
      <c r="R27231" s="1" t="s">
        <v>44</v>
      </c>
      <c r="S27231" s="1" t="s">
        <v>44</v>
      </c>
      <c r="T27231" s="1" t="s">
        <v>56</v>
      </c>
      <c r="U27231" s="1" t="s">
        <v>280</v>
      </c>
      <c r="V27231" s="1" t="s">
        <v>281</v>
      </c>
      <c r="W27231" s="1" t="s">
        <v>44</v>
      </c>
      <c r="X27231" s="1" t="s">
        <v>44</v>
      </c>
      <c r="Y27231" s="1" t="s">
        <v>60</v>
      </c>
      <c r="Z27231" s="1" t="s">
        <v>44</v>
      </c>
      <c r="AA27231" s="1" t="s">
        <v>44</v>
      </c>
      <c r="AB27231" s="1" t="s">
        <v>44</v>
      </c>
      <c r="AC27231" s="1" t="s">
        <v>44</v>
      </c>
      <c r="AD27231" s="1" t="s">
        <v>64</v>
      </c>
      <c r="AE27231" s="1" t="s">
        <v>65</v>
      </c>
      <c r="AF27231" s="1" t="s">
        <v>285</v>
      </c>
      <c r="AG27231" s="1" t="s">
        <v>44</v>
      </c>
      <c r="AH27231" s="1" t="s">
        <v>68</v>
      </c>
      <c r="AI27231" s="1" t="s">
        <v>65</v>
      </c>
      <c r="AJ27231" s="1" t="s">
        <v>69</v>
      </c>
      <c r="AK27231" s="1" t="s">
        <v>44</v>
      </c>
      <c r="AL27231" s="2">
        <v>44099</v>
      </c>
      <c r="AM27231" s="2">
        <v>44099</v>
      </c>
      <c r="AN27231" s="1" t="s">
        <v>195546</v>
      </c>
      <c r="AO27231">
        <v>28440</v>
      </c>
      <c r="AP27231" s="1" t="s">
        <v>195547</v>
      </c>
      <c r="AQ27231" s="1" t="s">
        <v>195548</v>
      </c>
    </row>
    <row r="27232" spans="1:43" x14ac:dyDescent="0.25">
      <c r="A27232" s="1" t="s">
        <v>44</v>
      </c>
      <c r="B27232" s="1" t="s">
        <v>44</v>
      </c>
      <c r="C27232" s="1" t="s">
        <v>195549</v>
      </c>
      <c r="D27232" s="1" t="s">
        <v>44</v>
      </c>
      <c r="E27232" s="1" t="s">
        <v>44</v>
      </c>
      <c r="F27232" s="1" t="s">
        <v>44</v>
      </c>
      <c r="G27232" s="1" t="s">
        <v>44</v>
      </c>
      <c r="H27232" s="1" t="s">
        <v>44</v>
      </c>
      <c r="I27232" s="1" t="s">
        <v>44</v>
      </c>
      <c r="J27232" s="1" t="s">
        <v>44</v>
      </c>
      <c r="K27232" s="1" t="s">
        <v>44</v>
      </c>
      <c r="L27232" s="1" t="s">
        <v>44</v>
      </c>
      <c r="M27232" s="1" t="s">
        <v>44</v>
      </c>
      <c r="N27232" s="1" t="s">
        <v>44</v>
      </c>
      <c r="O27232" s="1" t="s">
        <v>44</v>
      </c>
      <c r="P27232" s="1" t="s">
        <v>44</v>
      </c>
      <c r="Q27232" s="1" t="s">
        <v>44</v>
      </c>
      <c r="R27232" s="1" t="s">
        <v>44</v>
      </c>
      <c r="S27232" s="1" t="s">
        <v>44</v>
      </c>
      <c r="T27232" s="1" t="s">
        <v>56</v>
      </c>
      <c r="U27232" s="1" t="s">
        <v>280</v>
      </c>
      <c r="V27232" s="1" t="s">
        <v>281</v>
      </c>
      <c r="W27232" s="1" t="s">
        <v>44</v>
      </c>
      <c r="X27232" s="1" t="s">
        <v>44</v>
      </c>
      <c r="Y27232" s="1" t="s">
        <v>60</v>
      </c>
      <c r="Z27232" s="1" t="s">
        <v>44</v>
      </c>
      <c r="AA27232" s="1" t="s">
        <v>44</v>
      </c>
      <c r="AB27232" s="1" t="s">
        <v>44</v>
      </c>
      <c r="AC27232" s="1" t="s">
        <v>44</v>
      </c>
      <c r="AD27232" s="1" t="s">
        <v>64</v>
      </c>
      <c r="AE27232" s="1" t="s">
        <v>65</v>
      </c>
      <c r="AF27232" s="1" t="s">
        <v>285</v>
      </c>
      <c r="AG27232" s="1" t="s">
        <v>44</v>
      </c>
      <c r="AH27232" s="1" t="s">
        <v>68</v>
      </c>
      <c r="AI27232" s="1" t="s">
        <v>65</v>
      </c>
      <c r="AJ27232" s="1" t="s">
        <v>69</v>
      </c>
      <c r="AK27232" s="1" t="s">
        <v>44</v>
      </c>
      <c r="AL27232" s="2">
        <v>44099</v>
      </c>
      <c r="AM27232" s="2">
        <v>44099</v>
      </c>
      <c r="AN27232" s="1" t="s">
        <v>195550</v>
      </c>
      <c r="AO27232">
        <v>28441</v>
      </c>
      <c r="AP27232" s="1" t="s">
        <v>195551</v>
      </c>
      <c r="AQ27232" s="1" t="s">
        <v>195552</v>
      </c>
    </row>
    <row r="27233" spans="1:43" x14ac:dyDescent="0.25">
      <c r="A27233" s="1" t="s">
        <v>44</v>
      </c>
      <c r="B27233" s="1" t="s">
        <v>44</v>
      </c>
      <c r="C27233" s="1" t="s">
        <v>195553</v>
      </c>
      <c r="D27233" s="1" t="s">
        <v>44</v>
      </c>
      <c r="E27233" s="1" t="s">
        <v>44</v>
      </c>
      <c r="F27233" s="1" t="s">
        <v>44</v>
      </c>
      <c r="G27233" s="1" t="s">
        <v>44</v>
      </c>
      <c r="H27233" s="1" t="s">
        <v>44</v>
      </c>
      <c r="I27233" s="1" t="s">
        <v>44</v>
      </c>
      <c r="J27233" s="1" t="s">
        <v>44</v>
      </c>
      <c r="K27233" s="1" t="s">
        <v>44</v>
      </c>
      <c r="L27233" s="1" t="s">
        <v>44</v>
      </c>
      <c r="M27233" s="1" t="s">
        <v>44</v>
      </c>
      <c r="N27233" s="1" t="s">
        <v>44</v>
      </c>
      <c r="O27233" s="1" t="s">
        <v>44</v>
      </c>
      <c r="P27233" s="1" t="s">
        <v>44</v>
      </c>
      <c r="Q27233" s="1" t="s">
        <v>44</v>
      </c>
      <c r="R27233" s="1" t="s">
        <v>44</v>
      </c>
      <c r="S27233" s="1" t="s">
        <v>44</v>
      </c>
      <c r="T27233" s="1" t="s">
        <v>56</v>
      </c>
      <c r="U27233" s="1" t="s">
        <v>280</v>
      </c>
      <c r="V27233" s="1" t="s">
        <v>281</v>
      </c>
      <c r="W27233" s="1" t="s">
        <v>44</v>
      </c>
      <c r="X27233" s="1" t="s">
        <v>44</v>
      </c>
      <c r="Y27233" s="1" t="s">
        <v>60</v>
      </c>
      <c r="Z27233" s="1" t="s">
        <v>44</v>
      </c>
      <c r="AA27233" s="1" t="s">
        <v>44</v>
      </c>
      <c r="AB27233" s="1" t="s">
        <v>44</v>
      </c>
      <c r="AC27233" s="1" t="s">
        <v>44</v>
      </c>
      <c r="AD27233" s="1" t="s">
        <v>64</v>
      </c>
      <c r="AE27233" s="1" t="s">
        <v>65</v>
      </c>
      <c r="AF27233" s="1" t="s">
        <v>285</v>
      </c>
      <c r="AG27233" s="1" t="s">
        <v>44</v>
      </c>
      <c r="AH27233" s="1" t="s">
        <v>68</v>
      </c>
      <c r="AI27233" s="1" t="s">
        <v>65</v>
      </c>
      <c r="AJ27233" s="1" t="s">
        <v>69</v>
      </c>
      <c r="AK27233" s="1" t="s">
        <v>44</v>
      </c>
      <c r="AL27233" s="2">
        <v>44099</v>
      </c>
      <c r="AM27233" s="2">
        <v>44099</v>
      </c>
      <c r="AN27233" s="1" t="s">
        <v>195554</v>
      </c>
      <c r="AO27233">
        <v>28442</v>
      </c>
      <c r="AP27233" s="1" t="s">
        <v>195555</v>
      </c>
      <c r="AQ27233" s="1" t="s">
        <v>195556</v>
      </c>
    </row>
    <row r="27234" spans="1:43" x14ac:dyDescent="0.25">
      <c r="A27234" s="1" t="s">
        <v>44</v>
      </c>
      <c r="B27234" s="1" t="s">
        <v>44</v>
      </c>
      <c r="C27234" s="1" t="s">
        <v>195557</v>
      </c>
      <c r="D27234" s="1" t="s">
        <v>44</v>
      </c>
      <c r="E27234" s="1" t="s">
        <v>44</v>
      </c>
      <c r="F27234" s="1" t="s">
        <v>44</v>
      </c>
      <c r="G27234" s="1" t="s">
        <v>44</v>
      </c>
      <c r="H27234" s="1" t="s">
        <v>44</v>
      </c>
      <c r="I27234" s="1" t="s">
        <v>44</v>
      </c>
      <c r="J27234" s="1" t="s">
        <v>44</v>
      </c>
      <c r="K27234" s="1" t="s">
        <v>44</v>
      </c>
      <c r="L27234" s="1" t="s">
        <v>44</v>
      </c>
      <c r="M27234" s="1" t="s">
        <v>44</v>
      </c>
      <c r="N27234" s="1" t="s">
        <v>44</v>
      </c>
      <c r="O27234" s="1" t="s">
        <v>44</v>
      </c>
      <c r="P27234" s="1" t="s">
        <v>44</v>
      </c>
      <c r="Q27234" s="1" t="s">
        <v>44</v>
      </c>
      <c r="R27234" s="1" t="s">
        <v>44</v>
      </c>
      <c r="S27234" s="1" t="s">
        <v>44</v>
      </c>
      <c r="T27234" s="1" t="s">
        <v>56</v>
      </c>
      <c r="U27234" s="1" t="s">
        <v>280</v>
      </c>
      <c r="V27234" s="1" t="s">
        <v>281</v>
      </c>
      <c r="W27234" s="1" t="s">
        <v>44</v>
      </c>
      <c r="X27234" s="1" t="s">
        <v>44</v>
      </c>
      <c r="Y27234" s="1" t="s">
        <v>60</v>
      </c>
      <c r="Z27234" s="1" t="s">
        <v>44</v>
      </c>
      <c r="AA27234" s="1" t="s">
        <v>44</v>
      </c>
      <c r="AB27234" s="1" t="s">
        <v>44</v>
      </c>
      <c r="AC27234" s="1" t="s">
        <v>44</v>
      </c>
      <c r="AD27234" s="1" t="s">
        <v>64</v>
      </c>
      <c r="AE27234" s="1" t="s">
        <v>65</v>
      </c>
      <c r="AF27234" s="1" t="s">
        <v>285</v>
      </c>
      <c r="AG27234" s="1" t="s">
        <v>44</v>
      </c>
      <c r="AH27234" s="1" t="s">
        <v>68</v>
      </c>
      <c r="AI27234" s="1" t="s">
        <v>65</v>
      </c>
      <c r="AJ27234" s="1" t="s">
        <v>69</v>
      </c>
      <c r="AK27234" s="1" t="s">
        <v>44</v>
      </c>
      <c r="AL27234" s="2">
        <v>44099</v>
      </c>
      <c r="AM27234" s="2">
        <v>44099</v>
      </c>
      <c r="AN27234" s="1" t="s">
        <v>195558</v>
      </c>
      <c r="AO27234">
        <v>28443</v>
      </c>
      <c r="AP27234" s="1" t="s">
        <v>195559</v>
      </c>
      <c r="AQ27234" s="1" t="s">
        <v>195560</v>
      </c>
    </row>
    <row r="27235" spans="1:43" x14ac:dyDescent="0.25">
      <c r="A27235" s="1" t="s">
        <v>44</v>
      </c>
      <c r="B27235" s="1" t="s">
        <v>44</v>
      </c>
      <c r="C27235" s="1" t="s">
        <v>195561</v>
      </c>
      <c r="D27235" s="1" t="s">
        <v>44</v>
      </c>
      <c r="E27235" s="1" t="s">
        <v>44</v>
      </c>
      <c r="F27235" s="1" t="s">
        <v>44</v>
      </c>
      <c r="G27235" s="1" t="s">
        <v>44</v>
      </c>
      <c r="H27235" s="1" t="s">
        <v>44</v>
      </c>
      <c r="I27235" s="1" t="s">
        <v>44</v>
      </c>
      <c r="J27235" s="1" t="s">
        <v>44</v>
      </c>
      <c r="K27235" s="1" t="s">
        <v>44</v>
      </c>
      <c r="L27235" s="1" t="s">
        <v>44</v>
      </c>
      <c r="M27235" s="1" t="s">
        <v>44</v>
      </c>
      <c r="N27235" s="1" t="s">
        <v>44</v>
      </c>
      <c r="O27235" s="1" t="s">
        <v>44</v>
      </c>
      <c r="P27235" s="1" t="s">
        <v>44</v>
      </c>
      <c r="Q27235" s="1" t="s">
        <v>44</v>
      </c>
      <c r="R27235" s="1" t="s">
        <v>44</v>
      </c>
      <c r="S27235" s="1" t="s">
        <v>44</v>
      </c>
      <c r="T27235" s="1" t="s">
        <v>56</v>
      </c>
      <c r="U27235" s="1" t="s">
        <v>280</v>
      </c>
      <c r="V27235" s="1" t="s">
        <v>281</v>
      </c>
      <c r="W27235" s="1" t="s">
        <v>44</v>
      </c>
      <c r="X27235" s="1" t="s">
        <v>44</v>
      </c>
      <c r="Y27235" s="1" t="s">
        <v>60</v>
      </c>
      <c r="Z27235" s="1" t="s">
        <v>44</v>
      </c>
      <c r="AA27235" s="1" t="s">
        <v>44</v>
      </c>
      <c r="AB27235" s="1" t="s">
        <v>44</v>
      </c>
      <c r="AC27235" s="1" t="s">
        <v>44</v>
      </c>
      <c r="AD27235" s="1" t="s">
        <v>64</v>
      </c>
      <c r="AE27235" s="1" t="s">
        <v>65</v>
      </c>
      <c r="AF27235" s="1" t="s">
        <v>285</v>
      </c>
      <c r="AG27235" s="1" t="s">
        <v>44</v>
      </c>
      <c r="AH27235" s="1" t="s">
        <v>68</v>
      </c>
      <c r="AI27235" s="1" t="s">
        <v>65</v>
      </c>
      <c r="AJ27235" s="1" t="s">
        <v>69</v>
      </c>
      <c r="AK27235" s="1" t="s">
        <v>44</v>
      </c>
      <c r="AL27235" s="2">
        <v>44099</v>
      </c>
      <c r="AM27235" s="2">
        <v>44099</v>
      </c>
      <c r="AN27235" s="1" t="s">
        <v>195562</v>
      </c>
      <c r="AO27235">
        <v>28444</v>
      </c>
      <c r="AP27235" s="1" t="s">
        <v>195563</v>
      </c>
      <c r="AQ27235" s="1" t="s">
        <v>195564</v>
      </c>
    </row>
    <row r="27236" spans="1:43" x14ac:dyDescent="0.25">
      <c r="A27236" s="1" t="s">
        <v>44</v>
      </c>
      <c r="B27236" s="1" t="s">
        <v>44</v>
      </c>
      <c r="C27236" s="1" t="s">
        <v>195565</v>
      </c>
      <c r="D27236" s="1" t="s">
        <v>44</v>
      </c>
      <c r="E27236" s="1" t="s">
        <v>44</v>
      </c>
      <c r="F27236" s="1" t="s">
        <v>44</v>
      </c>
      <c r="G27236" s="1" t="s">
        <v>44</v>
      </c>
      <c r="H27236" s="1" t="s">
        <v>44</v>
      </c>
      <c r="I27236" s="1" t="s">
        <v>44</v>
      </c>
      <c r="J27236" s="1" t="s">
        <v>44</v>
      </c>
      <c r="K27236" s="1" t="s">
        <v>44</v>
      </c>
      <c r="L27236" s="1" t="s">
        <v>44</v>
      </c>
      <c r="M27236" s="1" t="s">
        <v>44</v>
      </c>
      <c r="N27236" s="1" t="s">
        <v>44</v>
      </c>
      <c r="O27236" s="1" t="s">
        <v>44</v>
      </c>
      <c r="P27236" s="1" t="s">
        <v>44</v>
      </c>
      <c r="Q27236" s="1" t="s">
        <v>44</v>
      </c>
      <c r="R27236" s="1" t="s">
        <v>44</v>
      </c>
      <c r="S27236" s="1" t="s">
        <v>44</v>
      </c>
      <c r="T27236" s="1" t="s">
        <v>56</v>
      </c>
      <c r="U27236" s="1" t="s">
        <v>280</v>
      </c>
      <c r="V27236" s="1" t="s">
        <v>281</v>
      </c>
      <c r="W27236" s="1" t="s">
        <v>44</v>
      </c>
      <c r="X27236" s="1" t="s">
        <v>44</v>
      </c>
      <c r="Y27236" s="1" t="s">
        <v>60</v>
      </c>
      <c r="Z27236" s="1" t="s">
        <v>44</v>
      </c>
      <c r="AA27236" s="1" t="s">
        <v>44</v>
      </c>
      <c r="AB27236" s="1" t="s">
        <v>44</v>
      </c>
      <c r="AC27236" s="1" t="s">
        <v>44</v>
      </c>
      <c r="AD27236" s="1" t="s">
        <v>64</v>
      </c>
      <c r="AE27236" s="1" t="s">
        <v>65</v>
      </c>
      <c r="AF27236" s="1" t="s">
        <v>285</v>
      </c>
      <c r="AG27236" s="1" t="s">
        <v>44</v>
      </c>
      <c r="AH27236" s="1" t="s">
        <v>68</v>
      </c>
      <c r="AI27236" s="1" t="s">
        <v>65</v>
      </c>
      <c r="AJ27236" s="1" t="s">
        <v>69</v>
      </c>
      <c r="AK27236" s="1" t="s">
        <v>44</v>
      </c>
      <c r="AL27236" s="2">
        <v>44099</v>
      </c>
      <c r="AM27236" s="2">
        <v>44099</v>
      </c>
      <c r="AN27236" s="1" t="s">
        <v>195566</v>
      </c>
      <c r="AO27236">
        <v>28445</v>
      </c>
      <c r="AP27236" s="1" t="s">
        <v>195567</v>
      </c>
      <c r="AQ27236" s="1" t="s">
        <v>195568</v>
      </c>
    </row>
    <row r="27237" spans="1:43" x14ac:dyDescent="0.25">
      <c r="A27237" s="1" t="s">
        <v>44</v>
      </c>
      <c r="B27237" s="1" t="s">
        <v>44</v>
      </c>
      <c r="C27237" s="1" t="s">
        <v>195569</v>
      </c>
      <c r="D27237" s="1" t="s">
        <v>44</v>
      </c>
      <c r="E27237" s="1" t="s">
        <v>44</v>
      </c>
      <c r="F27237" s="1" t="s">
        <v>44</v>
      </c>
      <c r="G27237" s="1" t="s">
        <v>44</v>
      </c>
      <c r="H27237" s="1" t="s">
        <v>44</v>
      </c>
      <c r="I27237" s="1" t="s">
        <v>44</v>
      </c>
      <c r="J27237" s="1" t="s">
        <v>44</v>
      </c>
      <c r="K27237" s="1" t="s">
        <v>44</v>
      </c>
      <c r="L27237" s="1" t="s">
        <v>44</v>
      </c>
      <c r="M27237" s="1" t="s">
        <v>44</v>
      </c>
      <c r="N27237" s="1" t="s">
        <v>44</v>
      </c>
      <c r="O27237" s="1" t="s">
        <v>44</v>
      </c>
      <c r="P27237" s="1" t="s">
        <v>44</v>
      </c>
      <c r="Q27237" s="1" t="s">
        <v>44</v>
      </c>
      <c r="R27237" s="1" t="s">
        <v>44</v>
      </c>
      <c r="S27237" s="1" t="s">
        <v>44</v>
      </c>
      <c r="T27237" s="1" t="s">
        <v>56</v>
      </c>
      <c r="U27237" s="1" t="s">
        <v>280</v>
      </c>
      <c r="V27237" s="1" t="s">
        <v>281</v>
      </c>
      <c r="W27237" s="1" t="s">
        <v>44</v>
      </c>
      <c r="X27237" s="1" t="s">
        <v>44</v>
      </c>
      <c r="Y27237" s="1" t="s">
        <v>60</v>
      </c>
      <c r="Z27237" s="1" t="s">
        <v>44</v>
      </c>
      <c r="AA27237" s="1" t="s">
        <v>44</v>
      </c>
      <c r="AB27237" s="1" t="s">
        <v>44</v>
      </c>
      <c r="AC27237" s="1" t="s">
        <v>44</v>
      </c>
      <c r="AD27237" s="1" t="s">
        <v>64</v>
      </c>
      <c r="AE27237" s="1" t="s">
        <v>65</v>
      </c>
      <c r="AF27237" s="1" t="s">
        <v>285</v>
      </c>
      <c r="AG27237" s="1" t="s">
        <v>44</v>
      </c>
      <c r="AH27237" s="1" t="s">
        <v>68</v>
      </c>
      <c r="AI27237" s="1" t="s">
        <v>65</v>
      </c>
      <c r="AJ27237" s="1" t="s">
        <v>69</v>
      </c>
      <c r="AK27237" s="1" t="s">
        <v>44</v>
      </c>
      <c r="AL27237" s="2">
        <v>44099</v>
      </c>
      <c r="AM27237" s="2">
        <v>44099</v>
      </c>
      <c r="AN27237" s="1" t="s">
        <v>195570</v>
      </c>
      <c r="AO27237">
        <v>28446</v>
      </c>
      <c r="AP27237" s="1" t="s">
        <v>195571</v>
      </c>
      <c r="AQ27237" s="1" t="s">
        <v>195572</v>
      </c>
    </row>
    <row r="27238" spans="1:43" x14ac:dyDescent="0.25">
      <c r="A27238" s="1" t="s">
        <v>44</v>
      </c>
      <c r="B27238" s="1" t="s">
        <v>44</v>
      </c>
      <c r="C27238" s="1" t="s">
        <v>195573</v>
      </c>
      <c r="D27238" s="1" t="s">
        <v>44</v>
      </c>
      <c r="E27238" s="1" t="s">
        <v>44</v>
      </c>
      <c r="F27238" s="1" t="s">
        <v>44</v>
      </c>
      <c r="G27238" s="1" t="s">
        <v>44</v>
      </c>
      <c r="H27238" s="1" t="s">
        <v>44</v>
      </c>
      <c r="I27238" s="1" t="s">
        <v>44</v>
      </c>
      <c r="J27238" s="1" t="s">
        <v>44</v>
      </c>
      <c r="K27238" s="1" t="s">
        <v>44</v>
      </c>
      <c r="L27238" s="1" t="s">
        <v>44</v>
      </c>
      <c r="M27238" s="1" t="s">
        <v>44</v>
      </c>
      <c r="N27238" s="1" t="s">
        <v>44</v>
      </c>
      <c r="O27238" s="1" t="s">
        <v>44</v>
      </c>
      <c r="P27238" s="1" t="s">
        <v>44</v>
      </c>
      <c r="Q27238" s="1" t="s">
        <v>44</v>
      </c>
      <c r="R27238" s="1" t="s">
        <v>44</v>
      </c>
      <c r="S27238" s="1" t="s">
        <v>44</v>
      </c>
      <c r="T27238" s="1" t="s">
        <v>56</v>
      </c>
      <c r="U27238" s="1" t="s">
        <v>280</v>
      </c>
      <c r="V27238" s="1" t="s">
        <v>281</v>
      </c>
      <c r="W27238" s="1" t="s">
        <v>44</v>
      </c>
      <c r="X27238" s="1" t="s">
        <v>44</v>
      </c>
      <c r="Y27238" s="1" t="s">
        <v>60</v>
      </c>
      <c r="Z27238" s="1" t="s">
        <v>44</v>
      </c>
      <c r="AA27238" s="1" t="s">
        <v>44</v>
      </c>
      <c r="AB27238" s="1" t="s">
        <v>44</v>
      </c>
      <c r="AC27238" s="1" t="s">
        <v>44</v>
      </c>
      <c r="AD27238" s="1" t="s">
        <v>64</v>
      </c>
      <c r="AE27238" s="1" t="s">
        <v>65</v>
      </c>
      <c r="AF27238" s="1" t="s">
        <v>285</v>
      </c>
      <c r="AG27238" s="1" t="s">
        <v>44</v>
      </c>
      <c r="AH27238" s="1" t="s">
        <v>68</v>
      </c>
      <c r="AI27238" s="1" t="s">
        <v>65</v>
      </c>
      <c r="AJ27238" s="1" t="s">
        <v>69</v>
      </c>
      <c r="AK27238" s="1" t="s">
        <v>44</v>
      </c>
      <c r="AL27238" s="2">
        <v>44099</v>
      </c>
      <c r="AM27238" s="2">
        <v>44099</v>
      </c>
      <c r="AN27238" s="1" t="s">
        <v>195574</v>
      </c>
      <c r="AO27238">
        <v>28447</v>
      </c>
      <c r="AP27238" s="1" t="s">
        <v>195575</v>
      </c>
      <c r="AQ27238" s="1" t="s">
        <v>195576</v>
      </c>
    </row>
    <row r="27239" spans="1:43" x14ac:dyDescent="0.25">
      <c r="A27239" s="1" t="s">
        <v>44</v>
      </c>
      <c r="B27239" s="1" t="s">
        <v>44</v>
      </c>
      <c r="C27239" s="1" t="s">
        <v>195577</v>
      </c>
      <c r="D27239" s="1" t="s">
        <v>44</v>
      </c>
      <c r="E27239" s="1" t="s">
        <v>44</v>
      </c>
      <c r="F27239" s="1" t="s">
        <v>44</v>
      </c>
      <c r="G27239" s="1" t="s">
        <v>44</v>
      </c>
      <c r="H27239" s="1" t="s">
        <v>44</v>
      </c>
      <c r="I27239" s="1" t="s">
        <v>44</v>
      </c>
      <c r="J27239" s="1" t="s">
        <v>44</v>
      </c>
      <c r="K27239" s="1" t="s">
        <v>44</v>
      </c>
      <c r="L27239" s="1" t="s">
        <v>44</v>
      </c>
      <c r="M27239" s="1" t="s">
        <v>44</v>
      </c>
      <c r="N27239" s="1" t="s">
        <v>44</v>
      </c>
      <c r="O27239" s="1" t="s">
        <v>44</v>
      </c>
      <c r="P27239" s="1" t="s">
        <v>44</v>
      </c>
      <c r="Q27239" s="1" t="s">
        <v>44</v>
      </c>
      <c r="R27239" s="1" t="s">
        <v>44</v>
      </c>
      <c r="S27239" s="1" t="s">
        <v>44</v>
      </c>
      <c r="T27239" s="1" t="s">
        <v>56</v>
      </c>
      <c r="U27239" s="1" t="s">
        <v>280</v>
      </c>
      <c r="V27239" s="1" t="s">
        <v>281</v>
      </c>
      <c r="W27239" s="1" t="s">
        <v>44</v>
      </c>
      <c r="X27239" s="1" t="s">
        <v>44</v>
      </c>
      <c r="Y27239" s="1" t="s">
        <v>60</v>
      </c>
      <c r="Z27239" s="1" t="s">
        <v>44</v>
      </c>
      <c r="AA27239" s="1" t="s">
        <v>44</v>
      </c>
      <c r="AB27239" s="1" t="s">
        <v>44</v>
      </c>
      <c r="AC27239" s="1" t="s">
        <v>44</v>
      </c>
      <c r="AD27239" s="1" t="s">
        <v>64</v>
      </c>
      <c r="AE27239" s="1" t="s">
        <v>65</v>
      </c>
      <c r="AF27239" s="1" t="s">
        <v>285</v>
      </c>
      <c r="AG27239" s="1" t="s">
        <v>44</v>
      </c>
      <c r="AH27239" s="1" t="s">
        <v>68</v>
      </c>
      <c r="AI27239" s="1" t="s">
        <v>65</v>
      </c>
      <c r="AJ27239" s="1" t="s">
        <v>69</v>
      </c>
      <c r="AK27239" s="1" t="s">
        <v>44</v>
      </c>
      <c r="AL27239" s="2">
        <v>44099</v>
      </c>
      <c r="AM27239" s="2">
        <v>44099</v>
      </c>
      <c r="AN27239" s="1" t="s">
        <v>195578</v>
      </c>
      <c r="AO27239">
        <v>28448</v>
      </c>
      <c r="AP27239" s="1" t="s">
        <v>195579</v>
      </c>
      <c r="AQ27239" s="1" t="s">
        <v>195580</v>
      </c>
    </row>
    <row r="27240" spans="1:43" x14ac:dyDescent="0.25">
      <c r="A27240" s="1" t="s">
        <v>44</v>
      </c>
      <c r="B27240" s="1" t="s">
        <v>44</v>
      </c>
      <c r="C27240" s="1" t="s">
        <v>195581</v>
      </c>
      <c r="D27240" s="1" t="s">
        <v>44</v>
      </c>
      <c r="E27240" s="1" t="s">
        <v>44</v>
      </c>
      <c r="F27240" s="1" t="s">
        <v>44</v>
      </c>
      <c r="G27240" s="1" t="s">
        <v>44</v>
      </c>
      <c r="H27240" s="1" t="s">
        <v>44</v>
      </c>
      <c r="I27240" s="1" t="s">
        <v>44</v>
      </c>
      <c r="J27240" s="1" t="s">
        <v>44</v>
      </c>
      <c r="K27240" s="1" t="s">
        <v>44</v>
      </c>
      <c r="L27240" s="1" t="s">
        <v>44</v>
      </c>
      <c r="M27240" s="1" t="s">
        <v>44</v>
      </c>
      <c r="N27240" s="1" t="s">
        <v>44</v>
      </c>
      <c r="O27240" s="1" t="s">
        <v>44</v>
      </c>
      <c r="P27240" s="1" t="s">
        <v>44</v>
      </c>
      <c r="Q27240" s="1" t="s">
        <v>44</v>
      </c>
      <c r="R27240" s="1" t="s">
        <v>44</v>
      </c>
      <c r="S27240" s="1" t="s">
        <v>44</v>
      </c>
      <c r="T27240" s="1" t="s">
        <v>56</v>
      </c>
      <c r="U27240" s="1" t="s">
        <v>280</v>
      </c>
      <c r="V27240" s="1" t="s">
        <v>281</v>
      </c>
      <c r="W27240" s="1" t="s">
        <v>44</v>
      </c>
      <c r="X27240" s="1" t="s">
        <v>44</v>
      </c>
      <c r="Y27240" s="1" t="s">
        <v>60</v>
      </c>
      <c r="Z27240" s="1" t="s">
        <v>44</v>
      </c>
      <c r="AA27240" s="1" t="s">
        <v>44</v>
      </c>
      <c r="AB27240" s="1" t="s">
        <v>44</v>
      </c>
      <c r="AC27240" s="1" t="s">
        <v>44</v>
      </c>
      <c r="AD27240" s="1" t="s">
        <v>64</v>
      </c>
      <c r="AE27240" s="1" t="s">
        <v>65</v>
      </c>
      <c r="AF27240" s="1" t="s">
        <v>285</v>
      </c>
      <c r="AG27240" s="1" t="s">
        <v>44</v>
      </c>
      <c r="AH27240" s="1" t="s">
        <v>68</v>
      </c>
      <c r="AI27240" s="1" t="s">
        <v>65</v>
      </c>
      <c r="AJ27240" s="1" t="s">
        <v>69</v>
      </c>
      <c r="AK27240" s="1" t="s">
        <v>44</v>
      </c>
      <c r="AL27240" s="2">
        <v>44099</v>
      </c>
      <c r="AM27240" s="2">
        <v>44099</v>
      </c>
      <c r="AN27240" s="1" t="s">
        <v>195582</v>
      </c>
      <c r="AO27240">
        <v>28449</v>
      </c>
      <c r="AP27240" s="1" t="s">
        <v>195583</v>
      </c>
      <c r="AQ27240" s="1" t="s">
        <v>195584</v>
      </c>
    </row>
    <row r="27241" spans="1:43" x14ac:dyDescent="0.25">
      <c r="A27241" s="1" t="s">
        <v>44</v>
      </c>
      <c r="B27241" s="1" t="s">
        <v>44</v>
      </c>
      <c r="C27241" s="1" t="s">
        <v>195585</v>
      </c>
      <c r="D27241" s="1" t="s">
        <v>44</v>
      </c>
      <c r="E27241" s="1" t="s">
        <v>44</v>
      </c>
      <c r="F27241" s="1" t="s">
        <v>44</v>
      </c>
      <c r="G27241" s="1" t="s">
        <v>44</v>
      </c>
      <c r="H27241" s="1" t="s">
        <v>44</v>
      </c>
      <c r="I27241" s="1" t="s">
        <v>44</v>
      </c>
      <c r="J27241" s="1" t="s">
        <v>44</v>
      </c>
      <c r="K27241" s="1" t="s">
        <v>44</v>
      </c>
      <c r="L27241" s="1" t="s">
        <v>44</v>
      </c>
      <c r="M27241" s="1" t="s">
        <v>44</v>
      </c>
      <c r="N27241" s="1" t="s">
        <v>44</v>
      </c>
      <c r="O27241" s="1" t="s">
        <v>44</v>
      </c>
      <c r="P27241" s="1" t="s">
        <v>44</v>
      </c>
      <c r="Q27241" s="1" t="s">
        <v>44</v>
      </c>
      <c r="R27241" s="1" t="s">
        <v>44</v>
      </c>
      <c r="S27241" s="1" t="s">
        <v>44</v>
      </c>
      <c r="T27241" s="1" t="s">
        <v>56</v>
      </c>
      <c r="U27241" s="1" t="s">
        <v>280</v>
      </c>
      <c r="V27241" s="1" t="s">
        <v>281</v>
      </c>
      <c r="W27241" s="1" t="s">
        <v>44</v>
      </c>
      <c r="X27241" s="1" t="s">
        <v>44</v>
      </c>
      <c r="Y27241" s="1" t="s">
        <v>60</v>
      </c>
      <c r="Z27241" s="1" t="s">
        <v>44</v>
      </c>
      <c r="AA27241" s="1" t="s">
        <v>44</v>
      </c>
      <c r="AB27241" s="1" t="s">
        <v>44</v>
      </c>
      <c r="AC27241" s="1" t="s">
        <v>44</v>
      </c>
      <c r="AD27241" s="1" t="s">
        <v>64</v>
      </c>
      <c r="AE27241" s="1" t="s">
        <v>65</v>
      </c>
      <c r="AF27241" s="1" t="s">
        <v>285</v>
      </c>
      <c r="AG27241" s="1" t="s">
        <v>44</v>
      </c>
      <c r="AH27241" s="1" t="s">
        <v>68</v>
      </c>
      <c r="AI27241" s="1" t="s">
        <v>65</v>
      </c>
      <c r="AJ27241" s="1" t="s">
        <v>69</v>
      </c>
      <c r="AK27241" s="1" t="s">
        <v>44</v>
      </c>
      <c r="AL27241" s="2">
        <v>44099</v>
      </c>
      <c r="AM27241" s="2">
        <v>44099</v>
      </c>
      <c r="AN27241" s="1" t="s">
        <v>195586</v>
      </c>
      <c r="AO27241">
        <v>28450</v>
      </c>
      <c r="AP27241" s="1" t="s">
        <v>195587</v>
      </c>
      <c r="AQ27241" s="1" t="s">
        <v>195588</v>
      </c>
    </row>
    <row r="27242" spans="1:43" x14ac:dyDescent="0.25">
      <c r="A27242" s="1" t="s">
        <v>195589</v>
      </c>
      <c r="B27242" s="1" t="s">
        <v>44</v>
      </c>
      <c r="C27242" s="1" t="s">
        <v>195590</v>
      </c>
      <c r="D27242" s="1" t="s">
        <v>44</v>
      </c>
      <c r="E27242" s="1" t="s">
        <v>44</v>
      </c>
      <c r="F27242" s="1" t="s">
        <v>44</v>
      </c>
      <c r="G27242" s="1" t="s">
        <v>339</v>
      </c>
      <c r="H27242" s="1" t="s">
        <v>195591</v>
      </c>
      <c r="I27242" s="1" t="s">
        <v>195592</v>
      </c>
      <c r="J27242" s="1" t="s">
        <v>2767</v>
      </c>
      <c r="K27242" s="1" t="s">
        <v>195593</v>
      </c>
      <c r="L27242" s="1" t="s">
        <v>44</v>
      </c>
      <c r="M27242" s="1" t="s">
        <v>44</v>
      </c>
      <c r="N27242" s="1" t="s">
        <v>44</v>
      </c>
      <c r="O27242" s="1" t="s">
        <v>44</v>
      </c>
      <c r="P27242" s="1" t="s">
        <v>195594</v>
      </c>
      <c r="Q27242" s="1" t="s">
        <v>44</v>
      </c>
      <c r="R27242" s="1" t="s">
        <v>44</v>
      </c>
      <c r="S27242" s="1" t="s">
        <v>44</v>
      </c>
      <c r="T27242" s="1" t="s">
        <v>56</v>
      </c>
      <c r="U27242" s="1" t="s">
        <v>280</v>
      </c>
      <c r="V27242" s="1" t="s">
        <v>281</v>
      </c>
      <c r="W27242" s="1" t="s">
        <v>31120</v>
      </c>
      <c r="X27242" s="1" t="s">
        <v>12411</v>
      </c>
      <c r="Y27242" s="1" t="s">
        <v>60</v>
      </c>
      <c r="Z27242" s="1" t="s">
        <v>44</v>
      </c>
      <c r="AA27242" s="1" t="s">
        <v>195595</v>
      </c>
      <c r="AB27242" s="1" t="s">
        <v>195596</v>
      </c>
      <c r="AC27242" s="1" t="s">
        <v>52096</v>
      </c>
      <c r="AD27242" s="1" t="s">
        <v>64</v>
      </c>
      <c r="AE27242" s="1" t="s">
        <v>65</v>
      </c>
      <c r="AF27242" s="1" t="s">
        <v>285</v>
      </c>
      <c r="AG27242" s="1" t="s">
        <v>195597</v>
      </c>
      <c r="AH27242" s="1" t="s">
        <v>68</v>
      </c>
      <c r="AI27242" s="1" t="s">
        <v>65</v>
      </c>
      <c r="AJ27242" s="1" t="s">
        <v>69</v>
      </c>
      <c r="AK27242" s="1" t="s">
        <v>44</v>
      </c>
      <c r="AL27242" s="2">
        <v>44099</v>
      </c>
      <c r="AM27242" s="2">
        <v>44099</v>
      </c>
      <c r="AN27242" s="1" t="s">
        <v>195598</v>
      </c>
      <c r="AO27242">
        <v>28451</v>
      </c>
      <c r="AP27242" s="1" t="s">
        <v>195599</v>
      </c>
      <c r="AQ27242" s="1" t="s">
        <v>195600</v>
      </c>
    </row>
    <row r="27243" spans="1:43" x14ac:dyDescent="0.25">
      <c r="A27243" s="1" t="s">
        <v>44</v>
      </c>
      <c r="B27243" s="1" t="s">
        <v>44</v>
      </c>
      <c r="C27243" s="1" t="s">
        <v>195601</v>
      </c>
      <c r="D27243" s="1" t="s">
        <v>44</v>
      </c>
      <c r="E27243" s="1" t="s">
        <v>44</v>
      </c>
      <c r="F27243" s="1" t="s">
        <v>44</v>
      </c>
      <c r="G27243" s="1" t="s">
        <v>44</v>
      </c>
      <c r="H27243" s="1" t="s">
        <v>44</v>
      </c>
      <c r="I27243" s="1" t="s">
        <v>44</v>
      </c>
      <c r="J27243" s="1" t="s">
        <v>44</v>
      </c>
      <c r="K27243" s="1" t="s">
        <v>44</v>
      </c>
      <c r="L27243" s="1" t="s">
        <v>44</v>
      </c>
      <c r="M27243" s="1" t="s">
        <v>44</v>
      </c>
      <c r="N27243" s="1" t="s">
        <v>44</v>
      </c>
      <c r="O27243" s="1" t="s">
        <v>44</v>
      </c>
      <c r="P27243" s="1" t="s">
        <v>44</v>
      </c>
      <c r="Q27243" s="1" t="s">
        <v>44</v>
      </c>
      <c r="R27243" s="1" t="s">
        <v>44</v>
      </c>
      <c r="S27243" s="1" t="s">
        <v>44</v>
      </c>
      <c r="T27243" s="1" t="s">
        <v>56</v>
      </c>
      <c r="U27243" s="1" t="s">
        <v>280</v>
      </c>
      <c r="V27243" s="1" t="s">
        <v>281</v>
      </c>
      <c r="W27243" s="1" t="s">
        <v>44</v>
      </c>
      <c r="X27243" s="1" t="s">
        <v>44</v>
      </c>
      <c r="Y27243" s="1" t="s">
        <v>60</v>
      </c>
      <c r="Z27243" s="1" t="s">
        <v>44</v>
      </c>
      <c r="AA27243" s="1" t="s">
        <v>44</v>
      </c>
      <c r="AB27243" s="1" t="s">
        <v>44</v>
      </c>
      <c r="AC27243" s="1" t="s">
        <v>44</v>
      </c>
      <c r="AD27243" s="1" t="s">
        <v>64</v>
      </c>
      <c r="AE27243" s="1" t="s">
        <v>65</v>
      </c>
      <c r="AF27243" s="1" t="s">
        <v>285</v>
      </c>
      <c r="AG27243" s="1" t="s">
        <v>44</v>
      </c>
      <c r="AH27243" s="1" t="s">
        <v>68</v>
      </c>
      <c r="AI27243" s="1" t="s">
        <v>65</v>
      </c>
      <c r="AJ27243" s="1" t="s">
        <v>69</v>
      </c>
      <c r="AK27243" s="1" t="s">
        <v>44</v>
      </c>
      <c r="AL27243" s="2">
        <v>44099</v>
      </c>
      <c r="AM27243" s="2">
        <v>44099</v>
      </c>
      <c r="AN27243" s="1" t="s">
        <v>195602</v>
      </c>
      <c r="AO27243">
        <v>28452</v>
      </c>
      <c r="AP27243" s="1" t="s">
        <v>195603</v>
      </c>
      <c r="AQ27243" s="1" t="s">
        <v>195604</v>
      </c>
    </row>
    <row r="27244" spans="1:43" x14ac:dyDescent="0.25">
      <c r="A27244" s="1" t="s">
        <v>44</v>
      </c>
      <c r="B27244" s="1" t="s">
        <v>44</v>
      </c>
      <c r="C27244" s="1" t="s">
        <v>195605</v>
      </c>
      <c r="D27244" s="1" t="s">
        <v>44</v>
      </c>
      <c r="E27244" s="1" t="s">
        <v>44</v>
      </c>
      <c r="F27244" s="1" t="s">
        <v>44</v>
      </c>
      <c r="G27244" s="1" t="s">
        <v>44</v>
      </c>
      <c r="H27244" s="1" t="s">
        <v>44</v>
      </c>
      <c r="I27244" s="1" t="s">
        <v>44</v>
      </c>
      <c r="J27244" s="1" t="s">
        <v>44</v>
      </c>
      <c r="K27244" s="1" t="s">
        <v>44</v>
      </c>
      <c r="L27244" s="1" t="s">
        <v>44</v>
      </c>
      <c r="M27244" s="1" t="s">
        <v>44</v>
      </c>
      <c r="N27244" s="1" t="s">
        <v>44</v>
      </c>
      <c r="O27244" s="1" t="s">
        <v>44</v>
      </c>
      <c r="P27244" s="1" t="s">
        <v>44</v>
      </c>
      <c r="Q27244" s="1" t="s">
        <v>44</v>
      </c>
      <c r="R27244" s="1" t="s">
        <v>44</v>
      </c>
      <c r="S27244" s="1" t="s">
        <v>44</v>
      </c>
      <c r="T27244" s="1" t="s">
        <v>56</v>
      </c>
      <c r="U27244" s="1" t="s">
        <v>280</v>
      </c>
      <c r="V27244" s="1" t="s">
        <v>281</v>
      </c>
      <c r="W27244" s="1" t="s">
        <v>44</v>
      </c>
      <c r="X27244" s="1" t="s">
        <v>44</v>
      </c>
      <c r="Y27244" s="1" t="s">
        <v>60</v>
      </c>
      <c r="Z27244" s="1" t="s">
        <v>44</v>
      </c>
      <c r="AA27244" s="1" t="s">
        <v>44</v>
      </c>
      <c r="AB27244" s="1" t="s">
        <v>44</v>
      </c>
      <c r="AC27244" s="1" t="s">
        <v>44</v>
      </c>
      <c r="AD27244" s="1" t="s">
        <v>64</v>
      </c>
      <c r="AE27244" s="1" t="s">
        <v>65</v>
      </c>
      <c r="AF27244" s="1" t="s">
        <v>285</v>
      </c>
      <c r="AG27244" s="1" t="s">
        <v>44</v>
      </c>
      <c r="AH27244" s="1" t="s">
        <v>68</v>
      </c>
      <c r="AI27244" s="1" t="s">
        <v>65</v>
      </c>
      <c r="AJ27244" s="1" t="s">
        <v>69</v>
      </c>
      <c r="AK27244" s="1" t="s">
        <v>44</v>
      </c>
      <c r="AL27244" s="2">
        <v>44099</v>
      </c>
      <c r="AM27244" s="2">
        <v>44099</v>
      </c>
      <c r="AN27244" s="1" t="s">
        <v>195606</v>
      </c>
      <c r="AO27244">
        <v>28453</v>
      </c>
      <c r="AP27244" s="1" t="s">
        <v>195607</v>
      </c>
      <c r="AQ27244" s="1" t="s">
        <v>195608</v>
      </c>
    </row>
    <row r="27245" spans="1:43" x14ac:dyDescent="0.25">
      <c r="A27245" s="1" t="s">
        <v>44</v>
      </c>
      <c r="B27245" s="1" t="s">
        <v>44</v>
      </c>
      <c r="C27245" s="1" t="s">
        <v>195609</v>
      </c>
      <c r="D27245" s="1" t="s">
        <v>44</v>
      </c>
      <c r="E27245" s="1" t="s">
        <v>44</v>
      </c>
      <c r="F27245" s="1" t="s">
        <v>44</v>
      </c>
      <c r="G27245" s="1" t="s">
        <v>44</v>
      </c>
      <c r="H27245" s="1" t="s">
        <v>44</v>
      </c>
      <c r="I27245" s="1" t="s">
        <v>44</v>
      </c>
      <c r="J27245" s="1" t="s">
        <v>44</v>
      </c>
      <c r="K27245" s="1" t="s">
        <v>44</v>
      </c>
      <c r="L27245" s="1" t="s">
        <v>44</v>
      </c>
      <c r="M27245" s="1" t="s">
        <v>44</v>
      </c>
      <c r="N27245" s="1" t="s">
        <v>44</v>
      </c>
      <c r="O27245" s="1" t="s">
        <v>44</v>
      </c>
      <c r="P27245" s="1" t="s">
        <v>44</v>
      </c>
      <c r="Q27245" s="1" t="s">
        <v>44</v>
      </c>
      <c r="R27245" s="1" t="s">
        <v>44</v>
      </c>
      <c r="S27245" s="1" t="s">
        <v>44</v>
      </c>
      <c r="T27245" s="1" t="s">
        <v>56</v>
      </c>
      <c r="U27245" s="1" t="s">
        <v>280</v>
      </c>
      <c r="V27245" s="1" t="s">
        <v>281</v>
      </c>
      <c r="W27245" s="1" t="s">
        <v>44</v>
      </c>
      <c r="X27245" s="1" t="s">
        <v>44</v>
      </c>
      <c r="Y27245" s="1" t="s">
        <v>60</v>
      </c>
      <c r="Z27245" s="1" t="s">
        <v>44</v>
      </c>
      <c r="AA27245" s="1" t="s">
        <v>44</v>
      </c>
      <c r="AB27245" s="1" t="s">
        <v>44</v>
      </c>
      <c r="AC27245" s="1" t="s">
        <v>44</v>
      </c>
      <c r="AD27245" s="1" t="s">
        <v>64</v>
      </c>
      <c r="AE27245" s="1" t="s">
        <v>65</v>
      </c>
      <c r="AF27245" s="1" t="s">
        <v>285</v>
      </c>
      <c r="AG27245" s="1" t="s">
        <v>44</v>
      </c>
      <c r="AH27245" s="1" t="s">
        <v>68</v>
      </c>
      <c r="AI27245" s="1" t="s">
        <v>65</v>
      </c>
      <c r="AJ27245" s="1" t="s">
        <v>69</v>
      </c>
      <c r="AK27245" s="1" t="s">
        <v>44</v>
      </c>
      <c r="AL27245" s="2">
        <v>44099</v>
      </c>
      <c r="AM27245" s="2">
        <v>44099</v>
      </c>
      <c r="AN27245" s="1" t="s">
        <v>195610</v>
      </c>
      <c r="AO27245">
        <v>28454</v>
      </c>
      <c r="AP27245" s="1" t="s">
        <v>195611</v>
      </c>
      <c r="AQ27245" s="1" t="s">
        <v>195612</v>
      </c>
    </row>
    <row r="27246" spans="1:43" x14ac:dyDescent="0.25">
      <c r="A27246" s="1" t="s">
        <v>195613</v>
      </c>
      <c r="B27246" s="1" t="s">
        <v>44</v>
      </c>
      <c r="C27246" s="1" t="s">
        <v>12154</v>
      </c>
      <c r="D27246" s="1" t="s">
        <v>44</v>
      </c>
      <c r="E27246" s="1" t="s">
        <v>194624</v>
      </c>
      <c r="F27246" s="1" t="s">
        <v>17714</v>
      </c>
      <c r="G27246" s="1" t="s">
        <v>4311</v>
      </c>
      <c r="H27246" s="1" t="s">
        <v>195614</v>
      </c>
      <c r="I27246" s="1" t="s">
        <v>195615</v>
      </c>
      <c r="J27246" s="1" t="s">
        <v>44</v>
      </c>
      <c r="K27246" s="1" t="s">
        <v>44</v>
      </c>
      <c r="L27246" s="1" t="s">
        <v>44</v>
      </c>
      <c r="M27246" s="1" t="s">
        <v>44</v>
      </c>
      <c r="N27246" s="1" t="s">
        <v>44</v>
      </c>
      <c r="O27246" s="1" t="s">
        <v>44</v>
      </c>
      <c r="P27246" s="1" t="s">
        <v>195616</v>
      </c>
      <c r="Q27246" s="1" t="s">
        <v>44</v>
      </c>
      <c r="R27246" s="1" t="s">
        <v>44</v>
      </c>
      <c r="S27246" s="1" t="s">
        <v>44</v>
      </c>
      <c r="T27246" s="1" t="s">
        <v>56</v>
      </c>
      <c r="U27246" s="1" t="s">
        <v>280</v>
      </c>
      <c r="V27246" s="1" t="s">
        <v>281</v>
      </c>
      <c r="W27246" s="1" t="s">
        <v>31120</v>
      </c>
      <c r="X27246" s="1" t="s">
        <v>44</v>
      </c>
      <c r="Y27246" s="1" t="s">
        <v>60</v>
      </c>
      <c r="Z27246" s="1" t="s">
        <v>44</v>
      </c>
      <c r="AA27246" s="1" t="s">
        <v>105529</v>
      </c>
      <c r="AB27246" s="1" t="s">
        <v>116337</v>
      </c>
      <c r="AC27246" s="1" t="s">
        <v>63</v>
      </c>
      <c r="AD27246" s="1" t="s">
        <v>64</v>
      </c>
      <c r="AE27246" s="1" t="s">
        <v>65</v>
      </c>
      <c r="AF27246" s="1" t="s">
        <v>285</v>
      </c>
      <c r="AG27246" s="1" t="s">
        <v>195617</v>
      </c>
      <c r="AH27246" s="1" t="s">
        <v>68</v>
      </c>
      <c r="AI27246" s="1" t="s">
        <v>65</v>
      </c>
      <c r="AJ27246" s="1" t="s">
        <v>69</v>
      </c>
      <c r="AK27246" s="1" t="s">
        <v>44</v>
      </c>
      <c r="AL27246" s="2">
        <v>44099</v>
      </c>
      <c r="AM27246" s="2">
        <v>44099</v>
      </c>
      <c r="AN27246" s="1" t="s">
        <v>195618</v>
      </c>
      <c r="AO27246">
        <v>28455</v>
      </c>
      <c r="AP27246" s="1" t="s">
        <v>195619</v>
      </c>
      <c r="AQ27246" s="1" t="s">
        <v>195620</v>
      </c>
    </row>
    <row r="27247" spans="1:43" x14ac:dyDescent="0.25">
      <c r="A27247" s="1" t="s">
        <v>195621</v>
      </c>
      <c r="B27247" s="1" t="s">
        <v>44</v>
      </c>
      <c r="C27247" s="1" t="s">
        <v>8341</v>
      </c>
      <c r="D27247" s="1" t="s">
        <v>195622</v>
      </c>
      <c r="E27247" s="1" t="s">
        <v>179722</v>
      </c>
      <c r="F27247" s="1" t="s">
        <v>44</v>
      </c>
      <c r="G27247" s="1" t="s">
        <v>3141</v>
      </c>
      <c r="H27247" s="1" t="s">
        <v>179723</v>
      </c>
      <c r="I27247" s="1" t="s">
        <v>195623</v>
      </c>
      <c r="J27247" s="1" t="s">
        <v>2767</v>
      </c>
      <c r="K27247" s="1" t="s">
        <v>170357</v>
      </c>
      <c r="L27247" s="1" t="s">
        <v>44</v>
      </c>
      <c r="M27247" s="1" t="s">
        <v>44</v>
      </c>
      <c r="N27247" s="1" t="s">
        <v>44</v>
      </c>
      <c r="O27247" s="1" t="s">
        <v>44</v>
      </c>
      <c r="P27247" s="1" t="s">
        <v>195624</v>
      </c>
      <c r="Q27247" s="1" t="s">
        <v>44</v>
      </c>
      <c r="R27247" s="1" t="s">
        <v>44</v>
      </c>
      <c r="S27247" s="1" t="s">
        <v>44</v>
      </c>
      <c r="T27247" s="1" t="s">
        <v>56</v>
      </c>
      <c r="U27247" s="1" t="s">
        <v>280</v>
      </c>
      <c r="V27247" s="1" t="s">
        <v>281</v>
      </c>
      <c r="W27247" s="1" t="s">
        <v>31120</v>
      </c>
      <c r="X27247" s="1" t="s">
        <v>44</v>
      </c>
      <c r="Y27247" s="1" t="s">
        <v>60</v>
      </c>
      <c r="Z27247" s="1" t="s">
        <v>44</v>
      </c>
      <c r="AA27247" s="1" t="s">
        <v>195625</v>
      </c>
      <c r="AB27247" s="1" t="s">
        <v>195626</v>
      </c>
      <c r="AC27247" s="1" t="s">
        <v>2473</v>
      </c>
      <c r="AD27247" s="1" t="s">
        <v>64</v>
      </c>
      <c r="AE27247" s="1" t="s">
        <v>65</v>
      </c>
      <c r="AF27247" s="1" t="s">
        <v>285</v>
      </c>
      <c r="AG27247" s="1" t="s">
        <v>195627</v>
      </c>
      <c r="AH27247" s="1" t="s">
        <v>68</v>
      </c>
      <c r="AI27247" s="1" t="s">
        <v>65</v>
      </c>
      <c r="AJ27247" s="1" t="s">
        <v>69</v>
      </c>
      <c r="AK27247" s="1" t="s">
        <v>44</v>
      </c>
      <c r="AL27247" s="2">
        <v>44099</v>
      </c>
      <c r="AM27247" s="2">
        <v>44099</v>
      </c>
      <c r="AN27247" s="1" t="s">
        <v>195628</v>
      </c>
      <c r="AO27247">
        <v>28456</v>
      </c>
      <c r="AP27247" s="1" t="s">
        <v>195629</v>
      </c>
      <c r="AQ27247" s="1" t="s">
        <v>195630</v>
      </c>
    </row>
    <row r="27248" spans="1:43" x14ac:dyDescent="0.25">
      <c r="A27248" s="1" t="s">
        <v>44</v>
      </c>
      <c r="B27248" s="1" t="s">
        <v>44</v>
      </c>
      <c r="C27248" s="1" t="s">
        <v>195631</v>
      </c>
      <c r="D27248" s="1" t="s">
        <v>44</v>
      </c>
      <c r="E27248" s="1" t="s">
        <v>44</v>
      </c>
      <c r="F27248" s="1" t="s">
        <v>44</v>
      </c>
      <c r="G27248" s="1" t="s">
        <v>44</v>
      </c>
      <c r="H27248" s="1" t="s">
        <v>44</v>
      </c>
      <c r="I27248" s="1" t="s">
        <v>44</v>
      </c>
      <c r="J27248" s="1" t="s">
        <v>44</v>
      </c>
      <c r="K27248" s="1" t="s">
        <v>44</v>
      </c>
      <c r="L27248" s="1" t="s">
        <v>44</v>
      </c>
      <c r="M27248" s="1" t="s">
        <v>44</v>
      </c>
      <c r="N27248" s="1" t="s">
        <v>44</v>
      </c>
      <c r="O27248" s="1" t="s">
        <v>44</v>
      </c>
      <c r="P27248" s="1" t="s">
        <v>44</v>
      </c>
      <c r="Q27248" s="1" t="s">
        <v>44</v>
      </c>
      <c r="R27248" s="1" t="s">
        <v>44</v>
      </c>
      <c r="S27248" s="1" t="s">
        <v>44</v>
      </c>
      <c r="T27248" s="1" t="s">
        <v>56</v>
      </c>
      <c r="U27248" s="1" t="s">
        <v>280</v>
      </c>
      <c r="V27248" s="1" t="s">
        <v>281</v>
      </c>
      <c r="W27248" s="1" t="s">
        <v>44</v>
      </c>
      <c r="X27248" s="1" t="s">
        <v>44</v>
      </c>
      <c r="Y27248" s="1" t="s">
        <v>60</v>
      </c>
      <c r="Z27248" s="1" t="s">
        <v>44</v>
      </c>
      <c r="AA27248" s="1" t="s">
        <v>44</v>
      </c>
      <c r="AB27248" s="1" t="s">
        <v>44</v>
      </c>
      <c r="AC27248" s="1" t="s">
        <v>44</v>
      </c>
      <c r="AD27248" s="1" t="s">
        <v>64</v>
      </c>
      <c r="AE27248" s="1" t="s">
        <v>65</v>
      </c>
      <c r="AF27248" s="1" t="s">
        <v>285</v>
      </c>
      <c r="AG27248" s="1" t="s">
        <v>44</v>
      </c>
      <c r="AH27248" s="1" t="s">
        <v>68</v>
      </c>
      <c r="AI27248" s="1" t="s">
        <v>65</v>
      </c>
      <c r="AJ27248" s="1" t="s">
        <v>69</v>
      </c>
      <c r="AK27248" s="1" t="s">
        <v>44</v>
      </c>
      <c r="AL27248" s="2">
        <v>44099</v>
      </c>
      <c r="AM27248" s="2">
        <v>44099</v>
      </c>
      <c r="AN27248" s="1" t="s">
        <v>195632</v>
      </c>
      <c r="AO27248">
        <v>28457</v>
      </c>
      <c r="AP27248" s="1" t="s">
        <v>195633</v>
      </c>
      <c r="AQ27248" s="1" t="s">
        <v>195634</v>
      </c>
    </row>
    <row r="27249" spans="1:43" x14ac:dyDescent="0.25">
      <c r="A27249" s="1" t="s">
        <v>195635</v>
      </c>
      <c r="B27249" s="1" t="s">
        <v>44</v>
      </c>
      <c r="C27249" s="1" t="s">
        <v>195636</v>
      </c>
      <c r="D27249" s="1" t="s">
        <v>195637</v>
      </c>
      <c r="E27249" s="1" t="s">
        <v>179722</v>
      </c>
      <c r="F27249" s="1" t="s">
        <v>44</v>
      </c>
      <c r="G27249" s="1" t="s">
        <v>3141</v>
      </c>
      <c r="H27249" s="1" t="s">
        <v>179723</v>
      </c>
      <c r="I27249" s="1" t="s">
        <v>195638</v>
      </c>
      <c r="J27249" s="1" t="s">
        <v>2767</v>
      </c>
      <c r="K27249" s="1" t="s">
        <v>195639</v>
      </c>
      <c r="L27249" s="1" t="s">
        <v>44</v>
      </c>
      <c r="M27249" s="1" t="s">
        <v>195640</v>
      </c>
      <c r="N27249" s="1" t="s">
        <v>44</v>
      </c>
      <c r="O27249" s="1" t="s">
        <v>44</v>
      </c>
      <c r="P27249" s="1" t="s">
        <v>195641</v>
      </c>
      <c r="Q27249" s="1" t="s">
        <v>44</v>
      </c>
      <c r="R27249" s="1" t="s">
        <v>44</v>
      </c>
      <c r="S27249" s="1" t="s">
        <v>44</v>
      </c>
      <c r="T27249" s="1" t="s">
        <v>56</v>
      </c>
      <c r="U27249" s="1" t="s">
        <v>280</v>
      </c>
      <c r="V27249" s="1" t="s">
        <v>281</v>
      </c>
      <c r="W27249" s="1" t="s">
        <v>31120</v>
      </c>
      <c r="X27249" s="1" t="s">
        <v>44</v>
      </c>
      <c r="Y27249" s="1" t="s">
        <v>60</v>
      </c>
      <c r="Z27249" s="1" t="s">
        <v>44</v>
      </c>
      <c r="AA27249" s="1" t="s">
        <v>195642</v>
      </c>
      <c r="AB27249" s="1" t="s">
        <v>195643</v>
      </c>
      <c r="AC27249" s="1" t="s">
        <v>14536</v>
      </c>
      <c r="AD27249" s="1" t="s">
        <v>64</v>
      </c>
      <c r="AE27249" s="1" t="s">
        <v>65</v>
      </c>
      <c r="AF27249" s="1" t="s">
        <v>285</v>
      </c>
      <c r="AG27249" s="1" t="s">
        <v>195644</v>
      </c>
      <c r="AH27249" s="1" t="s">
        <v>68</v>
      </c>
      <c r="AI27249" s="1" t="s">
        <v>65</v>
      </c>
      <c r="AJ27249" s="1" t="s">
        <v>69</v>
      </c>
      <c r="AK27249" s="1" t="s">
        <v>44</v>
      </c>
      <c r="AL27249" s="2">
        <v>44099</v>
      </c>
      <c r="AM27249" s="2">
        <v>44099</v>
      </c>
      <c r="AN27249" s="1" t="s">
        <v>195645</v>
      </c>
      <c r="AO27249">
        <v>28458</v>
      </c>
      <c r="AP27249" s="1" t="s">
        <v>195646</v>
      </c>
      <c r="AQ27249" s="1" t="s">
        <v>195647</v>
      </c>
    </row>
    <row r="27250" spans="1:43" x14ac:dyDescent="0.25">
      <c r="A27250" s="1" t="s">
        <v>44</v>
      </c>
      <c r="B27250" s="1" t="s">
        <v>44</v>
      </c>
      <c r="C27250" s="1" t="s">
        <v>195648</v>
      </c>
      <c r="D27250" s="1" t="s">
        <v>44</v>
      </c>
      <c r="E27250" s="1" t="s">
        <v>44</v>
      </c>
      <c r="F27250" s="1" t="s">
        <v>44</v>
      </c>
      <c r="G27250" s="1" t="s">
        <v>44</v>
      </c>
      <c r="H27250" s="1" t="s">
        <v>44</v>
      </c>
      <c r="I27250" s="1" t="s">
        <v>44</v>
      </c>
      <c r="J27250" s="1" t="s">
        <v>44</v>
      </c>
      <c r="K27250" s="1" t="s">
        <v>44</v>
      </c>
      <c r="L27250" s="1" t="s">
        <v>44</v>
      </c>
      <c r="M27250" s="1" t="s">
        <v>44</v>
      </c>
      <c r="N27250" s="1" t="s">
        <v>44</v>
      </c>
      <c r="O27250" s="1" t="s">
        <v>44</v>
      </c>
      <c r="P27250" s="1" t="s">
        <v>44</v>
      </c>
      <c r="Q27250" s="1" t="s">
        <v>44</v>
      </c>
      <c r="R27250" s="1" t="s">
        <v>44</v>
      </c>
      <c r="S27250" s="1" t="s">
        <v>44</v>
      </c>
      <c r="T27250" s="1" t="s">
        <v>56</v>
      </c>
      <c r="U27250" s="1" t="s">
        <v>280</v>
      </c>
      <c r="V27250" s="1" t="s">
        <v>281</v>
      </c>
      <c r="W27250" s="1" t="s">
        <v>44</v>
      </c>
      <c r="X27250" s="1" t="s">
        <v>44</v>
      </c>
      <c r="Y27250" s="1" t="s">
        <v>60</v>
      </c>
      <c r="Z27250" s="1" t="s">
        <v>44</v>
      </c>
      <c r="AA27250" s="1" t="s">
        <v>44</v>
      </c>
      <c r="AB27250" s="1" t="s">
        <v>44</v>
      </c>
      <c r="AC27250" s="1" t="s">
        <v>44</v>
      </c>
      <c r="AD27250" s="1" t="s">
        <v>64</v>
      </c>
      <c r="AE27250" s="1" t="s">
        <v>65</v>
      </c>
      <c r="AF27250" s="1" t="s">
        <v>285</v>
      </c>
      <c r="AG27250" s="1" t="s">
        <v>44</v>
      </c>
      <c r="AH27250" s="1" t="s">
        <v>68</v>
      </c>
      <c r="AI27250" s="1" t="s">
        <v>65</v>
      </c>
      <c r="AJ27250" s="1" t="s">
        <v>69</v>
      </c>
      <c r="AK27250" s="1" t="s">
        <v>44</v>
      </c>
      <c r="AL27250" s="2">
        <v>44099</v>
      </c>
      <c r="AM27250" s="2">
        <v>44099</v>
      </c>
      <c r="AN27250" s="1" t="s">
        <v>195649</v>
      </c>
      <c r="AO27250">
        <v>28459</v>
      </c>
      <c r="AP27250" s="1" t="s">
        <v>195650</v>
      </c>
      <c r="AQ27250" s="1" t="s">
        <v>195651</v>
      </c>
    </row>
    <row r="27251" spans="1:43" x14ac:dyDescent="0.25">
      <c r="A27251" s="1" t="s">
        <v>195652</v>
      </c>
      <c r="B27251" s="1" t="s">
        <v>44</v>
      </c>
      <c r="C27251" s="1" t="s">
        <v>19950</v>
      </c>
      <c r="D27251" s="1" t="s">
        <v>195653</v>
      </c>
      <c r="E27251" s="1" t="s">
        <v>44</v>
      </c>
      <c r="F27251" s="1" t="s">
        <v>44</v>
      </c>
      <c r="G27251" s="1" t="s">
        <v>3141</v>
      </c>
      <c r="H27251" s="1" t="s">
        <v>44</v>
      </c>
      <c r="I27251" s="1" t="s">
        <v>195654</v>
      </c>
      <c r="J27251" s="1" t="s">
        <v>11180</v>
      </c>
      <c r="K27251" s="1" t="s">
        <v>44</v>
      </c>
      <c r="L27251" s="1" t="s">
        <v>44</v>
      </c>
      <c r="M27251" s="1" t="s">
        <v>44</v>
      </c>
      <c r="N27251" s="1" t="s">
        <v>44</v>
      </c>
      <c r="O27251" s="1" t="s">
        <v>44</v>
      </c>
      <c r="P27251" s="1" t="s">
        <v>195655</v>
      </c>
      <c r="Q27251" s="1" t="s">
        <v>1816</v>
      </c>
      <c r="R27251" s="1" t="s">
        <v>44</v>
      </c>
      <c r="S27251" s="1" t="s">
        <v>44</v>
      </c>
      <c r="T27251" s="1" t="s">
        <v>56</v>
      </c>
      <c r="U27251" s="1" t="s">
        <v>280</v>
      </c>
      <c r="V27251" s="1" t="s">
        <v>281</v>
      </c>
      <c r="W27251" s="1" t="s">
        <v>58</v>
      </c>
      <c r="X27251" s="1" t="s">
        <v>44</v>
      </c>
      <c r="Y27251" s="1" t="s">
        <v>60</v>
      </c>
      <c r="Z27251" s="1" t="s">
        <v>44</v>
      </c>
      <c r="AA27251" s="1" t="s">
        <v>195656</v>
      </c>
      <c r="AB27251" s="1" t="s">
        <v>195657</v>
      </c>
      <c r="AC27251" s="1" t="s">
        <v>2473</v>
      </c>
      <c r="AD27251" s="1" t="s">
        <v>64</v>
      </c>
      <c r="AE27251" s="1" t="s">
        <v>65</v>
      </c>
      <c r="AF27251" s="1" t="s">
        <v>285</v>
      </c>
      <c r="AG27251" s="1" t="s">
        <v>195658</v>
      </c>
      <c r="AH27251" s="1" t="s">
        <v>68</v>
      </c>
      <c r="AI27251" s="1" t="s">
        <v>65</v>
      </c>
      <c r="AJ27251" s="1" t="s">
        <v>1821</v>
      </c>
      <c r="AK27251" s="1" t="s">
        <v>44</v>
      </c>
      <c r="AL27251" s="2">
        <v>44099</v>
      </c>
      <c r="AM27251" s="2">
        <v>45348</v>
      </c>
      <c r="AN27251" s="1" t="s">
        <v>195659</v>
      </c>
      <c r="AO27251">
        <v>28460</v>
      </c>
      <c r="AP27251" s="1" t="s">
        <v>195660</v>
      </c>
      <c r="AQ27251" s="1" t="s">
        <v>195661</v>
      </c>
    </row>
    <row r="27252" spans="1:43" x14ac:dyDescent="0.25">
      <c r="A27252" s="1" t="s">
        <v>44</v>
      </c>
      <c r="B27252" s="1" t="s">
        <v>44</v>
      </c>
      <c r="C27252" s="1" t="s">
        <v>195662</v>
      </c>
      <c r="D27252" s="1" t="s">
        <v>44</v>
      </c>
      <c r="E27252" s="1" t="s">
        <v>44</v>
      </c>
      <c r="F27252" s="1" t="s">
        <v>44</v>
      </c>
      <c r="G27252" s="1" t="s">
        <v>44</v>
      </c>
      <c r="H27252" s="1" t="s">
        <v>44</v>
      </c>
      <c r="I27252" s="1" t="s">
        <v>44</v>
      </c>
      <c r="J27252" s="1" t="s">
        <v>44</v>
      </c>
      <c r="K27252" s="1" t="s">
        <v>44</v>
      </c>
      <c r="L27252" s="1" t="s">
        <v>44</v>
      </c>
      <c r="M27252" s="1" t="s">
        <v>44</v>
      </c>
      <c r="N27252" s="1" t="s">
        <v>44</v>
      </c>
      <c r="O27252" s="1" t="s">
        <v>44</v>
      </c>
      <c r="P27252" s="1" t="s">
        <v>44</v>
      </c>
      <c r="Q27252" s="1" t="s">
        <v>44</v>
      </c>
      <c r="R27252" s="1" t="s">
        <v>44</v>
      </c>
      <c r="S27252" s="1" t="s">
        <v>44</v>
      </c>
      <c r="T27252" s="1" t="s">
        <v>56</v>
      </c>
      <c r="U27252" s="1" t="s">
        <v>280</v>
      </c>
      <c r="V27252" s="1" t="s">
        <v>281</v>
      </c>
      <c r="W27252" s="1" t="s">
        <v>44</v>
      </c>
      <c r="X27252" s="1" t="s">
        <v>44</v>
      </c>
      <c r="Y27252" s="1" t="s">
        <v>60</v>
      </c>
      <c r="Z27252" s="1" t="s">
        <v>44</v>
      </c>
      <c r="AA27252" s="1" t="s">
        <v>44</v>
      </c>
      <c r="AB27252" s="1" t="s">
        <v>44</v>
      </c>
      <c r="AC27252" s="1" t="s">
        <v>44</v>
      </c>
      <c r="AD27252" s="1" t="s">
        <v>64</v>
      </c>
      <c r="AE27252" s="1" t="s">
        <v>65</v>
      </c>
      <c r="AF27252" s="1" t="s">
        <v>285</v>
      </c>
      <c r="AG27252" s="1" t="s">
        <v>44</v>
      </c>
      <c r="AH27252" s="1" t="s">
        <v>68</v>
      </c>
      <c r="AI27252" s="1" t="s">
        <v>65</v>
      </c>
      <c r="AJ27252" s="1" t="s">
        <v>69</v>
      </c>
      <c r="AK27252" s="1" t="s">
        <v>44</v>
      </c>
      <c r="AL27252" s="2">
        <v>44099</v>
      </c>
      <c r="AM27252" s="2">
        <v>44099</v>
      </c>
      <c r="AN27252" s="1" t="s">
        <v>195663</v>
      </c>
      <c r="AO27252">
        <v>28461</v>
      </c>
      <c r="AP27252" s="1" t="s">
        <v>195664</v>
      </c>
      <c r="AQ27252" s="1" t="s">
        <v>195665</v>
      </c>
    </row>
    <row r="27253" spans="1:43" x14ac:dyDescent="0.25">
      <c r="A27253" s="1" t="s">
        <v>44</v>
      </c>
      <c r="B27253" s="1" t="s">
        <v>44</v>
      </c>
      <c r="C27253" s="1" t="s">
        <v>195666</v>
      </c>
      <c r="D27253" s="1" t="s">
        <v>44</v>
      </c>
      <c r="E27253" s="1" t="s">
        <v>44</v>
      </c>
      <c r="F27253" s="1" t="s">
        <v>44</v>
      </c>
      <c r="G27253" s="1" t="s">
        <v>44</v>
      </c>
      <c r="H27253" s="1" t="s">
        <v>44</v>
      </c>
      <c r="I27253" s="1" t="s">
        <v>44</v>
      </c>
      <c r="J27253" s="1" t="s">
        <v>44</v>
      </c>
      <c r="K27253" s="1" t="s">
        <v>44</v>
      </c>
      <c r="L27253" s="1" t="s">
        <v>44</v>
      </c>
      <c r="M27253" s="1" t="s">
        <v>44</v>
      </c>
      <c r="N27253" s="1" t="s">
        <v>44</v>
      </c>
      <c r="O27253" s="1" t="s">
        <v>44</v>
      </c>
      <c r="P27253" s="1" t="s">
        <v>44</v>
      </c>
      <c r="Q27253" s="1" t="s">
        <v>44</v>
      </c>
      <c r="R27253" s="1" t="s">
        <v>44</v>
      </c>
      <c r="S27253" s="1" t="s">
        <v>44</v>
      </c>
      <c r="T27253" s="1" t="s">
        <v>56</v>
      </c>
      <c r="U27253" s="1" t="s">
        <v>280</v>
      </c>
      <c r="V27253" s="1" t="s">
        <v>281</v>
      </c>
      <c r="W27253" s="1" t="s">
        <v>44</v>
      </c>
      <c r="X27253" s="1" t="s">
        <v>44</v>
      </c>
      <c r="Y27253" s="1" t="s">
        <v>60</v>
      </c>
      <c r="Z27253" s="1" t="s">
        <v>44</v>
      </c>
      <c r="AA27253" s="1" t="s">
        <v>44</v>
      </c>
      <c r="AB27253" s="1" t="s">
        <v>44</v>
      </c>
      <c r="AC27253" s="1" t="s">
        <v>44</v>
      </c>
      <c r="AD27253" s="1" t="s">
        <v>64</v>
      </c>
      <c r="AE27253" s="1" t="s">
        <v>65</v>
      </c>
      <c r="AF27253" s="1" t="s">
        <v>285</v>
      </c>
      <c r="AG27253" s="1" t="s">
        <v>44</v>
      </c>
      <c r="AH27253" s="1" t="s">
        <v>68</v>
      </c>
      <c r="AI27253" s="1" t="s">
        <v>65</v>
      </c>
      <c r="AJ27253" s="1" t="s">
        <v>69</v>
      </c>
      <c r="AK27253" s="1" t="s">
        <v>44</v>
      </c>
      <c r="AL27253" s="2">
        <v>44099</v>
      </c>
      <c r="AM27253" s="2">
        <v>44099</v>
      </c>
      <c r="AN27253" s="1" t="s">
        <v>195667</v>
      </c>
      <c r="AO27253">
        <v>28462</v>
      </c>
      <c r="AP27253" s="1" t="s">
        <v>195668</v>
      </c>
      <c r="AQ27253" s="1" t="s">
        <v>195669</v>
      </c>
    </row>
    <row r="27254" spans="1:43" x14ac:dyDescent="0.25">
      <c r="A27254" s="1" t="s">
        <v>195670</v>
      </c>
      <c r="B27254" s="1" t="s">
        <v>195671</v>
      </c>
      <c r="C27254" s="1" t="s">
        <v>195672</v>
      </c>
      <c r="D27254" s="1" t="s">
        <v>44</v>
      </c>
      <c r="E27254" s="1" t="s">
        <v>44</v>
      </c>
      <c r="F27254" s="1" t="s">
        <v>195673</v>
      </c>
      <c r="G27254" s="1" t="s">
        <v>195674</v>
      </c>
      <c r="H27254" s="1" t="s">
        <v>195675</v>
      </c>
      <c r="I27254" s="1" t="s">
        <v>195676</v>
      </c>
      <c r="J27254" s="1" t="s">
        <v>2767</v>
      </c>
      <c r="K27254" s="1" t="s">
        <v>3979</v>
      </c>
      <c r="L27254" s="1" t="s">
        <v>44</v>
      </c>
      <c r="M27254" s="1" t="s">
        <v>195677</v>
      </c>
      <c r="N27254" s="1" t="s">
        <v>44</v>
      </c>
      <c r="O27254" s="1" t="s">
        <v>44</v>
      </c>
      <c r="P27254" s="1" t="s">
        <v>195678</v>
      </c>
      <c r="Q27254" s="1" t="s">
        <v>44</v>
      </c>
      <c r="R27254" s="1" t="s">
        <v>44</v>
      </c>
      <c r="S27254" s="1" t="s">
        <v>44</v>
      </c>
      <c r="T27254" s="1" t="s">
        <v>56</v>
      </c>
      <c r="U27254" s="1" t="s">
        <v>280</v>
      </c>
      <c r="V27254" s="1" t="s">
        <v>281</v>
      </c>
      <c r="W27254" s="1" t="s">
        <v>31120</v>
      </c>
      <c r="X27254" s="1" t="s">
        <v>61006</v>
      </c>
      <c r="Y27254" s="1" t="s">
        <v>60</v>
      </c>
      <c r="Z27254" s="1" t="s">
        <v>44</v>
      </c>
      <c r="AA27254" s="1" t="s">
        <v>195679</v>
      </c>
      <c r="AB27254" s="1" t="s">
        <v>195680</v>
      </c>
      <c r="AC27254" s="1" t="s">
        <v>63</v>
      </c>
      <c r="AD27254" s="1" t="s">
        <v>64</v>
      </c>
      <c r="AE27254" s="1" t="s">
        <v>65</v>
      </c>
      <c r="AF27254" s="1" t="s">
        <v>285</v>
      </c>
      <c r="AG27254" s="1" t="s">
        <v>195681</v>
      </c>
      <c r="AH27254" s="1" t="s">
        <v>68</v>
      </c>
      <c r="AI27254" s="1" t="s">
        <v>65</v>
      </c>
      <c r="AJ27254" s="1" t="s">
        <v>69</v>
      </c>
      <c r="AK27254" s="1" t="s">
        <v>44</v>
      </c>
      <c r="AL27254" s="2">
        <v>44099</v>
      </c>
      <c r="AM27254" s="2">
        <v>44099</v>
      </c>
      <c r="AN27254" s="1" t="s">
        <v>195682</v>
      </c>
      <c r="AO27254">
        <v>28463</v>
      </c>
      <c r="AP27254" s="1" t="s">
        <v>195683</v>
      </c>
      <c r="AQ27254" s="1" t="s">
        <v>195684</v>
      </c>
    </row>
    <row r="27255" spans="1:43" x14ac:dyDescent="0.25">
      <c r="A27255" s="1" t="s">
        <v>195685</v>
      </c>
      <c r="B27255" s="1" t="s">
        <v>44</v>
      </c>
      <c r="C27255" s="1" t="s">
        <v>195686</v>
      </c>
      <c r="D27255" s="1" t="s">
        <v>44</v>
      </c>
      <c r="E27255" s="1" t="s">
        <v>193093</v>
      </c>
      <c r="F27255" s="1" t="s">
        <v>44</v>
      </c>
      <c r="G27255" s="1" t="s">
        <v>1679</v>
      </c>
      <c r="H27255" s="1" t="s">
        <v>44</v>
      </c>
      <c r="I27255" s="1" t="s">
        <v>193073</v>
      </c>
      <c r="J27255" s="1" t="s">
        <v>50</v>
      </c>
      <c r="K27255" s="1" t="s">
        <v>2732</v>
      </c>
      <c r="L27255" s="1" t="s">
        <v>193074</v>
      </c>
      <c r="M27255" s="1" t="s">
        <v>195687</v>
      </c>
      <c r="N27255" s="1" t="s">
        <v>44</v>
      </c>
      <c r="O27255" s="1" t="s">
        <v>44</v>
      </c>
      <c r="P27255" s="1" t="s">
        <v>195688</v>
      </c>
      <c r="Q27255" s="1" t="s">
        <v>44</v>
      </c>
      <c r="R27255" s="1" t="s">
        <v>44</v>
      </c>
      <c r="S27255" s="1" t="s">
        <v>44</v>
      </c>
      <c r="T27255" s="1" t="s">
        <v>56</v>
      </c>
      <c r="U27255" s="1" t="s">
        <v>280</v>
      </c>
      <c r="V27255" s="1" t="s">
        <v>281</v>
      </c>
      <c r="W27255" s="1" t="s">
        <v>9293</v>
      </c>
      <c r="X27255" s="1" t="s">
        <v>328</v>
      </c>
      <c r="Y27255" s="1" t="s">
        <v>60</v>
      </c>
      <c r="Z27255" s="1" t="s">
        <v>44</v>
      </c>
      <c r="AA27255" s="1" t="s">
        <v>195689</v>
      </c>
      <c r="AB27255" s="1" t="s">
        <v>195690</v>
      </c>
      <c r="AC27255" s="1" t="s">
        <v>63</v>
      </c>
      <c r="AD27255" s="1" t="s">
        <v>64</v>
      </c>
      <c r="AE27255" s="1" t="s">
        <v>65</v>
      </c>
      <c r="AF27255" s="1" t="s">
        <v>285</v>
      </c>
      <c r="AG27255" s="1" t="s">
        <v>195691</v>
      </c>
      <c r="AH27255" s="1" t="s">
        <v>68</v>
      </c>
      <c r="AI27255" s="1" t="s">
        <v>65</v>
      </c>
      <c r="AJ27255" s="1" t="s">
        <v>69</v>
      </c>
      <c r="AK27255" s="1" t="s">
        <v>44</v>
      </c>
      <c r="AL27255" s="2">
        <v>44099</v>
      </c>
      <c r="AM27255" s="2">
        <v>44099</v>
      </c>
      <c r="AN27255" s="1" t="s">
        <v>195692</v>
      </c>
      <c r="AO27255">
        <v>28464</v>
      </c>
      <c r="AP27255" s="1" t="s">
        <v>195693</v>
      </c>
      <c r="AQ27255" s="1" t="s">
        <v>195694</v>
      </c>
    </row>
    <row r="27256" spans="1:43" x14ac:dyDescent="0.25">
      <c r="A27256" s="1" t="s">
        <v>195695</v>
      </c>
      <c r="B27256" s="1" t="s">
        <v>44</v>
      </c>
      <c r="C27256" s="1" t="s">
        <v>195696</v>
      </c>
      <c r="D27256" s="1" t="s">
        <v>44</v>
      </c>
      <c r="E27256" s="1" t="s">
        <v>195697</v>
      </c>
      <c r="F27256" s="1" t="s">
        <v>195698</v>
      </c>
      <c r="G27256" s="1" t="s">
        <v>1509</v>
      </c>
      <c r="H27256" s="1" t="s">
        <v>195699</v>
      </c>
      <c r="I27256" s="1" t="s">
        <v>195700</v>
      </c>
      <c r="J27256" s="1" t="s">
        <v>50</v>
      </c>
      <c r="K27256" s="1" t="s">
        <v>3268</v>
      </c>
      <c r="L27256" s="1" t="s">
        <v>195701</v>
      </c>
      <c r="M27256" s="1" t="s">
        <v>195702</v>
      </c>
      <c r="N27256" s="1" t="s">
        <v>172111</v>
      </c>
      <c r="O27256" s="1" t="s">
        <v>44</v>
      </c>
      <c r="P27256" s="1" t="s">
        <v>195703</v>
      </c>
      <c r="Q27256" s="1" t="s">
        <v>44</v>
      </c>
      <c r="R27256" s="1" t="s">
        <v>44</v>
      </c>
      <c r="S27256" s="1" t="s">
        <v>44</v>
      </c>
      <c r="T27256" s="1" t="s">
        <v>56</v>
      </c>
      <c r="U27256" s="1" t="s">
        <v>280</v>
      </c>
      <c r="V27256" s="1" t="s">
        <v>281</v>
      </c>
      <c r="W27256" s="1" t="s">
        <v>9293</v>
      </c>
      <c r="X27256" s="1" t="s">
        <v>3285</v>
      </c>
      <c r="Y27256" s="1" t="s">
        <v>60</v>
      </c>
      <c r="Z27256" s="1" t="s">
        <v>44</v>
      </c>
      <c r="AA27256" s="1" t="s">
        <v>56682</v>
      </c>
      <c r="AB27256" s="1" t="s">
        <v>195704</v>
      </c>
      <c r="AC27256" s="1" t="s">
        <v>63</v>
      </c>
      <c r="AD27256" s="1" t="s">
        <v>64</v>
      </c>
      <c r="AE27256" s="1" t="s">
        <v>65</v>
      </c>
      <c r="AF27256" s="1" t="s">
        <v>285</v>
      </c>
      <c r="AG27256" s="1" t="s">
        <v>195705</v>
      </c>
      <c r="AH27256" s="1" t="s">
        <v>68</v>
      </c>
      <c r="AI27256" s="1" t="s">
        <v>65</v>
      </c>
      <c r="AJ27256" s="1" t="s">
        <v>69</v>
      </c>
      <c r="AK27256" s="1" t="s">
        <v>44</v>
      </c>
      <c r="AL27256" s="2">
        <v>44099</v>
      </c>
      <c r="AM27256" s="2">
        <v>44099</v>
      </c>
      <c r="AN27256" s="1" t="s">
        <v>195706</v>
      </c>
      <c r="AO27256">
        <v>28465</v>
      </c>
      <c r="AP27256" s="1" t="s">
        <v>195707</v>
      </c>
      <c r="AQ27256" s="1" t="s">
        <v>195708</v>
      </c>
    </row>
    <row r="27257" spans="1:43" x14ac:dyDescent="0.25">
      <c r="A27257" s="1" t="s">
        <v>195709</v>
      </c>
      <c r="B27257" s="1" t="s">
        <v>44</v>
      </c>
      <c r="C27257" s="1" t="s">
        <v>195710</v>
      </c>
      <c r="D27257" s="1" t="s">
        <v>44</v>
      </c>
      <c r="E27257" s="1" t="s">
        <v>4189</v>
      </c>
      <c r="F27257" s="1" t="s">
        <v>103843</v>
      </c>
      <c r="G27257" s="1" t="s">
        <v>339</v>
      </c>
      <c r="H27257" s="1" t="s">
        <v>195711</v>
      </c>
      <c r="I27257" s="1" t="s">
        <v>195712</v>
      </c>
      <c r="J27257" s="1" t="s">
        <v>2767</v>
      </c>
      <c r="K27257" s="1" t="s">
        <v>195713</v>
      </c>
      <c r="L27257" s="1" t="s">
        <v>44</v>
      </c>
      <c r="M27257" s="1" t="s">
        <v>195714</v>
      </c>
      <c r="N27257" s="1" t="s">
        <v>44</v>
      </c>
      <c r="O27257" s="1" t="s">
        <v>195715</v>
      </c>
      <c r="P27257" s="1" t="s">
        <v>195716</v>
      </c>
      <c r="Q27257" s="1" t="s">
        <v>44</v>
      </c>
      <c r="R27257" s="1" t="s">
        <v>44</v>
      </c>
      <c r="S27257" s="1" t="s">
        <v>44</v>
      </c>
      <c r="T27257" s="1" t="s">
        <v>56</v>
      </c>
      <c r="U27257" s="1" t="s">
        <v>280</v>
      </c>
      <c r="V27257" s="1" t="s">
        <v>281</v>
      </c>
      <c r="W27257" s="1" t="s">
        <v>9293</v>
      </c>
      <c r="X27257" s="1" t="s">
        <v>16405</v>
      </c>
      <c r="Y27257" s="1" t="s">
        <v>60</v>
      </c>
      <c r="Z27257" s="1" t="s">
        <v>44</v>
      </c>
      <c r="AA27257" s="1" t="s">
        <v>195717</v>
      </c>
      <c r="AB27257" s="1" t="s">
        <v>103846</v>
      </c>
      <c r="AC27257" s="1" t="s">
        <v>195718</v>
      </c>
      <c r="AD27257" s="1" t="s">
        <v>64</v>
      </c>
      <c r="AE27257" s="1" t="s">
        <v>65</v>
      </c>
      <c r="AF27257" s="1" t="s">
        <v>285</v>
      </c>
      <c r="AG27257" s="1" t="s">
        <v>195719</v>
      </c>
      <c r="AH27257" s="1" t="s">
        <v>68</v>
      </c>
      <c r="AI27257" s="1" t="s">
        <v>65</v>
      </c>
      <c r="AJ27257" s="1" t="s">
        <v>69</v>
      </c>
      <c r="AK27257" s="1" t="s">
        <v>44</v>
      </c>
      <c r="AL27257" s="2">
        <v>44099</v>
      </c>
      <c r="AM27257" s="2">
        <v>44099</v>
      </c>
      <c r="AN27257" s="1" t="s">
        <v>195720</v>
      </c>
      <c r="AO27257">
        <v>28466</v>
      </c>
      <c r="AP27257" s="1" t="s">
        <v>195721</v>
      </c>
      <c r="AQ27257" s="1" t="s">
        <v>195722</v>
      </c>
    </row>
    <row r="27258" spans="1:43" x14ac:dyDescent="0.25">
      <c r="A27258" s="1" t="s">
        <v>195723</v>
      </c>
      <c r="B27258" s="1" t="s">
        <v>44</v>
      </c>
      <c r="C27258" s="1" t="s">
        <v>195724</v>
      </c>
      <c r="D27258" s="1" t="s">
        <v>44</v>
      </c>
      <c r="E27258" s="1" t="s">
        <v>195725</v>
      </c>
      <c r="F27258" s="1" t="s">
        <v>44</v>
      </c>
      <c r="G27258" s="1" t="s">
        <v>738</v>
      </c>
      <c r="H27258" s="1" t="s">
        <v>195726</v>
      </c>
      <c r="I27258" s="1" t="s">
        <v>195727</v>
      </c>
      <c r="J27258" s="1" t="s">
        <v>2767</v>
      </c>
      <c r="K27258" s="1" t="s">
        <v>195593</v>
      </c>
      <c r="L27258" s="1" t="s">
        <v>44</v>
      </c>
      <c r="M27258" s="1" t="s">
        <v>44</v>
      </c>
      <c r="N27258" s="1" t="s">
        <v>44</v>
      </c>
      <c r="O27258" s="1" t="s">
        <v>44</v>
      </c>
      <c r="P27258" s="1" t="s">
        <v>195728</v>
      </c>
      <c r="Q27258" s="1" t="s">
        <v>44</v>
      </c>
      <c r="R27258" s="1" t="s">
        <v>44</v>
      </c>
      <c r="S27258" s="1" t="s">
        <v>44</v>
      </c>
      <c r="T27258" s="1" t="s">
        <v>56</v>
      </c>
      <c r="U27258" s="1" t="s">
        <v>280</v>
      </c>
      <c r="V27258" s="1" t="s">
        <v>281</v>
      </c>
      <c r="W27258" s="1" t="s">
        <v>31120</v>
      </c>
      <c r="X27258" s="1" t="s">
        <v>6831</v>
      </c>
      <c r="Y27258" s="1" t="s">
        <v>60</v>
      </c>
      <c r="Z27258" s="1" t="s">
        <v>44</v>
      </c>
      <c r="AA27258" s="1" t="s">
        <v>195729</v>
      </c>
      <c r="AB27258" s="1" t="s">
        <v>195730</v>
      </c>
      <c r="AC27258" s="1" t="s">
        <v>52096</v>
      </c>
      <c r="AD27258" s="1" t="s">
        <v>64</v>
      </c>
      <c r="AE27258" s="1" t="s">
        <v>65</v>
      </c>
      <c r="AF27258" s="1" t="s">
        <v>285</v>
      </c>
      <c r="AG27258" s="1" t="s">
        <v>195731</v>
      </c>
      <c r="AH27258" s="1" t="s">
        <v>68</v>
      </c>
      <c r="AI27258" s="1" t="s">
        <v>65</v>
      </c>
      <c r="AJ27258" s="1" t="s">
        <v>69</v>
      </c>
      <c r="AK27258" s="1" t="s">
        <v>44</v>
      </c>
      <c r="AL27258" s="2">
        <v>44099</v>
      </c>
      <c r="AM27258" s="2">
        <v>44099</v>
      </c>
      <c r="AN27258" s="1" t="s">
        <v>195732</v>
      </c>
      <c r="AO27258">
        <v>28467</v>
      </c>
      <c r="AP27258" s="1" t="s">
        <v>195733</v>
      </c>
      <c r="AQ27258" s="1" t="s">
        <v>195734</v>
      </c>
    </row>
    <row r="27259" spans="1:43" x14ac:dyDescent="0.25">
      <c r="A27259" s="1" t="s">
        <v>195735</v>
      </c>
      <c r="B27259" s="1" t="s">
        <v>44</v>
      </c>
      <c r="C27259" s="1" t="s">
        <v>195736</v>
      </c>
      <c r="D27259" s="1" t="s">
        <v>44</v>
      </c>
      <c r="E27259" s="1" t="s">
        <v>83645</v>
      </c>
      <c r="F27259" s="1" t="s">
        <v>90870</v>
      </c>
      <c r="G27259" s="1" t="s">
        <v>958</v>
      </c>
      <c r="H27259" s="1" t="s">
        <v>195711</v>
      </c>
      <c r="I27259" s="1" t="s">
        <v>195712</v>
      </c>
      <c r="J27259" s="1" t="s">
        <v>2767</v>
      </c>
      <c r="K27259" s="1" t="s">
        <v>195737</v>
      </c>
      <c r="L27259" s="1" t="s">
        <v>44</v>
      </c>
      <c r="M27259" s="1" t="s">
        <v>195738</v>
      </c>
      <c r="N27259" s="1" t="s">
        <v>44</v>
      </c>
      <c r="O27259" s="1" t="s">
        <v>195739</v>
      </c>
      <c r="P27259" s="1" t="s">
        <v>195740</v>
      </c>
      <c r="Q27259" s="1" t="s">
        <v>44</v>
      </c>
      <c r="R27259" s="1" t="s">
        <v>44</v>
      </c>
      <c r="S27259" s="1" t="s">
        <v>44</v>
      </c>
      <c r="T27259" s="1" t="s">
        <v>56</v>
      </c>
      <c r="U27259" s="1" t="s">
        <v>280</v>
      </c>
      <c r="V27259" s="1" t="s">
        <v>281</v>
      </c>
      <c r="W27259" s="1" t="s">
        <v>9293</v>
      </c>
      <c r="X27259" s="1" t="s">
        <v>16405</v>
      </c>
      <c r="Y27259" s="1" t="s">
        <v>60</v>
      </c>
      <c r="Z27259" s="1" t="s">
        <v>44</v>
      </c>
      <c r="AA27259" s="1" t="s">
        <v>195717</v>
      </c>
      <c r="AB27259" s="1" t="s">
        <v>103846</v>
      </c>
      <c r="AC27259" s="1" t="s">
        <v>195741</v>
      </c>
      <c r="AD27259" s="1" t="s">
        <v>64</v>
      </c>
      <c r="AE27259" s="1" t="s">
        <v>65</v>
      </c>
      <c r="AF27259" s="1" t="s">
        <v>285</v>
      </c>
      <c r="AG27259" s="1" t="s">
        <v>195742</v>
      </c>
      <c r="AH27259" s="1" t="s">
        <v>68</v>
      </c>
      <c r="AI27259" s="1" t="s">
        <v>65</v>
      </c>
      <c r="AJ27259" s="1" t="s">
        <v>69</v>
      </c>
      <c r="AK27259" s="1" t="s">
        <v>44</v>
      </c>
      <c r="AL27259" s="2">
        <v>44099</v>
      </c>
      <c r="AM27259" s="2">
        <v>44099</v>
      </c>
      <c r="AN27259" s="1" t="s">
        <v>195743</v>
      </c>
      <c r="AO27259">
        <v>28468</v>
      </c>
      <c r="AP27259" s="1" t="s">
        <v>195744</v>
      </c>
      <c r="AQ27259" s="1" t="s">
        <v>195745</v>
      </c>
    </row>
    <row r="27260" spans="1:43" x14ac:dyDescent="0.25">
      <c r="A27260" s="1" t="s">
        <v>195746</v>
      </c>
      <c r="B27260" s="1" t="s">
        <v>44</v>
      </c>
      <c r="C27260" s="1" t="s">
        <v>195747</v>
      </c>
      <c r="D27260" s="1" t="s">
        <v>44</v>
      </c>
      <c r="E27260" s="1" t="s">
        <v>195748</v>
      </c>
      <c r="F27260" s="1" t="s">
        <v>180638</v>
      </c>
      <c r="G27260" s="1" t="s">
        <v>3141</v>
      </c>
      <c r="H27260" s="1" t="s">
        <v>44</v>
      </c>
      <c r="I27260" s="1" t="s">
        <v>195749</v>
      </c>
      <c r="J27260" s="1" t="s">
        <v>2767</v>
      </c>
      <c r="K27260" s="1" t="s">
        <v>44</v>
      </c>
      <c r="L27260" s="1" t="s">
        <v>44</v>
      </c>
      <c r="M27260" s="1" t="s">
        <v>195750</v>
      </c>
      <c r="N27260" s="1" t="s">
        <v>44</v>
      </c>
      <c r="O27260" s="1" t="s">
        <v>44</v>
      </c>
      <c r="P27260" s="1" t="s">
        <v>195751</v>
      </c>
      <c r="Q27260" s="1" t="s">
        <v>44</v>
      </c>
      <c r="R27260" s="1" t="s">
        <v>44</v>
      </c>
      <c r="S27260" s="1" t="s">
        <v>56543</v>
      </c>
      <c r="T27260" s="1" t="s">
        <v>56</v>
      </c>
      <c r="U27260" s="1" t="s">
        <v>280</v>
      </c>
      <c r="V27260" s="1" t="s">
        <v>281</v>
      </c>
      <c r="W27260" s="1" t="s">
        <v>31120</v>
      </c>
      <c r="X27260" s="1" t="s">
        <v>3705</v>
      </c>
      <c r="Y27260" s="1" t="s">
        <v>60</v>
      </c>
      <c r="Z27260" s="1" t="s">
        <v>44</v>
      </c>
      <c r="AA27260" s="1" t="s">
        <v>195752</v>
      </c>
      <c r="AB27260" s="1" t="s">
        <v>195753</v>
      </c>
      <c r="AC27260" s="1" t="s">
        <v>63</v>
      </c>
      <c r="AD27260" s="1" t="s">
        <v>64</v>
      </c>
      <c r="AE27260" s="1" t="s">
        <v>65</v>
      </c>
      <c r="AF27260" s="1" t="s">
        <v>285</v>
      </c>
      <c r="AG27260" s="1" t="s">
        <v>195754</v>
      </c>
      <c r="AH27260" s="1" t="s">
        <v>68</v>
      </c>
      <c r="AI27260" s="1" t="s">
        <v>65</v>
      </c>
      <c r="AJ27260" s="1" t="s">
        <v>69</v>
      </c>
      <c r="AK27260" s="1" t="s">
        <v>44</v>
      </c>
      <c r="AL27260" s="2">
        <v>44099</v>
      </c>
      <c r="AM27260" s="2">
        <v>44588</v>
      </c>
      <c r="AN27260" s="1" t="s">
        <v>195755</v>
      </c>
      <c r="AO27260">
        <v>28469</v>
      </c>
      <c r="AP27260" s="1" t="s">
        <v>195756</v>
      </c>
      <c r="AQ27260" s="1" t="s">
        <v>195757</v>
      </c>
    </row>
    <row r="27261" spans="1:43" x14ac:dyDescent="0.25">
      <c r="A27261" s="1" t="s">
        <v>195758</v>
      </c>
      <c r="B27261" s="1" t="s">
        <v>44</v>
      </c>
      <c r="C27261" s="1" t="s">
        <v>195759</v>
      </c>
      <c r="D27261" s="1" t="s">
        <v>44</v>
      </c>
      <c r="E27261" s="1" t="s">
        <v>194771</v>
      </c>
      <c r="F27261" s="1" t="s">
        <v>44</v>
      </c>
      <c r="G27261" s="1" t="s">
        <v>472</v>
      </c>
      <c r="H27261" s="1" t="s">
        <v>195760</v>
      </c>
      <c r="I27261" s="1" t="s">
        <v>195761</v>
      </c>
      <c r="J27261" s="1" t="s">
        <v>2767</v>
      </c>
      <c r="K27261" s="1" t="s">
        <v>170357</v>
      </c>
      <c r="L27261" s="1" t="s">
        <v>170841</v>
      </c>
      <c r="M27261" s="1" t="s">
        <v>44</v>
      </c>
      <c r="N27261" s="1" t="s">
        <v>44</v>
      </c>
      <c r="O27261" s="1" t="s">
        <v>195762</v>
      </c>
      <c r="P27261" s="1" t="s">
        <v>195763</v>
      </c>
      <c r="Q27261" s="1" t="s">
        <v>44</v>
      </c>
      <c r="R27261" s="1" t="s">
        <v>44</v>
      </c>
      <c r="S27261" s="1" t="s">
        <v>44</v>
      </c>
      <c r="T27261" s="1" t="s">
        <v>56</v>
      </c>
      <c r="U27261" s="1" t="s">
        <v>280</v>
      </c>
      <c r="V27261" s="1" t="s">
        <v>281</v>
      </c>
      <c r="W27261" s="1" t="s">
        <v>9293</v>
      </c>
      <c r="X27261" s="1" t="s">
        <v>1954</v>
      </c>
      <c r="Y27261" s="1" t="s">
        <v>60</v>
      </c>
      <c r="Z27261" s="1" t="s">
        <v>44</v>
      </c>
      <c r="AA27261" s="1" t="s">
        <v>195764</v>
      </c>
      <c r="AB27261" s="1" t="s">
        <v>90517</v>
      </c>
      <c r="AC27261" s="1" t="s">
        <v>2473</v>
      </c>
      <c r="AD27261" s="1" t="s">
        <v>64</v>
      </c>
      <c r="AE27261" s="1" t="s">
        <v>65</v>
      </c>
      <c r="AF27261" s="1" t="s">
        <v>285</v>
      </c>
      <c r="AG27261" s="1" t="s">
        <v>195765</v>
      </c>
      <c r="AH27261" s="1" t="s">
        <v>68</v>
      </c>
      <c r="AI27261" s="1" t="s">
        <v>65</v>
      </c>
      <c r="AJ27261" s="1" t="s">
        <v>69</v>
      </c>
      <c r="AK27261" s="1" t="s">
        <v>44</v>
      </c>
      <c r="AL27261" s="2">
        <v>44099</v>
      </c>
      <c r="AM27261" s="2">
        <v>44099</v>
      </c>
      <c r="AN27261" s="1" t="s">
        <v>195766</v>
      </c>
      <c r="AO27261">
        <v>28470</v>
      </c>
      <c r="AP27261" s="1" t="s">
        <v>195767</v>
      </c>
      <c r="AQ27261" s="1" t="s">
        <v>195768</v>
      </c>
    </row>
    <row r="27262" spans="1:43" x14ac:dyDescent="0.25">
      <c r="A27262" s="1" t="s">
        <v>195769</v>
      </c>
      <c r="B27262" s="1" t="s">
        <v>44</v>
      </c>
      <c r="C27262" s="1" t="s">
        <v>195770</v>
      </c>
      <c r="D27262" s="1" t="s">
        <v>44</v>
      </c>
      <c r="E27262" s="1" t="s">
        <v>4189</v>
      </c>
      <c r="F27262" s="1" t="s">
        <v>103843</v>
      </c>
      <c r="G27262" s="1" t="s">
        <v>339</v>
      </c>
      <c r="H27262" s="1" t="s">
        <v>195711</v>
      </c>
      <c r="I27262" s="1" t="s">
        <v>195712</v>
      </c>
      <c r="J27262" s="1" t="s">
        <v>2767</v>
      </c>
      <c r="K27262" s="1" t="s">
        <v>195771</v>
      </c>
      <c r="L27262" s="1" t="s">
        <v>44</v>
      </c>
      <c r="M27262" s="1" t="s">
        <v>195714</v>
      </c>
      <c r="N27262" s="1" t="s">
        <v>44</v>
      </c>
      <c r="O27262" s="1" t="s">
        <v>195772</v>
      </c>
      <c r="P27262" s="1" t="s">
        <v>195773</v>
      </c>
      <c r="Q27262" s="1" t="s">
        <v>44</v>
      </c>
      <c r="R27262" s="1" t="s">
        <v>44</v>
      </c>
      <c r="S27262" s="1" t="s">
        <v>44</v>
      </c>
      <c r="T27262" s="1" t="s">
        <v>56</v>
      </c>
      <c r="U27262" s="1" t="s">
        <v>280</v>
      </c>
      <c r="V27262" s="1" t="s">
        <v>281</v>
      </c>
      <c r="W27262" s="1" t="s">
        <v>9293</v>
      </c>
      <c r="X27262" s="1" t="s">
        <v>16405</v>
      </c>
      <c r="Y27262" s="1" t="s">
        <v>60</v>
      </c>
      <c r="Z27262" s="1" t="s">
        <v>44</v>
      </c>
      <c r="AA27262" s="1" t="s">
        <v>195717</v>
      </c>
      <c r="AB27262" s="1" t="s">
        <v>103846</v>
      </c>
      <c r="AC27262" s="1" t="s">
        <v>195741</v>
      </c>
      <c r="AD27262" s="1" t="s">
        <v>64</v>
      </c>
      <c r="AE27262" s="1" t="s">
        <v>65</v>
      </c>
      <c r="AF27262" s="1" t="s">
        <v>285</v>
      </c>
      <c r="AG27262" s="1" t="s">
        <v>195774</v>
      </c>
      <c r="AH27262" s="1" t="s">
        <v>68</v>
      </c>
      <c r="AI27262" s="1" t="s">
        <v>65</v>
      </c>
      <c r="AJ27262" s="1" t="s">
        <v>69</v>
      </c>
      <c r="AK27262" s="1" t="s">
        <v>44</v>
      </c>
      <c r="AL27262" s="2">
        <v>44099</v>
      </c>
      <c r="AM27262" s="2">
        <v>44099</v>
      </c>
      <c r="AN27262" s="1" t="s">
        <v>195775</v>
      </c>
      <c r="AO27262">
        <v>28471</v>
      </c>
      <c r="AP27262" s="1" t="s">
        <v>195776</v>
      </c>
      <c r="AQ27262" s="1" t="s">
        <v>195777</v>
      </c>
    </row>
    <row r="27263" spans="1:43" x14ac:dyDescent="0.25">
      <c r="A27263" s="1" t="s">
        <v>195778</v>
      </c>
      <c r="B27263" s="1" t="s">
        <v>44</v>
      </c>
      <c r="C27263" s="1" t="s">
        <v>195686</v>
      </c>
      <c r="D27263" s="1" t="s">
        <v>44</v>
      </c>
      <c r="E27263" s="1" t="s">
        <v>193093</v>
      </c>
      <c r="F27263" s="1" t="s">
        <v>44</v>
      </c>
      <c r="G27263" s="1" t="s">
        <v>1679</v>
      </c>
      <c r="H27263" s="1" t="s">
        <v>44</v>
      </c>
      <c r="I27263" s="1" t="s">
        <v>193073</v>
      </c>
      <c r="J27263" s="1" t="s">
        <v>50</v>
      </c>
      <c r="K27263" s="1" t="s">
        <v>2732</v>
      </c>
      <c r="L27263" s="1" t="s">
        <v>193074</v>
      </c>
      <c r="M27263" s="1" t="s">
        <v>195687</v>
      </c>
      <c r="N27263" s="1" t="s">
        <v>44</v>
      </c>
      <c r="O27263" s="1" t="s">
        <v>44</v>
      </c>
      <c r="P27263" s="1" t="s">
        <v>195779</v>
      </c>
      <c r="Q27263" s="1" t="s">
        <v>44</v>
      </c>
      <c r="R27263" s="1" t="s">
        <v>44</v>
      </c>
      <c r="S27263" s="1" t="s">
        <v>44</v>
      </c>
      <c r="T27263" s="1" t="s">
        <v>56</v>
      </c>
      <c r="U27263" s="1" t="s">
        <v>280</v>
      </c>
      <c r="V27263" s="1" t="s">
        <v>281</v>
      </c>
      <c r="W27263" s="1" t="s">
        <v>9293</v>
      </c>
      <c r="X27263" s="1" t="s">
        <v>34019</v>
      </c>
      <c r="Y27263" s="1" t="s">
        <v>60</v>
      </c>
      <c r="Z27263" s="1" t="s">
        <v>44</v>
      </c>
      <c r="AA27263" s="1" t="s">
        <v>195780</v>
      </c>
      <c r="AB27263" s="1" t="s">
        <v>195781</v>
      </c>
      <c r="AC27263" s="1" t="s">
        <v>63</v>
      </c>
      <c r="AD27263" s="1" t="s">
        <v>64</v>
      </c>
      <c r="AE27263" s="1" t="s">
        <v>65</v>
      </c>
      <c r="AF27263" s="1" t="s">
        <v>285</v>
      </c>
      <c r="AG27263" s="1" t="s">
        <v>195782</v>
      </c>
      <c r="AH27263" s="1" t="s">
        <v>68</v>
      </c>
      <c r="AI27263" s="1" t="s">
        <v>65</v>
      </c>
      <c r="AJ27263" s="1" t="s">
        <v>69</v>
      </c>
      <c r="AK27263" s="1" t="s">
        <v>44</v>
      </c>
      <c r="AL27263" s="2">
        <v>44099</v>
      </c>
      <c r="AM27263" s="2">
        <v>44099</v>
      </c>
      <c r="AN27263" s="1" t="s">
        <v>195783</v>
      </c>
      <c r="AO27263">
        <v>28472</v>
      </c>
      <c r="AP27263" s="1" t="s">
        <v>195784</v>
      </c>
      <c r="AQ27263" s="1" t="s">
        <v>195785</v>
      </c>
    </row>
    <row r="27264" spans="1:43" x14ac:dyDescent="0.25">
      <c r="A27264" s="1" t="s">
        <v>195786</v>
      </c>
      <c r="B27264" s="1" t="s">
        <v>44</v>
      </c>
      <c r="C27264" s="1" t="s">
        <v>195787</v>
      </c>
      <c r="D27264" s="1" t="s">
        <v>44</v>
      </c>
      <c r="E27264" s="1" t="s">
        <v>44</v>
      </c>
      <c r="F27264" s="1" t="s">
        <v>44</v>
      </c>
      <c r="G27264" s="1" t="s">
        <v>195788</v>
      </c>
      <c r="H27264" s="1" t="s">
        <v>195789</v>
      </c>
      <c r="I27264" s="1" t="s">
        <v>195790</v>
      </c>
      <c r="J27264" s="1" t="s">
        <v>2767</v>
      </c>
      <c r="K27264" s="1" t="s">
        <v>195593</v>
      </c>
      <c r="L27264" s="1" t="s">
        <v>44</v>
      </c>
      <c r="M27264" s="1" t="s">
        <v>44</v>
      </c>
      <c r="N27264" s="1" t="s">
        <v>44</v>
      </c>
      <c r="O27264" s="1" t="s">
        <v>44</v>
      </c>
      <c r="P27264" s="1" t="s">
        <v>195791</v>
      </c>
      <c r="Q27264" s="1" t="s">
        <v>44</v>
      </c>
      <c r="R27264" s="1" t="s">
        <v>44</v>
      </c>
      <c r="S27264" s="1" t="s">
        <v>44</v>
      </c>
      <c r="T27264" s="1" t="s">
        <v>56</v>
      </c>
      <c r="U27264" s="1" t="s">
        <v>280</v>
      </c>
      <c r="V27264" s="1" t="s">
        <v>281</v>
      </c>
      <c r="W27264" s="1" t="s">
        <v>9293</v>
      </c>
      <c r="X27264" s="1" t="s">
        <v>8009</v>
      </c>
      <c r="Y27264" s="1" t="s">
        <v>60</v>
      </c>
      <c r="Z27264" s="1" t="s">
        <v>44</v>
      </c>
      <c r="AA27264" s="1" t="s">
        <v>148520</v>
      </c>
      <c r="AB27264" s="1" t="s">
        <v>195792</v>
      </c>
      <c r="AC27264" s="1" t="s">
        <v>2473</v>
      </c>
      <c r="AD27264" s="1" t="s">
        <v>64</v>
      </c>
      <c r="AE27264" s="1" t="s">
        <v>65</v>
      </c>
      <c r="AF27264" s="1" t="s">
        <v>285</v>
      </c>
      <c r="AG27264" s="1" t="s">
        <v>195793</v>
      </c>
      <c r="AH27264" s="1" t="s">
        <v>68</v>
      </c>
      <c r="AI27264" s="1" t="s">
        <v>65</v>
      </c>
      <c r="AJ27264" s="1" t="s">
        <v>69</v>
      </c>
      <c r="AK27264" s="1" t="s">
        <v>44</v>
      </c>
      <c r="AL27264" s="2">
        <v>44099</v>
      </c>
      <c r="AM27264" s="2">
        <v>44099</v>
      </c>
      <c r="AN27264" s="1" t="s">
        <v>195794</v>
      </c>
      <c r="AO27264">
        <v>28473</v>
      </c>
      <c r="AP27264" s="1" t="s">
        <v>195795</v>
      </c>
      <c r="AQ27264" s="1" t="s">
        <v>195796</v>
      </c>
    </row>
    <row r="27265" spans="1:43" x14ac:dyDescent="0.25">
      <c r="A27265" s="1" t="s">
        <v>195797</v>
      </c>
      <c r="B27265" s="1" t="s">
        <v>44</v>
      </c>
      <c r="C27265" s="1" t="s">
        <v>195798</v>
      </c>
      <c r="D27265" s="1" t="s">
        <v>44</v>
      </c>
      <c r="E27265" s="1" t="s">
        <v>194771</v>
      </c>
      <c r="F27265" s="1" t="s">
        <v>44</v>
      </c>
      <c r="G27265" s="1" t="s">
        <v>356</v>
      </c>
      <c r="H27265" s="1" t="s">
        <v>195760</v>
      </c>
      <c r="I27265" s="1" t="s">
        <v>195761</v>
      </c>
      <c r="J27265" s="1" t="s">
        <v>2767</v>
      </c>
      <c r="K27265" s="1" t="s">
        <v>179081</v>
      </c>
      <c r="L27265" s="1" t="s">
        <v>179465</v>
      </c>
      <c r="M27265" s="1" t="s">
        <v>44</v>
      </c>
      <c r="N27265" s="1" t="s">
        <v>44</v>
      </c>
      <c r="O27265" s="1" t="s">
        <v>195355</v>
      </c>
      <c r="P27265" s="1" t="s">
        <v>195799</v>
      </c>
      <c r="Q27265" s="1" t="s">
        <v>44</v>
      </c>
      <c r="R27265" s="1" t="s">
        <v>44</v>
      </c>
      <c r="S27265" s="1" t="s">
        <v>44</v>
      </c>
      <c r="T27265" s="1" t="s">
        <v>56</v>
      </c>
      <c r="U27265" s="1" t="s">
        <v>280</v>
      </c>
      <c r="V27265" s="1" t="s">
        <v>281</v>
      </c>
      <c r="W27265" s="1" t="s">
        <v>9293</v>
      </c>
      <c r="X27265" s="1" t="s">
        <v>1954</v>
      </c>
      <c r="Y27265" s="1" t="s">
        <v>60</v>
      </c>
      <c r="Z27265" s="1" t="s">
        <v>44</v>
      </c>
      <c r="AA27265" s="1" t="s">
        <v>195800</v>
      </c>
      <c r="AB27265" s="1" t="s">
        <v>90517</v>
      </c>
      <c r="AC27265" s="1" t="s">
        <v>2473</v>
      </c>
      <c r="AD27265" s="1" t="s">
        <v>64</v>
      </c>
      <c r="AE27265" s="1" t="s">
        <v>65</v>
      </c>
      <c r="AF27265" s="1" t="s">
        <v>285</v>
      </c>
      <c r="AG27265" s="1" t="s">
        <v>195801</v>
      </c>
      <c r="AH27265" s="1" t="s">
        <v>68</v>
      </c>
      <c r="AI27265" s="1" t="s">
        <v>65</v>
      </c>
      <c r="AJ27265" s="1" t="s">
        <v>69</v>
      </c>
      <c r="AK27265" s="1" t="s">
        <v>44</v>
      </c>
      <c r="AL27265" s="2">
        <v>44099</v>
      </c>
      <c r="AM27265" s="2">
        <v>44099</v>
      </c>
      <c r="AN27265" s="1" t="s">
        <v>195802</v>
      </c>
      <c r="AO27265">
        <v>28474</v>
      </c>
      <c r="AP27265" s="1" t="s">
        <v>195803</v>
      </c>
      <c r="AQ27265" s="1" t="s">
        <v>195804</v>
      </c>
    </row>
    <row r="27266" spans="1:43" x14ac:dyDescent="0.25">
      <c r="A27266" s="1" t="s">
        <v>195805</v>
      </c>
      <c r="B27266" s="1" t="s">
        <v>44</v>
      </c>
      <c r="C27266" s="1" t="s">
        <v>14002</v>
      </c>
      <c r="D27266" s="1" t="s">
        <v>44</v>
      </c>
      <c r="E27266" s="1" t="s">
        <v>43965</v>
      </c>
      <c r="F27266" s="1" t="s">
        <v>195806</v>
      </c>
      <c r="G27266" s="1" t="s">
        <v>536</v>
      </c>
      <c r="H27266" s="1" t="s">
        <v>195807</v>
      </c>
      <c r="I27266" s="1" t="s">
        <v>195808</v>
      </c>
      <c r="J27266" s="1" t="s">
        <v>50</v>
      </c>
      <c r="K27266" s="1" t="s">
        <v>3268</v>
      </c>
      <c r="L27266" s="1" t="s">
        <v>195809</v>
      </c>
      <c r="M27266" s="1" t="s">
        <v>195810</v>
      </c>
      <c r="N27266" s="1" t="s">
        <v>44</v>
      </c>
      <c r="O27266" s="1" t="s">
        <v>195811</v>
      </c>
      <c r="P27266" s="1" t="s">
        <v>195812</v>
      </c>
      <c r="Q27266" s="1" t="s">
        <v>44</v>
      </c>
      <c r="R27266" s="1" t="s">
        <v>44</v>
      </c>
      <c r="S27266" s="1" t="s">
        <v>44</v>
      </c>
      <c r="T27266" s="1" t="s">
        <v>56</v>
      </c>
      <c r="U27266" s="1" t="s">
        <v>280</v>
      </c>
      <c r="V27266" s="1" t="s">
        <v>281</v>
      </c>
      <c r="W27266" s="1" t="s">
        <v>9293</v>
      </c>
      <c r="X27266" s="1" t="s">
        <v>155845</v>
      </c>
      <c r="Y27266" s="1" t="s">
        <v>60</v>
      </c>
      <c r="Z27266" s="1" t="s">
        <v>44</v>
      </c>
      <c r="AA27266" s="1" t="s">
        <v>195813</v>
      </c>
      <c r="AB27266" s="1" t="s">
        <v>195814</v>
      </c>
      <c r="AC27266" s="1" t="s">
        <v>63</v>
      </c>
      <c r="AD27266" s="1" t="s">
        <v>64</v>
      </c>
      <c r="AE27266" s="1" t="s">
        <v>65</v>
      </c>
      <c r="AF27266" s="1" t="s">
        <v>285</v>
      </c>
      <c r="AG27266" s="1" t="s">
        <v>195815</v>
      </c>
      <c r="AH27266" s="1" t="s">
        <v>68</v>
      </c>
      <c r="AI27266" s="1" t="s">
        <v>65</v>
      </c>
      <c r="AJ27266" s="1" t="s">
        <v>69</v>
      </c>
      <c r="AK27266" s="1" t="s">
        <v>44</v>
      </c>
      <c r="AL27266" s="2">
        <v>44099</v>
      </c>
      <c r="AM27266" s="2">
        <v>44099</v>
      </c>
      <c r="AN27266" s="1" t="s">
        <v>195816</v>
      </c>
      <c r="AO27266">
        <v>28475</v>
      </c>
      <c r="AP27266" s="1" t="s">
        <v>195817</v>
      </c>
      <c r="AQ27266" s="1" t="s">
        <v>195818</v>
      </c>
    </row>
    <row r="27267" spans="1:43" x14ac:dyDescent="0.25">
      <c r="A27267" s="1" t="s">
        <v>195819</v>
      </c>
      <c r="B27267" s="1" t="s">
        <v>44</v>
      </c>
      <c r="C27267" s="1" t="s">
        <v>195820</v>
      </c>
      <c r="D27267" s="1" t="s">
        <v>44</v>
      </c>
      <c r="E27267" s="1" t="s">
        <v>195821</v>
      </c>
      <c r="F27267" s="1" t="s">
        <v>195822</v>
      </c>
      <c r="G27267" s="1" t="s">
        <v>195823</v>
      </c>
      <c r="H27267" s="1" t="s">
        <v>195824</v>
      </c>
      <c r="I27267" s="1" t="s">
        <v>195825</v>
      </c>
      <c r="J27267" s="1" t="s">
        <v>2767</v>
      </c>
      <c r="K27267" s="1" t="s">
        <v>44</v>
      </c>
      <c r="L27267" s="1" t="s">
        <v>44</v>
      </c>
      <c r="M27267" s="1" t="s">
        <v>44</v>
      </c>
      <c r="N27267" s="1" t="s">
        <v>44</v>
      </c>
      <c r="O27267" s="1" t="s">
        <v>44</v>
      </c>
      <c r="P27267" s="1" t="s">
        <v>195826</v>
      </c>
      <c r="Q27267" s="1" t="s">
        <v>44</v>
      </c>
      <c r="R27267" s="1" t="s">
        <v>44</v>
      </c>
      <c r="S27267" s="1" t="s">
        <v>44</v>
      </c>
      <c r="T27267" s="1" t="s">
        <v>56</v>
      </c>
      <c r="U27267" s="1" t="s">
        <v>280</v>
      </c>
      <c r="V27267" s="1" t="s">
        <v>281</v>
      </c>
      <c r="W27267" s="1" t="s">
        <v>9293</v>
      </c>
      <c r="X27267" s="1" t="s">
        <v>828</v>
      </c>
      <c r="Y27267" s="1" t="s">
        <v>60</v>
      </c>
      <c r="Z27267" s="1" t="s">
        <v>44</v>
      </c>
      <c r="AA27267" s="1" t="s">
        <v>195827</v>
      </c>
      <c r="AB27267" s="1" t="s">
        <v>195828</v>
      </c>
      <c r="AC27267" s="1" t="s">
        <v>63</v>
      </c>
      <c r="AD27267" s="1" t="s">
        <v>64</v>
      </c>
      <c r="AE27267" s="1" t="s">
        <v>65</v>
      </c>
      <c r="AF27267" s="1" t="s">
        <v>285</v>
      </c>
      <c r="AG27267" s="1" t="s">
        <v>195829</v>
      </c>
      <c r="AH27267" s="1" t="s">
        <v>68</v>
      </c>
      <c r="AI27267" s="1" t="s">
        <v>65</v>
      </c>
      <c r="AJ27267" s="1" t="s">
        <v>69</v>
      </c>
      <c r="AK27267" s="1" t="s">
        <v>44</v>
      </c>
      <c r="AL27267" s="2">
        <v>44099</v>
      </c>
      <c r="AM27267" s="2">
        <v>44099</v>
      </c>
      <c r="AN27267" s="1" t="s">
        <v>195830</v>
      </c>
      <c r="AO27267">
        <v>28476</v>
      </c>
      <c r="AP27267" s="1" t="s">
        <v>195831</v>
      </c>
      <c r="AQ27267" s="1" t="s">
        <v>195832</v>
      </c>
    </row>
    <row r="27268" spans="1:43" x14ac:dyDescent="0.25">
      <c r="A27268" s="1" t="s">
        <v>195833</v>
      </c>
      <c r="B27268" s="1" t="s">
        <v>195834</v>
      </c>
      <c r="C27268" s="1" t="s">
        <v>195835</v>
      </c>
      <c r="D27268" s="1" t="s">
        <v>44</v>
      </c>
      <c r="E27268" s="1" t="s">
        <v>164278</v>
      </c>
      <c r="F27268" s="1" t="s">
        <v>44</v>
      </c>
      <c r="G27268" s="1" t="s">
        <v>295</v>
      </c>
      <c r="H27268" s="1" t="s">
        <v>180130</v>
      </c>
      <c r="I27268" s="1" t="s">
        <v>195836</v>
      </c>
      <c r="J27268" s="1" t="s">
        <v>2767</v>
      </c>
      <c r="K27268" s="1" t="s">
        <v>195837</v>
      </c>
      <c r="L27268" s="1" t="s">
        <v>44</v>
      </c>
      <c r="M27268" s="1" t="s">
        <v>195838</v>
      </c>
      <c r="N27268" s="1" t="s">
        <v>44</v>
      </c>
      <c r="O27268" s="1" t="s">
        <v>195839</v>
      </c>
      <c r="P27268" s="1" t="s">
        <v>195840</v>
      </c>
      <c r="Q27268" s="1" t="s">
        <v>44</v>
      </c>
      <c r="R27268" s="1" t="s">
        <v>44</v>
      </c>
      <c r="S27268" s="1" t="s">
        <v>44</v>
      </c>
      <c r="T27268" s="1" t="s">
        <v>56</v>
      </c>
      <c r="U27268" s="1" t="s">
        <v>280</v>
      </c>
      <c r="V27268" s="1" t="s">
        <v>281</v>
      </c>
      <c r="W27268" s="1" t="s">
        <v>31120</v>
      </c>
      <c r="X27268" s="1" t="s">
        <v>44</v>
      </c>
      <c r="Y27268" s="1" t="s">
        <v>60</v>
      </c>
      <c r="Z27268" s="1" t="s">
        <v>44</v>
      </c>
      <c r="AA27268" s="1" t="s">
        <v>195841</v>
      </c>
      <c r="AB27268" s="1" t="s">
        <v>195842</v>
      </c>
      <c r="AC27268" s="1" t="s">
        <v>2989</v>
      </c>
      <c r="AD27268" s="1" t="s">
        <v>64</v>
      </c>
      <c r="AE27268" s="1" t="s">
        <v>65</v>
      </c>
      <c r="AF27268" s="1" t="s">
        <v>285</v>
      </c>
      <c r="AG27268" s="1" t="s">
        <v>195843</v>
      </c>
      <c r="AH27268" s="1" t="s">
        <v>68</v>
      </c>
      <c r="AI27268" s="1" t="s">
        <v>65</v>
      </c>
      <c r="AJ27268" s="1" t="s">
        <v>69</v>
      </c>
      <c r="AK27268" s="1" t="s">
        <v>44</v>
      </c>
      <c r="AL27268" s="2">
        <v>44099</v>
      </c>
      <c r="AM27268" s="2">
        <v>44099</v>
      </c>
      <c r="AN27268" s="1" t="s">
        <v>195844</v>
      </c>
      <c r="AO27268">
        <v>28477</v>
      </c>
      <c r="AP27268" s="1" t="s">
        <v>195845</v>
      </c>
      <c r="AQ27268" s="1" t="s">
        <v>195846</v>
      </c>
    </row>
    <row r="27269" spans="1:43" x14ac:dyDescent="0.25">
      <c r="A27269" s="1" t="s">
        <v>44</v>
      </c>
      <c r="B27269" s="1" t="s">
        <v>44</v>
      </c>
      <c r="C27269" s="1" t="s">
        <v>195847</v>
      </c>
      <c r="D27269" s="1" t="s">
        <v>44</v>
      </c>
      <c r="E27269" s="1" t="s">
        <v>44</v>
      </c>
      <c r="F27269" s="1" t="s">
        <v>44</v>
      </c>
      <c r="G27269" s="1" t="s">
        <v>44</v>
      </c>
      <c r="H27269" s="1" t="s">
        <v>44</v>
      </c>
      <c r="I27269" s="1" t="s">
        <v>44</v>
      </c>
      <c r="J27269" s="1" t="s">
        <v>44</v>
      </c>
      <c r="K27269" s="1" t="s">
        <v>44</v>
      </c>
      <c r="L27269" s="1" t="s">
        <v>44</v>
      </c>
      <c r="M27269" s="1" t="s">
        <v>44</v>
      </c>
      <c r="N27269" s="1" t="s">
        <v>44</v>
      </c>
      <c r="O27269" s="1" t="s">
        <v>44</v>
      </c>
      <c r="P27269" s="1" t="s">
        <v>44</v>
      </c>
      <c r="Q27269" s="1" t="s">
        <v>44</v>
      </c>
      <c r="R27269" s="1" t="s">
        <v>44</v>
      </c>
      <c r="S27269" s="1" t="s">
        <v>44</v>
      </c>
      <c r="T27269" s="1" t="s">
        <v>56</v>
      </c>
      <c r="U27269" s="1" t="s">
        <v>280</v>
      </c>
      <c r="V27269" s="1" t="s">
        <v>281</v>
      </c>
      <c r="W27269" s="1" t="s">
        <v>44</v>
      </c>
      <c r="X27269" s="1" t="s">
        <v>44</v>
      </c>
      <c r="Y27269" s="1" t="s">
        <v>60</v>
      </c>
      <c r="Z27269" s="1" t="s">
        <v>44</v>
      </c>
      <c r="AA27269" s="1" t="s">
        <v>44</v>
      </c>
      <c r="AB27269" s="1" t="s">
        <v>44</v>
      </c>
      <c r="AC27269" s="1" t="s">
        <v>44</v>
      </c>
      <c r="AD27269" s="1" t="s">
        <v>64</v>
      </c>
      <c r="AE27269" s="1" t="s">
        <v>65</v>
      </c>
      <c r="AF27269" s="1" t="s">
        <v>285</v>
      </c>
      <c r="AG27269" s="1" t="s">
        <v>44</v>
      </c>
      <c r="AH27269" s="1" t="s">
        <v>68</v>
      </c>
      <c r="AI27269" s="1" t="s">
        <v>65</v>
      </c>
      <c r="AJ27269" s="1" t="s">
        <v>69</v>
      </c>
      <c r="AK27269" s="1" t="s">
        <v>44</v>
      </c>
      <c r="AL27269" s="2">
        <v>44104</v>
      </c>
      <c r="AM27269" s="2">
        <v>44104</v>
      </c>
      <c r="AN27269" s="1" t="s">
        <v>195848</v>
      </c>
      <c r="AO27269">
        <v>28478</v>
      </c>
      <c r="AP27269" s="1" t="s">
        <v>195849</v>
      </c>
      <c r="AQ27269" s="1" t="s">
        <v>195850</v>
      </c>
    </row>
    <row r="27270" spans="1:43" x14ac:dyDescent="0.25">
      <c r="A27270" s="1" t="s">
        <v>44</v>
      </c>
      <c r="B27270" s="1" t="s">
        <v>44</v>
      </c>
      <c r="C27270" s="1" t="s">
        <v>195851</v>
      </c>
      <c r="D27270" s="1" t="s">
        <v>44</v>
      </c>
      <c r="E27270" s="1" t="s">
        <v>44</v>
      </c>
      <c r="F27270" s="1" t="s">
        <v>44</v>
      </c>
      <c r="G27270" s="1" t="s">
        <v>44</v>
      </c>
      <c r="H27270" s="1" t="s">
        <v>44</v>
      </c>
      <c r="I27270" s="1" t="s">
        <v>44</v>
      </c>
      <c r="J27270" s="1" t="s">
        <v>44</v>
      </c>
      <c r="K27270" s="1" t="s">
        <v>44</v>
      </c>
      <c r="L27270" s="1" t="s">
        <v>44</v>
      </c>
      <c r="M27270" s="1" t="s">
        <v>44</v>
      </c>
      <c r="N27270" s="1" t="s">
        <v>44</v>
      </c>
      <c r="O27270" s="1" t="s">
        <v>44</v>
      </c>
      <c r="P27270" s="1" t="s">
        <v>44</v>
      </c>
      <c r="Q27270" s="1" t="s">
        <v>44</v>
      </c>
      <c r="R27270" s="1" t="s">
        <v>44</v>
      </c>
      <c r="S27270" s="1" t="s">
        <v>44</v>
      </c>
      <c r="T27270" s="1" t="s">
        <v>56</v>
      </c>
      <c r="U27270" s="1" t="s">
        <v>280</v>
      </c>
      <c r="V27270" s="1" t="s">
        <v>281</v>
      </c>
      <c r="W27270" s="1" t="s">
        <v>44</v>
      </c>
      <c r="X27270" s="1" t="s">
        <v>44</v>
      </c>
      <c r="Y27270" s="1" t="s">
        <v>60</v>
      </c>
      <c r="Z27270" s="1" t="s">
        <v>44</v>
      </c>
      <c r="AA27270" s="1" t="s">
        <v>44</v>
      </c>
      <c r="AB27270" s="1" t="s">
        <v>44</v>
      </c>
      <c r="AC27270" s="1" t="s">
        <v>44</v>
      </c>
      <c r="AD27270" s="1" t="s">
        <v>64</v>
      </c>
      <c r="AE27270" s="1" t="s">
        <v>65</v>
      </c>
      <c r="AF27270" s="1" t="s">
        <v>285</v>
      </c>
      <c r="AG27270" s="1" t="s">
        <v>44</v>
      </c>
      <c r="AH27270" s="1" t="s">
        <v>68</v>
      </c>
      <c r="AI27270" s="1" t="s">
        <v>65</v>
      </c>
      <c r="AJ27270" s="1" t="s">
        <v>69</v>
      </c>
      <c r="AK27270" s="1" t="s">
        <v>44</v>
      </c>
      <c r="AL27270" s="2">
        <v>44104</v>
      </c>
      <c r="AM27270" s="2">
        <v>44104</v>
      </c>
      <c r="AN27270" s="1" t="s">
        <v>195852</v>
      </c>
      <c r="AO27270">
        <v>28479</v>
      </c>
      <c r="AP27270" s="1" t="s">
        <v>195853</v>
      </c>
      <c r="AQ27270" s="1" t="s">
        <v>195854</v>
      </c>
    </row>
    <row r="27271" spans="1:43" x14ac:dyDescent="0.25">
      <c r="A27271" s="1" t="s">
        <v>44</v>
      </c>
      <c r="B27271" s="1" t="s">
        <v>44</v>
      </c>
      <c r="C27271" s="1" t="s">
        <v>195855</v>
      </c>
      <c r="D27271" s="1" t="s">
        <v>44</v>
      </c>
      <c r="E27271" s="1" t="s">
        <v>44</v>
      </c>
      <c r="F27271" s="1" t="s">
        <v>44</v>
      </c>
      <c r="G27271" s="1" t="s">
        <v>44</v>
      </c>
      <c r="H27271" s="1" t="s">
        <v>44</v>
      </c>
      <c r="I27271" s="1" t="s">
        <v>44</v>
      </c>
      <c r="J27271" s="1" t="s">
        <v>44</v>
      </c>
      <c r="K27271" s="1" t="s">
        <v>44</v>
      </c>
      <c r="L27271" s="1" t="s">
        <v>44</v>
      </c>
      <c r="M27271" s="1" t="s">
        <v>44</v>
      </c>
      <c r="N27271" s="1" t="s">
        <v>44</v>
      </c>
      <c r="O27271" s="1" t="s">
        <v>44</v>
      </c>
      <c r="P27271" s="1" t="s">
        <v>44</v>
      </c>
      <c r="Q27271" s="1" t="s">
        <v>44</v>
      </c>
      <c r="R27271" s="1" t="s">
        <v>44</v>
      </c>
      <c r="S27271" s="1" t="s">
        <v>44</v>
      </c>
      <c r="T27271" s="1" t="s">
        <v>56</v>
      </c>
      <c r="U27271" s="1" t="s">
        <v>280</v>
      </c>
      <c r="V27271" s="1" t="s">
        <v>281</v>
      </c>
      <c r="W27271" s="1" t="s">
        <v>44</v>
      </c>
      <c r="X27271" s="1" t="s">
        <v>44</v>
      </c>
      <c r="Y27271" s="1" t="s">
        <v>60</v>
      </c>
      <c r="Z27271" s="1" t="s">
        <v>44</v>
      </c>
      <c r="AA27271" s="1" t="s">
        <v>44</v>
      </c>
      <c r="AB27271" s="1" t="s">
        <v>44</v>
      </c>
      <c r="AC27271" s="1" t="s">
        <v>44</v>
      </c>
      <c r="AD27271" s="1" t="s">
        <v>64</v>
      </c>
      <c r="AE27271" s="1" t="s">
        <v>65</v>
      </c>
      <c r="AF27271" s="1" t="s">
        <v>285</v>
      </c>
      <c r="AG27271" s="1" t="s">
        <v>44</v>
      </c>
      <c r="AH27271" s="1" t="s">
        <v>68</v>
      </c>
      <c r="AI27271" s="1" t="s">
        <v>65</v>
      </c>
      <c r="AJ27271" s="1" t="s">
        <v>69</v>
      </c>
      <c r="AK27271" s="1" t="s">
        <v>44</v>
      </c>
      <c r="AL27271" s="2">
        <v>44104</v>
      </c>
      <c r="AM27271" s="2">
        <v>44104</v>
      </c>
      <c r="AN27271" s="1" t="s">
        <v>195856</v>
      </c>
      <c r="AO27271">
        <v>28480</v>
      </c>
      <c r="AP27271" s="1" t="s">
        <v>195857</v>
      </c>
      <c r="AQ27271" s="1" t="s">
        <v>195858</v>
      </c>
    </row>
    <row r="27272" spans="1:43" x14ac:dyDescent="0.25">
      <c r="A27272" s="1" t="s">
        <v>44</v>
      </c>
      <c r="B27272" s="1" t="s">
        <v>44</v>
      </c>
      <c r="C27272" s="1" t="s">
        <v>195859</v>
      </c>
      <c r="D27272" s="1" t="s">
        <v>44</v>
      </c>
      <c r="E27272" s="1" t="s">
        <v>44</v>
      </c>
      <c r="F27272" s="1" t="s">
        <v>44</v>
      </c>
      <c r="G27272" s="1" t="s">
        <v>44</v>
      </c>
      <c r="H27272" s="1" t="s">
        <v>44</v>
      </c>
      <c r="I27272" s="1" t="s">
        <v>44</v>
      </c>
      <c r="J27272" s="1" t="s">
        <v>44</v>
      </c>
      <c r="K27272" s="1" t="s">
        <v>44</v>
      </c>
      <c r="L27272" s="1" t="s">
        <v>44</v>
      </c>
      <c r="M27272" s="1" t="s">
        <v>44</v>
      </c>
      <c r="N27272" s="1" t="s">
        <v>44</v>
      </c>
      <c r="O27272" s="1" t="s">
        <v>44</v>
      </c>
      <c r="P27272" s="1" t="s">
        <v>44</v>
      </c>
      <c r="Q27272" s="1" t="s">
        <v>44</v>
      </c>
      <c r="R27272" s="1" t="s">
        <v>44</v>
      </c>
      <c r="S27272" s="1" t="s">
        <v>44</v>
      </c>
      <c r="T27272" s="1" t="s">
        <v>56</v>
      </c>
      <c r="U27272" s="1" t="s">
        <v>280</v>
      </c>
      <c r="V27272" s="1" t="s">
        <v>281</v>
      </c>
      <c r="W27272" s="1" t="s">
        <v>44</v>
      </c>
      <c r="X27272" s="1" t="s">
        <v>44</v>
      </c>
      <c r="Y27272" s="1" t="s">
        <v>60</v>
      </c>
      <c r="Z27272" s="1" t="s">
        <v>44</v>
      </c>
      <c r="AA27272" s="1" t="s">
        <v>44</v>
      </c>
      <c r="AB27272" s="1" t="s">
        <v>44</v>
      </c>
      <c r="AC27272" s="1" t="s">
        <v>44</v>
      </c>
      <c r="AD27272" s="1" t="s">
        <v>64</v>
      </c>
      <c r="AE27272" s="1" t="s">
        <v>65</v>
      </c>
      <c r="AF27272" s="1" t="s">
        <v>285</v>
      </c>
      <c r="AG27272" s="1" t="s">
        <v>44</v>
      </c>
      <c r="AH27272" s="1" t="s">
        <v>68</v>
      </c>
      <c r="AI27272" s="1" t="s">
        <v>65</v>
      </c>
      <c r="AJ27272" s="1" t="s">
        <v>69</v>
      </c>
      <c r="AK27272" s="1" t="s">
        <v>44</v>
      </c>
      <c r="AL27272" s="2">
        <v>44104</v>
      </c>
      <c r="AM27272" s="2">
        <v>44104</v>
      </c>
      <c r="AN27272" s="1" t="s">
        <v>195860</v>
      </c>
      <c r="AO27272">
        <v>28482</v>
      </c>
      <c r="AP27272" s="1" t="s">
        <v>195861</v>
      </c>
      <c r="AQ27272" s="1" t="s">
        <v>195862</v>
      </c>
    </row>
    <row r="27273" spans="1:43" x14ac:dyDescent="0.25">
      <c r="A27273" s="1" t="s">
        <v>44</v>
      </c>
      <c r="B27273" s="1" t="s">
        <v>44</v>
      </c>
      <c r="C27273" s="1" t="s">
        <v>195863</v>
      </c>
      <c r="D27273" s="1" t="s">
        <v>44</v>
      </c>
      <c r="E27273" s="1" t="s">
        <v>44</v>
      </c>
      <c r="F27273" s="1" t="s">
        <v>44</v>
      </c>
      <c r="G27273" s="1" t="s">
        <v>44</v>
      </c>
      <c r="H27273" s="1" t="s">
        <v>44</v>
      </c>
      <c r="I27273" s="1" t="s">
        <v>44</v>
      </c>
      <c r="J27273" s="1" t="s">
        <v>44</v>
      </c>
      <c r="K27273" s="1" t="s">
        <v>44</v>
      </c>
      <c r="L27273" s="1" t="s">
        <v>44</v>
      </c>
      <c r="M27273" s="1" t="s">
        <v>44</v>
      </c>
      <c r="N27273" s="1" t="s">
        <v>44</v>
      </c>
      <c r="O27273" s="1" t="s">
        <v>44</v>
      </c>
      <c r="P27273" s="1" t="s">
        <v>44</v>
      </c>
      <c r="Q27273" s="1" t="s">
        <v>44</v>
      </c>
      <c r="R27273" s="1" t="s">
        <v>44</v>
      </c>
      <c r="S27273" s="1" t="s">
        <v>44</v>
      </c>
      <c r="T27273" s="1" t="s">
        <v>56</v>
      </c>
      <c r="U27273" s="1" t="s">
        <v>280</v>
      </c>
      <c r="V27273" s="1" t="s">
        <v>281</v>
      </c>
      <c r="W27273" s="1" t="s">
        <v>44</v>
      </c>
      <c r="X27273" s="1" t="s">
        <v>44</v>
      </c>
      <c r="Y27273" s="1" t="s">
        <v>60</v>
      </c>
      <c r="Z27273" s="1" t="s">
        <v>44</v>
      </c>
      <c r="AA27273" s="1" t="s">
        <v>44</v>
      </c>
      <c r="AB27273" s="1" t="s">
        <v>44</v>
      </c>
      <c r="AC27273" s="1" t="s">
        <v>44</v>
      </c>
      <c r="AD27273" s="1" t="s">
        <v>64</v>
      </c>
      <c r="AE27273" s="1" t="s">
        <v>65</v>
      </c>
      <c r="AF27273" s="1" t="s">
        <v>285</v>
      </c>
      <c r="AG27273" s="1" t="s">
        <v>44</v>
      </c>
      <c r="AH27273" s="1" t="s">
        <v>68</v>
      </c>
      <c r="AI27273" s="1" t="s">
        <v>65</v>
      </c>
      <c r="AJ27273" s="1" t="s">
        <v>69</v>
      </c>
      <c r="AK27273" s="1" t="s">
        <v>44</v>
      </c>
      <c r="AL27273" s="2">
        <v>44104</v>
      </c>
      <c r="AM27273" s="2">
        <v>44104</v>
      </c>
      <c r="AN27273" s="1" t="s">
        <v>195864</v>
      </c>
      <c r="AO27273">
        <v>28483</v>
      </c>
      <c r="AP27273" s="1" t="s">
        <v>195865</v>
      </c>
      <c r="AQ27273" s="1" t="s">
        <v>195866</v>
      </c>
    </row>
    <row r="27274" spans="1:43" x14ac:dyDescent="0.25">
      <c r="A27274" s="1" t="s">
        <v>44</v>
      </c>
      <c r="B27274" s="1" t="s">
        <v>44</v>
      </c>
      <c r="C27274" s="1" t="s">
        <v>195867</v>
      </c>
      <c r="D27274" s="1" t="s">
        <v>44</v>
      </c>
      <c r="E27274" s="1" t="s">
        <v>44</v>
      </c>
      <c r="F27274" s="1" t="s">
        <v>44</v>
      </c>
      <c r="G27274" s="1" t="s">
        <v>44</v>
      </c>
      <c r="H27274" s="1" t="s">
        <v>44</v>
      </c>
      <c r="I27274" s="1" t="s">
        <v>44</v>
      </c>
      <c r="J27274" s="1" t="s">
        <v>44</v>
      </c>
      <c r="K27274" s="1" t="s">
        <v>44</v>
      </c>
      <c r="L27274" s="1" t="s">
        <v>44</v>
      </c>
      <c r="M27274" s="1" t="s">
        <v>44</v>
      </c>
      <c r="N27274" s="1" t="s">
        <v>44</v>
      </c>
      <c r="O27274" s="1" t="s">
        <v>44</v>
      </c>
      <c r="P27274" s="1" t="s">
        <v>44</v>
      </c>
      <c r="Q27274" s="1" t="s">
        <v>44</v>
      </c>
      <c r="R27274" s="1" t="s">
        <v>44</v>
      </c>
      <c r="S27274" s="1" t="s">
        <v>44</v>
      </c>
      <c r="T27274" s="1" t="s">
        <v>56</v>
      </c>
      <c r="U27274" s="1" t="s">
        <v>280</v>
      </c>
      <c r="V27274" s="1" t="s">
        <v>281</v>
      </c>
      <c r="W27274" s="1" t="s">
        <v>44</v>
      </c>
      <c r="X27274" s="1" t="s">
        <v>44</v>
      </c>
      <c r="Y27274" s="1" t="s">
        <v>60</v>
      </c>
      <c r="Z27274" s="1" t="s">
        <v>44</v>
      </c>
      <c r="AA27274" s="1" t="s">
        <v>44</v>
      </c>
      <c r="AB27274" s="1" t="s">
        <v>44</v>
      </c>
      <c r="AC27274" s="1" t="s">
        <v>44</v>
      </c>
      <c r="AD27274" s="1" t="s">
        <v>64</v>
      </c>
      <c r="AE27274" s="1" t="s">
        <v>65</v>
      </c>
      <c r="AF27274" s="1" t="s">
        <v>285</v>
      </c>
      <c r="AG27274" s="1" t="s">
        <v>44</v>
      </c>
      <c r="AH27274" s="1" t="s">
        <v>68</v>
      </c>
      <c r="AI27274" s="1" t="s">
        <v>65</v>
      </c>
      <c r="AJ27274" s="1" t="s">
        <v>69</v>
      </c>
      <c r="AK27274" s="1" t="s">
        <v>44</v>
      </c>
      <c r="AL27274" s="2">
        <v>44104</v>
      </c>
      <c r="AM27274" s="2">
        <v>44104</v>
      </c>
      <c r="AN27274" s="1" t="s">
        <v>195868</v>
      </c>
      <c r="AO27274">
        <v>28484</v>
      </c>
      <c r="AP27274" s="1" t="s">
        <v>195869</v>
      </c>
      <c r="AQ27274" s="1" t="s">
        <v>195870</v>
      </c>
    </row>
    <row r="27275" spans="1:43" x14ac:dyDescent="0.25">
      <c r="A27275" s="1" t="s">
        <v>44</v>
      </c>
      <c r="B27275" s="1" t="s">
        <v>44</v>
      </c>
      <c r="C27275" s="1" t="s">
        <v>195871</v>
      </c>
      <c r="D27275" s="1" t="s">
        <v>44</v>
      </c>
      <c r="E27275" s="1" t="s">
        <v>44</v>
      </c>
      <c r="F27275" s="1" t="s">
        <v>44</v>
      </c>
      <c r="G27275" s="1" t="s">
        <v>44</v>
      </c>
      <c r="H27275" s="1" t="s">
        <v>44</v>
      </c>
      <c r="I27275" s="1" t="s">
        <v>44</v>
      </c>
      <c r="J27275" s="1" t="s">
        <v>44</v>
      </c>
      <c r="K27275" s="1" t="s">
        <v>44</v>
      </c>
      <c r="L27275" s="1" t="s">
        <v>44</v>
      </c>
      <c r="M27275" s="1" t="s">
        <v>44</v>
      </c>
      <c r="N27275" s="1" t="s">
        <v>44</v>
      </c>
      <c r="O27275" s="1" t="s">
        <v>44</v>
      </c>
      <c r="P27275" s="1" t="s">
        <v>44</v>
      </c>
      <c r="Q27275" s="1" t="s">
        <v>44</v>
      </c>
      <c r="R27275" s="1" t="s">
        <v>44</v>
      </c>
      <c r="S27275" s="1" t="s">
        <v>44</v>
      </c>
      <c r="T27275" s="1" t="s">
        <v>56</v>
      </c>
      <c r="U27275" s="1" t="s">
        <v>280</v>
      </c>
      <c r="V27275" s="1" t="s">
        <v>281</v>
      </c>
      <c r="W27275" s="1" t="s">
        <v>44</v>
      </c>
      <c r="X27275" s="1" t="s">
        <v>44</v>
      </c>
      <c r="Y27275" s="1" t="s">
        <v>60</v>
      </c>
      <c r="Z27275" s="1" t="s">
        <v>44</v>
      </c>
      <c r="AA27275" s="1" t="s">
        <v>44</v>
      </c>
      <c r="AB27275" s="1" t="s">
        <v>44</v>
      </c>
      <c r="AC27275" s="1" t="s">
        <v>44</v>
      </c>
      <c r="AD27275" s="1" t="s">
        <v>64</v>
      </c>
      <c r="AE27275" s="1" t="s">
        <v>65</v>
      </c>
      <c r="AF27275" s="1" t="s">
        <v>285</v>
      </c>
      <c r="AG27275" s="1" t="s">
        <v>44</v>
      </c>
      <c r="AH27275" s="1" t="s">
        <v>68</v>
      </c>
      <c r="AI27275" s="1" t="s">
        <v>65</v>
      </c>
      <c r="AJ27275" s="1" t="s">
        <v>69</v>
      </c>
      <c r="AK27275" s="1" t="s">
        <v>44</v>
      </c>
      <c r="AL27275" s="2">
        <v>44104</v>
      </c>
      <c r="AM27275" s="2">
        <v>44104</v>
      </c>
      <c r="AN27275" s="1" t="s">
        <v>195872</v>
      </c>
      <c r="AO27275">
        <v>28485</v>
      </c>
      <c r="AP27275" s="1" t="s">
        <v>195873</v>
      </c>
      <c r="AQ27275" s="1" t="s">
        <v>195874</v>
      </c>
    </row>
    <row r="27276" spans="1:43" x14ac:dyDescent="0.25">
      <c r="A27276" s="1" t="s">
        <v>44</v>
      </c>
      <c r="B27276" s="1" t="s">
        <v>44</v>
      </c>
      <c r="C27276" s="1" t="s">
        <v>195875</v>
      </c>
      <c r="D27276" s="1" t="s">
        <v>44</v>
      </c>
      <c r="E27276" s="1" t="s">
        <v>44</v>
      </c>
      <c r="F27276" s="1" t="s">
        <v>44</v>
      </c>
      <c r="G27276" s="1" t="s">
        <v>44</v>
      </c>
      <c r="H27276" s="1" t="s">
        <v>44</v>
      </c>
      <c r="I27276" s="1" t="s">
        <v>44</v>
      </c>
      <c r="J27276" s="1" t="s">
        <v>44</v>
      </c>
      <c r="K27276" s="1" t="s">
        <v>44</v>
      </c>
      <c r="L27276" s="1" t="s">
        <v>44</v>
      </c>
      <c r="M27276" s="1" t="s">
        <v>44</v>
      </c>
      <c r="N27276" s="1" t="s">
        <v>44</v>
      </c>
      <c r="O27276" s="1" t="s">
        <v>44</v>
      </c>
      <c r="P27276" s="1" t="s">
        <v>44</v>
      </c>
      <c r="Q27276" s="1" t="s">
        <v>44</v>
      </c>
      <c r="R27276" s="1" t="s">
        <v>44</v>
      </c>
      <c r="S27276" s="1" t="s">
        <v>44</v>
      </c>
      <c r="T27276" s="1" t="s">
        <v>56</v>
      </c>
      <c r="U27276" s="1" t="s">
        <v>280</v>
      </c>
      <c r="V27276" s="1" t="s">
        <v>281</v>
      </c>
      <c r="W27276" s="1" t="s">
        <v>44</v>
      </c>
      <c r="X27276" s="1" t="s">
        <v>44</v>
      </c>
      <c r="Y27276" s="1" t="s">
        <v>60</v>
      </c>
      <c r="Z27276" s="1" t="s">
        <v>44</v>
      </c>
      <c r="AA27276" s="1" t="s">
        <v>44</v>
      </c>
      <c r="AB27276" s="1" t="s">
        <v>44</v>
      </c>
      <c r="AC27276" s="1" t="s">
        <v>44</v>
      </c>
      <c r="AD27276" s="1" t="s">
        <v>64</v>
      </c>
      <c r="AE27276" s="1" t="s">
        <v>65</v>
      </c>
      <c r="AF27276" s="1" t="s">
        <v>285</v>
      </c>
      <c r="AG27276" s="1" t="s">
        <v>44</v>
      </c>
      <c r="AH27276" s="1" t="s">
        <v>68</v>
      </c>
      <c r="AI27276" s="1" t="s">
        <v>65</v>
      </c>
      <c r="AJ27276" s="1" t="s">
        <v>69</v>
      </c>
      <c r="AK27276" s="1" t="s">
        <v>44</v>
      </c>
      <c r="AL27276" s="2">
        <v>44104</v>
      </c>
      <c r="AM27276" s="2">
        <v>44104</v>
      </c>
      <c r="AN27276" s="1" t="s">
        <v>195876</v>
      </c>
      <c r="AO27276">
        <v>28486</v>
      </c>
      <c r="AP27276" s="1" t="s">
        <v>195877</v>
      </c>
      <c r="AQ27276" s="1" t="s">
        <v>195878</v>
      </c>
    </row>
    <row r="27277" spans="1:43" x14ac:dyDescent="0.25">
      <c r="A27277" s="1" t="s">
        <v>44</v>
      </c>
      <c r="B27277" s="1" t="s">
        <v>44</v>
      </c>
      <c r="C27277" s="1" t="s">
        <v>195879</v>
      </c>
      <c r="D27277" s="1" t="s">
        <v>44</v>
      </c>
      <c r="E27277" s="1" t="s">
        <v>44</v>
      </c>
      <c r="F27277" s="1" t="s">
        <v>44</v>
      </c>
      <c r="G27277" s="1" t="s">
        <v>44</v>
      </c>
      <c r="H27277" s="1" t="s">
        <v>44</v>
      </c>
      <c r="I27277" s="1" t="s">
        <v>44</v>
      </c>
      <c r="J27277" s="1" t="s">
        <v>44</v>
      </c>
      <c r="K27277" s="1" t="s">
        <v>44</v>
      </c>
      <c r="L27277" s="1" t="s">
        <v>44</v>
      </c>
      <c r="M27277" s="1" t="s">
        <v>44</v>
      </c>
      <c r="N27277" s="1" t="s">
        <v>44</v>
      </c>
      <c r="O27277" s="1" t="s">
        <v>44</v>
      </c>
      <c r="P27277" s="1" t="s">
        <v>44</v>
      </c>
      <c r="Q27277" s="1" t="s">
        <v>44</v>
      </c>
      <c r="R27277" s="1" t="s">
        <v>44</v>
      </c>
      <c r="S27277" s="1" t="s">
        <v>44</v>
      </c>
      <c r="T27277" s="1" t="s">
        <v>56</v>
      </c>
      <c r="U27277" s="1" t="s">
        <v>280</v>
      </c>
      <c r="V27277" s="1" t="s">
        <v>281</v>
      </c>
      <c r="W27277" s="1" t="s">
        <v>44</v>
      </c>
      <c r="X27277" s="1" t="s">
        <v>44</v>
      </c>
      <c r="Y27277" s="1" t="s">
        <v>60</v>
      </c>
      <c r="Z27277" s="1" t="s">
        <v>44</v>
      </c>
      <c r="AA27277" s="1" t="s">
        <v>44</v>
      </c>
      <c r="AB27277" s="1" t="s">
        <v>44</v>
      </c>
      <c r="AC27277" s="1" t="s">
        <v>44</v>
      </c>
      <c r="AD27277" s="1" t="s">
        <v>64</v>
      </c>
      <c r="AE27277" s="1" t="s">
        <v>65</v>
      </c>
      <c r="AF27277" s="1" t="s">
        <v>285</v>
      </c>
      <c r="AG27277" s="1" t="s">
        <v>44</v>
      </c>
      <c r="AH27277" s="1" t="s">
        <v>68</v>
      </c>
      <c r="AI27277" s="1" t="s">
        <v>65</v>
      </c>
      <c r="AJ27277" s="1" t="s">
        <v>69</v>
      </c>
      <c r="AK27277" s="1" t="s">
        <v>44</v>
      </c>
      <c r="AL27277" s="2">
        <v>44104</v>
      </c>
      <c r="AM27277" s="2">
        <v>44104</v>
      </c>
      <c r="AN27277" s="1" t="s">
        <v>195880</v>
      </c>
      <c r="AO27277">
        <v>28487</v>
      </c>
      <c r="AP27277" s="1" t="s">
        <v>195881</v>
      </c>
      <c r="AQ27277" s="1" t="s">
        <v>195882</v>
      </c>
    </row>
    <row r="27278" spans="1:43" x14ac:dyDescent="0.25">
      <c r="A27278" s="1" t="s">
        <v>195883</v>
      </c>
      <c r="B27278" s="1" t="s">
        <v>44</v>
      </c>
      <c r="C27278" s="1" t="s">
        <v>195724</v>
      </c>
      <c r="D27278" s="1" t="s">
        <v>44</v>
      </c>
      <c r="E27278" s="1" t="s">
        <v>195884</v>
      </c>
      <c r="F27278" s="1" t="s">
        <v>195885</v>
      </c>
      <c r="G27278" s="1" t="s">
        <v>738</v>
      </c>
      <c r="H27278" s="1" t="s">
        <v>195886</v>
      </c>
      <c r="I27278" s="1" t="s">
        <v>195887</v>
      </c>
      <c r="J27278" s="1" t="s">
        <v>2767</v>
      </c>
      <c r="K27278" s="1" t="s">
        <v>195593</v>
      </c>
      <c r="L27278" s="1" t="s">
        <v>44</v>
      </c>
      <c r="M27278" s="1" t="s">
        <v>44</v>
      </c>
      <c r="N27278" s="1" t="s">
        <v>44</v>
      </c>
      <c r="O27278" s="1" t="s">
        <v>44</v>
      </c>
      <c r="P27278" s="1" t="s">
        <v>195888</v>
      </c>
      <c r="Q27278" s="1" t="s">
        <v>44</v>
      </c>
      <c r="R27278" s="1" t="s">
        <v>44</v>
      </c>
      <c r="S27278" s="1" t="s">
        <v>44</v>
      </c>
      <c r="T27278" s="1" t="s">
        <v>56</v>
      </c>
      <c r="U27278" s="1" t="s">
        <v>280</v>
      </c>
      <c r="V27278" s="1" t="s">
        <v>281</v>
      </c>
      <c r="W27278" s="1" t="s">
        <v>31120</v>
      </c>
      <c r="X27278" s="1" t="s">
        <v>978</v>
      </c>
      <c r="Y27278" s="1" t="s">
        <v>60</v>
      </c>
      <c r="Z27278" s="1" t="s">
        <v>44</v>
      </c>
      <c r="AA27278" s="1" t="s">
        <v>195889</v>
      </c>
      <c r="AB27278" s="1" t="s">
        <v>195890</v>
      </c>
      <c r="AC27278" s="1" t="s">
        <v>52096</v>
      </c>
      <c r="AD27278" s="1" t="s">
        <v>64</v>
      </c>
      <c r="AE27278" s="1" t="s">
        <v>65</v>
      </c>
      <c r="AF27278" s="1" t="s">
        <v>285</v>
      </c>
      <c r="AG27278" s="1" t="s">
        <v>195891</v>
      </c>
      <c r="AH27278" s="1" t="s">
        <v>68</v>
      </c>
      <c r="AI27278" s="1" t="s">
        <v>65</v>
      </c>
      <c r="AJ27278" s="1" t="s">
        <v>69</v>
      </c>
      <c r="AK27278" s="1" t="s">
        <v>44</v>
      </c>
      <c r="AL27278" s="2">
        <v>44104</v>
      </c>
      <c r="AM27278" s="2">
        <v>44104</v>
      </c>
      <c r="AN27278" s="1" t="s">
        <v>195892</v>
      </c>
      <c r="AO27278">
        <v>28488</v>
      </c>
      <c r="AP27278" s="1" t="s">
        <v>195893</v>
      </c>
      <c r="AQ27278" s="1" t="s">
        <v>195894</v>
      </c>
    </row>
    <row r="27279" spans="1:43" x14ac:dyDescent="0.25">
      <c r="A27279" s="1" t="s">
        <v>44</v>
      </c>
      <c r="B27279" s="1" t="s">
        <v>44</v>
      </c>
      <c r="C27279" s="1" t="s">
        <v>195895</v>
      </c>
      <c r="D27279" s="1" t="s">
        <v>44</v>
      </c>
      <c r="E27279" s="1" t="s">
        <v>44</v>
      </c>
      <c r="F27279" s="1" t="s">
        <v>44</v>
      </c>
      <c r="G27279" s="1" t="s">
        <v>44</v>
      </c>
      <c r="H27279" s="1" t="s">
        <v>44</v>
      </c>
      <c r="I27279" s="1" t="s">
        <v>44</v>
      </c>
      <c r="J27279" s="1" t="s">
        <v>44</v>
      </c>
      <c r="K27279" s="1" t="s">
        <v>44</v>
      </c>
      <c r="L27279" s="1" t="s">
        <v>44</v>
      </c>
      <c r="M27279" s="1" t="s">
        <v>44</v>
      </c>
      <c r="N27279" s="1" t="s">
        <v>44</v>
      </c>
      <c r="O27279" s="1" t="s">
        <v>44</v>
      </c>
      <c r="P27279" s="1" t="s">
        <v>44</v>
      </c>
      <c r="Q27279" s="1" t="s">
        <v>44</v>
      </c>
      <c r="R27279" s="1" t="s">
        <v>44</v>
      </c>
      <c r="S27279" s="1" t="s">
        <v>44</v>
      </c>
      <c r="T27279" s="1" t="s">
        <v>56</v>
      </c>
      <c r="U27279" s="1" t="s">
        <v>280</v>
      </c>
      <c r="V27279" s="1" t="s">
        <v>281</v>
      </c>
      <c r="W27279" s="1" t="s">
        <v>44</v>
      </c>
      <c r="X27279" s="1" t="s">
        <v>44</v>
      </c>
      <c r="Y27279" s="1" t="s">
        <v>60</v>
      </c>
      <c r="Z27279" s="1" t="s">
        <v>44</v>
      </c>
      <c r="AA27279" s="1" t="s">
        <v>44</v>
      </c>
      <c r="AB27279" s="1" t="s">
        <v>44</v>
      </c>
      <c r="AC27279" s="1" t="s">
        <v>44</v>
      </c>
      <c r="AD27279" s="1" t="s">
        <v>64</v>
      </c>
      <c r="AE27279" s="1" t="s">
        <v>65</v>
      </c>
      <c r="AF27279" s="1" t="s">
        <v>285</v>
      </c>
      <c r="AG27279" s="1" t="s">
        <v>44</v>
      </c>
      <c r="AH27279" s="1" t="s">
        <v>68</v>
      </c>
      <c r="AI27279" s="1" t="s">
        <v>65</v>
      </c>
      <c r="AJ27279" s="1" t="s">
        <v>69</v>
      </c>
      <c r="AK27279" s="1" t="s">
        <v>44</v>
      </c>
      <c r="AL27279" s="2">
        <v>44104</v>
      </c>
      <c r="AM27279" s="2">
        <v>44104</v>
      </c>
      <c r="AN27279" s="1" t="s">
        <v>195896</v>
      </c>
      <c r="AO27279">
        <v>28489</v>
      </c>
      <c r="AP27279" s="1" t="s">
        <v>195897</v>
      </c>
      <c r="AQ27279" s="1" t="s">
        <v>195898</v>
      </c>
    </row>
    <row r="27280" spans="1:43" x14ac:dyDescent="0.25">
      <c r="A27280" s="1" t="s">
        <v>44</v>
      </c>
      <c r="B27280" s="1" t="s">
        <v>44</v>
      </c>
      <c r="C27280" s="1" t="s">
        <v>195899</v>
      </c>
      <c r="D27280" s="1" t="s">
        <v>44</v>
      </c>
      <c r="E27280" s="1" t="s">
        <v>44</v>
      </c>
      <c r="F27280" s="1" t="s">
        <v>44</v>
      </c>
      <c r="G27280" s="1" t="s">
        <v>44</v>
      </c>
      <c r="H27280" s="1" t="s">
        <v>44</v>
      </c>
      <c r="I27280" s="1" t="s">
        <v>44</v>
      </c>
      <c r="J27280" s="1" t="s">
        <v>44</v>
      </c>
      <c r="K27280" s="1" t="s">
        <v>44</v>
      </c>
      <c r="L27280" s="1" t="s">
        <v>44</v>
      </c>
      <c r="M27280" s="1" t="s">
        <v>44</v>
      </c>
      <c r="N27280" s="1" t="s">
        <v>44</v>
      </c>
      <c r="O27280" s="1" t="s">
        <v>44</v>
      </c>
      <c r="P27280" s="1" t="s">
        <v>44</v>
      </c>
      <c r="Q27280" s="1" t="s">
        <v>44</v>
      </c>
      <c r="R27280" s="1" t="s">
        <v>44</v>
      </c>
      <c r="S27280" s="1" t="s">
        <v>44</v>
      </c>
      <c r="T27280" s="1" t="s">
        <v>56</v>
      </c>
      <c r="U27280" s="1" t="s">
        <v>280</v>
      </c>
      <c r="V27280" s="1" t="s">
        <v>281</v>
      </c>
      <c r="W27280" s="1" t="s">
        <v>44</v>
      </c>
      <c r="X27280" s="1" t="s">
        <v>44</v>
      </c>
      <c r="Y27280" s="1" t="s">
        <v>60</v>
      </c>
      <c r="Z27280" s="1" t="s">
        <v>44</v>
      </c>
      <c r="AA27280" s="1" t="s">
        <v>44</v>
      </c>
      <c r="AB27280" s="1" t="s">
        <v>44</v>
      </c>
      <c r="AC27280" s="1" t="s">
        <v>44</v>
      </c>
      <c r="AD27280" s="1" t="s">
        <v>64</v>
      </c>
      <c r="AE27280" s="1" t="s">
        <v>65</v>
      </c>
      <c r="AF27280" s="1" t="s">
        <v>285</v>
      </c>
      <c r="AG27280" s="1" t="s">
        <v>44</v>
      </c>
      <c r="AH27280" s="1" t="s">
        <v>68</v>
      </c>
      <c r="AI27280" s="1" t="s">
        <v>65</v>
      </c>
      <c r="AJ27280" s="1" t="s">
        <v>69</v>
      </c>
      <c r="AK27280" s="1" t="s">
        <v>44</v>
      </c>
      <c r="AL27280" s="2">
        <v>44104</v>
      </c>
      <c r="AM27280" s="2">
        <v>44104</v>
      </c>
      <c r="AN27280" s="1" t="s">
        <v>195900</v>
      </c>
      <c r="AO27280">
        <v>28490</v>
      </c>
      <c r="AP27280" s="1" t="s">
        <v>195901</v>
      </c>
      <c r="AQ27280" s="1" t="s">
        <v>195902</v>
      </c>
    </row>
    <row r="27281" spans="1:43" x14ac:dyDescent="0.25">
      <c r="A27281" s="1" t="s">
        <v>195903</v>
      </c>
      <c r="B27281" s="1" t="s">
        <v>44</v>
      </c>
      <c r="C27281" s="1" t="s">
        <v>24714</v>
      </c>
      <c r="D27281" s="1" t="s">
        <v>44</v>
      </c>
      <c r="E27281" s="1" t="s">
        <v>44</v>
      </c>
      <c r="F27281" s="1" t="s">
        <v>115318</v>
      </c>
      <c r="G27281" s="1" t="s">
        <v>193144</v>
      </c>
      <c r="H27281" s="1" t="s">
        <v>191131</v>
      </c>
      <c r="I27281" s="1" t="s">
        <v>195904</v>
      </c>
      <c r="J27281" s="1" t="s">
        <v>2767</v>
      </c>
      <c r="K27281" s="1" t="s">
        <v>195593</v>
      </c>
      <c r="L27281" s="1" t="s">
        <v>44</v>
      </c>
      <c r="M27281" s="1" t="s">
        <v>44</v>
      </c>
      <c r="N27281" s="1" t="s">
        <v>44</v>
      </c>
      <c r="O27281" s="1" t="s">
        <v>44</v>
      </c>
      <c r="P27281" s="1" t="s">
        <v>195905</v>
      </c>
      <c r="Q27281" s="1" t="s">
        <v>44</v>
      </c>
      <c r="R27281" s="1" t="s">
        <v>44</v>
      </c>
      <c r="S27281" s="1" t="s">
        <v>44</v>
      </c>
      <c r="T27281" s="1" t="s">
        <v>56</v>
      </c>
      <c r="U27281" s="1" t="s">
        <v>280</v>
      </c>
      <c r="V27281" s="1" t="s">
        <v>281</v>
      </c>
      <c r="W27281" s="1" t="s">
        <v>31120</v>
      </c>
      <c r="X27281" s="1" t="s">
        <v>195906</v>
      </c>
      <c r="Y27281" s="1" t="s">
        <v>60</v>
      </c>
      <c r="Z27281" s="1" t="s">
        <v>44</v>
      </c>
      <c r="AA27281" s="1" t="s">
        <v>195907</v>
      </c>
      <c r="AB27281" s="1" t="s">
        <v>115319</v>
      </c>
      <c r="AC27281" s="1" t="s">
        <v>2487</v>
      </c>
      <c r="AD27281" s="1" t="s">
        <v>64</v>
      </c>
      <c r="AE27281" s="1" t="s">
        <v>65</v>
      </c>
      <c r="AF27281" s="1" t="s">
        <v>285</v>
      </c>
      <c r="AG27281" s="1" t="s">
        <v>195908</v>
      </c>
      <c r="AH27281" s="1" t="s">
        <v>68</v>
      </c>
      <c r="AI27281" s="1" t="s">
        <v>65</v>
      </c>
      <c r="AJ27281" s="1" t="s">
        <v>69</v>
      </c>
      <c r="AK27281" s="1" t="s">
        <v>44</v>
      </c>
      <c r="AL27281" s="2">
        <v>44104</v>
      </c>
      <c r="AM27281" s="2">
        <v>44104</v>
      </c>
      <c r="AN27281" s="1" t="s">
        <v>195909</v>
      </c>
      <c r="AO27281">
        <v>28491</v>
      </c>
      <c r="AP27281" s="1" t="s">
        <v>195910</v>
      </c>
      <c r="AQ27281" s="1" t="s">
        <v>195911</v>
      </c>
    </row>
    <row r="27282" spans="1:43" x14ac:dyDescent="0.25">
      <c r="A27282" s="1" t="s">
        <v>44</v>
      </c>
      <c r="B27282" s="1" t="s">
        <v>44</v>
      </c>
      <c r="C27282" s="1" t="s">
        <v>195912</v>
      </c>
      <c r="D27282" s="1" t="s">
        <v>44</v>
      </c>
      <c r="E27282" s="1" t="s">
        <v>44</v>
      </c>
      <c r="F27282" s="1" t="s">
        <v>44</v>
      </c>
      <c r="G27282" s="1" t="s">
        <v>44</v>
      </c>
      <c r="H27282" s="1" t="s">
        <v>44</v>
      </c>
      <c r="I27282" s="1" t="s">
        <v>44</v>
      </c>
      <c r="J27282" s="1" t="s">
        <v>44</v>
      </c>
      <c r="K27282" s="1" t="s">
        <v>44</v>
      </c>
      <c r="L27282" s="1" t="s">
        <v>44</v>
      </c>
      <c r="M27282" s="1" t="s">
        <v>44</v>
      </c>
      <c r="N27282" s="1" t="s">
        <v>44</v>
      </c>
      <c r="O27282" s="1" t="s">
        <v>44</v>
      </c>
      <c r="P27282" s="1" t="s">
        <v>44</v>
      </c>
      <c r="Q27282" s="1" t="s">
        <v>44</v>
      </c>
      <c r="R27282" s="1" t="s">
        <v>44</v>
      </c>
      <c r="S27282" s="1" t="s">
        <v>44</v>
      </c>
      <c r="T27282" s="1" t="s">
        <v>56</v>
      </c>
      <c r="U27282" s="1" t="s">
        <v>280</v>
      </c>
      <c r="V27282" s="1" t="s">
        <v>281</v>
      </c>
      <c r="W27282" s="1" t="s">
        <v>44</v>
      </c>
      <c r="X27282" s="1" t="s">
        <v>44</v>
      </c>
      <c r="Y27282" s="1" t="s">
        <v>60</v>
      </c>
      <c r="Z27282" s="1" t="s">
        <v>44</v>
      </c>
      <c r="AA27282" s="1" t="s">
        <v>44</v>
      </c>
      <c r="AB27282" s="1" t="s">
        <v>44</v>
      </c>
      <c r="AC27282" s="1" t="s">
        <v>44</v>
      </c>
      <c r="AD27282" s="1" t="s">
        <v>64</v>
      </c>
      <c r="AE27282" s="1" t="s">
        <v>65</v>
      </c>
      <c r="AF27282" s="1" t="s">
        <v>285</v>
      </c>
      <c r="AG27282" s="1" t="s">
        <v>44</v>
      </c>
      <c r="AH27282" s="1" t="s">
        <v>68</v>
      </c>
      <c r="AI27282" s="1" t="s">
        <v>65</v>
      </c>
      <c r="AJ27282" s="1" t="s">
        <v>69</v>
      </c>
      <c r="AK27282" s="1" t="s">
        <v>44</v>
      </c>
      <c r="AL27282" s="2">
        <v>44104</v>
      </c>
      <c r="AM27282" s="2">
        <v>44104</v>
      </c>
      <c r="AN27282" s="1" t="s">
        <v>195913</v>
      </c>
      <c r="AO27282">
        <v>28492</v>
      </c>
      <c r="AP27282" s="1" t="s">
        <v>195914</v>
      </c>
      <c r="AQ27282" s="1" t="s">
        <v>195915</v>
      </c>
    </row>
    <row r="27283" spans="1:43" x14ac:dyDescent="0.25">
      <c r="A27283" s="1" t="s">
        <v>44</v>
      </c>
      <c r="B27283" s="1" t="s">
        <v>44</v>
      </c>
      <c r="C27283" s="1" t="s">
        <v>195916</v>
      </c>
      <c r="D27283" s="1" t="s">
        <v>44</v>
      </c>
      <c r="E27283" s="1" t="s">
        <v>44</v>
      </c>
      <c r="F27283" s="1" t="s">
        <v>44</v>
      </c>
      <c r="G27283" s="1" t="s">
        <v>44</v>
      </c>
      <c r="H27283" s="1" t="s">
        <v>44</v>
      </c>
      <c r="I27283" s="1" t="s">
        <v>44</v>
      </c>
      <c r="J27283" s="1" t="s">
        <v>44</v>
      </c>
      <c r="K27283" s="1" t="s">
        <v>44</v>
      </c>
      <c r="L27283" s="1" t="s">
        <v>44</v>
      </c>
      <c r="M27283" s="1" t="s">
        <v>44</v>
      </c>
      <c r="N27283" s="1" t="s">
        <v>44</v>
      </c>
      <c r="O27283" s="1" t="s">
        <v>44</v>
      </c>
      <c r="P27283" s="1" t="s">
        <v>44</v>
      </c>
      <c r="Q27283" s="1" t="s">
        <v>44</v>
      </c>
      <c r="R27283" s="1" t="s">
        <v>44</v>
      </c>
      <c r="S27283" s="1" t="s">
        <v>44</v>
      </c>
      <c r="T27283" s="1" t="s">
        <v>56</v>
      </c>
      <c r="U27283" s="1" t="s">
        <v>280</v>
      </c>
      <c r="V27283" s="1" t="s">
        <v>281</v>
      </c>
      <c r="W27283" s="1" t="s">
        <v>44</v>
      </c>
      <c r="X27283" s="1" t="s">
        <v>44</v>
      </c>
      <c r="Y27283" s="1" t="s">
        <v>60</v>
      </c>
      <c r="Z27283" s="1" t="s">
        <v>44</v>
      </c>
      <c r="AA27283" s="1" t="s">
        <v>44</v>
      </c>
      <c r="AB27283" s="1" t="s">
        <v>44</v>
      </c>
      <c r="AC27283" s="1" t="s">
        <v>44</v>
      </c>
      <c r="AD27283" s="1" t="s">
        <v>64</v>
      </c>
      <c r="AE27283" s="1" t="s">
        <v>65</v>
      </c>
      <c r="AF27283" s="1" t="s">
        <v>285</v>
      </c>
      <c r="AG27283" s="1" t="s">
        <v>44</v>
      </c>
      <c r="AH27283" s="1" t="s">
        <v>68</v>
      </c>
      <c r="AI27283" s="1" t="s">
        <v>65</v>
      </c>
      <c r="AJ27283" s="1" t="s">
        <v>69</v>
      </c>
      <c r="AK27283" s="1" t="s">
        <v>44</v>
      </c>
      <c r="AL27283" s="2">
        <v>44104</v>
      </c>
      <c r="AM27283" s="2">
        <v>44104</v>
      </c>
      <c r="AN27283" s="1" t="s">
        <v>195917</v>
      </c>
      <c r="AO27283">
        <v>28493</v>
      </c>
      <c r="AP27283" s="1" t="s">
        <v>195918</v>
      </c>
      <c r="AQ27283" s="1" t="s">
        <v>195919</v>
      </c>
    </row>
    <row r="27284" spans="1:43" x14ac:dyDescent="0.25">
      <c r="A27284" s="1" t="s">
        <v>44</v>
      </c>
      <c r="B27284" s="1" t="s">
        <v>44</v>
      </c>
      <c r="C27284" s="1" t="s">
        <v>195920</v>
      </c>
      <c r="D27284" s="1" t="s">
        <v>44</v>
      </c>
      <c r="E27284" s="1" t="s">
        <v>44</v>
      </c>
      <c r="F27284" s="1" t="s">
        <v>44</v>
      </c>
      <c r="G27284" s="1" t="s">
        <v>44</v>
      </c>
      <c r="H27284" s="1" t="s">
        <v>44</v>
      </c>
      <c r="I27284" s="1" t="s">
        <v>44</v>
      </c>
      <c r="J27284" s="1" t="s">
        <v>44</v>
      </c>
      <c r="K27284" s="1" t="s">
        <v>44</v>
      </c>
      <c r="L27284" s="1" t="s">
        <v>44</v>
      </c>
      <c r="M27284" s="1" t="s">
        <v>44</v>
      </c>
      <c r="N27284" s="1" t="s">
        <v>44</v>
      </c>
      <c r="O27284" s="1" t="s">
        <v>44</v>
      </c>
      <c r="P27284" s="1" t="s">
        <v>44</v>
      </c>
      <c r="Q27284" s="1" t="s">
        <v>44</v>
      </c>
      <c r="R27284" s="1" t="s">
        <v>44</v>
      </c>
      <c r="S27284" s="1" t="s">
        <v>44</v>
      </c>
      <c r="T27284" s="1" t="s">
        <v>56</v>
      </c>
      <c r="U27284" s="1" t="s">
        <v>280</v>
      </c>
      <c r="V27284" s="1" t="s">
        <v>281</v>
      </c>
      <c r="W27284" s="1" t="s">
        <v>44</v>
      </c>
      <c r="X27284" s="1" t="s">
        <v>44</v>
      </c>
      <c r="Y27284" s="1" t="s">
        <v>60</v>
      </c>
      <c r="Z27284" s="1" t="s">
        <v>44</v>
      </c>
      <c r="AA27284" s="1" t="s">
        <v>44</v>
      </c>
      <c r="AB27284" s="1" t="s">
        <v>44</v>
      </c>
      <c r="AC27284" s="1" t="s">
        <v>44</v>
      </c>
      <c r="AD27284" s="1" t="s">
        <v>64</v>
      </c>
      <c r="AE27284" s="1" t="s">
        <v>65</v>
      </c>
      <c r="AF27284" s="1" t="s">
        <v>285</v>
      </c>
      <c r="AG27284" s="1" t="s">
        <v>44</v>
      </c>
      <c r="AH27284" s="1" t="s">
        <v>68</v>
      </c>
      <c r="AI27284" s="1" t="s">
        <v>65</v>
      </c>
      <c r="AJ27284" s="1" t="s">
        <v>69</v>
      </c>
      <c r="AK27284" s="1" t="s">
        <v>44</v>
      </c>
      <c r="AL27284" s="2">
        <v>44104</v>
      </c>
      <c r="AM27284" s="2">
        <v>44104</v>
      </c>
      <c r="AN27284" s="1" t="s">
        <v>195921</v>
      </c>
      <c r="AO27284">
        <v>28494</v>
      </c>
      <c r="AP27284" s="1" t="s">
        <v>195922</v>
      </c>
      <c r="AQ27284" s="1" t="s">
        <v>195923</v>
      </c>
    </row>
    <row r="27285" spans="1:43" x14ac:dyDescent="0.25">
      <c r="A27285" s="1" t="s">
        <v>195924</v>
      </c>
      <c r="B27285" s="1" t="s">
        <v>44</v>
      </c>
      <c r="C27285" s="1" t="s">
        <v>195925</v>
      </c>
      <c r="D27285" s="1" t="s">
        <v>44</v>
      </c>
      <c r="E27285" s="1" t="s">
        <v>195884</v>
      </c>
      <c r="F27285" s="1" t="s">
        <v>44</v>
      </c>
      <c r="G27285" s="1" t="s">
        <v>1254</v>
      </c>
      <c r="H27285" s="1" t="s">
        <v>195926</v>
      </c>
      <c r="I27285" s="1" t="s">
        <v>195927</v>
      </c>
      <c r="J27285" s="1" t="s">
        <v>2767</v>
      </c>
      <c r="K27285" s="1" t="s">
        <v>195593</v>
      </c>
      <c r="L27285" s="1" t="s">
        <v>44</v>
      </c>
      <c r="M27285" s="1" t="s">
        <v>44</v>
      </c>
      <c r="N27285" s="1" t="s">
        <v>44</v>
      </c>
      <c r="O27285" s="1" t="s">
        <v>44</v>
      </c>
      <c r="P27285" s="1" t="s">
        <v>195928</v>
      </c>
      <c r="Q27285" s="1" t="s">
        <v>44</v>
      </c>
      <c r="R27285" s="1" t="s">
        <v>44</v>
      </c>
      <c r="S27285" s="1" t="s">
        <v>44</v>
      </c>
      <c r="T27285" s="1" t="s">
        <v>56</v>
      </c>
      <c r="U27285" s="1" t="s">
        <v>280</v>
      </c>
      <c r="V27285" s="1" t="s">
        <v>281</v>
      </c>
      <c r="W27285" s="1" t="s">
        <v>31120</v>
      </c>
      <c r="X27285" s="1" t="s">
        <v>978</v>
      </c>
      <c r="Y27285" s="1" t="s">
        <v>60</v>
      </c>
      <c r="Z27285" s="1" t="s">
        <v>44</v>
      </c>
      <c r="AA27285" s="1" t="s">
        <v>195929</v>
      </c>
      <c r="AB27285" s="1" t="s">
        <v>195930</v>
      </c>
      <c r="AC27285" s="1" t="s">
        <v>195931</v>
      </c>
      <c r="AD27285" s="1" t="s">
        <v>64</v>
      </c>
      <c r="AE27285" s="1" t="s">
        <v>65</v>
      </c>
      <c r="AF27285" s="1" t="s">
        <v>285</v>
      </c>
      <c r="AG27285" s="1" t="s">
        <v>195932</v>
      </c>
      <c r="AH27285" s="1" t="s">
        <v>68</v>
      </c>
      <c r="AI27285" s="1" t="s">
        <v>65</v>
      </c>
      <c r="AJ27285" s="1" t="s">
        <v>69</v>
      </c>
      <c r="AK27285" s="1" t="s">
        <v>44</v>
      </c>
      <c r="AL27285" s="2">
        <v>44104</v>
      </c>
      <c r="AM27285" s="2">
        <v>44104</v>
      </c>
      <c r="AN27285" s="1" t="s">
        <v>195933</v>
      </c>
      <c r="AO27285">
        <v>28495</v>
      </c>
      <c r="AP27285" s="1" t="s">
        <v>195934</v>
      </c>
      <c r="AQ27285" s="1" t="s">
        <v>195935</v>
      </c>
    </row>
    <row r="27286" spans="1:43" x14ac:dyDescent="0.25">
      <c r="A27286" s="1" t="s">
        <v>44</v>
      </c>
      <c r="B27286" s="1" t="s">
        <v>44</v>
      </c>
      <c r="C27286" s="1" t="s">
        <v>195936</v>
      </c>
      <c r="D27286" s="1" t="s">
        <v>44</v>
      </c>
      <c r="E27286" s="1" t="s">
        <v>44</v>
      </c>
      <c r="F27286" s="1" t="s">
        <v>44</v>
      </c>
      <c r="G27286" s="1" t="s">
        <v>44</v>
      </c>
      <c r="H27286" s="1" t="s">
        <v>44</v>
      </c>
      <c r="I27286" s="1" t="s">
        <v>44</v>
      </c>
      <c r="J27286" s="1" t="s">
        <v>44</v>
      </c>
      <c r="K27286" s="1" t="s">
        <v>44</v>
      </c>
      <c r="L27286" s="1" t="s">
        <v>44</v>
      </c>
      <c r="M27286" s="1" t="s">
        <v>44</v>
      </c>
      <c r="N27286" s="1" t="s">
        <v>44</v>
      </c>
      <c r="O27286" s="1" t="s">
        <v>44</v>
      </c>
      <c r="P27286" s="1" t="s">
        <v>44</v>
      </c>
      <c r="Q27286" s="1" t="s">
        <v>44</v>
      </c>
      <c r="R27286" s="1" t="s">
        <v>44</v>
      </c>
      <c r="S27286" s="1" t="s">
        <v>44</v>
      </c>
      <c r="T27286" s="1" t="s">
        <v>56</v>
      </c>
      <c r="U27286" s="1" t="s">
        <v>280</v>
      </c>
      <c r="V27286" s="1" t="s">
        <v>281</v>
      </c>
      <c r="W27286" s="1" t="s">
        <v>44</v>
      </c>
      <c r="X27286" s="1" t="s">
        <v>44</v>
      </c>
      <c r="Y27286" s="1" t="s">
        <v>60</v>
      </c>
      <c r="Z27286" s="1" t="s">
        <v>44</v>
      </c>
      <c r="AA27286" s="1" t="s">
        <v>44</v>
      </c>
      <c r="AB27286" s="1" t="s">
        <v>44</v>
      </c>
      <c r="AC27286" s="1" t="s">
        <v>44</v>
      </c>
      <c r="AD27286" s="1" t="s">
        <v>64</v>
      </c>
      <c r="AE27286" s="1" t="s">
        <v>65</v>
      </c>
      <c r="AF27286" s="1" t="s">
        <v>285</v>
      </c>
      <c r="AG27286" s="1" t="s">
        <v>44</v>
      </c>
      <c r="AH27286" s="1" t="s">
        <v>68</v>
      </c>
      <c r="AI27286" s="1" t="s">
        <v>65</v>
      </c>
      <c r="AJ27286" s="1" t="s">
        <v>69</v>
      </c>
      <c r="AK27286" s="1" t="s">
        <v>44</v>
      </c>
      <c r="AL27286" s="2">
        <v>44104</v>
      </c>
      <c r="AM27286" s="2">
        <v>44104</v>
      </c>
      <c r="AN27286" s="1" t="s">
        <v>195937</v>
      </c>
      <c r="AO27286">
        <v>28496</v>
      </c>
      <c r="AP27286" s="1" t="s">
        <v>195938</v>
      </c>
      <c r="AQ27286" s="1" t="s">
        <v>195939</v>
      </c>
    </row>
    <row r="27287" spans="1:43" x14ac:dyDescent="0.25">
      <c r="A27287" s="1" t="s">
        <v>44</v>
      </c>
      <c r="B27287" s="1" t="s">
        <v>44</v>
      </c>
      <c r="C27287" s="1" t="s">
        <v>195940</v>
      </c>
      <c r="D27287" s="1" t="s">
        <v>44</v>
      </c>
      <c r="E27287" s="1" t="s">
        <v>44</v>
      </c>
      <c r="F27287" s="1" t="s">
        <v>44</v>
      </c>
      <c r="G27287" s="1" t="s">
        <v>44</v>
      </c>
      <c r="H27287" s="1" t="s">
        <v>44</v>
      </c>
      <c r="I27287" s="1" t="s">
        <v>44</v>
      </c>
      <c r="J27287" s="1" t="s">
        <v>44</v>
      </c>
      <c r="K27287" s="1" t="s">
        <v>44</v>
      </c>
      <c r="L27287" s="1" t="s">
        <v>44</v>
      </c>
      <c r="M27287" s="1" t="s">
        <v>44</v>
      </c>
      <c r="N27287" s="1" t="s">
        <v>44</v>
      </c>
      <c r="O27287" s="1" t="s">
        <v>44</v>
      </c>
      <c r="P27287" s="1" t="s">
        <v>44</v>
      </c>
      <c r="Q27287" s="1" t="s">
        <v>44</v>
      </c>
      <c r="R27287" s="1" t="s">
        <v>44</v>
      </c>
      <c r="S27287" s="1" t="s">
        <v>44</v>
      </c>
      <c r="T27287" s="1" t="s">
        <v>56</v>
      </c>
      <c r="U27287" s="1" t="s">
        <v>280</v>
      </c>
      <c r="V27287" s="1" t="s">
        <v>281</v>
      </c>
      <c r="W27287" s="1" t="s">
        <v>44</v>
      </c>
      <c r="X27287" s="1" t="s">
        <v>44</v>
      </c>
      <c r="Y27287" s="1" t="s">
        <v>60</v>
      </c>
      <c r="Z27287" s="1" t="s">
        <v>44</v>
      </c>
      <c r="AA27287" s="1" t="s">
        <v>44</v>
      </c>
      <c r="AB27287" s="1" t="s">
        <v>44</v>
      </c>
      <c r="AC27287" s="1" t="s">
        <v>44</v>
      </c>
      <c r="AD27287" s="1" t="s">
        <v>64</v>
      </c>
      <c r="AE27287" s="1" t="s">
        <v>65</v>
      </c>
      <c r="AF27287" s="1" t="s">
        <v>285</v>
      </c>
      <c r="AG27287" s="1" t="s">
        <v>44</v>
      </c>
      <c r="AH27287" s="1" t="s">
        <v>68</v>
      </c>
      <c r="AI27287" s="1" t="s">
        <v>65</v>
      </c>
      <c r="AJ27287" s="1" t="s">
        <v>69</v>
      </c>
      <c r="AK27287" s="1" t="s">
        <v>44</v>
      </c>
      <c r="AL27287" s="2">
        <v>44104</v>
      </c>
      <c r="AM27287" s="2">
        <v>44104</v>
      </c>
      <c r="AN27287" s="1" t="s">
        <v>195941</v>
      </c>
      <c r="AO27287">
        <v>28497</v>
      </c>
      <c r="AP27287" s="1" t="s">
        <v>195942</v>
      </c>
      <c r="AQ27287" s="1" t="s">
        <v>195943</v>
      </c>
    </row>
    <row r="27288" spans="1:43" x14ac:dyDescent="0.25">
      <c r="A27288" s="1" t="s">
        <v>44</v>
      </c>
      <c r="B27288" s="1" t="s">
        <v>44</v>
      </c>
      <c r="C27288" s="1" t="s">
        <v>195944</v>
      </c>
      <c r="D27288" s="1" t="s">
        <v>44</v>
      </c>
      <c r="E27288" s="1" t="s">
        <v>44</v>
      </c>
      <c r="F27288" s="1" t="s">
        <v>44</v>
      </c>
      <c r="G27288" s="1" t="s">
        <v>44</v>
      </c>
      <c r="H27288" s="1" t="s">
        <v>44</v>
      </c>
      <c r="I27288" s="1" t="s">
        <v>44</v>
      </c>
      <c r="J27288" s="1" t="s">
        <v>44</v>
      </c>
      <c r="K27288" s="1" t="s">
        <v>44</v>
      </c>
      <c r="L27288" s="1" t="s">
        <v>44</v>
      </c>
      <c r="M27288" s="1" t="s">
        <v>44</v>
      </c>
      <c r="N27288" s="1" t="s">
        <v>44</v>
      </c>
      <c r="O27288" s="1" t="s">
        <v>44</v>
      </c>
      <c r="P27288" s="1" t="s">
        <v>44</v>
      </c>
      <c r="Q27288" s="1" t="s">
        <v>44</v>
      </c>
      <c r="R27288" s="1" t="s">
        <v>44</v>
      </c>
      <c r="S27288" s="1" t="s">
        <v>44</v>
      </c>
      <c r="T27288" s="1" t="s">
        <v>56</v>
      </c>
      <c r="U27288" s="1" t="s">
        <v>280</v>
      </c>
      <c r="V27288" s="1" t="s">
        <v>281</v>
      </c>
      <c r="W27288" s="1" t="s">
        <v>44</v>
      </c>
      <c r="X27288" s="1" t="s">
        <v>44</v>
      </c>
      <c r="Y27288" s="1" t="s">
        <v>60</v>
      </c>
      <c r="Z27288" s="1" t="s">
        <v>44</v>
      </c>
      <c r="AA27288" s="1" t="s">
        <v>44</v>
      </c>
      <c r="AB27288" s="1" t="s">
        <v>44</v>
      </c>
      <c r="AC27288" s="1" t="s">
        <v>44</v>
      </c>
      <c r="AD27288" s="1" t="s">
        <v>64</v>
      </c>
      <c r="AE27288" s="1" t="s">
        <v>65</v>
      </c>
      <c r="AF27288" s="1" t="s">
        <v>285</v>
      </c>
      <c r="AG27288" s="1" t="s">
        <v>44</v>
      </c>
      <c r="AH27288" s="1" t="s">
        <v>68</v>
      </c>
      <c r="AI27288" s="1" t="s">
        <v>65</v>
      </c>
      <c r="AJ27288" s="1" t="s">
        <v>69</v>
      </c>
      <c r="AK27288" s="1" t="s">
        <v>44</v>
      </c>
      <c r="AL27288" s="2">
        <v>44104</v>
      </c>
      <c r="AM27288" s="2">
        <v>44104</v>
      </c>
      <c r="AN27288" s="1" t="s">
        <v>195945</v>
      </c>
      <c r="AO27288">
        <v>28498</v>
      </c>
      <c r="AP27288" s="1" t="s">
        <v>195946</v>
      </c>
      <c r="AQ27288" s="1" t="s">
        <v>195947</v>
      </c>
    </row>
    <row r="27289" spans="1:43" x14ac:dyDescent="0.25">
      <c r="A27289" s="1" t="s">
        <v>44</v>
      </c>
      <c r="B27289" s="1" t="s">
        <v>44</v>
      </c>
      <c r="C27289" s="1" t="s">
        <v>195948</v>
      </c>
      <c r="D27289" s="1" t="s">
        <v>44</v>
      </c>
      <c r="E27289" s="1" t="s">
        <v>44</v>
      </c>
      <c r="F27289" s="1" t="s">
        <v>44</v>
      </c>
      <c r="G27289" s="1" t="s">
        <v>44</v>
      </c>
      <c r="H27289" s="1" t="s">
        <v>44</v>
      </c>
      <c r="I27289" s="1" t="s">
        <v>44</v>
      </c>
      <c r="J27289" s="1" t="s">
        <v>44</v>
      </c>
      <c r="K27289" s="1" t="s">
        <v>44</v>
      </c>
      <c r="L27289" s="1" t="s">
        <v>44</v>
      </c>
      <c r="M27289" s="1" t="s">
        <v>44</v>
      </c>
      <c r="N27289" s="1" t="s">
        <v>44</v>
      </c>
      <c r="O27289" s="1" t="s">
        <v>44</v>
      </c>
      <c r="P27289" s="1" t="s">
        <v>44</v>
      </c>
      <c r="Q27289" s="1" t="s">
        <v>44</v>
      </c>
      <c r="R27289" s="1" t="s">
        <v>44</v>
      </c>
      <c r="S27289" s="1" t="s">
        <v>44</v>
      </c>
      <c r="T27289" s="1" t="s">
        <v>56</v>
      </c>
      <c r="U27289" s="1" t="s">
        <v>280</v>
      </c>
      <c r="V27289" s="1" t="s">
        <v>281</v>
      </c>
      <c r="W27289" s="1" t="s">
        <v>44</v>
      </c>
      <c r="X27289" s="1" t="s">
        <v>44</v>
      </c>
      <c r="Y27289" s="1" t="s">
        <v>60</v>
      </c>
      <c r="Z27289" s="1" t="s">
        <v>44</v>
      </c>
      <c r="AA27289" s="1" t="s">
        <v>44</v>
      </c>
      <c r="AB27289" s="1" t="s">
        <v>44</v>
      </c>
      <c r="AC27289" s="1" t="s">
        <v>44</v>
      </c>
      <c r="AD27289" s="1" t="s">
        <v>64</v>
      </c>
      <c r="AE27289" s="1" t="s">
        <v>65</v>
      </c>
      <c r="AF27289" s="1" t="s">
        <v>285</v>
      </c>
      <c r="AG27289" s="1" t="s">
        <v>44</v>
      </c>
      <c r="AH27289" s="1" t="s">
        <v>68</v>
      </c>
      <c r="AI27289" s="1" t="s">
        <v>65</v>
      </c>
      <c r="AJ27289" s="1" t="s">
        <v>69</v>
      </c>
      <c r="AK27289" s="1" t="s">
        <v>44</v>
      </c>
      <c r="AL27289" s="2">
        <v>44104</v>
      </c>
      <c r="AM27289" s="2">
        <v>44104</v>
      </c>
      <c r="AN27289" s="1" t="s">
        <v>195949</v>
      </c>
      <c r="AO27289">
        <v>28499</v>
      </c>
      <c r="AP27289" s="1" t="s">
        <v>195950</v>
      </c>
      <c r="AQ27289" s="1" t="s">
        <v>195951</v>
      </c>
    </row>
    <row r="27290" spans="1:43" x14ac:dyDescent="0.25">
      <c r="A27290" s="1" t="s">
        <v>44</v>
      </c>
      <c r="B27290" s="1" t="s">
        <v>44</v>
      </c>
      <c r="C27290" s="1" t="s">
        <v>195952</v>
      </c>
      <c r="D27290" s="1" t="s">
        <v>44</v>
      </c>
      <c r="E27290" s="1" t="s">
        <v>44</v>
      </c>
      <c r="F27290" s="1" t="s">
        <v>44</v>
      </c>
      <c r="G27290" s="1" t="s">
        <v>44</v>
      </c>
      <c r="H27290" s="1" t="s">
        <v>44</v>
      </c>
      <c r="I27290" s="1" t="s">
        <v>44</v>
      </c>
      <c r="J27290" s="1" t="s">
        <v>44</v>
      </c>
      <c r="K27290" s="1" t="s">
        <v>44</v>
      </c>
      <c r="L27290" s="1" t="s">
        <v>44</v>
      </c>
      <c r="M27290" s="1" t="s">
        <v>44</v>
      </c>
      <c r="N27290" s="1" t="s">
        <v>44</v>
      </c>
      <c r="O27290" s="1" t="s">
        <v>44</v>
      </c>
      <c r="P27290" s="1" t="s">
        <v>44</v>
      </c>
      <c r="Q27290" s="1" t="s">
        <v>44</v>
      </c>
      <c r="R27290" s="1" t="s">
        <v>44</v>
      </c>
      <c r="S27290" s="1" t="s">
        <v>44</v>
      </c>
      <c r="T27290" s="1" t="s">
        <v>56</v>
      </c>
      <c r="U27290" s="1" t="s">
        <v>280</v>
      </c>
      <c r="V27290" s="1" t="s">
        <v>281</v>
      </c>
      <c r="W27290" s="1" t="s">
        <v>44</v>
      </c>
      <c r="X27290" s="1" t="s">
        <v>44</v>
      </c>
      <c r="Y27290" s="1" t="s">
        <v>60</v>
      </c>
      <c r="Z27290" s="1" t="s">
        <v>44</v>
      </c>
      <c r="AA27290" s="1" t="s">
        <v>44</v>
      </c>
      <c r="AB27290" s="1" t="s">
        <v>44</v>
      </c>
      <c r="AC27290" s="1" t="s">
        <v>44</v>
      </c>
      <c r="AD27290" s="1" t="s">
        <v>64</v>
      </c>
      <c r="AE27290" s="1" t="s">
        <v>65</v>
      </c>
      <c r="AF27290" s="1" t="s">
        <v>285</v>
      </c>
      <c r="AG27290" s="1" t="s">
        <v>44</v>
      </c>
      <c r="AH27290" s="1" t="s">
        <v>68</v>
      </c>
      <c r="AI27290" s="1" t="s">
        <v>65</v>
      </c>
      <c r="AJ27290" s="1" t="s">
        <v>69</v>
      </c>
      <c r="AK27290" s="1" t="s">
        <v>44</v>
      </c>
      <c r="AL27290" s="2">
        <v>44104</v>
      </c>
      <c r="AM27290" s="2">
        <v>44104</v>
      </c>
      <c r="AN27290" s="1" t="s">
        <v>195953</v>
      </c>
      <c r="AO27290">
        <v>28500</v>
      </c>
      <c r="AP27290" s="1" t="s">
        <v>195954</v>
      </c>
      <c r="AQ27290" s="1" t="s">
        <v>195955</v>
      </c>
    </row>
    <row r="27291" spans="1:43" x14ac:dyDescent="0.25">
      <c r="A27291" s="1" t="s">
        <v>44</v>
      </c>
      <c r="B27291" s="1" t="s">
        <v>44</v>
      </c>
      <c r="C27291" s="1" t="s">
        <v>195956</v>
      </c>
      <c r="D27291" s="1" t="s">
        <v>44</v>
      </c>
      <c r="E27291" s="1" t="s">
        <v>44</v>
      </c>
      <c r="F27291" s="1" t="s">
        <v>44</v>
      </c>
      <c r="G27291" s="1" t="s">
        <v>44</v>
      </c>
      <c r="H27291" s="1" t="s">
        <v>44</v>
      </c>
      <c r="I27291" s="1" t="s">
        <v>44</v>
      </c>
      <c r="J27291" s="1" t="s">
        <v>44</v>
      </c>
      <c r="K27291" s="1" t="s">
        <v>44</v>
      </c>
      <c r="L27291" s="1" t="s">
        <v>44</v>
      </c>
      <c r="M27291" s="1" t="s">
        <v>44</v>
      </c>
      <c r="N27291" s="1" t="s">
        <v>44</v>
      </c>
      <c r="O27291" s="1" t="s">
        <v>44</v>
      </c>
      <c r="P27291" s="1" t="s">
        <v>44</v>
      </c>
      <c r="Q27291" s="1" t="s">
        <v>44</v>
      </c>
      <c r="R27291" s="1" t="s">
        <v>44</v>
      </c>
      <c r="S27291" s="1" t="s">
        <v>44</v>
      </c>
      <c r="T27291" s="1" t="s">
        <v>56</v>
      </c>
      <c r="U27291" s="1" t="s">
        <v>280</v>
      </c>
      <c r="V27291" s="1" t="s">
        <v>281</v>
      </c>
      <c r="W27291" s="1" t="s">
        <v>44</v>
      </c>
      <c r="X27291" s="1" t="s">
        <v>44</v>
      </c>
      <c r="Y27291" s="1" t="s">
        <v>60</v>
      </c>
      <c r="Z27291" s="1" t="s">
        <v>44</v>
      </c>
      <c r="AA27291" s="1" t="s">
        <v>44</v>
      </c>
      <c r="AB27291" s="1" t="s">
        <v>44</v>
      </c>
      <c r="AC27291" s="1" t="s">
        <v>44</v>
      </c>
      <c r="AD27291" s="1" t="s">
        <v>64</v>
      </c>
      <c r="AE27291" s="1" t="s">
        <v>65</v>
      </c>
      <c r="AF27291" s="1" t="s">
        <v>285</v>
      </c>
      <c r="AG27291" s="1" t="s">
        <v>44</v>
      </c>
      <c r="AH27291" s="1" t="s">
        <v>68</v>
      </c>
      <c r="AI27291" s="1" t="s">
        <v>65</v>
      </c>
      <c r="AJ27291" s="1" t="s">
        <v>69</v>
      </c>
      <c r="AK27291" s="1" t="s">
        <v>44</v>
      </c>
      <c r="AL27291" s="2">
        <v>44104</v>
      </c>
      <c r="AM27291" s="2">
        <v>44104</v>
      </c>
      <c r="AN27291" s="1" t="s">
        <v>195957</v>
      </c>
      <c r="AO27291">
        <v>28501</v>
      </c>
      <c r="AP27291" s="1" t="s">
        <v>195958</v>
      </c>
      <c r="AQ27291" s="1" t="s">
        <v>195959</v>
      </c>
    </row>
    <row r="27292" spans="1:43" x14ac:dyDescent="0.25">
      <c r="A27292" s="1" t="s">
        <v>195960</v>
      </c>
      <c r="B27292" s="1" t="s">
        <v>44</v>
      </c>
      <c r="C27292" s="1" t="s">
        <v>195961</v>
      </c>
      <c r="D27292" s="1" t="s">
        <v>44</v>
      </c>
      <c r="E27292" s="1" t="s">
        <v>44</v>
      </c>
      <c r="F27292" s="1" t="s">
        <v>195962</v>
      </c>
      <c r="G27292" s="1" t="s">
        <v>166</v>
      </c>
      <c r="H27292" s="1" t="s">
        <v>195963</v>
      </c>
      <c r="I27292" s="1" t="s">
        <v>195964</v>
      </c>
      <c r="J27292" s="1" t="s">
        <v>2767</v>
      </c>
      <c r="K27292" s="1" t="s">
        <v>195593</v>
      </c>
      <c r="L27292" s="1" t="s">
        <v>44</v>
      </c>
      <c r="M27292" s="1" t="s">
        <v>44</v>
      </c>
      <c r="N27292" s="1" t="s">
        <v>44</v>
      </c>
      <c r="O27292" s="1" t="s">
        <v>44</v>
      </c>
      <c r="P27292" s="1" t="s">
        <v>195965</v>
      </c>
      <c r="Q27292" s="1" t="s">
        <v>44</v>
      </c>
      <c r="R27292" s="1" t="s">
        <v>44</v>
      </c>
      <c r="S27292" s="1" t="s">
        <v>44</v>
      </c>
      <c r="T27292" s="1" t="s">
        <v>56</v>
      </c>
      <c r="U27292" s="1" t="s">
        <v>280</v>
      </c>
      <c r="V27292" s="1" t="s">
        <v>281</v>
      </c>
      <c r="W27292" s="1" t="s">
        <v>31120</v>
      </c>
      <c r="X27292" s="1" t="s">
        <v>978</v>
      </c>
      <c r="Y27292" s="1" t="s">
        <v>60</v>
      </c>
      <c r="Z27292" s="1" t="s">
        <v>44</v>
      </c>
      <c r="AA27292" s="1" t="s">
        <v>195966</v>
      </c>
      <c r="AB27292" s="1" t="s">
        <v>195967</v>
      </c>
      <c r="AC27292" s="1" t="s">
        <v>195931</v>
      </c>
      <c r="AD27292" s="1" t="s">
        <v>64</v>
      </c>
      <c r="AE27292" s="1" t="s">
        <v>65</v>
      </c>
      <c r="AF27292" s="1" t="s">
        <v>285</v>
      </c>
      <c r="AG27292" s="1" t="s">
        <v>195968</v>
      </c>
      <c r="AH27292" s="1" t="s">
        <v>68</v>
      </c>
      <c r="AI27292" s="1" t="s">
        <v>65</v>
      </c>
      <c r="AJ27292" s="1" t="s">
        <v>69</v>
      </c>
      <c r="AK27292" s="1" t="s">
        <v>44</v>
      </c>
      <c r="AL27292" s="2">
        <v>44104</v>
      </c>
      <c r="AM27292" s="2">
        <v>44104</v>
      </c>
      <c r="AN27292" s="1" t="s">
        <v>195969</v>
      </c>
      <c r="AO27292">
        <v>28502</v>
      </c>
      <c r="AP27292" s="1" t="s">
        <v>195970</v>
      </c>
      <c r="AQ27292" s="1" t="s">
        <v>195971</v>
      </c>
    </row>
    <row r="27293" spans="1:43" x14ac:dyDescent="0.25">
      <c r="A27293" s="1" t="s">
        <v>195972</v>
      </c>
      <c r="B27293" s="1" t="s">
        <v>44</v>
      </c>
      <c r="C27293" s="1" t="s">
        <v>195973</v>
      </c>
      <c r="D27293" s="1" t="s">
        <v>44</v>
      </c>
      <c r="E27293" s="1" t="s">
        <v>195974</v>
      </c>
      <c r="F27293" s="1" t="s">
        <v>44</v>
      </c>
      <c r="G27293" s="1" t="s">
        <v>3229</v>
      </c>
      <c r="H27293" s="1" t="s">
        <v>195975</v>
      </c>
      <c r="I27293" s="1" t="s">
        <v>195976</v>
      </c>
      <c r="J27293" s="1" t="s">
        <v>44</v>
      </c>
      <c r="K27293" s="1" t="s">
        <v>44</v>
      </c>
      <c r="L27293" s="1" t="s">
        <v>44</v>
      </c>
      <c r="M27293" s="1" t="s">
        <v>44</v>
      </c>
      <c r="N27293" s="1" t="s">
        <v>44</v>
      </c>
      <c r="O27293" s="1" t="s">
        <v>44</v>
      </c>
      <c r="P27293" s="1" t="s">
        <v>195977</v>
      </c>
      <c r="Q27293" s="1" t="s">
        <v>44</v>
      </c>
      <c r="R27293" s="1" t="s">
        <v>44</v>
      </c>
      <c r="S27293" s="1" t="s">
        <v>44</v>
      </c>
      <c r="T27293" s="1" t="s">
        <v>56</v>
      </c>
      <c r="U27293" s="1" t="s">
        <v>280</v>
      </c>
      <c r="V27293" s="1" t="s">
        <v>281</v>
      </c>
      <c r="W27293" s="1" t="s">
        <v>31120</v>
      </c>
      <c r="X27293" s="1" t="s">
        <v>978</v>
      </c>
      <c r="Y27293" s="1" t="s">
        <v>60</v>
      </c>
      <c r="Z27293" s="1" t="s">
        <v>44</v>
      </c>
      <c r="AA27293" s="1" t="s">
        <v>195978</v>
      </c>
      <c r="AB27293" s="1" t="s">
        <v>195979</v>
      </c>
      <c r="AC27293" s="1" t="s">
        <v>52096</v>
      </c>
      <c r="AD27293" s="1" t="s">
        <v>64</v>
      </c>
      <c r="AE27293" s="1" t="s">
        <v>65</v>
      </c>
      <c r="AF27293" s="1" t="s">
        <v>285</v>
      </c>
      <c r="AG27293" s="1" t="s">
        <v>195980</v>
      </c>
      <c r="AH27293" s="1" t="s">
        <v>68</v>
      </c>
      <c r="AI27293" s="1" t="s">
        <v>65</v>
      </c>
      <c r="AJ27293" s="1" t="s">
        <v>69</v>
      </c>
      <c r="AK27293" s="1" t="s">
        <v>44</v>
      </c>
      <c r="AL27293" s="2">
        <v>44104</v>
      </c>
      <c r="AM27293" s="2">
        <v>44104</v>
      </c>
      <c r="AN27293" s="1" t="s">
        <v>195981</v>
      </c>
      <c r="AO27293">
        <v>28503</v>
      </c>
      <c r="AP27293" s="1" t="s">
        <v>195982</v>
      </c>
      <c r="AQ27293" s="1" t="s">
        <v>195983</v>
      </c>
    </row>
    <row r="27294" spans="1:43" x14ac:dyDescent="0.25">
      <c r="A27294" s="1" t="s">
        <v>195984</v>
      </c>
      <c r="B27294" s="1" t="s">
        <v>44</v>
      </c>
      <c r="C27294" s="1" t="s">
        <v>195985</v>
      </c>
      <c r="D27294" s="1" t="s">
        <v>44</v>
      </c>
      <c r="E27294" s="1" t="s">
        <v>44</v>
      </c>
      <c r="F27294" s="1" t="s">
        <v>195962</v>
      </c>
      <c r="G27294" s="1" t="s">
        <v>536</v>
      </c>
      <c r="H27294" s="1" t="s">
        <v>195986</v>
      </c>
      <c r="I27294" s="1" t="s">
        <v>195987</v>
      </c>
      <c r="J27294" s="1" t="s">
        <v>2767</v>
      </c>
      <c r="K27294" s="1" t="s">
        <v>195593</v>
      </c>
      <c r="L27294" s="1" t="s">
        <v>44</v>
      </c>
      <c r="M27294" s="1" t="s">
        <v>44</v>
      </c>
      <c r="N27294" s="1" t="s">
        <v>44</v>
      </c>
      <c r="O27294" s="1" t="s">
        <v>44</v>
      </c>
      <c r="P27294" s="1" t="s">
        <v>195988</v>
      </c>
      <c r="Q27294" s="1" t="s">
        <v>44</v>
      </c>
      <c r="R27294" s="1" t="s">
        <v>44</v>
      </c>
      <c r="S27294" s="1" t="s">
        <v>44</v>
      </c>
      <c r="T27294" s="1" t="s">
        <v>56</v>
      </c>
      <c r="U27294" s="1" t="s">
        <v>280</v>
      </c>
      <c r="V27294" s="1" t="s">
        <v>281</v>
      </c>
      <c r="W27294" s="1" t="s">
        <v>31120</v>
      </c>
      <c r="X27294" s="1" t="s">
        <v>978</v>
      </c>
      <c r="Y27294" s="1" t="s">
        <v>60</v>
      </c>
      <c r="Z27294" s="1" t="s">
        <v>44</v>
      </c>
      <c r="AA27294" s="1" t="s">
        <v>195989</v>
      </c>
      <c r="AB27294" s="1" t="s">
        <v>195990</v>
      </c>
      <c r="AC27294" s="1" t="s">
        <v>195991</v>
      </c>
      <c r="AD27294" s="1" t="s">
        <v>64</v>
      </c>
      <c r="AE27294" s="1" t="s">
        <v>65</v>
      </c>
      <c r="AF27294" s="1" t="s">
        <v>285</v>
      </c>
      <c r="AG27294" s="1" t="s">
        <v>195992</v>
      </c>
      <c r="AH27294" s="1" t="s">
        <v>68</v>
      </c>
      <c r="AI27294" s="1" t="s">
        <v>65</v>
      </c>
      <c r="AJ27294" s="1" t="s">
        <v>69</v>
      </c>
      <c r="AK27294" s="1" t="s">
        <v>44</v>
      </c>
      <c r="AL27294" s="2">
        <v>44104</v>
      </c>
      <c r="AM27294" s="2">
        <v>44104</v>
      </c>
      <c r="AN27294" s="1" t="s">
        <v>195993</v>
      </c>
      <c r="AO27294">
        <v>28504</v>
      </c>
      <c r="AP27294" s="1" t="s">
        <v>195994</v>
      </c>
      <c r="AQ27294" s="1" t="s">
        <v>195995</v>
      </c>
    </row>
    <row r="27295" spans="1:43" x14ac:dyDescent="0.25">
      <c r="A27295" s="1" t="s">
        <v>195996</v>
      </c>
      <c r="B27295" s="1" t="s">
        <v>44</v>
      </c>
      <c r="C27295" s="1" t="s">
        <v>195997</v>
      </c>
      <c r="D27295" s="1" t="s">
        <v>44</v>
      </c>
      <c r="E27295" s="1" t="s">
        <v>169868</v>
      </c>
      <c r="F27295" s="1" t="s">
        <v>44</v>
      </c>
      <c r="G27295" s="1" t="s">
        <v>958</v>
      </c>
      <c r="H27295" s="1" t="s">
        <v>195998</v>
      </c>
      <c r="I27295" s="1" t="s">
        <v>195999</v>
      </c>
      <c r="J27295" s="1" t="s">
        <v>44</v>
      </c>
      <c r="K27295" s="1" t="s">
        <v>44</v>
      </c>
      <c r="L27295" s="1" t="s">
        <v>44</v>
      </c>
      <c r="M27295" s="1" t="s">
        <v>44</v>
      </c>
      <c r="N27295" s="1" t="s">
        <v>44</v>
      </c>
      <c r="O27295" s="1" t="s">
        <v>44</v>
      </c>
      <c r="P27295" s="1" t="s">
        <v>196000</v>
      </c>
      <c r="Q27295" s="1" t="s">
        <v>44</v>
      </c>
      <c r="R27295" s="1" t="s">
        <v>44</v>
      </c>
      <c r="S27295" s="1" t="s">
        <v>44</v>
      </c>
      <c r="T27295" s="1" t="s">
        <v>56</v>
      </c>
      <c r="U27295" s="1" t="s">
        <v>280</v>
      </c>
      <c r="V27295" s="1" t="s">
        <v>281</v>
      </c>
      <c r="W27295" s="1" t="s">
        <v>31120</v>
      </c>
      <c r="X27295" s="1" t="s">
        <v>328</v>
      </c>
      <c r="Y27295" s="1" t="s">
        <v>60</v>
      </c>
      <c r="Z27295" s="1" t="s">
        <v>44</v>
      </c>
      <c r="AA27295" s="1" t="s">
        <v>196001</v>
      </c>
      <c r="AB27295" s="1" t="s">
        <v>196002</v>
      </c>
      <c r="AC27295" s="1" t="s">
        <v>195991</v>
      </c>
      <c r="AD27295" s="1" t="s">
        <v>64</v>
      </c>
      <c r="AE27295" s="1" t="s">
        <v>65</v>
      </c>
      <c r="AF27295" s="1" t="s">
        <v>285</v>
      </c>
      <c r="AG27295" s="1" t="s">
        <v>196003</v>
      </c>
      <c r="AH27295" s="1" t="s">
        <v>68</v>
      </c>
      <c r="AI27295" s="1" t="s">
        <v>65</v>
      </c>
      <c r="AJ27295" s="1" t="s">
        <v>69</v>
      </c>
      <c r="AK27295" s="1" t="s">
        <v>44</v>
      </c>
      <c r="AL27295" s="2">
        <v>44104</v>
      </c>
      <c r="AM27295" s="2">
        <v>44104</v>
      </c>
      <c r="AN27295" s="1" t="s">
        <v>196004</v>
      </c>
      <c r="AO27295">
        <v>28505</v>
      </c>
      <c r="AP27295" s="1" t="s">
        <v>196005</v>
      </c>
      <c r="AQ27295" s="1" t="s">
        <v>196006</v>
      </c>
    </row>
    <row r="27296" spans="1:43" x14ac:dyDescent="0.25">
      <c r="A27296" s="1" t="s">
        <v>196007</v>
      </c>
      <c r="B27296" s="1" t="s">
        <v>60396</v>
      </c>
      <c r="C27296" s="1" t="s">
        <v>196008</v>
      </c>
      <c r="D27296" s="1" t="s">
        <v>44</v>
      </c>
      <c r="E27296" s="1" t="s">
        <v>5154</v>
      </c>
      <c r="F27296" s="1" t="s">
        <v>196009</v>
      </c>
      <c r="G27296" s="1" t="s">
        <v>738</v>
      </c>
      <c r="H27296" s="1" t="s">
        <v>43499</v>
      </c>
      <c r="I27296" s="1" t="s">
        <v>196010</v>
      </c>
      <c r="J27296" s="1" t="s">
        <v>2748</v>
      </c>
      <c r="K27296" s="1" t="s">
        <v>196011</v>
      </c>
      <c r="L27296" s="1" t="s">
        <v>196012</v>
      </c>
      <c r="M27296" s="1" t="s">
        <v>196013</v>
      </c>
      <c r="N27296" s="1" t="s">
        <v>44</v>
      </c>
      <c r="O27296" s="1" t="s">
        <v>44</v>
      </c>
      <c r="P27296" s="1" t="s">
        <v>196014</v>
      </c>
      <c r="Q27296" s="1" t="s">
        <v>44</v>
      </c>
      <c r="R27296" s="1" t="s">
        <v>44</v>
      </c>
      <c r="S27296" s="1" t="s">
        <v>44</v>
      </c>
      <c r="T27296" s="1" t="s">
        <v>56</v>
      </c>
      <c r="U27296" s="1" t="s">
        <v>280</v>
      </c>
      <c r="V27296" s="1" t="s">
        <v>281</v>
      </c>
      <c r="W27296" s="1" t="s">
        <v>31120</v>
      </c>
      <c r="X27296" s="1" t="s">
        <v>14307</v>
      </c>
      <c r="Y27296" s="1" t="s">
        <v>60</v>
      </c>
      <c r="Z27296" s="1" t="s">
        <v>44</v>
      </c>
      <c r="AA27296" s="1" t="s">
        <v>196015</v>
      </c>
      <c r="AB27296" s="1" t="s">
        <v>196016</v>
      </c>
      <c r="AC27296" s="1" t="s">
        <v>63</v>
      </c>
      <c r="AD27296" s="1" t="s">
        <v>64</v>
      </c>
      <c r="AE27296" s="1" t="s">
        <v>65</v>
      </c>
      <c r="AF27296" s="1" t="s">
        <v>285</v>
      </c>
      <c r="AG27296" s="1" t="s">
        <v>196017</v>
      </c>
      <c r="AH27296" s="1" t="s">
        <v>68</v>
      </c>
      <c r="AI27296" s="1" t="s">
        <v>65</v>
      </c>
      <c r="AJ27296" s="1" t="s">
        <v>69</v>
      </c>
      <c r="AK27296" s="1" t="s">
        <v>44</v>
      </c>
      <c r="AL27296" s="2">
        <v>44104</v>
      </c>
      <c r="AM27296" s="2">
        <v>44104</v>
      </c>
      <c r="AN27296" s="1" t="s">
        <v>196018</v>
      </c>
      <c r="AO27296">
        <v>28506</v>
      </c>
      <c r="AP27296" s="1" t="s">
        <v>196019</v>
      </c>
      <c r="AQ27296" s="1" t="s">
        <v>196020</v>
      </c>
    </row>
    <row r="27297" spans="1:43" x14ac:dyDescent="0.25">
      <c r="A27297" s="1" t="s">
        <v>196021</v>
      </c>
      <c r="B27297" s="1" t="s">
        <v>44</v>
      </c>
      <c r="C27297" s="1" t="s">
        <v>196022</v>
      </c>
      <c r="D27297" s="1" t="s">
        <v>44</v>
      </c>
      <c r="E27297" s="1" t="s">
        <v>44</v>
      </c>
      <c r="F27297" s="1" t="s">
        <v>44</v>
      </c>
      <c r="G27297" s="1" t="s">
        <v>309</v>
      </c>
      <c r="H27297" s="1" t="s">
        <v>196023</v>
      </c>
      <c r="I27297" s="1" t="s">
        <v>196024</v>
      </c>
      <c r="J27297" s="1" t="s">
        <v>2767</v>
      </c>
      <c r="K27297" s="1" t="s">
        <v>195593</v>
      </c>
      <c r="L27297" s="1" t="s">
        <v>44</v>
      </c>
      <c r="M27297" s="1" t="s">
        <v>44</v>
      </c>
      <c r="N27297" s="1" t="s">
        <v>44</v>
      </c>
      <c r="O27297" s="1" t="s">
        <v>44</v>
      </c>
      <c r="P27297" s="1" t="s">
        <v>196025</v>
      </c>
      <c r="Q27297" s="1" t="s">
        <v>44</v>
      </c>
      <c r="R27297" s="1" t="s">
        <v>44</v>
      </c>
      <c r="S27297" s="1" t="s">
        <v>44</v>
      </c>
      <c r="T27297" s="1" t="s">
        <v>56</v>
      </c>
      <c r="U27297" s="1" t="s">
        <v>280</v>
      </c>
      <c r="V27297" s="1" t="s">
        <v>281</v>
      </c>
      <c r="W27297" s="1" t="s">
        <v>9293</v>
      </c>
      <c r="X27297" s="1" t="s">
        <v>2856</v>
      </c>
      <c r="Y27297" s="1" t="s">
        <v>60</v>
      </c>
      <c r="Z27297" s="1" t="s">
        <v>44</v>
      </c>
      <c r="AA27297" s="1" t="s">
        <v>40204</v>
      </c>
      <c r="AB27297" s="1" t="s">
        <v>196026</v>
      </c>
      <c r="AC27297" s="1" t="s">
        <v>2473</v>
      </c>
      <c r="AD27297" s="1" t="s">
        <v>64</v>
      </c>
      <c r="AE27297" s="1" t="s">
        <v>65</v>
      </c>
      <c r="AF27297" s="1" t="s">
        <v>285</v>
      </c>
      <c r="AG27297" s="1" t="s">
        <v>196027</v>
      </c>
      <c r="AH27297" s="1" t="s">
        <v>68</v>
      </c>
      <c r="AI27297" s="1" t="s">
        <v>65</v>
      </c>
      <c r="AJ27297" s="1" t="s">
        <v>69</v>
      </c>
      <c r="AK27297" s="1" t="s">
        <v>44</v>
      </c>
      <c r="AL27297" s="2">
        <v>44104</v>
      </c>
      <c r="AM27297" s="2">
        <v>44104</v>
      </c>
      <c r="AN27297" s="1" t="s">
        <v>196028</v>
      </c>
      <c r="AO27297">
        <v>28507</v>
      </c>
      <c r="AP27297" s="1" t="s">
        <v>196029</v>
      </c>
      <c r="AQ27297" s="1" t="s">
        <v>196030</v>
      </c>
    </row>
    <row r="27298" spans="1:43" x14ac:dyDescent="0.25">
      <c r="A27298" s="1" t="s">
        <v>44</v>
      </c>
      <c r="B27298" s="1" t="s">
        <v>44</v>
      </c>
      <c r="C27298" s="1" t="s">
        <v>196031</v>
      </c>
      <c r="D27298" s="1" t="s">
        <v>44</v>
      </c>
      <c r="E27298" s="1" t="s">
        <v>44</v>
      </c>
      <c r="F27298" s="1" t="s">
        <v>44</v>
      </c>
      <c r="G27298" s="1" t="s">
        <v>44</v>
      </c>
      <c r="H27298" s="1" t="s">
        <v>44</v>
      </c>
      <c r="I27298" s="1" t="s">
        <v>44</v>
      </c>
      <c r="J27298" s="1" t="s">
        <v>44</v>
      </c>
      <c r="K27298" s="1" t="s">
        <v>44</v>
      </c>
      <c r="L27298" s="1" t="s">
        <v>44</v>
      </c>
      <c r="M27298" s="1" t="s">
        <v>44</v>
      </c>
      <c r="N27298" s="1" t="s">
        <v>44</v>
      </c>
      <c r="O27298" s="1" t="s">
        <v>44</v>
      </c>
      <c r="P27298" s="1" t="s">
        <v>44</v>
      </c>
      <c r="Q27298" s="1" t="s">
        <v>44</v>
      </c>
      <c r="R27298" s="1" t="s">
        <v>44</v>
      </c>
      <c r="S27298" s="1" t="s">
        <v>44</v>
      </c>
      <c r="T27298" s="1" t="s">
        <v>56</v>
      </c>
      <c r="U27298" s="1" t="s">
        <v>280</v>
      </c>
      <c r="V27298" s="1" t="s">
        <v>281</v>
      </c>
      <c r="W27298" s="1" t="s">
        <v>44</v>
      </c>
      <c r="X27298" s="1" t="s">
        <v>44</v>
      </c>
      <c r="Y27298" s="1" t="s">
        <v>60</v>
      </c>
      <c r="Z27298" s="1" t="s">
        <v>44</v>
      </c>
      <c r="AA27298" s="1" t="s">
        <v>44</v>
      </c>
      <c r="AB27298" s="1" t="s">
        <v>44</v>
      </c>
      <c r="AC27298" s="1" t="s">
        <v>44</v>
      </c>
      <c r="AD27298" s="1" t="s">
        <v>64</v>
      </c>
      <c r="AE27298" s="1" t="s">
        <v>65</v>
      </c>
      <c r="AF27298" s="1" t="s">
        <v>285</v>
      </c>
      <c r="AG27298" s="1" t="s">
        <v>44</v>
      </c>
      <c r="AH27298" s="1" t="s">
        <v>68</v>
      </c>
      <c r="AI27298" s="1" t="s">
        <v>65</v>
      </c>
      <c r="AJ27298" s="1" t="s">
        <v>69</v>
      </c>
      <c r="AK27298" s="1" t="s">
        <v>44</v>
      </c>
      <c r="AL27298" s="2">
        <v>44106</v>
      </c>
      <c r="AM27298" s="2">
        <v>44106</v>
      </c>
      <c r="AN27298" s="1" t="s">
        <v>196032</v>
      </c>
      <c r="AO27298">
        <v>28508</v>
      </c>
      <c r="AP27298" s="1" t="s">
        <v>196033</v>
      </c>
      <c r="AQ27298" s="1" t="s">
        <v>196034</v>
      </c>
    </row>
    <row r="27299" spans="1:43" x14ac:dyDescent="0.25">
      <c r="A27299" s="1" t="s">
        <v>44</v>
      </c>
      <c r="B27299" s="1" t="s">
        <v>44</v>
      </c>
      <c r="C27299" s="1" t="s">
        <v>196035</v>
      </c>
      <c r="D27299" s="1" t="s">
        <v>44</v>
      </c>
      <c r="E27299" s="1" t="s">
        <v>44</v>
      </c>
      <c r="F27299" s="1" t="s">
        <v>44</v>
      </c>
      <c r="G27299" s="1" t="s">
        <v>44</v>
      </c>
      <c r="H27299" s="1" t="s">
        <v>44</v>
      </c>
      <c r="I27299" s="1" t="s">
        <v>44</v>
      </c>
      <c r="J27299" s="1" t="s">
        <v>44</v>
      </c>
      <c r="K27299" s="1" t="s">
        <v>44</v>
      </c>
      <c r="L27299" s="1" t="s">
        <v>44</v>
      </c>
      <c r="M27299" s="1" t="s">
        <v>44</v>
      </c>
      <c r="N27299" s="1" t="s">
        <v>44</v>
      </c>
      <c r="O27299" s="1" t="s">
        <v>44</v>
      </c>
      <c r="P27299" s="1" t="s">
        <v>44</v>
      </c>
      <c r="Q27299" s="1" t="s">
        <v>44</v>
      </c>
      <c r="R27299" s="1" t="s">
        <v>44</v>
      </c>
      <c r="S27299" s="1" t="s">
        <v>44</v>
      </c>
      <c r="T27299" s="1" t="s">
        <v>56</v>
      </c>
      <c r="U27299" s="1" t="s">
        <v>280</v>
      </c>
      <c r="V27299" s="1" t="s">
        <v>281</v>
      </c>
      <c r="W27299" s="1" t="s">
        <v>44</v>
      </c>
      <c r="X27299" s="1" t="s">
        <v>44</v>
      </c>
      <c r="Y27299" s="1" t="s">
        <v>60</v>
      </c>
      <c r="Z27299" s="1" t="s">
        <v>44</v>
      </c>
      <c r="AA27299" s="1" t="s">
        <v>44</v>
      </c>
      <c r="AB27299" s="1" t="s">
        <v>44</v>
      </c>
      <c r="AC27299" s="1" t="s">
        <v>44</v>
      </c>
      <c r="AD27299" s="1" t="s">
        <v>64</v>
      </c>
      <c r="AE27299" s="1" t="s">
        <v>65</v>
      </c>
      <c r="AF27299" s="1" t="s">
        <v>285</v>
      </c>
      <c r="AG27299" s="1" t="s">
        <v>44</v>
      </c>
      <c r="AH27299" s="1" t="s">
        <v>68</v>
      </c>
      <c r="AI27299" s="1" t="s">
        <v>65</v>
      </c>
      <c r="AJ27299" s="1" t="s">
        <v>69</v>
      </c>
      <c r="AK27299" s="1" t="s">
        <v>44</v>
      </c>
      <c r="AL27299" s="2">
        <v>44106</v>
      </c>
      <c r="AM27299" s="2">
        <v>44106</v>
      </c>
      <c r="AN27299" s="1" t="s">
        <v>196036</v>
      </c>
      <c r="AO27299">
        <v>28509</v>
      </c>
      <c r="AP27299" s="1" t="s">
        <v>196037</v>
      </c>
      <c r="AQ27299" s="1" t="s">
        <v>196038</v>
      </c>
    </row>
    <row r="27300" spans="1:43" x14ac:dyDescent="0.25">
      <c r="A27300" s="1" t="s">
        <v>196039</v>
      </c>
      <c r="B27300" s="1" t="s">
        <v>44</v>
      </c>
      <c r="C27300" s="1" t="s">
        <v>195590</v>
      </c>
      <c r="D27300" s="1" t="s">
        <v>44</v>
      </c>
      <c r="E27300" s="1" t="s">
        <v>196040</v>
      </c>
      <c r="F27300" s="1" t="s">
        <v>196041</v>
      </c>
      <c r="G27300" s="1" t="s">
        <v>275</v>
      </c>
      <c r="H27300" s="1" t="s">
        <v>196042</v>
      </c>
      <c r="I27300" s="1" t="s">
        <v>196043</v>
      </c>
      <c r="J27300" s="1" t="s">
        <v>2767</v>
      </c>
      <c r="K27300" s="1" t="s">
        <v>196044</v>
      </c>
      <c r="L27300" s="1" t="s">
        <v>44</v>
      </c>
      <c r="M27300" s="1" t="s">
        <v>44</v>
      </c>
      <c r="N27300" s="1" t="s">
        <v>44</v>
      </c>
      <c r="O27300" s="1" t="s">
        <v>44</v>
      </c>
      <c r="P27300" s="1" t="s">
        <v>196045</v>
      </c>
      <c r="Q27300" s="1" t="s">
        <v>44</v>
      </c>
      <c r="R27300" s="1" t="s">
        <v>44</v>
      </c>
      <c r="S27300" s="1" t="s">
        <v>44</v>
      </c>
      <c r="T27300" s="1" t="s">
        <v>56</v>
      </c>
      <c r="U27300" s="1" t="s">
        <v>280</v>
      </c>
      <c r="V27300" s="1" t="s">
        <v>281</v>
      </c>
      <c r="W27300" s="1" t="s">
        <v>31120</v>
      </c>
      <c r="X27300" s="1" t="s">
        <v>328</v>
      </c>
      <c r="Y27300" s="1" t="s">
        <v>60</v>
      </c>
      <c r="Z27300" s="1" t="s">
        <v>44</v>
      </c>
      <c r="AA27300" s="1" t="s">
        <v>196046</v>
      </c>
      <c r="AB27300" s="1" t="s">
        <v>196047</v>
      </c>
      <c r="AC27300" s="1" t="s">
        <v>52096</v>
      </c>
      <c r="AD27300" s="1" t="s">
        <v>64</v>
      </c>
      <c r="AE27300" s="1" t="s">
        <v>65</v>
      </c>
      <c r="AF27300" s="1" t="s">
        <v>285</v>
      </c>
      <c r="AG27300" s="1" t="s">
        <v>196048</v>
      </c>
      <c r="AH27300" s="1" t="s">
        <v>68</v>
      </c>
      <c r="AI27300" s="1" t="s">
        <v>65</v>
      </c>
      <c r="AJ27300" s="1" t="s">
        <v>69</v>
      </c>
      <c r="AK27300" s="1" t="s">
        <v>44</v>
      </c>
      <c r="AL27300" s="2">
        <v>44106</v>
      </c>
      <c r="AM27300" s="2">
        <v>44106</v>
      </c>
      <c r="AN27300" s="1" t="s">
        <v>196049</v>
      </c>
      <c r="AO27300">
        <v>28510</v>
      </c>
      <c r="AP27300" s="1" t="s">
        <v>196050</v>
      </c>
      <c r="AQ27300" s="1" t="s">
        <v>196051</v>
      </c>
    </row>
    <row r="27301" spans="1:43" x14ac:dyDescent="0.25">
      <c r="A27301" s="1" t="s">
        <v>44</v>
      </c>
      <c r="B27301" s="1" t="s">
        <v>44</v>
      </c>
      <c r="C27301" s="1" t="s">
        <v>196052</v>
      </c>
      <c r="D27301" s="1" t="s">
        <v>44</v>
      </c>
      <c r="E27301" s="1" t="s">
        <v>44</v>
      </c>
      <c r="F27301" s="1" t="s">
        <v>44</v>
      </c>
      <c r="G27301" s="1" t="s">
        <v>44</v>
      </c>
      <c r="H27301" s="1" t="s">
        <v>44</v>
      </c>
      <c r="I27301" s="1" t="s">
        <v>44</v>
      </c>
      <c r="J27301" s="1" t="s">
        <v>44</v>
      </c>
      <c r="K27301" s="1" t="s">
        <v>44</v>
      </c>
      <c r="L27301" s="1" t="s">
        <v>44</v>
      </c>
      <c r="M27301" s="1" t="s">
        <v>44</v>
      </c>
      <c r="N27301" s="1" t="s">
        <v>44</v>
      </c>
      <c r="O27301" s="1" t="s">
        <v>44</v>
      </c>
      <c r="P27301" s="1" t="s">
        <v>44</v>
      </c>
      <c r="Q27301" s="1" t="s">
        <v>44</v>
      </c>
      <c r="R27301" s="1" t="s">
        <v>44</v>
      </c>
      <c r="S27301" s="1" t="s">
        <v>44</v>
      </c>
      <c r="T27301" s="1" t="s">
        <v>56</v>
      </c>
      <c r="U27301" s="1" t="s">
        <v>280</v>
      </c>
      <c r="V27301" s="1" t="s">
        <v>281</v>
      </c>
      <c r="W27301" s="1" t="s">
        <v>44</v>
      </c>
      <c r="X27301" s="1" t="s">
        <v>44</v>
      </c>
      <c r="Y27301" s="1" t="s">
        <v>60</v>
      </c>
      <c r="Z27301" s="1" t="s">
        <v>44</v>
      </c>
      <c r="AA27301" s="1" t="s">
        <v>44</v>
      </c>
      <c r="AB27301" s="1" t="s">
        <v>44</v>
      </c>
      <c r="AC27301" s="1" t="s">
        <v>44</v>
      </c>
      <c r="AD27301" s="1" t="s">
        <v>64</v>
      </c>
      <c r="AE27301" s="1" t="s">
        <v>65</v>
      </c>
      <c r="AF27301" s="1" t="s">
        <v>285</v>
      </c>
      <c r="AG27301" s="1" t="s">
        <v>44</v>
      </c>
      <c r="AH27301" s="1" t="s">
        <v>68</v>
      </c>
      <c r="AI27301" s="1" t="s">
        <v>65</v>
      </c>
      <c r="AJ27301" s="1" t="s">
        <v>69</v>
      </c>
      <c r="AK27301" s="1" t="s">
        <v>44</v>
      </c>
      <c r="AL27301" s="2">
        <v>44106</v>
      </c>
      <c r="AM27301" s="2">
        <v>44106</v>
      </c>
      <c r="AN27301" s="1" t="s">
        <v>196053</v>
      </c>
      <c r="AO27301">
        <v>28511</v>
      </c>
      <c r="AP27301" s="1" t="s">
        <v>196054</v>
      </c>
      <c r="AQ27301" s="1" t="s">
        <v>196055</v>
      </c>
    </row>
    <row r="27302" spans="1:43" x14ac:dyDescent="0.25">
      <c r="A27302" s="1" t="s">
        <v>44</v>
      </c>
      <c r="B27302" s="1" t="s">
        <v>44</v>
      </c>
      <c r="C27302" s="1" t="s">
        <v>196056</v>
      </c>
      <c r="D27302" s="1" t="s">
        <v>44</v>
      </c>
      <c r="E27302" s="1" t="s">
        <v>44</v>
      </c>
      <c r="F27302" s="1" t="s">
        <v>44</v>
      </c>
      <c r="G27302" s="1" t="s">
        <v>44</v>
      </c>
      <c r="H27302" s="1" t="s">
        <v>44</v>
      </c>
      <c r="I27302" s="1" t="s">
        <v>44</v>
      </c>
      <c r="J27302" s="1" t="s">
        <v>44</v>
      </c>
      <c r="K27302" s="1" t="s">
        <v>44</v>
      </c>
      <c r="L27302" s="1" t="s">
        <v>44</v>
      </c>
      <c r="M27302" s="1" t="s">
        <v>44</v>
      </c>
      <c r="N27302" s="1" t="s">
        <v>44</v>
      </c>
      <c r="O27302" s="1" t="s">
        <v>44</v>
      </c>
      <c r="P27302" s="1" t="s">
        <v>44</v>
      </c>
      <c r="Q27302" s="1" t="s">
        <v>44</v>
      </c>
      <c r="R27302" s="1" t="s">
        <v>44</v>
      </c>
      <c r="S27302" s="1" t="s">
        <v>44</v>
      </c>
      <c r="T27302" s="1" t="s">
        <v>56</v>
      </c>
      <c r="U27302" s="1" t="s">
        <v>280</v>
      </c>
      <c r="V27302" s="1" t="s">
        <v>281</v>
      </c>
      <c r="W27302" s="1" t="s">
        <v>44</v>
      </c>
      <c r="X27302" s="1" t="s">
        <v>44</v>
      </c>
      <c r="Y27302" s="1" t="s">
        <v>60</v>
      </c>
      <c r="Z27302" s="1" t="s">
        <v>44</v>
      </c>
      <c r="AA27302" s="1" t="s">
        <v>44</v>
      </c>
      <c r="AB27302" s="1" t="s">
        <v>44</v>
      </c>
      <c r="AC27302" s="1" t="s">
        <v>44</v>
      </c>
      <c r="AD27302" s="1" t="s">
        <v>64</v>
      </c>
      <c r="AE27302" s="1" t="s">
        <v>65</v>
      </c>
      <c r="AF27302" s="1" t="s">
        <v>285</v>
      </c>
      <c r="AG27302" s="1" t="s">
        <v>44</v>
      </c>
      <c r="AH27302" s="1" t="s">
        <v>68</v>
      </c>
      <c r="AI27302" s="1" t="s">
        <v>65</v>
      </c>
      <c r="AJ27302" s="1" t="s">
        <v>69</v>
      </c>
      <c r="AK27302" s="1" t="s">
        <v>44</v>
      </c>
      <c r="AL27302" s="2">
        <v>44106</v>
      </c>
      <c r="AM27302" s="2">
        <v>44106</v>
      </c>
      <c r="AN27302" s="1" t="s">
        <v>196057</v>
      </c>
      <c r="AO27302">
        <v>28512</v>
      </c>
      <c r="AP27302" s="1" t="s">
        <v>196058</v>
      </c>
      <c r="AQ27302" s="1" t="s">
        <v>196059</v>
      </c>
    </row>
    <row r="27303" spans="1:43" x14ac:dyDescent="0.25">
      <c r="A27303" s="1" t="s">
        <v>44</v>
      </c>
      <c r="B27303" s="1" t="s">
        <v>44</v>
      </c>
      <c r="C27303" s="1" t="s">
        <v>196060</v>
      </c>
      <c r="D27303" s="1" t="s">
        <v>44</v>
      </c>
      <c r="E27303" s="1" t="s">
        <v>44</v>
      </c>
      <c r="F27303" s="1" t="s">
        <v>44</v>
      </c>
      <c r="G27303" s="1" t="s">
        <v>44</v>
      </c>
      <c r="H27303" s="1" t="s">
        <v>44</v>
      </c>
      <c r="I27303" s="1" t="s">
        <v>44</v>
      </c>
      <c r="J27303" s="1" t="s">
        <v>44</v>
      </c>
      <c r="K27303" s="1" t="s">
        <v>44</v>
      </c>
      <c r="L27303" s="1" t="s">
        <v>44</v>
      </c>
      <c r="M27303" s="1" t="s">
        <v>44</v>
      </c>
      <c r="N27303" s="1" t="s">
        <v>44</v>
      </c>
      <c r="O27303" s="1" t="s">
        <v>44</v>
      </c>
      <c r="P27303" s="1" t="s">
        <v>44</v>
      </c>
      <c r="Q27303" s="1" t="s">
        <v>44</v>
      </c>
      <c r="R27303" s="1" t="s">
        <v>44</v>
      </c>
      <c r="S27303" s="1" t="s">
        <v>44</v>
      </c>
      <c r="T27303" s="1" t="s">
        <v>56</v>
      </c>
      <c r="U27303" s="1" t="s">
        <v>280</v>
      </c>
      <c r="V27303" s="1" t="s">
        <v>281</v>
      </c>
      <c r="W27303" s="1" t="s">
        <v>44</v>
      </c>
      <c r="X27303" s="1" t="s">
        <v>44</v>
      </c>
      <c r="Y27303" s="1" t="s">
        <v>60</v>
      </c>
      <c r="Z27303" s="1" t="s">
        <v>44</v>
      </c>
      <c r="AA27303" s="1" t="s">
        <v>44</v>
      </c>
      <c r="AB27303" s="1" t="s">
        <v>44</v>
      </c>
      <c r="AC27303" s="1" t="s">
        <v>44</v>
      </c>
      <c r="AD27303" s="1" t="s">
        <v>64</v>
      </c>
      <c r="AE27303" s="1" t="s">
        <v>65</v>
      </c>
      <c r="AF27303" s="1" t="s">
        <v>285</v>
      </c>
      <c r="AG27303" s="1" t="s">
        <v>44</v>
      </c>
      <c r="AH27303" s="1" t="s">
        <v>68</v>
      </c>
      <c r="AI27303" s="1" t="s">
        <v>65</v>
      </c>
      <c r="AJ27303" s="1" t="s">
        <v>69</v>
      </c>
      <c r="AK27303" s="1" t="s">
        <v>44</v>
      </c>
      <c r="AL27303" s="2">
        <v>44106</v>
      </c>
      <c r="AM27303" s="2">
        <v>44106</v>
      </c>
      <c r="AN27303" s="1" t="s">
        <v>196061</v>
      </c>
      <c r="AO27303">
        <v>28513</v>
      </c>
      <c r="AP27303" s="1" t="s">
        <v>196062</v>
      </c>
      <c r="AQ27303" s="1" t="s">
        <v>196063</v>
      </c>
    </row>
    <row r="27304" spans="1:43" x14ac:dyDescent="0.25">
      <c r="A27304" s="1" t="s">
        <v>196064</v>
      </c>
      <c r="B27304" s="1" t="s">
        <v>44</v>
      </c>
      <c r="C27304" s="1" t="s">
        <v>196065</v>
      </c>
      <c r="D27304" s="1" t="s">
        <v>44</v>
      </c>
      <c r="E27304" s="1" t="s">
        <v>196066</v>
      </c>
      <c r="F27304" s="1" t="s">
        <v>44</v>
      </c>
      <c r="G27304" s="1" t="s">
        <v>427</v>
      </c>
      <c r="H27304" s="1" t="s">
        <v>196067</v>
      </c>
      <c r="I27304" s="1" t="s">
        <v>196068</v>
      </c>
      <c r="J27304" s="1" t="s">
        <v>2767</v>
      </c>
      <c r="K27304" s="1" t="s">
        <v>195593</v>
      </c>
      <c r="L27304" s="1" t="s">
        <v>44</v>
      </c>
      <c r="M27304" s="1" t="s">
        <v>44</v>
      </c>
      <c r="N27304" s="1" t="s">
        <v>44</v>
      </c>
      <c r="O27304" s="1" t="s">
        <v>44</v>
      </c>
      <c r="P27304" s="1" t="s">
        <v>196069</v>
      </c>
      <c r="Q27304" s="1" t="s">
        <v>44</v>
      </c>
      <c r="R27304" s="1" t="s">
        <v>44</v>
      </c>
      <c r="S27304" s="1" t="s">
        <v>44</v>
      </c>
      <c r="T27304" s="1" t="s">
        <v>56</v>
      </c>
      <c r="U27304" s="1" t="s">
        <v>280</v>
      </c>
      <c r="V27304" s="1" t="s">
        <v>281</v>
      </c>
      <c r="W27304" s="1" t="s">
        <v>31120</v>
      </c>
      <c r="X27304" s="1" t="s">
        <v>4112</v>
      </c>
      <c r="Y27304" s="1" t="s">
        <v>60</v>
      </c>
      <c r="Z27304" s="1" t="s">
        <v>44</v>
      </c>
      <c r="AA27304" s="1" t="s">
        <v>196070</v>
      </c>
      <c r="AB27304" s="1" t="s">
        <v>196071</v>
      </c>
      <c r="AC27304" s="1" t="s">
        <v>52096</v>
      </c>
      <c r="AD27304" s="1" t="s">
        <v>64</v>
      </c>
      <c r="AE27304" s="1" t="s">
        <v>65</v>
      </c>
      <c r="AF27304" s="1" t="s">
        <v>285</v>
      </c>
      <c r="AG27304" s="1" t="s">
        <v>196072</v>
      </c>
      <c r="AH27304" s="1" t="s">
        <v>68</v>
      </c>
      <c r="AI27304" s="1" t="s">
        <v>65</v>
      </c>
      <c r="AJ27304" s="1" t="s">
        <v>69</v>
      </c>
      <c r="AK27304" s="1" t="s">
        <v>44</v>
      </c>
      <c r="AL27304" s="2">
        <v>44106</v>
      </c>
      <c r="AM27304" s="2">
        <v>44106</v>
      </c>
      <c r="AN27304" s="1" t="s">
        <v>196073</v>
      </c>
      <c r="AO27304">
        <v>28514</v>
      </c>
      <c r="AP27304" s="1" t="s">
        <v>196074</v>
      </c>
      <c r="AQ27304" s="1" t="s">
        <v>196075</v>
      </c>
    </row>
    <row r="27305" spans="1:43" x14ac:dyDescent="0.25">
      <c r="A27305" s="1" t="s">
        <v>44</v>
      </c>
      <c r="B27305" s="1" t="s">
        <v>44</v>
      </c>
      <c r="C27305" s="1" t="s">
        <v>196076</v>
      </c>
      <c r="D27305" s="1" t="s">
        <v>44</v>
      </c>
      <c r="E27305" s="1" t="s">
        <v>44</v>
      </c>
      <c r="F27305" s="1" t="s">
        <v>44</v>
      </c>
      <c r="G27305" s="1" t="s">
        <v>44</v>
      </c>
      <c r="H27305" s="1" t="s">
        <v>44</v>
      </c>
      <c r="I27305" s="1" t="s">
        <v>44</v>
      </c>
      <c r="J27305" s="1" t="s">
        <v>44</v>
      </c>
      <c r="K27305" s="1" t="s">
        <v>44</v>
      </c>
      <c r="L27305" s="1" t="s">
        <v>44</v>
      </c>
      <c r="M27305" s="1" t="s">
        <v>44</v>
      </c>
      <c r="N27305" s="1" t="s">
        <v>44</v>
      </c>
      <c r="O27305" s="1" t="s">
        <v>44</v>
      </c>
      <c r="P27305" s="1" t="s">
        <v>44</v>
      </c>
      <c r="Q27305" s="1" t="s">
        <v>44</v>
      </c>
      <c r="R27305" s="1" t="s">
        <v>44</v>
      </c>
      <c r="S27305" s="1" t="s">
        <v>44</v>
      </c>
      <c r="T27305" s="1" t="s">
        <v>56</v>
      </c>
      <c r="U27305" s="1" t="s">
        <v>280</v>
      </c>
      <c r="V27305" s="1" t="s">
        <v>281</v>
      </c>
      <c r="W27305" s="1" t="s">
        <v>44</v>
      </c>
      <c r="X27305" s="1" t="s">
        <v>44</v>
      </c>
      <c r="Y27305" s="1" t="s">
        <v>60</v>
      </c>
      <c r="Z27305" s="1" t="s">
        <v>44</v>
      </c>
      <c r="AA27305" s="1" t="s">
        <v>44</v>
      </c>
      <c r="AB27305" s="1" t="s">
        <v>44</v>
      </c>
      <c r="AC27305" s="1" t="s">
        <v>44</v>
      </c>
      <c r="AD27305" s="1" t="s">
        <v>64</v>
      </c>
      <c r="AE27305" s="1" t="s">
        <v>65</v>
      </c>
      <c r="AF27305" s="1" t="s">
        <v>285</v>
      </c>
      <c r="AG27305" s="1" t="s">
        <v>44</v>
      </c>
      <c r="AH27305" s="1" t="s">
        <v>68</v>
      </c>
      <c r="AI27305" s="1" t="s">
        <v>65</v>
      </c>
      <c r="AJ27305" s="1" t="s">
        <v>69</v>
      </c>
      <c r="AK27305" s="1" t="s">
        <v>44</v>
      </c>
      <c r="AL27305" s="2">
        <v>44106</v>
      </c>
      <c r="AM27305" s="2">
        <v>44106</v>
      </c>
      <c r="AN27305" s="1" t="s">
        <v>196077</v>
      </c>
      <c r="AO27305">
        <v>28515</v>
      </c>
      <c r="AP27305" s="1" t="s">
        <v>196078</v>
      </c>
      <c r="AQ27305" s="1" t="s">
        <v>196079</v>
      </c>
    </row>
    <row r="27306" spans="1:43" x14ac:dyDescent="0.25">
      <c r="A27306" s="1" t="s">
        <v>44</v>
      </c>
      <c r="B27306" s="1" t="s">
        <v>44</v>
      </c>
      <c r="C27306" s="1" t="s">
        <v>196080</v>
      </c>
      <c r="D27306" s="1" t="s">
        <v>44</v>
      </c>
      <c r="E27306" s="1" t="s">
        <v>44</v>
      </c>
      <c r="F27306" s="1" t="s">
        <v>44</v>
      </c>
      <c r="G27306" s="1" t="s">
        <v>44</v>
      </c>
      <c r="H27306" s="1" t="s">
        <v>44</v>
      </c>
      <c r="I27306" s="1" t="s">
        <v>44</v>
      </c>
      <c r="J27306" s="1" t="s">
        <v>44</v>
      </c>
      <c r="K27306" s="1" t="s">
        <v>44</v>
      </c>
      <c r="L27306" s="1" t="s">
        <v>44</v>
      </c>
      <c r="M27306" s="1" t="s">
        <v>44</v>
      </c>
      <c r="N27306" s="1" t="s">
        <v>44</v>
      </c>
      <c r="O27306" s="1" t="s">
        <v>44</v>
      </c>
      <c r="P27306" s="1" t="s">
        <v>44</v>
      </c>
      <c r="Q27306" s="1" t="s">
        <v>44</v>
      </c>
      <c r="R27306" s="1" t="s">
        <v>44</v>
      </c>
      <c r="S27306" s="1" t="s">
        <v>44</v>
      </c>
      <c r="T27306" s="1" t="s">
        <v>56</v>
      </c>
      <c r="U27306" s="1" t="s">
        <v>280</v>
      </c>
      <c r="V27306" s="1" t="s">
        <v>281</v>
      </c>
      <c r="W27306" s="1" t="s">
        <v>44</v>
      </c>
      <c r="X27306" s="1" t="s">
        <v>44</v>
      </c>
      <c r="Y27306" s="1" t="s">
        <v>60</v>
      </c>
      <c r="Z27306" s="1" t="s">
        <v>44</v>
      </c>
      <c r="AA27306" s="1" t="s">
        <v>44</v>
      </c>
      <c r="AB27306" s="1" t="s">
        <v>44</v>
      </c>
      <c r="AC27306" s="1" t="s">
        <v>44</v>
      </c>
      <c r="AD27306" s="1" t="s">
        <v>64</v>
      </c>
      <c r="AE27306" s="1" t="s">
        <v>65</v>
      </c>
      <c r="AF27306" s="1" t="s">
        <v>285</v>
      </c>
      <c r="AG27306" s="1" t="s">
        <v>44</v>
      </c>
      <c r="AH27306" s="1" t="s">
        <v>68</v>
      </c>
      <c r="AI27306" s="1" t="s">
        <v>65</v>
      </c>
      <c r="AJ27306" s="1" t="s">
        <v>69</v>
      </c>
      <c r="AK27306" s="1" t="s">
        <v>44</v>
      </c>
      <c r="AL27306" s="2">
        <v>44106</v>
      </c>
      <c r="AM27306" s="2">
        <v>44106</v>
      </c>
      <c r="AN27306" s="1" t="s">
        <v>196081</v>
      </c>
      <c r="AO27306">
        <v>28516</v>
      </c>
      <c r="AP27306" s="1" t="s">
        <v>196082</v>
      </c>
      <c r="AQ27306" s="1" t="s">
        <v>196083</v>
      </c>
    </row>
    <row r="27307" spans="1:43" x14ac:dyDescent="0.25">
      <c r="A27307" s="1" t="s">
        <v>44</v>
      </c>
      <c r="B27307" s="1" t="s">
        <v>44</v>
      </c>
      <c r="C27307" s="1" t="s">
        <v>196084</v>
      </c>
      <c r="D27307" s="1" t="s">
        <v>44</v>
      </c>
      <c r="E27307" s="1" t="s">
        <v>44</v>
      </c>
      <c r="F27307" s="1" t="s">
        <v>44</v>
      </c>
      <c r="G27307" s="1" t="s">
        <v>44</v>
      </c>
      <c r="H27307" s="1" t="s">
        <v>44</v>
      </c>
      <c r="I27307" s="1" t="s">
        <v>44</v>
      </c>
      <c r="J27307" s="1" t="s">
        <v>44</v>
      </c>
      <c r="K27307" s="1" t="s">
        <v>44</v>
      </c>
      <c r="L27307" s="1" t="s">
        <v>44</v>
      </c>
      <c r="M27307" s="1" t="s">
        <v>44</v>
      </c>
      <c r="N27307" s="1" t="s">
        <v>44</v>
      </c>
      <c r="O27307" s="1" t="s">
        <v>44</v>
      </c>
      <c r="P27307" s="1" t="s">
        <v>44</v>
      </c>
      <c r="Q27307" s="1" t="s">
        <v>44</v>
      </c>
      <c r="R27307" s="1" t="s">
        <v>44</v>
      </c>
      <c r="S27307" s="1" t="s">
        <v>44</v>
      </c>
      <c r="T27307" s="1" t="s">
        <v>56</v>
      </c>
      <c r="U27307" s="1" t="s">
        <v>280</v>
      </c>
      <c r="V27307" s="1" t="s">
        <v>281</v>
      </c>
      <c r="W27307" s="1" t="s">
        <v>44</v>
      </c>
      <c r="X27307" s="1" t="s">
        <v>44</v>
      </c>
      <c r="Y27307" s="1" t="s">
        <v>60</v>
      </c>
      <c r="Z27307" s="1" t="s">
        <v>44</v>
      </c>
      <c r="AA27307" s="1" t="s">
        <v>44</v>
      </c>
      <c r="AB27307" s="1" t="s">
        <v>44</v>
      </c>
      <c r="AC27307" s="1" t="s">
        <v>44</v>
      </c>
      <c r="AD27307" s="1" t="s">
        <v>64</v>
      </c>
      <c r="AE27307" s="1" t="s">
        <v>65</v>
      </c>
      <c r="AF27307" s="1" t="s">
        <v>285</v>
      </c>
      <c r="AG27307" s="1" t="s">
        <v>44</v>
      </c>
      <c r="AH27307" s="1" t="s">
        <v>68</v>
      </c>
      <c r="AI27307" s="1" t="s">
        <v>65</v>
      </c>
      <c r="AJ27307" s="1" t="s">
        <v>69</v>
      </c>
      <c r="AK27307" s="1" t="s">
        <v>44</v>
      </c>
      <c r="AL27307" s="2">
        <v>44106</v>
      </c>
      <c r="AM27307" s="2">
        <v>44106</v>
      </c>
      <c r="AN27307" s="1" t="s">
        <v>196085</v>
      </c>
      <c r="AO27307">
        <v>28517</v>
      </c>
      <c r="AP27307" s="1" t="s">
        <v>196086</v>
      </c>
      <c r="AQ27307" s="1" t="s">
        <v>196087</v>
      </c>
    </row>
    <row r="27308" spans="1:43" x14ac:dyDescent="0.25">
      <c r="A27308" s="1" t="s">
        <v>196088</v>
      </c>
      <c r="B27308" s="1" t="s">
        <v>44</v>
      </c>
      <c r="C27308" s="1" t="s">
        <v>24714</v>
      </c>
      <c r="D27308" s="1" t="s">
        <v>44</v>
      </c>
      <c r="E27308" s="1" t="s">
        <v>44</v>
      </c>
      <c r="F27308" s="1" t="s">
        <v>44</v>
      </c>
      <c r="G27308" s="1" t="s">
        <v>4091</v>
      </c>
      <c r="H27308" s="1" t="s">
        <v>44</v>
      </c>
      <c r="I27308" s="1" t="s">
        <v>196089</v>
      </c>
      <c r="J27308" s="1" t="s">
        <v>2767</v>
      </c>
      <c r="K27308" s="1" t="s">
        <v>195593</v>
      </c>
      <c r="L27308" s="1" t="s">
        <v>44</v>
      </c>
      <c r="M27308" s="1" t="s">
        <v>44</v>
      </c>
      <c r="N27308" s="1" t="s">
        <v>44</v>
      </c>
      <c r="O27308" s="1" t="s">
        <v>44</v>
      </c>
      <c r="P27308" s="1" t="s">
        <v>196090</v>
      </c>
      <c r="Q27308" s="1" t="s">
        <v>44</v>
      </c>
      <c r="R27308" s="1" t="s">
        <v>44</v>
      </c>
      <c r="S27308" s="1" t="s">
        <v>44</v>
      </c>
      <c r="T27308" s="1" t="s">
        <v>56</v>
      </c>
      <c r="U27308" s="1" t="s">
        <v>280</v>
      </c>
      <c r="V27308" s="1" t="s">
        <v>281</v>
      </c>
      <c r="W27308" s="1" t="s">
        <v>31120</v>
      </c>
      <c r="X27308" s="1" t="s">
        <v>7403</v>
      </c>
      <c r="Y27308" s="1" t="s">
        <v>60</v>
      </c>
      <c r="Z27308" s="1" t="s">
        <v>44</v>
      </c>
      <c r="AA27308" s="1" t="s">
        <v>196091</v>
      </c>
      <c r="AB27308" s="1" t="s">
        <v>196092</v>
      </c>
      <c r="AC27308" s="1" t="s">
        <v>196093</v>
      </c>
      <c r="AD27308" s="1" t="s">
        <v>64</v>
      </c>
      <c r="AE27308" s="1" t="s">
        <v>65</v>
      </c>
      <c r="AF27308" s="1" t="s">
        <v>285</v>
      </c>
      <c r="AG27308" s="1" t="s">
        <v>196094</v>
      </c>
      <c r="AH27308" s="1" t="s">
        <v>68</v>
      </c>
      <c r="AI27308" s="1" t="s">
        <v>65</v>
      </c>
      <c r="AJ27308" s="1" t="s">
        <v>69</v>
      </c>
      <c r="AK27308" s="1" t="s">
        <v>44</v>
      </c>
      <c r="AL27308" s="2">
        <v>44106</v>
      </c>
      <c r="AM27308" s="2">
        <v>44106</v>
      </c>
      <c r="AN27308" s="1" t="s">
        <v>196095</v>
      </c>
      <c r="AO27308">
        <v>28518</v>
      </c>
      <c r="AP27308" s="1" t="s">
        <v>196096</v>
      </c>
      <c r="AQ27308" s="1" t="s">
        <v>196097</v>
      </c>
    </row>
    <row r="27309" spans="1:43" x14ac:dyDescent="0.25">
      <c r="A27309" s="1" t="s">
        <v>196098</v>
      </c>
      <c r="B27309" s="1" t="s">
        <v>44</v>
      </c>
      <c r="C27309" s="1" t="s">
        <v>196099</v>
      </c>
      <c r="D27309" s="1" t="s">
        <v>44</v>
      </c>
      <c r="E27309" s="1" t="s">
        <v>196100</v>
      </c>
      <c r="F27309" s="1" t="s">
        <v>44</v>
      </c>
      <c r="G27309" s="1" t="s">
        <v>196101</v>
      </c>
      <c r="H27309" s="1" t="s">
        <v>196102</v>
      </c>
      <c r="I27309" s="1" t="s">
        <v>196103</v>
      </c>
      <c r="J27309" s="1" t="s">
        <v>2767</v>
      </c>
      <c r="K27309" s="1" t="s">
        <v>195593</v>
      </c>
      <c r="L27309" s="1" t="s">
        <v>44</v>
      </c>
      <c r="M27309" s="1" t="s">
        <v>44</v>
      </c>
      <c r="N27309" s="1" t="s">
        <v>44</v>
      </c>
      <c r="O27309" s="1" t="s">
        <v>44</v>
      </c>
      <c r="P27309" s="1" t="s">
        <v>196104</v>
      </c>
      <c r="Q27309" s="1" t="s">
        <v>44</v>
      </c>
      <c r="R27309" s="1" t="s">
        <v>44</v>
      </c>
      <c r="S27309" s="1" t="s">
        <v>44</v>
      </c>
      <c r="T27309" s="1" t="s">
        <v>56</v>
      </c>
      <c r="U27309" s="1" t="s">
        <v>280</v>
      </c>
      <c r="V27309" s="1" t="s">
        <v>281</v>
      </c>
      <c r="W27309" s="1" t="s">
        <v>31120</v>
      </c>
      <c r="X27309" s="1" t="s">
        <v>801</v>
      </c>
      <c r="Y27309" s="1" t="s">
        <v>60</v>
      </c>
      <c r="Z27309" s="1" t="s">
        <v>44</v>
      </c>
      <c r="AA27309" s="1" t="s">
        <v>196105</v>
      </c>
      <c r="AB27309" s="1" t="s">
        <v>196106</v>
      </c>
      <c r="AC27309" s="1" t="s">
        <v>52096</v>
      </c>
      <c r="AD27309" s="1" t="s">
        <v>64</v>
      </c>
      <c r="AE27309" s="1" t="s">
        <v>65</v>
      </c>
      <c r="AF27309" s="1" t="s">
        <v>285</v>
      </c>
      <c r="AG27309" s="1" t="s">
        <v>196107</v>
      </c>
      <c r="AH27309" s="1" t="s">
        <v>68</v>
      </c>
      <c r="AI27309" s="1" t="s">
        <v>65</v>
      </c>
      <c r="AJ27309" s="1" t="s">
        <v>69</v>
      </c>
      <c r="AK27309" s="1" t="s">
        <v>44</v>
      </c>
      <c r="AL27309" s="2">
        <v>44106</v>
      </c>
      <c r="AM27309" s="2">
        <v>44106</v>
      </c>
      <c r="AN27309" s="1" t="s">
        <v>196108</v>
      </c>
      <c r="AO27309">
        <v>28519</v>
      </c>
      <c r="AP27309" s="1" t="s">
        <v>196109</v>
      </c>
      <c r="AQ27309" s="1" t="s">
        <v>196110</v>
      </c>
    </row>
    <row r="27310" spans="1:43" x14ac:dyDescent="0.25">
      <c r="A27310" s="1" t="s">
        <v>196111</v>
      </c>
      <c r="B27310" s="1" t="s">
        <v>196112</v>
      </c>
      <c r="C27310" s="1" t="s">
        <v>196113</v>
      </c>
      <c r="D27310" s="1" t="s">
        <v>44</v>
      </c>
      <c r="E27310" s="1" t="s">
        <v>44</v>
      </c>
      <c r="F27310" s="1" t="s">
        <v>44</v>
      </c>
      <c r="G27310" s="1" t="s">
        <v>958</v>
      </c>
      <c r="H27310" s="1" t="s">
        <v>196114</v>
      </c>
      <c r="I27310" s="1" t="s">
        <v>196115</v>
      </c>
      <c r="J27310" s="1" t="s">
        <v>2767</v>
      </c>
      <c r="K27310" s="1" t="s">
        <v>196116</v>
      </c>
      <c r="L27310" s="1" t="s">
        <v>44</v>
      </c>
      <c r="M27310" s="1" t="s">
        <v>196117</v>
      </c>
      <c r="N27310" s="1" t="s">
        <v>44</v>
      </c>
      <c r="O27310" s="1" t="s">
        <v>44</v>
      </c>
      <c r="P27310" s="1" t="s">
        <v>196118</v>
      </c>
      <c r="Q27310" s="1" t="s">
        <v>44</v>
      </c>
      <c r="R27310" s="1" t="s">
        <v>44</v>
      </c>
      <c r="S27310" s="1" t="s">
        <v>44</v>
      </c>
      <c r="T27310" s="1" t="s">
        <v>56</v>
      </c>
      <c r="U27310" s="1" t="s">
        <v>280</v>
      </c>
      <c r="V27310" s="1" t="s">
        <v>281</v>
      </c>
      <c r="W27310" s="1" t="s">
        <v>31120</v>
      </c>
      <c r="X27310" s="1" t="s">
        <v>2201</v>
      </c>
      <c r="Y27310" s="1" t="s">
        <v>60</v>
      </c>
      <c r="Z27310" s="1" t="s">
        <v>44</v>
      </c>
      <c r="AA27310" s="1" t="s">
        <v>196119</v>
      </c>
      <c r="AB27310" s="1" t="s">
        <v>196120</v>
      </c>
      <c r="AC27310" s="1" t="s">
        <v>11265</v>
      </c>
      <c r="AD27310" s="1" t="s">
        <v>64</v>
      </c>
      <c r="AE27310" s="1" t="s">
        <v>65</v>
      </c>
      <c r="AF27310" s="1" t="s">
        <v>285</v>
      </c>
      <c r="AG27310" s="1" t="s">
        <v>196121</v>
      </c>
      <c r="AH27310" s="1" t="s">
        <v>68</v>
      </c>
      <c r="AI27310" s="1" t="s">
        <v>65</v>
      </c>
      <c r="AJ27310" s="1" t="s">
        <v>69</v>
      </c>
      <c r="AK27310" s="1" t="s">
        <v>44</v>
      </c>
      <c r="AL27310" s="2">
        <v>44106</v>
      </c>
      <c r="AM27310" s="2">
        <v>44106</v>
      </c>
      <c r="AN27310" s="1" t="s">
        <v>196122</v>
      </c>
      <c r="AO27310">
        <v>28520</v>
      </c>
      <c r="AP27310" s="1" t="s">
        <v>196123</v>
      </c>
      <c r="AQ27310" s="1" t="s">
        <v>196124</v>
      </c>
    </row>
    <row r="27311" spans="1:43" x14ac:dyDescent="0.25">
      <c r="A27311" s="1" t="s">
        <v>196125</v>
      </c>
      <c r="B27311" s="1" t="s">
        <v>196126</v>
      </c>
      <c r="C27311" s="1" t="s">
        <v>196127</v>
      </c>
      <c r="D27311" s="1" t="s">
        <v>44</v>
      </c>
      <c r="E27311" s="1" t="s">
        <v>90775</v>
      </c>
      <c r="F27311" s="1" t="s">
        <v>44</v>
      </c>
      <c r="G27311" s="1" t="s">
        <v>3141</v>
      </c>
      <c r="H27311" s="1" t="s">
        <v>196128</v>
      </c>
      <c r="I27311" s="1" t="s">
        <v>196129</v>
      </c>
      <c r="J27311" s="1" t="s">
        <v>2767</v>
      </c>
      <c r="K27311" s="1" t="s">
        <v>196130</v>
      </c>
      <c r="L27311" s="1" t="s">
        <v>44</v>
      </c>
      <c r="M27311" s="1" t="s">
        <v>44</v>
      </c>
      <c r="N27311" s="1" t="s">
        <v>44</v>
      </c>
      <c r="O27311" s="1" t="s">
        <v>44</v>
      </c>
      <c r="P27311" s="1" t="s">
        <v>196131</v>
      </c>
      <c r="Q27311" s="1" t="s">
        <v>44</v>
      </c>
      <c r="R27311" s="1" t="s">
        <v>44</v>
      </c>
      <c r="S27311" s="1" t="s">
        <v>44</v>
      </c>
      <c r="T27311" s="1" t="s">
        <v>56</v>
      </c>
      <c r="U27311" s="1" t="s">
        <v>280</v>
      </c>
      <c r="V27311" s="1" t="s">
        <v>281</v>
      </c>
      <c r="W27311" s="1" t="s">
        <v>31120</v>
      </c>
      <c r="X27311" s="1" t="s">
        <v>2201</v>
      </c>
      <c r="Y27311" s="1" t="s">
        <v>60</v>
      </c>
      <c r="Z27311" s="1" t="s">
        <v>44</v>
      </c>
      <c r="AA27311" s="1" t="s">
        <v>196132</v>
      </c>
      <c r="AB27311" s="1" t="s">
        <v>196133</v>
      </c>
      <c r="AC27311" s="1" t="s">
        <v>52096</v>
      </c>
      <c r="AD27311" s="1" t="s">
        <v>64</v>
      </c>
      <c r="AE27311" s="1" t="s">
        <v>65</v>
      </c>
      <c r="AF27311" s="1" t="s">
        <v>285</v>
      </c>
      <c r="AG27311" s="1" t="s">
        <v>196134</v>
      </c>
      <c r="AH27311" s="1" t="s">
        <v>68</v>
      </c>
      <c r="AI27311" s="1" t="s">
        <v>65</v>
      </c>
      <c r="AJ27311" s="1" t="s">
        <v>69</v>
      </c>
      <c r="AK27311" s="1" t="s">
        <v>44</v>
      </c>
      <c r="AL27311" s="2">
        <v>44106</v>
      </c>
      <c r="AM27311" s="2">
        <v>44106</v>
      </c>
      <c r="AN27311" s="1" t="s">
        <v>196135</v>
      </c>
      <c r="AO27311">
        <v>28521</v>
      </c>
      <c r="AP27311" s="1" t="s">
        <v>196136</v>
      </c>
      <c r="AQ27311" s="1" t="s">
        <v>196137</v>
      </c>
    </row>
    <row r="27312" spans="1:43" x14ac:dyDescent="0.25">
      <c r="A27312" s="1" t="s">
        <v>196138</v>
      </c>
      <c r="B27312" s="1" t="s">
        <v>44</v>
      </c>
      <c r="C27312" s="1" t="s">
        <v>196139</v>
      </c>
      <c r="D27312" s="1" t="s">
        <v>44</v>
      </c>
      <c r="E27312" s="1" t="s">
        <v>196140</v>
      </c>
      <c r="F27312" s="1" t="s">
        <v>44</v>
      </c>
      <c r="G27312" s="1" t="s">
        <v>196141</v>
      </c>
      <c r="H27312" s="1" t="s">
        <v>196142</v>
      </c>
      <c r="I27312" s="1" t="s">
        <v>196143</v>
      </c>
      <c r="J27312" s="1" t="s">
        <v>2767</v>
      </c>
      <c r="K27312" s="1" t="s">
        <v>195593</v>
      </c>
      <c r="L27312" s="1" t="s">
        <v>44</v>
      </c>
      <c r="M27312" s="1" t="s">
        <v>44</v>
      </c>
      <c r="N27312" s="1" t="s">
        <v>44</v>
      </c>
      <c r="O27312" s="1" t="s">
        <v>44</v>
      </c>
      <c r="P27312" s="1" t="s">
        <v>196144</v>
      </c>
      <c r="Q27312" s="1" t="s">
        <v>44</v>
      </c>
      <c r="R27312" s="1" t="s">
        <v>44</v>
      </c>
      <c r="S27312" s="1" t="s">
        <v>44</v>
      </c>
      <c r="T27312" s="1" t="s">
        <v>56</v>
      </c>
      <c r="U27312" s="1" t="s">
        <v>280</v>
      </c>
      <c r="V27312" s="1" t="s">
        <v>281</v>
      </c>
      <c r="W27312" s="1" t="s">
        <v>31120</v>
      </c>
      <c r="X27312" s="1" t="s">
        <v>2201</v>
      </c>
      <c r="Y27312" s="1" t="s">
        <v>60</v>
      </c>
      <c r="Z27312" s="1" t="s">
        <v>44</v>
      </c>
      <c r="AA27312" s="1" t="s">
        <v>196145</v>
      </c>
      <c r="AB27312" s="1" t="s">
        <v>196146</v>
      </c>
      <c r="AC27312" s="1" t="s">
        <v>52096</v>
      </c>
      <c r="AD27312" s="1" t="s">
        <v>64</v>
      </c>
      <c r="AE27312" s="1" t="s">
        <v>65</v>
      </c>
      <c r="AF27312" s="1" t="s">
        <v>285</v>
      </c>
      <c r="AG27312" s="1" t="s">
        <v>196147</v>
      </c>
      <c r="AH27312" s="1" t="s">
        <v>68</v>
      </c>
      <c r="AI27312" s="1" t="s">
        <v>65</v>
      </c>
      <c r="AJ27312" s="1" t="s">
        <v>69</v>
      </c>
      <c r="AK27312" s="1" t="s">
        <v>44</v>
      </c>
      <c r="AL27312" s="2">
        <v>44106</v>
      </c>
      <c r="AM27312" s="2">
        <v>44106</v>
      </c>
      <c r="AN27312" s="1" t="s">
        <v>196148</v>
      </c>
      <c r="AO27312">
        <v>28522</v>
      </c>
      <c r="AP27312" s="1" t="s">
        <v>196149</v>
      </c>
      <c r="AQ27312" s="1" t="s">
        <v>196150</v>
      </c>
    </row>
    <row r="27313" spans="1:43" x14ac:dyDescent="0.25">
      <c r="A27313" s="1" t="s">
        <v>196151</v>
      </c>
      <c r="B27313" s="1" t="s">
        <v>44</v>
      </c>
      <c r="C27313" s="1" t="s">
        <v>24714</v>
      </c>
      <c r="D27313" s="1" t="s">
        <v>44</v>
      </c>
      <c r="E27313" s="1" t="s">
        <v>44</v>
      </c>
      <c r="F27313" s="1" t="s">
        <v>44</v>
      </c>
      <c r="G27313" s="1" t="s">
        <v>4091</v>
      </c>
      <c r="H27313" s="1" t="s">
        <v>196152</v>
      </c>
      <c r="I27313" s="1" t="s">
        <v>196153</v>
      </c>
      <c r="J27313" s="1" t="s">
        <v>2767</v>
      </c>
      <c r="K27313" s="1" t="s">
        <v>195593</v>
      </c>
      <c r="L27313" s="1" t="s">
        <v>44</v>
      </c>
      <c r="M27313" s="1" t="s">
        <v>44</v>
      </c>
      <c r="N27313" s="1" t="s">
        <v>44</v>
      </c>
      <c r="O27313" s="1" t="s">
        <v>44</v>
      </c>
      <c r="P27313" s="1" t="s">
        <v>196154</v>
      </c>
      <c r="Q27313" s="1" t="s">
        <v>44</v>
      </c>
      <c r="R27313" s="1" t="s">
        <v>44</v>
      </c>
      <c r="S27313" s="1" t="s">
        <v>44</v>
      </c>
      <c r="T27313" s="1" t="s">
        <v>56</v>
      </c>
      <c r="U27313" s="1" t="s">
        <v>280</v>
      </c>
      <c r="V27313" s="1" t="s">
        <v>281</v>
      </c>
      <c r="W27313" s="1" t="s">
        <v>31120</v>
      </c>
      <c r="X27313" s="1" t="s">
        <v>55206</v>
      </c>
      <c r="Y27313" s="1" t="s">
        <v>60</v>
      </c>
      <c r="Z27313" s="1" t="s">
        <v>44</v>
      </c>
      <c r="AA27313" s="1" t="s">
        <v>196155</v>
      </c>
      <c r="AB27313" s="1" t="s">
        <v>196156</v>
      </c>
      <c r="AC27313" s="1" t="s">
        <v>2473</v>
      </c>
      <c r="AD27313" s="1" t="s">
        <v>64</v>
      </c>
      <c r="AE27313" s="1" t="s">
        <v>65</v>
      </c>
      <c r="AF27313" s="1" t="s">
        <v>285</v>
      </c>
      <c r="AG27313" s="1" t="s">
        <v>196157</v>
      </c>
      <c r="AH27313" s="1" t="s">
        <v>68</v>
      </c>
      <c r="AI27313" s="1" t="s">
        <v>65</v>
      </c>
      <c r="AJ27313" s="1" t="s">
        <v>69</v>
      </c>
      <c r="AK27313" s="1" t="s">
        <v>44</v>
      </c>
      <c r="AL27313" s="2">
        <v>44106</v>
      </c>
      <c r="AM27313" s="2">
        <v>44106</v>
      </c>
      <c r="AN27313" s="1" t="s">
        <v>196158</v>
      </c>
      <c r="AO27313">
        <v>28523</v>
      </c>
      <c r="AP27313" s="1" t="s">
        <v>196159</v>
      </c>
      <c r="AQ27313" s="1" t="s">
        <v>196160</v>
      </c>
    </row>
    <row r="27314" spans="1:43" x14ac:dyDescent="0.25">
      <c r="A27314" s="1" t="s">
        <v>196161</v>
      </c>
      <c r="B27314" s="1" t="s">
        <v>44</v>
      </c>
      <c r="C27314" s="1" t="s">
        <v>24714</v>
      </c>
      <c r="D27314" s="1" t="s">
        <v>44</v>
      </c>
      <c r="E27314" s="1" t="s">
        <v>44</v>
      </c>
      <c r="F27314" s="1" t="s">
        <v>196162</v>
      </c>
      <c r="G27314" s="1" t="s">
        <v>4091</v>
      </c>
      <c r="H27314" s="1" t="s">
        <v>196163</v>
      </c>
      <c r="I27314" s="1" t="s">
        <v>196164</v>
      </c>
      <c r="J27314" s="1" t="s">
        <v>2767</v>
      </c>
      <c r="K27314" s="1" t="s">
        <v>195593</v>
      </c>
      <c r="L27314" s="1" t="s">
        <v>44</v>
      </c>
      <c r="M27314" s="1" t="s">
        <v>44</v>
      </c>
      <c r="N27314" s="1" t="s">
        <v>44</v>
      </c>
      <c r="O27314" s="1" t="s">
        <v>44</v>
      </c>
      <c r="P27314" s="1" t="s">
        <v>18608</v>
      </c>
      <c r="Q27314" s="1" t="s">
        <v>44</v>
      </c>
      <c r="R27314" s="1" t="s">
        <v>44</v>
      </c>
      <c r="S27314" s="1" t="s">
        <v>44</v>
      </c>
      <c r="T27314" s="1" t="s">
        <v>56</v>
      </c>
      <c r="U27314" s="1" t="s">
        <v>280</v>
      </c>
      <c r="V27314" s="1" t="s">
        <v>281</v>
      </c>
      <c r="W27314" s="1" t="s">
        <v>31120</v>
      </c>
      <c r="X27314" s="1" t="s">
        <v>328</v>
      </c>
      <c r="Y27314" s="1" t="s">
        <v>60</v>
      </c>
      <c r="Z27314" s="1" t="s">
        <v>44</v>
      </c>
      <c r="AA27314" s="1" t="s">
        <v>196165</v>
      </c>
      <c r="AB27314" s="1" t="s">
        <v>196166</v>
      </c>
      <c r="AC27314" s="1" t="s">
        <v>52096</v>
      </c>
      <c r="AD27314" s="1" t="s">
        <v>64</v>
      </c>
      <c r="AE27314" s="1" t="s">
        <v>65</v>
      </c>
      <c r="AF27314" s="1" t="s">
        <v>285</v>
      </c>
      <c r="AG27314" s="1" t="s">
        <v>196167</v>
      </c>
      <c r="AH27314" s="1" t="s">
        <v>68</v>
      </c>
      <c r="AI27314" s="1" t="s">
        <v>65</v>
      </c>
      <c r="AJ27314" s="1" t="s">
        <v>69</v>
      </c>
      <c r="AK27314" s="1" t="s">
        <v>44</v>
      </c>
      <c r="AL27314" s="2">
        <v>44106</v>
      </c>
      <c r="AM27314" s="2">
        <v>44106</v>
      </c>
      <c r="AN27314" s="1" t="s">
        <v>196168</v>
      </c>
      <c r="AO27314">
        <v>28524</v>
      </c>
      <c r="AP27314" s="1" t="s">
        <v>196169</v>
      </c>
      <c r="AQ27314" s="1" t="s">
        <v>196170</v>
      </c>
    </row>
    <row r="27315" spans="1:43" x14ac:dyDescent="0.25">
      <c r="A27315" s="1" t="s">
        <v>196171</v>
      </c>
      <c r="B27315" s="1" t="s">
        <v>44</v>
      </c>
      <c r="C27315" s="1" t="s">
        <v>196172</v>
      </c>
      <c r="D27315" s="1" t="s">
        <v>44</v>
      </c>
      <c r="E27315" s="1" t="s">
        <v>195962</v>
      </c>
      <c r="F27315" s="1" t="s">
        <v>44</v>
      </c>
      <c r="G27315" s="1" t="s">
        <v>1331</v>
      </c>
      <c r="H27315" s="1" t="s">
        <v>196173</v>
      </c>
      <c r="I27315" s="1" t="s">
        <v>196174</v>
      </c>
      <c r="J27315" s="1" t="s">
        <v>2767</v>
      </c>
      <c r="K27315" s="1" t="s">
        <v>196175</v>
      </c>
      <c r="L27315" s="1" t="s">
        <v>196176</v>
      </c>
      <c r="M27315" s="1" t="s">
        <v>44</v>
      </c>
      <c r="N27315" s="1" t="s">
        <v>44</v>
      </c>
      <c r="O27315" s="1" t="s">
        <v>196177</v>
      </c>
      <c r="P27315" s="1" t="s">
        <v>196178</v>
      </c>
      <c r="Q27315" s="1" t="s">
        <v>44</v>
      </c>
      <c r="R27315" s="1" t="s">
        <v>44</v>
      </c>
      <c r="S27315" s="1" t="s">
        <v>44</v>
      </c>
      <c r="T27315" s="1" t="s">
        <v>56</v>
      </c>
      <c r="U27315" s="1" t="s">
        <v>280</v>
      </c>
      <c r="V27315" s="1" t="s">
        <v>281</v>
      </c>
      <c r="W27315" s="1" t="s">
        <v>31120</v>
      </c>
      <c r="X27315" s="1" t="s">
        <v>16405</v>
      </c>
      <c r="Y27315" s="1" t="s">
        <v>60</v>
      </c>
      <c r="Z27315" s="1" t="s">
        <v>44</v>
      </c>
      <c r="AA27315" s="1" t="s">
        <v>196179</v>
      </c>
      <c r="AB27315" s="1" t="s">
        <v>196180</v>
      </c>
      <c r="AC27315" s="1" t="s">
        <v>2487</v>
      </c>
      <c r="AD27315" s="1" t="s">
        <v>64</v>
      </c>
      <c r="AE27315" s="1" t="s">
        <v>65</v>
      </c>
      <c r="AF27315" s="1" t="s">
        <v>285</v>
      </c>
      <c r="AG27315" s="1" t="s">
        <v>196181</v>
      </c>
      <c r="AH27315" s="1" t="s">
        <v>68</v>
      </c>
      <c r="AI27315" s="1" t="s">
        <v>65</v>
      </c>
      <c r="AJ27315" s="1" t="s">
        <v>69</v>
      </c>
      <c r="AK27315" s="1" t="s">
        <v>44</v>
      </c>
      <c r="AL27315" s="2">
        <v>44106</v>
      </c>
      <c r="AM27315" s="2">
        <v>44106</v>
      </c>
      <c r="AN27315" s="1" t="s">
        <v>196182</v>
      </c>
      <c r="AO27315">
        <v>28525</v>
      </c>
      <c r="AP27315" s="1" t="s">
        <v>196183</v>
      </c>
      <c r="AQ27315" s="1" t="s">
        <v>196184</v>
      </c>
    </row>
    <row r="27316" spans="1:43" x14ac:dyDescent="0.25">
      <c r="A27316" s="1" t="s">
        <v>196185</v>
      </c>
      <c r="B27316" s="1" t="s">
        <v>44</v>
      </c>
      <c r="C27316" s="1" t="s">
        <v>179811</v>
      </c>
      <c r="D27316" s="1" t="s">
        <v>44</v>
      </c>
      <c r="E27316" s="1" t="s">
        <v>196040</v>
      </c>
      <c r="F27316" s="1" t="s">
        <v>196140</v>
      </c>
      <c r="G27316" s="1" t="s">
        <v>1086</v>
      </c>
      <c r="H27316" s="1" t="s">
        <v>196186</v>
      </c>
      <c r="I27316" s="1" t="s">
        <v>196043</v>
      </c>
      <c r="J27316" s="1" t="s">
        <v>2767</v>
      </c>
      <c r="K27316" s="1" t="s">
        <v>195593</v>
      </c>
      <c r="L27316" s="1" t="s">
        <v>44</v>
      </c>
      <c r="M27316" s="1" t="s">
        <v>44</v>
      </c>
      <c r="N27316" s="1" t="s">
        <v>44</v>
      </c>
      <c r="O27316" s="1" t="s">
        <v>44</v>
      </c>
      <c r="P27316" s="1" t="s">
        <v>196187</v>
      </c>
      <c r="Q27316" s="1" t="s">
        <v>44</v>
      </c>
      <c r="R27316" s="1" t="s">
        <v>44</v>
      </c>
      <c r="S27316" s="1" t="s">
        <v>44</v>
      </c>
      <c r="T27316" s="1" t="s">
        <v>56</v>
      </c>
      <c r="U27316" s="1" t="s">
        <v>280</v>
      </c>
      <c r="V27316" s="1" t="s">
        <v>281</v>
      </c>
      <c r="W27316" s="1" t="s">
        <v>31120</v>
      </c>
      <c r="X27316" s="1" t="s">
        <v>7403</v>
      </c>
      <c r="Y27316" s="1" t="s">
        <v>60</v>
      </c>
      <c r="Z27316" s="1" t="s">
        <v>44</v>
      </c>
      <c r="AA27316" s="1" t="s">
        <v>196188</v>
      </c>
      <c r="AB27316" s="1" t="s">
        <v>196189</v>
      </c>
      <c r="AC27316" s="1" t="s">
        <v>2487</v>
      </c>
      <c r="AD27316" s="1" t="s">
        <v>64</v>
      </c>
      <c r="AE27316" s="1" t="s">
        <v>65</v>
      </c>
      <c r="AF27316" s="1" t="s">
        <v>285</v>
      </c>
      <c r="AG27316" s="1" t="s">
        <v>196190</v>
      </c>
      <c r="AH27316" s="1" t="s">
        <v>68</v>
      </c>
      <c r="AI27316" s="1" t="s">
        <v>65</v>
      </c>
      <c r="AJ27316" s="1" t="s">
        <v>69</v>
      </c>
      <c r="AK27316" s="1" t="s">
        <v>44</v>
      </c>
      <c r="AL27316" s="2">
        <v>44106</v>
      </c>
      <c r="AM27316" s="2">
        <v>44106</v>
      </c>
      <c r="AN27316" s="1" t="s">
        <v>196191</v>
      </c>
      <c r="AO27316">
        <v>28526</v>
      </c>
      <c r="AP27316" s="1" t="s">
        <v>196192</v>
      </c>
      <c r="AQ27316" s="1" t="s">
        <v>196193</v>
      </c>
    </row>
    <row r="27317" spans="1:43" x14ac:dyDescent="0.25">
      <c r="A27317" s="1" t="s">
        <v>44</v>
      </c>
      <c r="B27317" s="1" t="s">
        <v>44</v>
      </c>
      <c r="C27317" s="1" t="s">
        <v>196194</v>
      </c>
      <c r="D27317" s="1" t="s">
        <v>44</v>
      </c>
      <c r="E27317" s="1" t="s">
        <v>44</v>
      </c>
      <c r="F27317" s="1" t="s">
        <v>44</v>
      </c>
      <c r="G27317" s="1" t="s">
        <v>44</v>
      </c>
      <c r="H27317" s="1" t="s">
        <v>44</v>
      </c>
      <c r="I27317" s="1" t="s">
        <v>44</v>
      </c>
      <c r="J27317" s="1" t="s">
        <v>44</v>
      </c>
      <c r="K27317" s="1" t="s">
        <v>44</v>
      </c>
      <c r="L27317" s="1" t="s">
        <v>44</v>
      </c>
      <c r="M27317" s="1" t="s">
        <v>44</v>
      </c>
      <c r="N27317" s="1" t="s">
        <v>44</v>
      </c>
      <c r="O27317" s="1" t="s">
        <v>44</v>
      </c>
      <c r="P27317" s="1" t="s">
        <v>44</v>
      </c>
      <c r="Q27317" s="1" t="s">
        <v>44</v>
      </c>
      <c r="R27317" s="1" t="s">
        <v>44</v>
      </c>
      <c r="S27317" s="1" t="s">
        <v>44</v>
      </c>
      <c r="T27317" s="1" t="s">
        <v>56</v>
      </c>
      <c r="U27317" s="1" t="s">
        <v>280</v>
      </c>
      <c r="V27317" s="1" t="s">
        <v>281</v>
      </c>
      <c r="W27317" s="1" t="s">
        <v>44</v>
      </c>
      <c r="X27317" s="1" t="s">
        <v>44</v>
      </c>
      <c r="Y27317" s="1" t="s">
        <v>60</v>
      </c>
      <c r="Z27317" s="1" t="s">
        <v>44</v>
      </c>
      <c r="AA27317" s="1" t="s">
        <v>44</v>
      </c>
      <c r="AB27317" s="1" t="s">
        <v>44</v>
      </c>
      <c r="AC27317" s="1" t="s">
        <v>44</v>
      </c>
      <c r="AD27317" s="1" t="s">
        <v>64</v>
      </c>
      <c r="AE27317" s="1" t="s">
        <v>65</v>
      </c>
      <c r="AF27317" s="1" t="s">
        <v>285</v>
      </c>
      <c r="AG27317" s="1" t="s">
        <v>44</v>
      </c>
      <c r="AH27317" s="1" t="s">
        <v>68</v>
      </c>
      <c r="AI27317" s="1" t="s">
        <v>65</v>
      </c>
      <c r="AJ27317" s="1" t="s">
        <v>69</v>
      </c>
      <c r="AK27317" s="1" t="s">
        <v>44</v>
      </c>
      <c r="AL27317" s="2">
        <v>44111</v>
      </c>
      <c r="AM27317" s="2">
        <v>44111</v>
      </c>
      <c r="AN27317" s="1" t="s">
        <v>196195</v>
      </c>
      <c r="AO27317">
        <v>28527</v>
      </c>
      <c r="AP27317" s="1" t="s">
        <v>196196</v>
      </c>
      <c r="AQ27317" s="1" t="s">
        <v>196197</v>
      </c>
    </row>
    <row r="27318" spans="1:43" x14ac:dyDescent="0.25">
      <c r="A27318" s="1" t="s">
        <v>44</v>
      </c>
      <c r="B27318" s="1" t="s">
        <v>44</v>
      </c>
      <c r="C27318" s="1" t="s">
        <v>196198</v>
      </c>
      <c r="D27318" s="1" t="s">
        <v>44</v>
      </c>
      <c r="E27318" s="1" t="s">
        <v>44</v>
      </c>
      <c r="F27318" s="1" t="s">
        <v>44</v>
      </c>
      <c r="G27318" s="1" t="s">
        <v>44</v>
      </c>
      <c r="H27318" s="1" t="s">
        <v>44</v>
      </c>
      <c r="I27318" s="1" t="s">
        <v>44</v>
      </c>
      <c r="J27318" s="1" t="s">
        <v>44</v>
      </c>
      <c r="K27318" s="1" t="s">
        <v>44</v>
      </c>
      <c r="L27318" s="1" t="s">
        <v>44</v>
      </c>
      <c r="M27318" s="1" t="s">
        <v>44</v>
      </c>
      <c r="N27318" s="1" t="s">
        <v>44</v>
      </c>
      <c r="O27318" s="1" t="s">
        <v>44</v>
      </c>
      <c r="P27318" s="1" t="s">
        <v>44</v>
      </c>
      <c r="Q27318" s="1" t="s">
        <v>44</v>
      </c>
      <c r="R27318" s="1" t="s">
        <v>44</v>
      </c>
      <c r="S27318" s="1" t="s">
        <v>44</v>
      </c>
      <c r="T27318" s="1" t="s">
        <v>56</v>
      </c>
      <c r="U27318" s="1" t="s">
        <v>280</v>
      </c>
      <c r="V27318" s="1" t="s">
        <v>281</v>
      </c>
      <c r="W27318" s="1" t="s">
        <v>44</v>
      </c>
      <c r="X27318" s="1" t="s">
        <v>44</v>
      </c>
      <c r="Y27318" s="1" t="s">
        <v>60</v>
      </c>
      <c r="Z27318" s="1" t="s">
        <v>44</v>
      </c>
      <c r="AA27318" s="1" t="s">
        <v>44</v>
      </c>
      <c r="AB27318" s="1" t="s">
        <v>44</v>
      </c>
      <c r="AC27318" s="1" t="s">
        <v>44</v>
      </c>
      <c r="AD27318" s="1" t="s">
        <v>64</v>
      </c>
      <c r="AE27318" s="1" t="s">
        <v>65</v>
      </c>
      <c r="AF27318" s="1" t="s">
        <v>285</v>
      </c>
      <c r="AG27318" s="1" t="s">
        <v>44</v>
      </c>
      <c r="AH27318" s="1" t="s">
        <v>68</v>
      </c>
      <c r="AI27318" s="1" t="s">
        <v>65</v>
      </c>
      <c r="AJ27318" s="1" t="s">
        <v>69</v>
      </c>
      <c r="AK27318" s="1" t="s">
        <v>44</v>
      </c>
      <c r="AL27318" s="2">
        <v>44111</v>
      </c>
      <c r="AM27318" s="2">
        <v>44111</v>
      </c>
      <c r="AN27318" s="1" t="s">
        <v>196199</v>
      </c>
      <c r="AO27318">
        <v>28528</v>
      </c>
      <c r="AP27318" s="1" t="s">
        <v>196200</v>
      </c>
      <c r="AQ27318" s="1" t="s">
        <v>196201</v>
      </c>
    </row>
    <row r="27319" spans="1:43" x14ac:dyDescent="0.25">
      <c r="A27319" s="1" t="s">
        <v>196202</v>
      </c>
      <c r="B27319" s="1" t="s">
        <v>44</v>
      </c>
      <c r="C27319" s="1" t="s">
        <v>196203</v>
      </c>
      <c r="D27319" s="1" t="s">
        <v>44</v>
      </c>
      <c r="E27319" s="1" t="s">
        <v>44</v>
      </c>
      <c r="F27319" s="1" t="s">
        <v>44</v>
      </c>
      <c r="G27319" s="1" t="s">
        <v>1331</v>
      </c>
      <c r="H27319" s="1" t="s">
        <v>196204</v>
      </c>
      <c r="I27319" s="1" t="s">
        <v>196205</v>
      </c>
      <c r="J27319" s="1" t="s">
        <v>2767</v>
      </c>
      <c r="K27319" s="1" t="s">
        <v>195593</v>
      </c>
      <c r="L27319" s="1" t="s">
        <v>44</v>
      </c>
      <c r="M27319" s="1" t="s">
        <v>44</v>
      </c>
      <c r="N27319" s="1" t="s">
        <v>196206</v>
      </c>
      <c r="O27319" s="1" t="s">
        <v>44</v>
      </c>
      <c r="P27319" s="1" t="s">
        <v>196207</v>
      </c>
      <c r="Q27319" s="1" t="s">
        <v>44</v>
      </c>
      <c r="R27319" s="1" t="s">
        <v>44</v>
      </c>
      <c r="S27319" s="1" t="s">
        <v>44</v>
      </c>
      <c r="T27319" s="1" t="s">
        <v>56</v>
      </c>
      <c r="U27319" s="1" t="s">
        <v>280</v>
      </c>
      <c r="V27319" s="1" t="s">
        <v>281</v>
      </c>
      <c r="W27319" s="1" t="s">
        <v>31120</v>
      </c>
      <c r="X27319" s="1" t="s">
        <v>85801</v>
      </c>
      <c r="Y27319" s="1" t="s">
        <v>60</v>
      </c>
      <c r="Z27319" s="1" t="s">
        <v>44</v>
      </c>
      <c r="AA27319" s="1" t="s">
        <v>196208</v>
      </c>
      <c r="AB27319" s="1" t="s">
        <v>196209</v>
      </c>
      <c r="AC27319" s="1" t="s">
        <v>52096</v>
      </c>
      <c r="AD27319" s="1" t="s">
        <v>64</v>
      </c>
      <c r="AE27319" s="1" t="s">
        <v>65</v>
      </c>
      <c r="AF27319" s="1" t="s">
        <v>285</v>
      </c>
      <c r="AG27319" s="1" t="s">
        <v>196210</v>
      </c>
      <c r="AH27319" s="1" t="s">
        <v>68</v>
      </c>
      <c r="AI27319" s="1" t="s">
        <v>65</v>
      </c>
      <c r="AJ27319" s="1" t="s">
        <v>69</v>
      </c>
      <c r="AK27319" s="1" t="s">
        <v>44</v>
      </c>
      <c r="AL27319" s="2">
        <v>44111</v>
      </c>
      <c r="AM27319" s="2">
        <v>44111</v>
      </c>
      <c r="AN27319" s="1" t="s">
        <v>196211</v>
      </c>
      <c r="AO27319">
        <v>28529</v>
      </c>
      <c r="AP27319" s="1" t="s">
        <v>196212</v>
      </c>
      <c r="AQ27319" s="1" t="s">
        <v>196213</v>
      </c>
    </row>
    <row r="27320" spans="1:43" x14ac:dyDescent="0.25">
      <c r="A27320" s="1" t="s">
        <v>44</v>
      </c>
      <c r="B27320" s="1" t="s">
        <v>44</v>
      </c>
      <c r="C27320" s="1" t="s">
        <v>196214</v>
      </c>
      <c r="D27320" s="1" t="s">
        <v>44</v>
      </c>
      <c r="E27320" s="1" t="s">
        <v>44</v>
      </c>
      <c r="F27320" s="1" t="s">
        <v>44</v>
      </c>
      <c r="G27320" s="1" t="s">
        <v>44</v>
      </c>
      <c r="H27320" s="1" t="s">
        <v>44</v>
      </c>
      <c r="I27320" s="1" t="s">
        <v>44</v>
      </c>
      <c r="J27320" s="1" t="s">
        <v>44</v>
      </c>
      <c r="K27320" s="1" t="s">
        <v>44</v>
      </c>
      <c r="L27320" s="1" t="s">
        <v>44</v>
      </c>
      <c r="M27320" s="1" t="s">
        <v>44</v>
      </c>
      <c r="N27320" s="1" t="s">
        <v>44</v>
      </c>
      <c r="O27320" s="1" t="s">
        <v>44</v>
      </c>
      <c r="P27320" s="1" t="s">
        <v>44</v>
      </c>
      <c r="Q27320" s="1" t="s">
        <v>44</v>
      </c>
      <c r="R27320" s="1" t="s">
        <v>44</v>
      </c>
      <c r="S27320" s="1" t="s">
        <v>44</v>
      </c>
      <c r="T27320" s="1" t="s">
        <v>56</v>
      </c>
      <c r="U27320" s="1" t="s">
        <v>280</v>
      </c>
      <c r="V27320" s="1" t="s">
        <v>281</v>
      </c>
      <c r="W27320" s="1" t="s">
        <v>44</v>
      </c>
      <c r="X27320" s="1" t="s">
        <v>44</v>
      </c>
      <c r="Y27320" s="1" t="s">
        <v>60</v>
      </c>
      <c r="Z27320" s="1" t="s">
        <v>44</v>
      </c>
      <c r="AA27320" s="1" t="s">
        <v>44</v>
      </c>
      <c r="AB27320" s="1" t="s">
        <v>44</v>
      </c>
      <c r="AC27320" s="1" t="s">
        <v>44</v>
      </c>
      <c r="AD27320" s="1" t="s">
        <v>64</v>
      </c>
      <c r="AE27320" s="1" t="s">
        <v>65</v>
      </c>
      <c r="AF27320" s="1" t="s">
        <v>285</v>
      </c>
      <c r="AG27320" s="1" t="s">
        <v>44</v>
      </c>
      <c r="AH27320" s="1" t="s">
        <v>68</v>
      </c>
      <c r="AI27320" s="1" t="s">
        <v>65</v>
      </c>
      <c r="AJ27320" s="1" t="s">
        <v>69</v>
      </c>
      <c r="AK27320" s="1" t="s">
        <v>44</v>
      </c>
      <c r="AL27320" s="2">
        <v>44111</v>
      </c>
      <c r="AM27320" s="2">
        <v>44111</v>
      </c>
      <c r="AN27320" s="1" t="s">
        <v>196215</v>
      </c>
      <c r="AO27320">
        <v>28530</v>
      </c>
      <c r="AP27320" s="1" t="s">
        <v>196216</v>
      </c>
      <c r="AQ27320" s="1" t="s">
        <v>196217</v>
      </c>
    </row>
    <row r="27321" spans="1:43" x14ac:dyDescent="0.25">
      <c r="A27321" s="1" t="s">
        <v>44</v>
      </c>
      <c r="B27321" s="1" t="s">
        <v>44</v>
      </c>
      <c r="C27321" s="1" t="s">
        <v>196218</v>
      </c>
      <c r="D27321" s="1" t="s">
        <v>44</v>
      </c>
      <c r="E27321" s="1" t="s">
        <v>44</v>
      </c>
      <c r="F27321" s="1" t="s">
        <v>44</v>
      </c>
      <c r="G27321" s="1" t="s">
        <v>44</v>
      </c>
      <c r="H27321" s="1" t="s">
        <v>44</v>
      </c>
      <c r="I27321" s="1" t="s">
        <v>44</v>
      </c>
      <c r="J27321" s="1" t="s">
        <v>44</v>
      </c>
      <c r="K27321" s="1" t="s">
        <v>44</v>
      </c>
      <c r="L27321" s="1" t="s">
        <v>44</v>
      </c>
      <c r="M27321" s="1" t="s">
        <v>44</v>
      </c>
      <c r="N27321" s="1" t="s">
        <v>44</v>
      </c>
      <c r="O27321" s="1" t="s">
        <v>44</v>
      </c>
      <c r="P27321" s="1" t="s">
        <v>44</v>
      </c>
      <c r="Q27321" s="1" t="s">
        <v>44</v>
      </c>
      <c r="R27321" s="1" t="s">
        <v>44</v>
      </c>
      <c r="S27321" s="1" t="s">
        <v>44</v>
      </c>
      <c r="T27321" s="1" t="s">
        <v>56</v>
      </c>
      <c r="U27321" s="1" t="s">
        <v>280</v>
      </c>
      <c r="V27321" s="1" t="s">
        <v>281</v>
      </c>
      <c r="W27321" s="1" t="s">
        <v>44</v>
      </c>
      <c r="X27321" s="1" t="s">
        <v>44</v>
      </c>
      <c r="Y27321" s="1" t="s">
        <v>60</v>
      </c>
      <c r="Z27321" s="1" t="s">
        <v>44</v>
      </c>
      <c r="AA27321" s="1" t="s">
        <v>44</v>
      </c>
      <c r="AB27321" s="1" t="s">
        <v>44</v>
      </c>
      <c r="AC27321" s="1" t="s">
        <v>44</v>
      </c>
      <c r="AD27321" s="1" t="s">
        <v>64</v>
      </c>
      <c r="AE27321" s="1" t="s">
        <v>65</v>
      </c>
      <c r="AF27321" s="1" t="s">
        <v>285</v>
      </c>
      <c r="AG27321" s="1" t="s">
        <v>44</v>
      </c>
      <c r="AH27321" s="1" t="s">
        <v>68</v>
      </c>
      <c r="AI27321" s="1" t="s">
        <v>65</v>
      </c>
      <c r="AJ27321" s="1" t="s">
        <v>69</v>
      </c>
      <c r="AK27321" s="1" t="s">
        <v>44</v>
      </c>
      <c r="AL27321" s="2">
        <v>44111</v>
      </c>
      <c r="AM27321" s="2">
        <v>44111</v>
      </c>
      <c r="AN27321" s="1" t="s">
        <v>196219</v>
      </c>
      <c r="AO27321">
        <v>28531</v>
      </c>
      <c r="AP27321" s="1" t="s">
        <v>196220</v>
      </c>
      <c r="AQ27321" s="1" t="s">
        <v>196221</v>
      </c>
    </row>
    <row r="27322" spans="1:43" x14ac:dyDescent="0.25">
      <c r="A27322" s="1" t="s">
        <v>196222</v>
      </c>
      <c r="B27322" s="1" t="s">
        <v>44</v>
      </c>
      <c r="C27322" s="1" t="s">
        <v>8268</v>
      </c>
      <c r="D27322" s="1" t="s">
        <v>44</v>
      </c>
      <c r="E27322" s="1" t="s">
        <v>195962</v>
      </c>
      <c r="F27322" s="1" t="s">
        <v>44</v>
      </c>
      <c r="G27322" s="1" t="s">
        <v>1331</v>
      </c>
      <c r="H27322" s="1" t="s">
        <v>196223</v>
      </c>
      <c r="I27322" s="1" t="s">
        <v>196224</v>
      </c>
      <c r="J27322" s="1" t="s">
        <v>2767</v>
      </c>
      <c r="K27322" s="1" t="s">
        <v>195593</v>
      </c>
      <c r="L27322" s="1" t="s">
        <v>44</v>
      </c>
      <c r="M27322" s="1" t="s">
        <v>44</v>
      </c>
      <c r="N27322" s="1" t="s">
        <v>196225</v>
      </c>
      <c r="O27322" s="1" t="s">
        <v>44</v>
      </c>
      <c r="P27322" s="1" t="s">
        <v>196226</v>
      </c>
      <c r="Q27322" s="1" t="s">
        <v>44</v>
      </c>
      <c r="R27322" s="1" t="s">
        <v>44</v>
      </c>
      <c r="S27322" s="1" t="s">
        <v>44</v>
      </c>
      <c r="T27322" s="1" t="s">
        <v>56</v>
      </c>
      <c r="U27322" s="1" t="s">
        <v>280</v>
      </c>
      <c r="V27322" s="1" t="s">
        <v>281</v>
      </c>
      <c r="W27322" s="1" t="s">
        <v>31120</v>
      </c>
      <c r="X27322" s="1" t="s">
        <v>16405</v>
      </c>
      <c r="Y27322" s="1" t="s">
        <v>60</v>
      </c>
      <c r="Z27322" s="1" t="s">
        <v>44</v>
      </c>
      <c r="AA27322" s="1" t="s">
        <v>196227</v>
      </c>
      <c r="AB27322" s="1" t="s">
        <v>196228</v>
      </c>
      <c r="AC27322" s="1" t="s">
        <v>2487</v>
      </c>
      <c r="AD27322" s="1" t="s">
        <v>64</v>
      </c>
      <c r="AE27322" s="1" t="s">
        <v>65</v>
      </c>
      <c r="AF27322" s="1" t="s">
        <v>285</v>
      </c>
      <c r="AG27322" s="1" t="s">
        <v>196229</v>
      </c>
      <c r="AH27322" s="1" t="s">
        <v>68</v>
      </c>
      <c r="AI27322" s="1" t="s">
        <v>65</v>
      </c>
      <c r="AJ27322" s="1" t="s">
        <v>69</v>
      </c>
      <c r="AK27322" s="1" t="s">
        <v>44</v>
      </c>
      <c r="AL27322" s="2">
        <v>44111</v>
      </c>
      <c r="AM27322" s="2">
        <v>44111</v>
      </c>
      <c r="AN27322" s="1" t="s">
        <v>196230</v>
      </c>
      <c r="AO27322">
        <v>28532</v>
      </c>
      <c r="AP27322" s="1" t="s">
        <v>196231</v>
      </c>
      <c r="AQ27322" s="1" t="s">
        <v>196232</v>
      </c>
    </row>
    <row r="27323" spans="1:43" x14ac:dyDescent="0.25">
      <c r="A27323" s="1" t="s">
        <v>196233</v>
      </c>
      <c r="B27323" s="1" t="s">
        <v>44</v>
      </c>
      <c r="C27323" s="1" t="s">
        <v>196234</v>
      </c>
      <c r="D27323" s="1" t="s">
        <v>44</v>
      </c>
      <c r="E27323" s="1" t="s">
        <v>44</v>
      </c>
      <c r="F27323" s="1" t="s">
        <v>195884</v>
      </c>
      <c r="G27323" s="1" t="s">
        <v>1331</v>
      </c>
      <c r="H27323" s="1" t="s">
        <v>196235</v>
      </c>
      <c r="I27323" s="1" t="s">
        <v>196236</v>
      </c>
      <c r="J27323" s="1" t="s">
        <v>2767</v>
      </c>
      <c r="K27323" s="1" t="s">
        <v>195593</v>
      </c>
      <c r="L27323" s="1" t="s">
        <v>44</v>
      </c>
      <c r="M27323" s="1" t="s">
        <v>196237</v>
      </c>
      <c r="N27323" s="1" t="s">
        <v>44</v>
      </c>
      <c r="O27323" s="1" t="s">
        <v>44</v>
      </c>
      <c r="P27323" s="1" t="s">
        <v>196238</v>
      </c>
      <c r="Q27323" s="1" t="s">
        <v>44</v>
      </c>
      <c r="R27323" s="1" t="s">
        <v>44</v>
      </c>
      <c r="S27323" s="1" t="s">
        <v>44</v>
      </c>
      <c r="T27323" s="1" t="s">
        <v>56</v>
      </c>
      <c r="U27323" s="1" t="s">
        <v>280</v>
      </c>
      <c r="V27323" s="1" t="s">
        <v>281</v>
      </c>
      <c r="W27323" s="1" t="s">
        <v>31120</v>
      </c>
      <c r="X27323" s="1" t="s">
        <v>12411</v>
      </c>
      <c r="Y27323" s="1" t="s">
        <v>60</v>
      </c>
      <c r="Z27323" s="1" t="s">
        <v>44</v>
      </c>
      <c r="AA27323" s="1" t="s">
        <v>196239</v>
      </c>
      <c r="AB27323" s="1" t="s">
        <v>196240</v>
      </c>
      <c r="AC27323" s="1" t="s">
        <v>52096</v>
      </c>
      <c r="AD27323" s="1" t="s">
        <v>64</v>
      </c>
      <c r="AE27323" s="1" t="s">
        <v>65</v>
      </c>
      <c r="AF27323" s="1" t="s">
        <v>285</v>
      </c>
      <c r="AG27323" s="1" t="s">
        <v>196241</v>
      </c>
      <c r="AH27323" s="1" t="s">
        <v>68</v>
      </c>
      <c r="AI27323" s="1" t="s">
        <v>65</v>
      </c>
      <c r="AJ27323" s="1" t="s">
        <v>69</v>
      </c>
      <c r="AK27323" s="1" t="s">
        <v>44</v>
      </c>
      <c r="AL27323" s="2">
        <v>44111</v>
      </c>
      <c r="AM27323" s="2">
        <v>44111</v>
      </c>
      <c r="AN27323" s="1" t="s">
        <v>196242</v>
      </c>
      <c r="AO27323">
        <v>28533</v>
      </c>
      <c r="AP27323" s="1" t="s">
        <v>196243</v>
      </c>
      <c r="AQ27323" s="1" t="s">
        <v>196244</v>
      </c>
    </row>
    <row r="27324" spans="1:43" x14ac:dyDescent="0.25">
      <c r="A27324" s="1" t="s">
        <v>196245</v>
      </c>
      <c r="B27324" s="1" t="s">
        <v>44</v>
      </c>
      <c r="C27324" s="1" t="s">
        <v>195590</v>
      </c>
      <c r="D27324" s="1" t="s">
        <v>44</v>
      </c>
      <c r="E27324" s="1" t="s">
        <v>44</v>
      </c>
      <c r="F27324" s="1" t="s">
        <v>196246</v>
      </c>
      <c r="G27324" s="1" t="s">
        <v>21276</v>
      </c>
      <c r="H27324" s="1" t="s">
        <v>196247</v>
      </c>
      <c r="I27324" s="1" t="s">
        <v>196248</v>
      </c>
      <c r="J27324" s="1" t="s">
        <v>2767</v>
      </c>
      <c r="K27324" s="1" t="s">
        <v>195593</v>
      </c>
      <c r="L27324" s="1" t="s">
        <v>44</v>
      </c>
      <c r="M27324" s="1" t="s">
        <v>44</v>
      </c>
      <c r="N27324" s="1" t="s">
        <v>44</v>
      </c>
      <c r="O27324" s="1" t="s">
        <v>44</v>
      </c>
      <c r="P27324" s="1" t="s">
        <v>196249</v>
      </c>
      <c r="Q27324" s="1" t="s">
        <v>44</v>
      </c>
      <c r="R27324" s="1" t="s">
        <v>44</v>
      </c>
      <c r="S27324" s="1" t="s">
        <v>44</v>
      </c>
      <c r="T27324" s="1" t="s">
        <v>56</v>
      </c>
      <c r="U27324" s="1" t="s">
        <v>280</v>
      </c>
      <c r="V27324" s="1" t="s">
        <v>281</v>
      </c>
      <c r="W27324" s="1" t="s">
        <v>196250</v>
      </c>
      <c r="X27324" s="1" t="s">
        <v>9278</v>
      </c>
      <c r="Y27324" s="1" t="s">
        <v>60</v>
      </c>
      <c r="Z27324" s="1" t="s">
        <v>44</v>
      </c>
      <c r="AA27324" s="1" t="s">
        <v>196251</v>
      </c>
      <c r="AB27324" s="1" t="s">
        <v>196252</v>
      </c>
      <c r="AC27324" s="1" t="s">
        <v>2473</v>
      </c>
      <c r="AD27324" s="1" t="s">
        <v>64</v>
      </c>
      <c r="AE27324" s="1" t="s">
        <v>65</v>
      </c>
      <c r="AF27324" s="1" t="s">
        <v>285</v>
      </c>
      <c r="AG27324" s="1" t="s">
        <v>196253</v>
      </c>
      <c r="AH27324" s="1" t="s">
        <v>68</v>
      </c>
      <c r="AI27324" s="1" t="s">
        <v>65</v>
      </c>
      <c r="AJ27324" s="1" t="s">
        <v>69</v>
      </c>
      <c r="AK27324" s="1" t="s">
        <v>44</v>
      </c>
      <c r="AL27324" s="2">
        <v>44111</v>
      </c>
      <c r="AM27324" s="2">
        <v>44111</v>
      </c>
      <c r="AN27324" s="1" t="s">
        <v>196254</v>
      </c>
      <c r="AO27324">
        <v>28534</v>
      </c>
      <c r="AP27324" s="1" t="s">
        <v>196255</v>
      </c>
      <c r="AQ27324" s="1" t="s">
        <v>196256</v>
      </c>
    </row>
    <row r="27325" spans="1:43" x14ac:dyDescent="0.25">
      <c r="A27325" s="1" t="s">
        <v>196257</v>
      </c>
      <c r="B27325" s="1" t="s">
        <v>44</v>
      </c>
      <c r="C27325" s="1" t="s">
        <v>196258</v>
      </c>
      <c r="D27325" s="1" t="s">
        <v>44</v>
      </c>
      <c r="E27325" s="1" t="s">
        <v>44</v>
      </c>
      <c r="F27325" s="1" t="s">
        <v>195884</v>
      </c>
      <c r="G27325" s="1" t="s">
        <v>441</v>
      </c>
      <c r="H27325" s="1" t="s">
        <v>196235</v>
      </c>
      <c r="I27325" s="1" t="s">
        <v>196259</v>
      </c>
      <c r="J27325" s="1" t="s">
        <v>2767</v>
      </c>
      <c r="K27325" s="1" t="s">
        <v>195593</v>
      </c>
      <c r="L27325" s="1" t="s">
        <v>44</v>
      </c>
      <c r="M27325" s="1" t="s">
        <v>196260</v>
      </c>
      <c r="N27325" s="1" t="s">
        <v>44</v>
      </c>
      <c r="O27325" s="1" t="s">
        <v>44</v>
      </c>
      <c r="P27325" s="1" t="s">
        <v>196261</v>
      </c>
      <c r="Q27325" s="1" t="s">
        <v>44</v>
      </c>
      <c r="R27325" s="1" t="s">
        <v>44</v>
      </c>
      <c r="S27325" s="1" t="s">
        <v>44</v>
      </c>
      <c r="T27325" s="1" t="s">
        <v>56</v>
      </c>
      <c r="U27325" s="1" t="s">
        <v>280</v>
      </c>
      <c r="V27325" s="1" t="s">
        <v>281</v>
      </c>
      <c r="W27325" s="1" t="s">
        <v>31120</v>
      </c>
      <c r="X27325" s="1" t="s">
        <v>12411</v>
      </c>
      <c r="Y27325" s="1" t="s">
        <v>60</v>
      </c>
      <c r="Z27325" s="1" t="s">
        <v>44</v>
      </c>
      <c r="AA27325" s="1" t="s">
        <v>196239</v>
      </c>
      <c r="AB27325" s="1" t="s">
        <v>196262</v>
      </c>
      <c r="AC27325" s="1" t="s">
        <v>52096</v>
      </c>
      <c r="AD27325" s="1" t="s">
        <v>64</v>
      </c>
      <c r="AE27325" s="1" t="s">
        <v>65</v>
      </c>
      <c r="AF27325" s="1" t="s">
        <v>285</v>
      </c>
      <c r="AG27325" s="1" t="s">
        <v>196263</v>
      </c>
      <c r="AH27325" s="1" t="s">
        <v>68</v>
      </c>
      <c r="AI27325" s="1" t="s">
        <v>65</v>
      </c>
      <c r="AJ27325" s="1" t="s">
        <v>69</v>
      </c>
      <c r="AK27325" s="1" t="s">
        <v>44</v>
      </c>
      <c r="AL27325" s="2">
        <v>44111</v>
      </c>
      <c r="AM27325" s="2">
        <v>44111</v>
      </c>
      <c r="AN27325" s="1" t="s">
        <v>196264</v>
      </c>
      <c r="AO27325">
        <v>28535</v>
      </c>
      <c r="AP27325" s="1" t="s">
        <v>196265</v>
      </c>
      <c r="AQ27325" s="1" t="s">
        <v>196266</v>
      </c>
    </row>
    <row r="27326" spans="1:43" x14ac:dyDescent="0.25">
      <c r="A27326" s="1" t="s">
        <v>44</v>
      </c>
      <c r="B27326" s="1" t="s">
        <v>44</v>
      </c>
      <c r="C27326" s="1" t="s">
        <v>196267</v>
      </c>
      <c r="D27326" s="1" t="s">
        <v>44</v>
      </c>
      <c r="E27326" s="1" t="s">
        <v>44</v>
      </c>
      <c r="F27326" s="1" t="s">
        <v>44</v>
      </c>
      <c r="G27326" s="1" t="s">
        <v>44</v>
      </c>
      <c r="H27326" s="1" t="s">
        <v>44</v>
      </c>
      <c r="I27326" s="1" t="s">
        <v>44</v>
      </c>
      <c r="J27326" s="1" t="s">
        <v>44</v>
      </c>
      <c r="K27326" s="1" t="s">
        <v>44</v>
      </c>
      <c r="L27326" s="1" t="s">
        <v>44</v>
      </c>
      <c r="M27326" s="1" t="s">
        <v>44</v>
      </c>
      <c r="N27326" s="1" t="s">
        <v>44</v>
      </c>
      <c r="O27326" s="1" t="s">
        <v>44</v>
      </c>
      <c r="P27326" s="1" t="s">
        <v>44</v>
      </c>
      <c r="Q27326" s="1" t="s">
        <v>44</v>
      </c>
      <c r="R27326" s="1" t="s">
        <v>44</v>
      </c>
      <c r="S27326" s="1" t="s">
        <v>44</v>
      </c>
      <c r="T27326" s="1" t="s">
        <v>56</v>
      </c>
      <c r="U27326" s="1" t="s">
        <v>280</v>
      </c>
      <c r="V27326" s="1" t="s">
        <v>281</v>
      </c>
      <c r="W27326" s="1" t="s">
        <v>44</v>
      </c>
      <c r="X27326" s="1" t="s">
        <v>44</v>
      </c>
      <c r="Y27326" s="1" t="s">
        <v>60</v>
      </c>
      <c r="Z27326" s="1" t="s">
        <v>44</v>
      </c>
      <c r="AA27326" s="1" t="s">
        <v>44</v>
      </c>
      <c r="AB27326" s="1" t="s">
        <v>44</v>
      </c>
      <c r="AC27326" s="1" t="s">
        <v>44</v>
      </c>
      <c r="AD27326" s="1" t="s">
        <v>64</v>
      </c>
      <c r="AE27326" s="1" t="s">
        <v>65</v>
      </c>
      <c r="AF27326" s="1" t="s">
        <v>285</v>
      </c>
      <c r="AG27326" s="1" t="s">
        <v>44</v>
      </c>
      <c r="AH27326" s="1" t="s">
        <v>68</v>
      </c>
      <c r="AI27326" s="1" t="s">
        <v>65</v>
      </c>
      <c r="AJ27326" s="1" t="s">
        <v>69</v>
      </c>
      <c r="AK27326" s="1" t="s">
        <v>44</v>
      </c>
      <c r="AL27326" s="2">
        <v>44113</v>
      </c>
      <c r="AM27326" s="2">
        <v>44113</v>
      </c>
      <c r="AN27326" s="1" t="s">
        <v>196268</v>
      </c>
      <c r="AO27326">
        <v>28536</v>
      </c>
      <c r="AP27326" s="1" t="s">
        <v>196269</v>
      </c>
      <c r="AQ27326" s="1" t="s">
        <v>196270</v>
      </c>
    </row>
    <row r="27327" spans="1:43" x14ac:dyDescent="0.25">
      <c r="A27327" s="1" t="s">
        <v>44</v>
      </c>
      <c r="B27327" s="1" t="s">
        <v>44</v>
      </c>
      <c r="C27327" s="1" t="s">
        <v>196271</v>
      </c>
      <c r="D27327" s="1" t="s">
        <v>44</v>
      </c>
      <c r="E27327" s="1" t="s">
        <v>44</v>
      </c>
      <c r="F27327" s="1" t="s">
        <v>44</v>
      </c>
      <c r="G27327" s="1" t="s">
        <v>44</v>
      </c>
      <c r="H27327" s="1" t="s">
        <v>44</v>
      </c>
      <c r="I27327" s="1" t="s">
        <v>44</v>
      </c>
      <c r="J27327" s="1" t="s">
        <v>44</v>
      </c>
      <c r="K27327" s="1" t="s">
        <v>44</v>
      </c>
      <c r="L27327" s="1" t="s">
        <v>44</v>
      </c>
      <c r="M27327" s="1" t="s">
        <v>44</v>
      </c>
      <c r="N27327" s="1" t="s">
        <v>44</v>
      </c>
      <c r="O27327" s="1" t="s">
        <v>44</v>
      </c>
      <c r="P27327" s="1" t="s">
        <v>44</v>
      </c>
      <c r="Q27327" s="1" t="s">
        <v>44</v>
      </c>
      <c r="R27327" s="1" t="s">
        <v>44</v>
      </c>
      <c r="S27327" s="1" t="s">
        <v>44</v>
      </c>
      <c r="T27327" s="1" t="s">
        <v>56</v>
      </c>
      <c r="U27327" s="1" t="s">
        <v>280</v>
      </c>
      <c r="V27327" s="1" t="s">
        <v>281</v>
      </c>
      <c r="W27327" s="1" t="s">
        <v>44</v>
      </c>
      <c r="X27327" s="1" t="s">
        <v>44</v>
      </c>
      <c r="Y27327" s="1" t="s">
        <v>60</v>
      </c>
      <c r="Z27327" s="1" t="s">
        <v>44</v>
      </c>
      <c r="AA27327" s="1" t="s">
        <v>44</v>
      </c>
      <c r="AB27327" s="1" t="s">
        <v>44</v>
      </c>
      <c r="AC27327" s="1" t="s">
        <v>44</v>
      </c>
      <c r="AD27327" s="1" t="s">
        <v>64</v>
      </c>
      <c r="AE27327" s="1" t="s">
        <v>65</v>
      </c>
      <c r="AF27327" s="1" t="s">
        <v>285</v>
      </c>
      <c r="AG27327" s="1" t="s">
        <v>44</v>
      </c>
      <c r="AH27327" s="1" t="s">
        <v>68</v>
      </c>
      <c r="AI27327" s="1" t="s">
        <v>65</v>
      </c>
      <c r="AJ27327" s="1" t="s">
        <v>69</v>
      </c>
      <c r="AK27327" s="1" t="s">
        <v>44</v>
      </c>
      <c r="AL27327" s="2">
        <v>44113</v>
      </c>
      <c r="AM27327" s="2">
        <v>44113</v>
      </c>
      <c r="AN27327" s="1" t="s">
        <v>196272</v>
      </c>
      <c r="AO27327">
        <v>28537</v>
      </c>
      <c r="AP27327" s="1" t="s">
        <v>196273</v>
      </c>
      <c r="AQ27327" s="1" t="s">
        <v>196274</v>
      </c>
    </row>
    <row r="27328" spans="1:43" x14ac:dyDescent="0.25">
      <c r="A27328" s="1" t="s">
        <v>196275</v>
      </c>
      <c r="B27328" s="1" t="s">
        <v>44</v>
      </c>
      <c r="C27328" s="1" t="s">
        <v>196276</v>
      </c>
      <c r="D27328" s="1" t="s">
        <v>196277</v>
      </c>
      <c r="E27328" s="1" t="s">
        <v>196278</v>
      </c>
      <c r="F27328" s="1" t="s">
        <v>44</v>
      </c>
      <c r="G27328" s="1" t="s">
        <v>196279</v>
      </c>
      <c r="H27328" s="1" t="s">
        <v>196280</v>
      </c>
      <c r="I27328" s="1" t="s">
        <v>196281</v>
      </c>
      <c r="J27328" s="1" t="s">
        <v>50</v>
      </c>
      <c r="K27328" s="1" t="s">
        <v>51</v>
      </c>
      <c r="L27328" s="1" t="s">
        <v>196282</v>
      </c>
      <c r="M27328" s="1" t="s">
        <v>196283</v>
      </c>
      <c r="N27328" s="1" t="s">
        <v>44</v>
      </c>
      <c r="O27328" s="1" t="s">
        <v>44</v>
      </c>
      <c r="P27328" s="1" t="s">
        <v>196284</v>
      </c>
      <c r="Q27328" s="1" t="s">
        <v>44</v>
      </c>
      <c r="R27328" s="1" t="s">
        <v>44</v>
      </c>
      <c r="S27328" s="1" t="s">
        <v>44</v>
      </c>
      <c r="T27328" s="1" t="s">
        <v>56</v>
      </c>
      <c r="U27328" s="1" t="s">
        <v>280</v>
      </c>
      <c r="V27328" s="1" t="s">
        <v>281</v>
      </c>
      <c r="W27328" s="1" t="s">
        <v>9293</v>
      </c>
      <c r="X27328" s="1" t="s">
        <v>53100</v>
      </c>
      <c r="Y27328" s="1" t="s">
        <v>60</v>
      </c>
      <c r="Z27328" s="1" t="s">
        <v>44</v>
      </c>
      <c r="AA27328" s="1" t="s">
        <v>196285</v>
      </c>
      <c r="AB27328" s="1" t="s">
        <v>196286</v>
      </c>
      <c r="AC27328" s="1" t="s">
        <v>63</v>
      </c>
      <c r="AD27328" s="1" t="s">
        <v>64</v>
      </c>
      <c r="AE27328" s="1" t="s">
        <v>65</v>
      </c>
      <c r="AF27328" s="1" t="s">
        <v>285</v>
      </c>
      <c r="AG27328" s="1" t="s">
        <v>196287</v>
      </c>
      <c r="AH27328" s="1" t="s">
        <v>68</v>
      </c>
      <c r="AI27328" s="1" t="s">
        <v>65</v>
      </c>
      <c r="AJ27328" s="1" t="s">
        <v>69</v>
      </c>
      <c r="AK27328" s="1" t="s">
        <v>44</v>
      </c>
      <c r="AL27328" s="2">
        <v>44113</v>
      </c>
      <c r="AM27328" s="2">
        <v>44113</v>
      </c>
      <c r="AN27328" s="1" t="s">
        <v>196288</v>
      </c>
      <c r="AO27328">
        <v>28538</v>
      </c>
      <c r="AP27328" s="1" t="s">
        <v>196289</v>
      </c>
      <c r="AQ27328" s="1" t="s">
        <v>196290</v>
      </c>
    </row>
    <row r="27329" spans="1:43" x14ac:dyDescent="0.25">
      <c r="A27329" s="1" t="s">
        <v>44</v>
      </c>
      <c r="B27329" s="1" t="s">
        <v>44</v>
      </c>
      <c r="C27329" s="1" t="s">
        <v>196291</v>
      </c>
      <c r="D27329" s="1" t="s">
        <v>44</v>
      </c>
      <c r="E27329" s="1" t="s">
        <v>44</v>
      </c>
      <c r="F27329" s="1" t="s">
        <v>44</v>
      </c>
      <c r="G27329" s="1" t="s">
        <v>44</v>
      </c>
      <c r="H27329" s="1" t="s">
        <v>44</v>
      </c>
      <c r="I27329" s="1" t="s">
        <v>44</v>
      </c>
      <c r="J27329" s="1" t="s">
        <v>44</v>
      </c>
      <c r="K27329" s="1" t="s">
        <v>44</v>
      </c>
      <c r="L27329" s="1" t="s">
        <v>44</v>
      </c>
      <c r="M27329" s="1" t="s">
        <v>44</v>
      </c>
      <c r="N27329" s="1" t="s">
        <v>44</v>
      </c>
      <c r="O27329" s="1" t="s">
        <v>44</v>
      </c>
      <c r="P27329" s="1" t="s">
        <v>44</v>
      </c>
      <c r="Q27329" s="1" t="s">
        <v>44</v>
      </c>
      <c r="R27329" s="1" t="s">
        <v>44</v>
      </c>
      <c r="S27329" s="1" t="s">
        <v>44</v>
      </c>
      <c r="T27329" s="1" t="s">
        <v>56</v>
      </c>
      <c r="U27329" s="1" t="s">
        <v>280</v>
      </c>
      <c r="V27329" s="1" t="s">
        <v>281</v>
      </c>
      <c r="W27329" s="1" t="s">
        <v>44</v>
      </c>
      <c r="X27329" s="1" t="s">
        <v>44</v>
      </c>
      <c r="Y27329" s="1" t="s">
        <v>60</v>
      </c>
      <c r="Z27329" s="1" t="s">
        <v>44</v>
      </c>
      <c r="AA27329" s="1" t="s">
        <v>44</v>
      </c>
      <c r="AB27329" s="1" t="s">
        <v>44</v>
      </c>
      <c r="AC27329" s="1" t="s">
        <v>44</v>
      </c>
      <c r="AD27329" s="1" t="s">
        <v>64</v>
      </c>
      <c r="AE27329" s="1" t="s">
        <v>65</v>
      </c>
      <c r="AF27329" s="1" t="s">
        <v>285</v>
      </c>
      <c r="AG27329" s="1" t="s">
        <v>44</v>
      </c>
      <c r="AH27329" s="1" t="s">
        <v>68</v>
      </c>
      <c r="AI27329" s="1" t="s">
        <v>65</v>
      </c>
      <c r="AJ27329" s="1" t="s">
        <v>69</v>
      </c>
      <c r="AK27329" s="1" t="s">
        <v>44</v>
      </c>
      <c r="AL27329" s="2">
        <v>44113</v>
      </c>
      <c r="AM27329" s="2">
        <v>44113</v>
      </c>
      <c r="AN27329" s="1" t="s">
        <v>196292</v>
      </c>
      <c r="AO27329">
        <v>28539</v>
      </c>
      <c r="AP27329" s="1" t="s">
        <v>196293</v>
      </c>
      <c r="AQ27329" s="1" t="s">
        <v>196294</v>
      </c>
    </row>
    <row r="27330" spans="1:43" x14ac:dyDescent="0.25">
      <c r="A27330" s="1" t="s">
        <v>44</v>
      </c>
      <c r="B27330" s="1" t="s">
        <v>44</v>
      </c>
      <c r="C27330" s="1" t="s">
        <v>196295</v>
      </c>
      <c r="D27330" s="1" t="s">
        <v>44</v>
      </c>
      <c r="E27330" s="1" t="s">
        <v>44</v>
      </c>
      <c r="F27330" s="1" t="s">
        <v>44</v>
      </c>
      <c r="G27330" s="1" t="s">
        <v>44</v>
      </c>
      <c r="H27330" s="1" t="s">
        <v>44</v>
      </c>
      <c r="I27330" s="1" t="s">
        <v>44</v>
      </c>
      <c r="J27330" s="1" t="s">
        <v>44</v>
      </c>
      <c r="K27330" s="1" t="s">
        <v>44</v>
      </c>
      <c r="L27330" s="1" t="s">
        <v>44</v>
      </c>
      <c r="M27330" s="1" t="s">
        <v>44</v>
      </c>
      <c r="N27330" s="1" t="s">
        <v>44</v>
      </c>
      <c r="O27330" s="1" t="s">
        <v>44</v>
      </c>
      <c r="P27330" s="1" t="s">
        <v>44</v>
      </c>
      <c r="Q27330" s="1" t="s">
        <v>44</v>
      </c>
      <c r="R27330" s="1" t="s">
        <v>44</v>
      </c>
      <c r="S27330" s="1" t="s">
        <v>44</v>
      </c>
      <c r="T27330" s="1" t="s">
        <v>56</v>
      </c>
      <c r="U27330" s="1" t="s">
        <v>280</v>
      </c>
      <c r="V27330" s="1" t="s">
        <v>281</v>
      </c>
      <c r="W27330" s="1" t="s">
        <v>44</v>
      </c>
      <c r="X27330" s="1" t="s">
        <v>44</v>
      </c>
      <c r="Y27330" s="1" t="s">
        <v>60</v>
      </c>
      <c r="Z27330" s="1" t="s">
        <v>44</v>
      </c>
      <c r="AA27330" s="1" t="s">
        <v>44</v>
      </c>
      <c r="AB27330" s="1" t="s">
        <v>44</v>
      </c>
      <c r="AC27330" s="1" t="s">
        <v>44</v>
      </c>
      <c r="AD27330" s="1" t="s">
        <v>64</v>
      </c>
      <c r="AE27330" s="1" t="s">
        <v>65</v>
      </c>
      <c r="AF27330" s="1" t="s">
        <v>285</v>
      </c>
      <c r="AG27330" s="1" t="s">
        <v>44</v>
      </c>
      <c r="AH27330" s="1" t="s">
        <v>68</v>
      </c>
      <c r="AI27330" s="1" t="s">
        <v>65</v>
      </c>
      <c r="AJ27330" s="1" t="s">
        <v>69</v>
      </c>
      <c r="AK27330" s="1" t="s">
        <v>44</v>
      </c>
      <c r="AL27330" s="2">
        <v>44113</v>
      </c>
      <c r="AM27330" s="2">
        <v>44113</v>
      </c>
      <c r="AN27330" s="1" t="s">
        <v>196296</v>
      </c>
      <c r="AO27330">
        <v>28540</v>
      </c>
      <c r="AP27330" s="1" t="s">
        <v>196297</v>
      </c>
      <c r="AQ27330" s="1" t="s">
        <v>196298</v>
      </c>
    </row>
    <row r="27331" spans="1:43" x14ac:dyDescent="0.25">
      <c r="A27331" s="1" t="s">
        <v>44</v>
      </c>
      <c r="B27331" s="1" t="s">
        <v>44</v>
      </c>
      <c r="C27331" s="1" t="s">
        <v>196299</v>
      </c>
      <c r="D27331" s="1" t="s">
        <v>44</v>
      </c>
      <c r="E27331" s="1" t="s">
        <v>44</v>
      </c>
      <c r="F27331" s="1" t="s">
        <v>44</v>
      </c>
      <c r="G27331" s="1" t="s">
        <v>44</v>
      </c>
      <c r="H27331" s="1" t="s">
        <v>44</v>
      </c>
      <c r="I27331" s="1" t="s">
        <v>44</v>
      </c>
      <c r="J27331" s="1" t="s">
        <v>44</v>
      </c>
      <c r="K27331" s="1" t="s">
        <v>44</v>
      </c>
      <c r="L27331" s="1" t="s">
        <v>44</v>
      </c>
      <c r="M27331" s="1" t="s">
        <v>44</v>
      </c>
      <c r="N27331" s="1" t="s">
        <v>44</v>
      </c>
      <c r="O27331" s="1" t="s">
        <v>44</v>
      </c>
      <c r="P27331" s="1" t="s">
        <v>44</v>
      </c>
      <c r="Q27331" s="1" t="s">
        <v>44</v>
      </c>
      <c r="R27331" s="1" t="s">
        <v>44</v>
      </c>
      <c r="S27331" s="1" t="s">
        <v>44</v>
      </c>
      <c r="T27331" s="1" t="s">
        <v>56</v>
      </c>
      <c r="U27331" s="1" t="s">
        <v>280</v>
      </c>
      <c r="V27331" s="1" t="s">
        <v>281</v>
      </c>
      <c r="W27331" s="1" t="s">
        <v>44</v>
      </c>
      <c r="X27331" s="1" t="s">
        <v>44</v>
      </c>
      <c r="Y27331" s="1" t="s">
        <v>60</v>
      </c>
      <c r="Z27331" s="1" t="s">
        <v>44</v>
      </c>
      <c r="AA27331" s="1" t="s">
        <v>44</v>
      </c>
      <c r="AB27331" s="1" t="s">
        <v>44</v>
      </c>
      <c r="AC27331" s="1" t="s">
        <v>44</v>
      </c>
      <c r="AD27331" s="1" t="s">
        <v>64</v>
      </c>
      <c r="AE27331" s="1" t="s">
        <v>65</v>
      </c>
      <c r="AF27331" s="1" t="s">
        <v>285</v>
      </c>
      <c r="AG27331" s="1" t="s">
        <v>44</v>
      </c>
      <c r="AH27331" s="1" t="s">
        <v>68</v>
      </c>
      <c r="AI27331" s="1" t="s">
        <v>65</v>
      </c>
      <c r="AJ27331" s="1" t="s">
        <v>69</v>
      </c>
      <c r="AK27331" s="1" t="s">
        <v>44</v>
      </c>
      <c r="AL27331" s="2">
        <v>44113</v>
      </c>
      <c r="AM27331" s="2">
        <v>44113</v>
      </c>
      <c r="AN27331" s="1" t="s">
        <v>196300</v>
      </c>
      <c r="AO27331">
        <v>28541</v>
      </c>
      <c r="AP27331" s="1" t="s">
        <v>196301</v>
      </c>
      <c r="AQ27331" s="1" t="s">
        <v>196302</v>
      </c>
    </row>
    <row r="27332" spans="1:43" x14ac:dyDescent="0.25">
      <c r="A27332" s="1" t="s">
        <v>196303</v>
      </c>
      <c r="B27332" s="1" t="s">
        <v>44</v>
      </c>
      <c r="C27332" s="1" t="s">
        <v>195973</v>
      </c>
      <c r="D27332" s="1" t="s">
        <v>44</v>
      </c>
      <c r="E27332" s="1" t="s">
        <v>196100</v>
      </c>
      <c r="F27332" s="1" t="s">
        <v>44</v>
      </c>
      <c r="G27332" s="1" t="s">
        <v>3229</v>
      </c>
      <c r="H27332" s="1" t="s">
        <v>196067</v>
      </c>
      <c r="I27332" s="1" t="s">
        <v>196304</v>
      </c>
      <c r="J27332" s="1" t="s">
        <v>2767</v>
      </c>
      <c r="K27332" s="1" t="s">
        <v>196305</v>
      </c>
      <c r="L27332" s="1" t="s">
        <v>44</v>
      </c>
      <c r="M27332" s="1" t="s">
        <v>196117</v>
      </c>
      <c r="N27332" s="1" t="s">
        <v>196306</v>
      </c>
      <c r="O27332" s="1" t="s">
        <v>196307</v>
      </c>
      <c r="P27332" s="1" t="s">
        <v>196308</v>
      </c>
      <c r="Q27332" s="1" t="s">
        <v>44</v>
      </c>
      <c r="R27332" s="1" t="s">
        <v>44</v>
      </c>
      <c r="S27332" s="1" t="s">
        <v>44</v>
      </c>
      <c r="T27332" s="1" t="s">
        <v>56</v>
      </c>
      <c r="U27332" s="1" t="s">
        <v>280</v>
      </c>
      <c r="V27332" s="1" t="s">
        <v>281</v>
      </c>
      <c r="W27332" s="1" t="s">
        <v>31120</v>
      </c>
      <c r="X27332" s="1" t="s">
        <v>16405</v>
      </c>
      <c r="Y27332" s="1" t="s">
        <v>60</v>
      </c>
      <c r="Z27332" s="1" t="s">
        <v>44</v>
      </c>
      <c r="AA27332" s="1" t="s">
        <v>196309</v>
      </c>
      <c r="AB27332" s="1" t="s">
        <v>196310</v>
      </c>
      <c r="AC27332" s="1" t="s">
        <v>52096</v>
      </c>
      <c r="AD27332" s="1" t="s">
        <v>64</v>
      </c>
      <c r="AE27332" s="1" t="s">
        <v>65</v>
      </c>
      <c r="AF27332" s="1" t="s">
        <v>285</v>
      </c>
      <c r="AG27332" s="1" t="s">
        <v>196311</v>
      </c>
      <c r="AH27332" s="1" t="s">
        <v>68</v>
      </c>
      <c r="AI27332" s="1" t="s">
        <v>65</v>
      </c>
      <c r="AJ27332" s="1" t="s">
        <v>69</v>
      </c>
      <c r="AK27332" s="1" t="s">
        <v>44</v>
      </c>
      <c r="AL27332" s="2">
        <v>44113</v>
      </c>
      <c r="AM27332" s="2">
        <v>44113</v>
      </c>
      <c r="AN27332" s="1" t="s">
        <v>196312</v>
      </c>
      <c r="AO27332">
        <v>28542</v>
      </c>
      <c r="AP27332" s="1" t="s">
        <v>196313</v>
      </c>
      <c r="AQ27332" s="1" t="s">
        <v>196314</v>
      </c>
    </row>
    <row r="27333" spans="1:43" x14ac:dyDescent="0.25">
      <c r="A27333" s="1" t="s">
        <v>196315</v>
      </c>
      <c r="B27333" s="1" t="s">
        <v>44</v>
      </c>
      <c r="C27333" s="1" t="s">
        <v>60650</v>
      </c>
      <c r="D27333" s="1" t="s">
        <v>44</v>
      </c>
      <c r="E27333" s="1" t="s">
        <v>44</v>
      </c>
      <c r="F27333" s="1" t="s">
        <v>44</v>
      </c>
      <c r="G27333" s="1" t="s">
        <v>356</v>
      </c>
      <c r="H27333" s="1" t="s">
        <v>60653</v>
      </c>
      <c r="I27333" s="1" t="s">
        <v>196316</v>
      </c>
      <c r="J27333" s="1" t="s">
        <v>50</v>
      </c>
      <c r="K27333" s="1" t="s">
        <v>44</v>
      </c>
      <c r="L27333" s="1" t="s">
        <v>44</v>
      </c>
      <c r="M27333" s="1" t="s">
        <v>44</v>
      </c>
      <c r="N27333" s="1" t="s">
        <v>44</v>
      </c>
      <c r="O27333" s="1" t="s">
        <v>44</v>
      </c>
      <c r="P27333" s="1" t="s">
        <v>196317</v>
      </c>
      <c r="Q27333" s="1" t="s">
        <v>44</v>
      </c>
      <c r="R27333" s="1" t="s">
        <v>44</v>
      </c>
      <c r="S27333" s="1" t="s">
        <v>44</v>
      </c>
      <c r="T27333" s="1" t="s">
        <v>56</v>
      </c>
      <c r="U27333" s="1" t="s">
        <v>280</v>
      </c>
      <c r="V27333" s="1" t="s">
        <v>281</v>
      </c>
      <c r="W27333" s="1" t="s">
        <v>31120</v>
      </c>
      <c r="X27333" s="1" t="s">
        <v>19006</v>
      </c>
      <c r="Y27333" s="1" t="s">
        <v>60</v>
      </c>
      <c r="Z27333" s="1" t="s">
        <v>44</v>
      </c>
      <c r="AA27333" s="1" t="s">
        <v>196318</v>
      </c>
      <c r="AB27333" s="1" t="s">
        <v>196319</v>
      </c>
      <c r="AC27333" s="1" t="s">
        <v>63</v>
      </c>
      <c r="AD27333" s="1" t="s">
        <v>64</v>
      </c>
      <c r="AE27333" s="1" t="s">
        <v>65</v>
      </c>
      <c r="AF27333" s="1" t="s">
        <v>285</v>
      </c>
      <c r="AG27333" s="1" t="s">
        <v>196320</v>
      </c>
      <c r="AH27333" s="1" t="s">
        <v>68</v>
      </c>
      <c r="AI27333" s="1" t="s">
        <v>65</v>
      </c>
      <c r="AJ27333" s="1" t="s">
        <v>69</v>
      </c>
      <c r="AK27333" s="1" t="s">
        <v>44</v>
      </c>
      <c r="AL27333" s="2">
        <v>44113</v>
      </c>
      <c r="AM27333" s="2">
        <v>44114</v>
      </c>
      <c r="AN27333" s="1" t="s">
        <v>196321</v>
      </c>
      <c r="AO27333">
        <v>28543</v>
      </c>
      <c r="AP27333" s="1" t="s">
        <v>196322</v>
      </c>
      <c r="AQ27333" s="1" t="s">
        <v>196323</v>
      </c>
    </row>
    <row r="27334" spans="1:43" x14ac:dyDescent="0.25">
      <c r="A27334" s="1" t="s">
        <v>196324</v>
      </c>
      <c r="B27334" s="1" t="s">
        <v>196325</v>
      </c>
      <c r="C27334" s="1" t="s">
        <v>196326</v>
      </c>
      <c r="D27334" s="1" t="s">
        <v>196327</v>
      </c>
      <c r="E27334" s="1" t="s">
        <v>22584</v>
      </c>
      <c r="F27334" s="1" t="s">
        <v>12939</v>
      </c>
      <c r="G27334" s="1" t="s">
        <v>6509</v>
      </c>
      <c r="H27334" s="1" t="s">
        <v>196328</v>
      </c>
      <c r="I27334" s="1" t="s">
        <v>196329</v>
      </c>
      <c r="J27334" s="1" t="s">
        <v>3369</v>
      </c>
      <c r="K27334" s="1" t="s">
        <v>196330</v>
      </c>
      <c r="L27334" s="1" t="s">
        <v>44</v>
      </c>
      <c r="M27334" s="1" t="s">
        <v>196331</v>
      </c>
      <c r="N27334" s="1" t="s">
        <v>44</v>
      </c>
      <c r="O27334" s="1" t="s">
        <v>196332</v>
      </c>
      <c r="P27334" s="1" t="s">
        <v>196333</v>
      </c>
      <c r="Q27334" s="1" t="s">
        <v>44</v>
      </c>
      <c r="R27334" s="1" t="s">
        <v>44</v>
      </c>
      <c r="S27334" s="1" t="s">
        <v>44</v>
      </c>
      <c r="T27334" s="1" t="s">
        <v>56</v>
      </c>
      <c r="U27334" s="1" t="s">
        <v>280</v>
      </c>
      <c r="V27334" s="1" t="s">
        <v>281</v>
      </c>
      <c r="W27334" s="1" t="s">
        <v>9293</v>
      </c>
      <c r="X27334" s="1" t="s">
        <v>196334</v>
      </c>
      <c r="Y27334" s="1" t="s">
        <v>60</v>
      </c>
      <c r="Z27334" s="1" t="s">
        <v>44</v>
      </c>
      <c r="AA27334" s="1" t="s">
        <v>196335</v>
      </c>
      <c r="AB27334" s="1" t="s">
        <v>196336</v>
      </c>
      <c r="AC27334" s="1" t="s">
        <v>63</v>
      </c>
      <c r="AD27334" s="1" t="s">
        <v>64</v>
      </c>
      <c r="AE27334" s="1" t="s">
        <v>65</v>
      </c>
      <c r="AF27334" s="1" t="s">
        <v>285</v>
      </c>
      <c r="AG27334" s="1" t="s">
        <v>196337</v>
      </c>
      <c r="AH27334" s="1" t="s">
        <v>68</v>
      </c>
      <c r="AI27334" s="1" t="s">
        <v>65</v>
      </c>
      <c r="AJ27334" s="1" t="s">
        <v>69</v>
      </c>
      <c r="AK27334" s="1" t="s">
        <v>44</v>
      </c>
      <c r="AL27334" s="2">
        <v>44118</v>
      </c>
      <c r="AM27334" s="2">
        <v>44118</v>
      </c>
      <c r="AN27334" s="1" t="s">
        <v>196338</v>
      </c>
      <c r="AO27334">
        <v>28544</v>
      </c>
      <c r="AP27334" s="1" t="s">
        <v>196339</v>
      </c>
      <c r="AQ27334" s="1" t="s">
        <v>196340</v>
      </c>
    </row>
    <row r="27335" spans="1:43" x14ac:dyDescent="0.25">
      <c r="A27335" s="1" t="s">
        <v>44</v>
      </c>
      <c r="B27335" s="1" t="s">
        <v>44</v>
      </c>
      <c r="C27335" s="1" t="s">
        <v>196341</v>
      </c>
      <c r="D27335" s="1" t="s">
        <v>44</v>
      </c>
      <c r="E27335" s="1" t="s">
        <v>44</v>
      </c>
      <c r="F27335" s="1" t="s">
        <v>44</v>
      </c>
      <c r="G27335" s="1" t="s">
        <v>44</v>
      </c>
      <c r="H27335" s="1" t="s">
        <v>44</v>
      </c>
      <c r="I27335" s="1" t="s">
        <v>44</v>
      </c>
      <c r="J27335" s="1" t="s">
        <v>44</v>
      </c>
      <c r="K27335" s="1" t="s">
        <v>44</v>
      </c>
      <c r="L27335" s="1" t="s">
        <v>44</v>
      </c>
      <c r="M27335" s="1" t="s">
        <v>44</v>
      </c>
      <c r="N27335" s="1" t="s">
        <v>44</v>
      </c>
      <c r="O27335" s="1" t="s">
        <v>44</v>
      </c>
      <c r="P27335" s="1" t="s">
        <v>44</v>
      </c>
      <c r="Q27335" s="1" t="s">
        <v>44</v>
      </c>
      <c r="R27335" s="1" t="s">
        <v>44</v>
      </c>
      <c r="S27335" s="1" t="s">
        <v>44</v>
      </c>
      <c r="T27335" s="1" t="s">
        <v>56</v>
      </c>
      <c r="U27335" s="1" t="s">
        <v>280</v>
      </c>
      <c r="V27335" s="1" t="s">
        <v>281</v>
      </c>
      <c r="W27335" s="1" t="s">
        <v>44</v>
      </c>
      <c r="X27335" s="1" t="s">
        <v>44</v>
      </c>
      <c r="Y27335" s="1" t="s">
        <v>60</v>
      </c>
      <c r="Z27335" s="1" t="s">
        <v>44</v>
      </c>
      <c r="AA27335" s="1" t="s">
        <v>44</v>
      </c>
      <c r="AB27335" s="1" t="s">
        <v>44</v>
      </c>
      <c r="AC27335" s="1" t="s">
        <v>44</v>
      </c>
      <c r="AD27335" s="1" t="s">
        <v>64</v>
      </c>
      <c r="AE27335" s="1" t="s">
        <v>65</v>
      </c>
      <c r="AF27335" s="1" t="s">
        <v>285</v>
      </c>
      <c r="AG27335" s="1" t="s">
        <v>44</v>
      </c>
      <c r="AH27335" s="1" t="s">
        <v>68</v>
      </c>
      <c r="AI27335" s="1" t="s">
        <v>65</v>
      </c>
      <c r="AJ27335" s="1" t="s">
        <v>69</v>
      </c>
      <c r="AK27335" s="1" t="s">
        <v>44</v>
      </c>
      <c r="AL27335" s="2">
        <v>44125</v>
      </c>
      <c r="AM27335" s="2">
        <v>44125</v>
      </c>
      <c r="AN27335" s="1" t="s">
        <v>196342</v>
      </c>
      <c r="AO27335">
        <v>28545</v>
      </c>
      <c r="AP27335" s="1" t="s">
        <v>196343</v>
      </c>
      <c r="AQ27335" s="1" t="s">
        <v>196344</v>
      </c>
    </row>
    <row r="27336" spans="1:43" x14ac:dyDescent="0.25">
      <c r="A27336" s="1" t="s">
        <v>44</v>
      </c>
      <c r="B27336" s="1" t="s">
        <v>44</v>
      </c>
      <c r="C27336" s="1" t="s">
        <v>196345</v>
      </c>
      <c r="D27336" s="1" t="s">
        <v>44</v>
      </c>
      <c r="E27336" s="1" t="s">
        <v>44</v>
      </c>
      <c r="F27336" s="1" t="s">
        <v>44</v>
      </c>
      <c r="G27336" s="1" t="s">
        <v>44</v>
      </c>
      <c r="H27336" s="1" t="s">
        <v>44</v>
      </c>
      <c r="I27336" s="1" t="s">
        <v>44</v>
      </c>
      <c r="J27336" s="1" t="s">
        <v>44</v>
      </c>
      <c r="K27336" s="1" t="s">
        <v>44</v>
      </c>
      <c r="L27336" s="1" t="s">
        <v>44</v>
      </c>
      <c r="M27336" s="1" t="s">
        <v>44</v>
      </c>
      <c r="N27336" s="1" t="s">
        <v>44</v>
      </c>
      <c r="O27336" s="1" t="s">
        <v>44</v>
      </c>
      <c r="P27336" s="1" t="s">
        <v>44</v>
      </c>
      <c r="Q27336" s="1" t="s">
        <v>44</v>
      </c>
      <c r="R27336" s="1" t="s">
        <v>44</v>
      </c>
      <c r="S27336" s="1" t="s">
        <v>44</v>
      </c>
      <c r="T27336" s="1" t="s">
        <v>56</v>
      </c>
      <c r="U27336" s="1" t="s">
        <v>280</v>
      </c>
      <c r="V27336" s="1" t="s">
        <v>281</v>
      </c>
      <c r="W27336" s="1" t="s">
        <v>44</v>
      </c>
      <c r="X27336" s="1" t="s">
        <v>44</v>
      </c>
      <c r="Y27336" s="1" t="s">
        <v>60</v>
      </c>
      <c r="Z27336" s="1" t="s">
        <v>44</v>
      </c>
      <c r="AA27336" s="1" t="s">
        <v>44</v>
      </c>
      <c r="AB27336" s="1" t="s">
        <v>44</v>
      </c>
      <c r="AC27336" s="1" t="s">
        <v>44</v>
      </c>
      <c r="AD27336" s="1" t="s">
        <v>64</v>
      </c>
      <c r="AE27336" s="1" t="s">
        <v>65</v>
      </c>
      <c r="AF27336" s="1" t="s">
        <v>285</v>
      </c>
      <c r="AG27336" s="1" t="s">
        <v>44</v>
      </c>
      <c r="AH27336" s="1" t="s">
        <v>68</v>
      </c>
      <c r="AI27336" s="1" t="s">
        <v>65</v>
      </c>
      <c r="AJ27336" s="1" t="s">
        <v>69</v>
      </c>
      <c r="AK27336" s="1" t="s">
        <v>44</v>
      </c>
      <c r="AL27336" s="2">
        <v>44125</v>
      </c>
      <c r="AM27336" s="2">
        <v>44125</v>
      </c>
      <c r="AN27336" s="1" t="s">
        <v>196346</v>
      </c>
      <c r="AO27336">
        <v>28546</v>
      </c>
      <c r="AP27336" s="1" t="s">
        <v>196347</v>
      </c>
      <c r="AQ27336" s="1" t="s">
        <v>196348</v>
      </c>
    </row>
    <row r="27337" spans="1:43" x14ac:dyDescent="0.25">
      <c r="A27337" s="1" t="s">
        <v>44</v>
      </c>
      <c r="B27337" s="1" t="s">
        <v>44</v>
      </c>
      <c r="C27337" s="1" t="s">
        <v>196349</v>
      </c>
      <c r="D27337" s="1" t="s">
        <v>44</v>
      </c>
      <c r="E27337" s="1" t="s">
        <v>44</v>
      </c>
      <c r="F27337" s="1" t="s">
        <v>44</v>
      </c>
      <c r="G27337" s="1" t="s">
        <v>44</v>
      </c>
      <c r="H27337" s="1" t="s">
        <v>44</v>
      </c>
      <c r="I27337" s="1" t="s">
        <v>44</v>
      </c>
      <c r="J27337" s="1" t="s">
        <v>44</v>
      </c>
      <c r="K27337" s="1" t="s">
        <v>44</v>
      </c>
      <c r="L27337" s="1" t="s">
        <v>44</v>
      </c>
      <c r="M27337" s="1" t="s">
        <v>44</v>
      </c>
      <c r="N27337" s="1" t="s">
        <v>44</v>
      </c>
      <c r="O27337" s="1" t="s">
        <v>44</v>
      </c>
      <c r="P27337" s="1" t="s">
        <v>44</v>
      </c>
      <c r="Q27337" s="1" t="s">
        <v>44</v>
      </c>
      <c r="R27337" s="1" t="s">
        <v>44</v>
      </c>
      <c r="S27337" s="1" t="s">
        <v>44</v>
      </c>
      <c r="T27337" s="1" t="s">
        <v>56</v>
      </c>
      <c r="U27337" s="1" t="s">
        <v>280</v>
      </c>
      <c r="V27337" s="1" t="s">
        <v>281</v>
      </c>
      <c r="W27337" s="1" t="s">
        <v>44</v>
      </c>
      <c r="X27337" s="1" t="s">
        <v>44</v>
      </c>
      <c r="Y27337" s="1" t="s">
        <v>60</v>
      </c>
      <c r="Z27337" s="1" t="s">
        <v>44</v>
      </c>
      <c r="AA27337" s="1" t="s">
        <v>44</v>
      </c>
      <c r="AB27337" s="1" t="s">
        <v>44</v>
      </c>
      <c r="AC27337" s="1" t="s">
        <v>44</v>
      </c>
      <c r="AD27337" s="1" t="s">
        <v>64</v>
      </c>
      <c r="AE27337" s="1" t="s">
        <v>65</v>
      </c>
      <c r="AF27337" s="1" t="s">
        <v>285</v>
      </c>
      <c r="AG27337" s="1" t="s">
        <v>44</v>
      </c>
      <c r="AH27337" s="1" t="s">
        <v>68</v>
      </c>
      <c r="AI27337" s="1" t="s">
        <v>65</v>
      </c>
      <c r="AJ27337" s="1" t="s">
        <v>69</v>
      </c>
      <c r="AK27337" s="1" t="s">
        <v>44</v>
      </c>
      <c r="AL27337" s="2">
        <v>44125</v>
      </c>
      <c r="AM27337" s="2">
        <v>44125</v>
      </c>
      <c r="AN27337" s="1" t="s">
        <v>196350</v>
      </c>
      <c r="AO27337">
        <v>28547</v>
      </c>
      <c r="AP27337" s="1" t="s">
        <v>196351</v>
      </c>
      <c r="AQ27337" s="1" t="s">
        <v>196352</v>
      </c>
    </row>
    <row r="27338" spans="1:43" x14ac:dyDescent="0.25">
      <c r="A27338" s="1" t="s">
        <v>44</v>
      </c>
      <c r="B27338" s="1" t="s">
        <v>44</v>
      </c>
      <c r="C27338" s="1" t="s">
        <v>196353</v>
      </c>
      <c r="D27338" s="1" t="s">
        <v>44</v>
      </c>
      <c r="E27338" s="1" t="s">
        <v>44</v>
      </c>
      <c r="F27338" s="1" t="s">
        <v>44</v>
      </c>
      <c r="G27338" s="1" t="s">
        <v>44</v>
      </c>
      <c r="H27338" s="1" t="s">
        <v>44</v>
      </c>
      <c r="I27338" s="1" t="s">
        <v>44</v>
      </c>
      <c r="J27338" s="1" t="s">
        <v>44</v>
      </c>
      <c r="K27338" s="1" t="s">
        <v>44</v>
      </c>
      <c r="L27338" s="1" t="s">
        <v>44</v>
      </c>
      <c r="M27338" s="1" t="s">
        <v>44</v>
      </c>
      <c r="N27338" s="1" t="s">
        <v>44</v>
      </c>
      <c r="O27338" s="1" t="s">
        <v>44</v>
      </c>
      <c r="P27338" s="1" t="s">
        <v>44</v>
      </c>
      <c r="Q27338" s="1" t="s">
        <v>44</v>
      </c>
      <c r="R27338" s="1" t="s">
        <v>44</v>
      </c>
      <c r="S27338" s="1" t="s">
        <v>44</v>
      </c>
      <c r="T27338" s="1" t="s">
        <v>56</v>
      </c>
      <c r="U27338" s="1" t="s">
        <v>280</v>
      </c>
      <c r="V27338" s="1" t="s">
        <v>281</v>
      </c>
      <c r="W27338" s="1" t="s">
        <v>44</v>
      </c>
      <c r="X27338" s="1" t="s">
        <v>44</v>
      </c>
      <c r="Y27338" s="1" t="s">
        <v>60</v>
      </c>
      <c r="Z27338" s="1" t="s">
        <v>44</v>
      </c>
      <c r="AA27338" s="1" t="s">
        <v>44</v>
      </c>
      <c r="AB27338" s="1" t="s">
        <v>44</v>
      </c>
      <c r="AC27338" s="1" t="s">
        <v>44</v>
      </c>
      <c r="AD27338" s="1" t="s">
        <v>64</v>
      </c>
      <c r="AE27338" s="1" t="s">
        <v>65</v>
      </c>
      <c r="AF27338" s="1" t="s">
        <v>285</v>
      </c>
      <c r="AG27338" s="1" t="s">
        <v>44</v>
      </c>
      <c r="AH27338" s="1" t="s">
        <v>68</v>
      </c>
      <c r="AI27338" s="1" t="s">
        <v>65</v>
      </c>
      <c r="AJ27338" s="1" t="s">
        <v>69</v>
      </c>
      <c r="AK27338" s="1" t="s">
        <v>44</v>
      </c>
      <c r="AL27338" s="2">
        <v>44125</v>
      </c>
      <c r="AM27338" s="2">
        <v>44125</v>
      </c>
      <c r="AN27338" s="1" t="s">
        <v>196354</v>
      </c>
      <c r="AO27338">
        <v>28548</v>
      </c>
      <c r="AP27338" s="1" t="s">
        <v>196355</v>
      </c>
      <c r="AQ27338" s="1" t="s">
        <v>196356</v>
      </c>
    </row>
    <row r="27339" spans="1:43" x14ac:dyDescent="0.25">
      <c r="A27339" s="1" t="s">
        <v>44</v>
      </c>
      <c r="B27339" s="1" t="s">
        <v>44</v>
      </c>
      <c r="C27339" s="1" t="s">
        <v>196357</v>
      </c>
      <c r="D27339" s="1" t="s">
        <v>44</v>
      </c>
      <c r="E27339" s="1" t="s">
        <v>44</v>
      </c>
      <c r="F27339" s="1" t="s">
        <v>44</v>
      </c>
      <c r="G27339" s="1" t="s">
        <v>44</v>
      </c>
      <c r="H27339" s="1" t="s">
        <v>44</v>
      </c>
      <c r="I27339" s="1" t="s">
        <v>44</v>
      </c>
      <c r="J27339" s="1" t="s">
        <v>44</v>
      </c>
      <c r="K27339" s="1" t="s">
        <v>44</v>
      </c>
      <c r="L27339" s="1" t="s">
        <v>44</v>
      </c>
      <c r="M27339" s="1" t="s">
        <v>44</v>
      </c>
      <c r="N27339" s="1" t="s">
        <v>44</v>
      </c>
      <c r="O27339" s="1" t="s">
        <v>44</v>
      </c>
      <c r="P27339" s="1" t="s">
        <v>44</v>
      </c>
      <c r="Q27339" s="1" t="s">
        <v>44</v>
      </c>
      <c r="R27339" s="1" t="s">
        <v>44</v>
      </c>
      <c r="S27339" s="1" t="s">
        <v>44</v>
      </c>
      <c r="T27339" s="1" t="s">
        <v>56</v>
      </c>
      <c r="U27339" s="1" t="s">
        <v>280</v>
      </c>
      <c r="V27339" s="1" t="s">
        <v>281</v>
      </c>
      <c r="W27339" s="1" t="s">
        <v>44</v>
      </c>
      <c r="X27339" s="1" t="s">
        <v>44</v>
      </c>
      <c r="Y27339" s="1" t="s">
        <v>60</v>
      </c>
      <c r="Z27339" s="1" t="s">
        <v>44</v>
      </c>
      <c r="AA27339" s="1" t="s">
        <v>44</v>
      </c>
      <c r="AB27339" s="1" t="s">
        <v>44</v>
      </c>
      <c r="AC27339" s="1" t="s">
        <v>44</v>
      </c>
      <c r="AD27339" s="1" t="s">
        <v>64</v>
      </c>
      <c r="AE27339" s="1" t="s">
        <v>65</v>
      </c>
      <c r="AF27339" s="1" t="s">
        <v>285</v>
      </c>
      <c r="AG27339" s="1" t="s">
        <v>44</v>
      </c>
      <c r="AH27339" s="1" t="s">
        <v>68</v>
      </c>
      <c r="AI27339" s="1" t="s">
        <v>65</v>
      </c>
      <c r="AJ27339" s="1" t="s">
        <v>69</v>
      </c>
      <c r="AK27339" s="1" t="s">
        <v>44</v>
      </c>
      <c r="AL27339" s="2">
        <v>44125</v>
      </c>
      <c r="AM27339" s="2">
        <v>44125</v>
      </c>
      <c r="AN27339" s="1" t="s">
        <v>196358</v>
      </c>
      <c r="AO27339">
        <v>28549</v>
      </c>
      <c r="AP27339" s="1" t="s">
        <v>196359</v>
      </c>
      <c r="AQ27339" s="1" t="s">
        <v>196360</v>
      </c>
    </row>
    <row r="27340" spans="1:43" x14ac:dyDescent="0.25">
      <c r="A27340" s="1" t="s">
        <v>186116</v>
      </c>
      <c r="B27340" s="1" t="s">
        <v>44</v>
      </c>
      <c r="C27340" s="1" t="s">
        <v>196361</v>
      </c>
      <c r="D27340" s="1" t="s">
        <v>196362</v>
      </c>
      <c r="E27340" s="1" t="s">
        <v>44</v>
      </c>
      <c r="F27340" s="1" t="s">
        <v>3877</v>
      </c>
      <c r="G27340" s="1" t="s">
        <v>47</v>
      </c>
      <c r="H27340" s="1" t="s">
        <v>186120</v>
      </c>
      <c r="I27340" s="1" t="s">
        <v>196363</v>
      </c>
      <c r="J27340" s="1" t="s">
        <v>50</v>
      </c>
      <c r="K27340" s="1" t="s">
        <v>51</v>
      </c>
      <c r="L27340" s="1" t="s">
        <v>196364</v>
      </c>
      <c r="M27340" s="1" t="s">
        <v>196365</v>
      </c>
      <c r="N27340" s="1" t="s">
        <v>44</v>
      </c>
      <c r="O27340" s="1" t="s">
        <v>44</v>
      </c>
      <c r="P27340" s="1" t="s">
        <v>196366</v>
      </c>
      <c r="Q27340" s="1" t="s">
        <v>44</v>
      </c>
      <c r="R27340" s="1" t="s">
        <v>44</v>
      </c>
      <c r="S27340" s="1" t="s">
        <v>44</v>
      </c>
      <c r="T27340" s="1" t="s">
        <v>56</v>
      </c>
      <c r="U27340" s="1" t="s">
        <v>280</v>
      </c>
      <c r="V27340" s="1" t="s">
        <v>281</v>
      </c>
      <c r="W27340" s="1" t="s">
        <v>31120</v>
      </c>
      <c r="X27340" s="1" t="s">
        <v>417</v>
      </c>
      <c r="Y27340" s="1" t="s">
        <v>60</v>
      </c>
      <c r="Z27340" s="1" t="s">
        <v>44</v>
      </c>
      <c r="AA27340" s="1" t="s">
        <v>196367</v>
      </c>
      <c r="AB27340" s="1" t="s">
        <v>196368</v>
      </c>
      <c r="AC27340" s="1" t="s">
        <v>63</v>
      </c>
      <c r="AD27340" s="1" t="s">
        <v>64</v>
      </c>
      <c r="AE27340" s="1" t="s">
        <v>65</v>
      </c>
      <c r="AF27340" s="1" t="s">
        <v>285</v>
      </c>
      <c r="AG27340" s="1" t="s">
        <v>196369</v>
      </c>
      <c r="AH27340" s="1" t="s">
        <v>68</v>
      </c>
      <c r="AI27340" s="1" t="s">
        <v>65</v>
      </c>
      <c r="AJ27340" s="1" t="s">
        <v>69</v>
      </c>
      <c r="AK27340" s="1" t="s">
        <v>44</v>
      </c>
      <c r="AL27340" s="2">
        <v>44125</v>
      </c>
      <c r="AM27340" s="2">
        <v>44125</v>
      </c>
      <c r="AN27340" s="1" t="s">
        <v>196370</v>
      </c>
      <c r="AO27340">
        <v>28550</v>
      </c>
      <c r="AP27340" s="1" t="s">
        <v>196371</v>
      </c>
      <c r="AQ27340" s="1" t="s">
        <v>196372</v>
      </c>
    </row>
    <row r="27341" spans="1:43" x14ac:dyDescent="0.25">
      <c r="A27341" s="1" t="s">
        <v>44</v>
      </c>
      <c r="B27341" s="1" t="s">
        <v>44</v>
      </c>
      <c r="C27341" s="1" t="s">
        <v>196373</v>
      </c>
      <c r="D27341" s="1" t="s">
        <v>44</v>
      </c>
      <c r="E27341" s="1" t="s">
        <v>44</v>
      </c>
      <c r="F27341" s="1" t="s">
        <v>44</v>
      </c>
      <c r="G27341" s="1" t="s">
        <v>44</v>
      </c>
      <c r="H27341" s="1" t="s">
        <v>44</v>
      </c>
      <c r="I27341" s="1" t="s">
        <v>44</v>
      </c>
      <c r="J27341" s="1" t="s">
        <v>44</v>
      </c>
      <c r="K27341" s="1" t="s">
        <v>44</v>
      </c>
      <c r="L27341" s="1" t="s">
        <v>44</v>
      </c>
      <c r="M27341" s="1" t="s">
        <v>44</v>
      </c>
      <c r="N27341" s="1" t="s">
        <v>44</v>
      </c>
      <c r="O27341" s="1" t="s">
        <v>44</v>
      </c>
      <c r="P27341" s="1" t="s">
        <v>44</v>
      </c>
      <c r="Q27341" s="1" t="s">
        <v>44</v>
      </c>
      <c r="R27341" s="1" t="s">
        <v>44</v>
      </c>
      <c r="S27341" s="1" t="s">
        <v>44</v>
      </c>
      <c r="T27341" s="1" t="s">
        <v>56</v>
      </c>
      <c r="U27341" s="1" t="s">
        <v>280</v>
      </c>
      <c r="V27341" s="1" t="s">
        <v>281</v>
      </c>
      <c r="W27341" s="1" t="s">
        <v>44</v>
      </c>
      <c r="X27341" s="1" t="s">
        <v>44</v>
      </c>
      <c r="Y27341" s="1" t="s">
        <v>60</v>
      </c>
      <c r="Z27341" s="1" t="s">
        <v>44</v>
      </c>
      <c r="AA27341" s="1" t="s">
        <v>44</v>
      </c>
      <c r="AB27341" s="1" t="s">
        <v>44</v>
      </c>
      <c r="AC27341" s="1" t="s">
        <v>44</v>
      </c>
      <c r="AD27341" s="1" t="s">
        <v>64</v>
      </c>
      <c r="AE27341" s="1" t="s">
        <v>65</v>
      </c>
      <c r="AF27341" s="1" t="s">
        <v>285</v>
      </c>
      <c r="AG27341" s="1" t="s">
        <v>44</v>
      </c>
      <c r="AH27341" s="1" t="s">
        <v>68</v>
      </c>
      <c r="AI27341" s="1" t="s">
        <v>65</v>
      </c>
      <c r="AJ27341" s="1" t="s">
        <v>69</v>
      </c>
      <c r="AK27341" s="1" t="s">
        <v>44</v>
      </c>
      <c r="AL27341" s="2">
        <v>44127</v>
      </c>
      <c r="AM27341" s="2">
        <v>44127</v>
      </c>
      <c r="AN27341" s="1" t="s">
        <v>196374</v>
      </c>
      <c r="AO27341">
        <v>28551</v>
      </c>
      <c r="AP27341" s="1" t="s">
        <v>196375</v>
      </c>
      <c r="AQ27341" s="1" t="s">
        <v>196376</v>
      </c>
    </row>
    <row r="27342" spans="1:43" x14ac:dyDescent="0.25">
      <c r="A27342" s="1" t="s">
        <v>44</v>
      </c>
      <c r="B27342" s="1" t="s">
        <v>44</v>
      </c>
      <c r="C27342" s="1" t="s">
        <v>196377</v>
      </c>
      <c r="D27342" s="1" t="s">
        <v>44</v>
      </c>
      <c r="E27342" s="1" t="s">
        <v>44</v>
      </c>
      <c r="F27342" s="1" t="s">
        <v>44</v>
      </c>
      <c r="G27342" s="1" t="s">
        <v>44</v>
      </c>
      <c r="H27342" s="1" t="s">
        <v>44</v>
      </c>
      <c r="I27342" s="1" t="s">
        <v>44</v>
      </c>
      <c r="J27342" s="1" t="s">
        <v>44</v>
      </c>
      <c r="K27342" s="1" t="s">
        <v>44</v>
      </c>
      <c r="L27342" s="1" t="s">
        <v>44</v>
      </c>
      <c r="M27342" s="1" t="s">
        <v>44</v>
      </c>
      <c r="N27342" s="1" t="s">
        <v>44</v>
      </c>
      <c r="O27342" s="1" t="s">
        <v>44</v>
      </c>
      <c r="P27342" s="1" t="s">
        <v>44</v>
      </c>
      <c r="Q27342" s="1" t="s">
        <v>44</v>
      </c>
      <c r="R27342" s="1" t="s">
        <v>44</v>
      </c>
      <c r="S27342" s="1" t="s">
        <v>44</v>
      </c>
      <c r="T27342" s="1" t="s">
        <v>56</v>
      </c>
      <c r="U27342" s="1" t="s">
        <v>280</v>
      </c>
      <c r="V27342" s="1" t="s">
        <v>281</v>
      </c>
      <c r="W27342" s="1" t="s">
        <v>44</v>
      </c>
      <c r="X27342" s="1" t="s">
        <v>44</v>
      </c>
      <c r="Y27342" s="1" t="s">
        <v>60</v>
      </c>
      <c r="Z27342" s="1" t="s">
        <v>44</v>
      </c>
      <c r="AA27342" s="1" t="s">
        <v>44</v>
      </c>
      <c r="AB27342" s="1" t="s">
        <v>44</v>
      </c>
      <c r="AC27342" s="1" t="s">
        <v>44</v>
      </c>
      <c r="AD27342" s="1" t="s">
        <v>64</v>
      </c>
      <c r="AE27342" s="1" t="s">
        <v>65</v>
      </c>
      <c r="AF27342" s="1" t="s">
        <v>285</v>
      </c>
      <c r="AG27342" s="1" t="s">
        <v>44</v>
      </c>
      <c r="AH27342" s="1" t="s">
        <v>68</v>
      </c>
      <c r="AI27342" s="1" t="s">
        <v>65</v>
      </c>
      <c r="AJ27342" s="1" t="s">
        <v>69</v>
      </c>
      <c r="AK27342" s="1" t="s">
        <v>44</v>
      </c>
      <c r="AL27342" s="2">
        <v>44127</v>
      </c>
      <c r="AM27342" s="2">
        <v>44127</v>
      </c>
      <c r="AN27342" s="1" t="s">
        <v>196378</v>
      </c>
      <c r="AO27342">
        <v>28552</v>
      </c>
      <c r="AP27342" s="1" t="s">
        <v>196379</v>
      </c>
      <c r="AQ27342" s="1" t="s">
        <v>196380</v>
      </c>
    </row>
    <row r="27343" spans="1:43" x14ac:dyDescent="0.25">
      <c r="A27343" s="1" t="s">
        <v>196381</v>
      </c>
      <c r="B27343" s="1" t="s">
        <v>44</v>
      </c>
      <c r="C27343" s="1" t="s">
        <v>196382</v>
      </c>
      <c r="D27343" s="1" t="s">
        <v>44</v>
      </c>
      <c r="E27343" s="1" t="s">
        <v>44</v>
      </c>
      <c r="F27343" s="1" t="s">
        <v>196383</v>
      </c>
      <c r="G27343" s="1" t="s">
        <v>136</v>
      </c>
      <c r="H27343" s="1" t="s">
        <v>196384</v>
      </c>
      <c r="I27343" s="1" t="s">
        <v>196385</v>
      </c>
      <c r="J27343" s="1" t="s">
        <v>50</v>
      </c>
      <c r="K27343" s="1" t="s">
        <v>51</v>
      </c>
      <c r="L27343" s="1" t="s">
        <v>196364</v>
      </c>
      <c r="M27343" s="1" t="s">
        <v>44</v>
      </c>
      <c r="N27343" s="1" t="s">
        <v>196386</v>
      </c>
      <c r="O27343" s="1" t="s">
        <v>196387</v>
      </c>
      <c r="P27343" s="1" t="s">
        <v>196388</v>
      </c>
      <c r="Q27343" s="1" t="s">
        <v>44</v>
      </c>
      <c r="R27343" s="1" t="s">
        <v>44</v>
      </c>
      <c r="S27343" s="1" t="s">
        <v>44</v>
      </c>
      <c r="T27343" s="1" t="s">
        <v>56</v>
      </c>
      <c r="U27343" s="1" t="s">
        <v>280</v>
      </c>
      <c r="V27343" s="1" t="s">
        <v>281</v>
      </c>
      <c r="W27343" s="1" t="s">
        <v>9293</v>
      </c>
      <c r="X27343" s="1" t="s">
        <v>44</v>
      </c>
      <c r="Y27343" s="1" t="s">
        <v>60</v>
      </c>
      <c r="Z27343" s="1" t="s">
        <v>44</v>
      </c>
      <c r="AA27343" s="1" t="s">
        <v>196389</v>
      </c>
      <c r="AB27343" s="1" t="s">
        <v>196390</v>
      </c>
      <c r="AC27343" s="1" t="s">
        <v>63</v>
      </c>
      <c r="AD27343" s="1" t="s">
        <v>64</v>
      </c>
      <c r="AE27343" s="1" t="s">
        <v>65</v>
      </c>
      <c r="AF27343" s="1" t="s">
        <v>285</v>
      </c>
      <c r="AG27343" s="1" t="s">
        <v>196391</v>
      </c>
      <c r="AH27343" s="1" t="s">
        <v>68</v>
      </c>
      <c r="AI27343" s="1" t="s">
        <v>65</v>
      </c>
      <c r="AJ27343" s="1" t="s">
        <v>69</v>
      </c>
      <c r="AK27343" s="1" t="s">
        <v>44</v>
      </c>
      <c r="AL27343" s="2">
        <v>44127</v>
      </c>
      <c r="AM27343" s="2">
        <v>44127</v>
      </c>
      <c r="AN27343" s="1" t="s">
        <v>196392</v>
      </c>
      <c r="AO27343">
        <v>28553</v>
      </c>
      <c r="AP27343" s="1" t="s">
        <v>196393</v>
      </c>
      <c r="AQ27343" s="1" t="s">
        <v>196394</v>
      </c>
    </row>
    <row r="27344" spans="1:43" x14ac:dyDescent="0.25">
      <c r="A27344" s="1" t="s">
        <v>44</v>
      </c>
      <c r="B27344" s="1" t="s">
        <v>44</v>
      </c>
      <c r="C27344" s="1" t="s">
        <v>196395</v>
      </c>
      <c r="D27344" s="1" t="s">
        <v>44</v>
      </c>
      <c r="E27344" s="1" t="s">
        <v>44</v>
      </c>
      <c r="F27344" s="1" t="s">
        <v>44</v>
      </c>
      <c r="G27344" s="1" t="s">
        <v>44</v>
      </c>
      <c r="H27344" s="1" t="s">
        <v>44</v>
      </c>
      <c r="I27344" s="1" t="s">
        <v>44</v>
      </c>
      <c r="J27344" s="1" t="s">
        <v>44</v>
      </c>
      <c r="K27344" s="1" t="s">
        <v>44</v>
      </c>
      <c r="L27344" s="1" t="s">
        <v>44</v>
      </c>
      <c r="M27344" s="1" t="s">
        <v>44</v>
      </c>
      <c r="N27344" s="1" t="s">
        <v>44</v>
      </c>
      <c r="O27344" s="1" t="s">
        <v>44</v>
      </c>
      <c r="P27344" s="1" t="s">
        <v>44</v>
      </c>
      <c r="Q27344" s="1" t="s">
        <v>44</v>
      </c>
      <c r="R27344" s="1" t="s">
        <v>44</v>
      </c>
      <c r="S27344" s="1" t="s">
        <v>44</v>
      </c>
      <c r="T27344" s="1" t="s">
        <v>56</v>
      </c>
      <c r="U27344" s="1" t="s">
        <v>280</v>
      </c>
      <c r="V27344" s="1" t="s">
        <v>281</v>
      </c>
      <c r="W27344" s="1" t="s">
        <v>44</v>
      </c>
      <c r="X27344" s="1" t="s">
        <v>44</v>
      </c>
      <c r="Y27344" s="1" t="s">
        <v>60</v>
      </c>
      <c r="Z27344" s="1" t="s">
        <v>44</v>
      </c>
      <c r="AA27344" s="1" t="s">
        <v>44</v>
      </c>
      <c r="AB27344" s="1" t="s">
        <v>44</v>
      </c>
      <c r="AC27344" s="1" t="s">
        <v>44</v>
      </c>
      <c r="AD27344" s="1" t="s">
        <v>64</v>
      </c>
      <c r="AE27344" s="1" t="s">
        <v>65</v>
      </c>
      <c r="AF27344" s="1" t="s">
        <v>285</v>
      </c>
      <c r="AG27344" s="1" t="s">
        <v>44</v>
      </c>
      <c r="AH27344" s="1" t="s">
        <v>68</v>
      </c>
      <c r="AI27344" s="1" t="s">
        <v>65</v>
      </c>
      <c r="AJ27344" s="1" t="s">
        <v>69</v>
      </c>
      <c r="AK27344" s="1" t="s">
        <v>44</v>
      </c>
      <c r="AL27344" s="2">
        <v>44127</v>
      </c>
      <c r="AM27344" s="2">
        <v>44127</v>
      </c>
      <c r="AN27344" s="1" t="s">
        <v>196396</v>
      </c>
      <c r="AO27344">
        <v>28554</v>
      </c>
      <c r="AP27344" s="1" t="s">
        <v>196397</v>
      </c>
      <c r="AQ27344" s="1" t="s">
        <v>196398</v>
      </c>
    </row>
    <row r="27345" spans="1:43" x14ac:dyDescent="0.25">
      <c r="A27345" s="1" t="s">
        <v>44</v>
      </c>
      <c r="B27345" s="1" t="s">
        <v>44</v>
      </c>
      <c r="C27345" s="1" t="s">
        <v>196399</v>
      </c>
      <c r="D27345" s="1" t="s">
        <v>44</v>
      </c>
      <c r="E27345" s="1" t="s">
        <v>44</v>
      </c>
      <c r="F27345" s="1" t="s">
        <v>44</v>
      </c>
      <c r="G27345" s="1" t="s">
        <v>44</v>
      </c>
      <c r="H27345" s="1" t="s">
        <v>44</v>
      </c>
      <c r="I27345" s="1" t="s">
        <v>44</v>
      </c>
      <c r="J27345" s="1" t="s">
        <v>44</v>
      </c>
      <c r="K27345" s="1" t="s">
        <v>44</v>
      </c>
      <c r="L27345" s="1" t="s">
        <v>44</v>
      </c>
      <c r="M27345" s="1" t="s">
        <v>44</v>
      </c>
      <c r="N27345" s="1" t="s">
        <v>44</v>
      </c>
      <c r="O27345" s="1" t="s">
        <v>44</v>
      </c>
      <c r="P27345" s="1" t="s">
        <v>44</v>
      </c>
      <c r="Q27345" s="1" t="s">
        <v>44</v>
      </c>
      <c r="R27345" s="1" t="s">
        <v>44</v>
      </c>
      <c r="S27345" s="1" t="s">
        <v>44</v>
      </c>
      <c r="T27345" s="1" t="s">
        <v>56</v>
      </c>
      <c r="U27345" s="1" t="s">
        <v>280</v>
      </c>
      <c r="V27345" s="1" t="s">
        <v>281</v>
      </c>
      <c r="W27345" s="1" t="s">
        <v>44</v>
      </c>
      <c r="X27345" s="1" t="s">
        <v>44</v>
      </c>
      <c r="Y27345" s="1" t="s">
        <v>60</v>
      </c>
      <c r="Z27345" s="1" t="s">
        <v>44</v>
      </c>
      <c r="AA27345" s="1" t="s">
        <v>44</v>
      </c>
      <c r="AB27345" s="1" t="s">
        <v>44</v>
      </c>
      <c r="AC27345" s="1" t="s">
        <v>44</v>
      </c>
      <c r="AD27345" s="1" t="s">
        <v>64</v>
      </c>
      <c r="AE27345" s="1" t="s">
        <v>65</v>
      </c>
      <c r="AF27345" s="1" t="s">
        <v>285</v>
      </c>
      <c r="AG27345" s="1" t="s">
        <v>44</v>
      </c>
      <c r="AH27345" s="1" t="s">
        <v>68</v>
      </c>
      <c r="AI27345" s="1" t="s">
        <v>65</v>
      </c>
      <c r="AJ27345" s="1" t="s">
        <v>69</v>
      </c>
      <c r="AK27345" s="1" t="s">
        <v>44</v>
      </c>
      <c r="AL27345" s="2">
        <v>44127</v>
      </c>
      <c r="AM27345" s="2">
        <v>44127</v>
      </c>
      <c r="AN27345" s="1" t="s">
        <v>196400</v>
      </c>
      <c r="AO27345">
        <v>28555</v>
      </c>
      <c r="AP27345" s="1" t="s">
        <v>196401</v>
      </c>
      <c r="AQ27345" s="1" t="s">
        <v>196402</v>
      </c>
    </row>
    <row r="27346" spans="1:43" x14ac:dyDescent="0.25">
      <c r="A27346" s="1" t="s">
        <v>196381</v>
      </c>
      <c r="B27346" s="1" t="s">
        <v>44</v>
      </c>
      <c r="C27346" s="1" t="s">
        <v>196403</v>
      </c>
      <c r="D27346" s="1" t="s">
        <v>44</v>
      </c>
      <c r="E27346" s="1" t="s">
        <v>44</v>
      </c>
      <c r="F27346" s="1" t="s">
        <v>196383</v>
      </c>
      <c r="G27346" s="1" t="s">
        <v>136</v>
      </c>
      <c r="H27346" s="1" t="s">
        <v>196384</v>
      </c>
      <c r="I27346" s="1" t="s">
        <v>196385</v>
      </c>
      <c r="J27346" s="1" t="s">
        <v>50</v>
      </c>
      <c r="K27346" s="1" t="s">
        <v>51</v>
      </c>
      <c r="L27346" s="1" t="s">
        <v>196364</v>
      </c>
      <c r="M27346" s="1" t="s">
        <v>44</v>
      </c>
      <c r="N27346" s="1" t="s">
        <v>196386</v>
      </c>
      <c r="O27346" s="1" t="s">
        <v>196387</v>
      </c>
      <c r="P27346" s="1" t="s">
        <v>196388</v>
      </c>
      <c r="Q27346" s="1" t="s">
        <v>44</v>
      </c>
      <c r="R27346" s="1" t="s">
        <v>44</v>
      </c>
      <c r="S27346" s="1" t="s">
        <v>44</v>
      </c>
      <c r="T27346" s="1" t="s">
        <v>56</v>
      </c>
      <c r="U27346" s="1" t="s">
        <v>280</v>
      </c>
      <c r="V27346" s="1" t="s">
        <v>281</v>
      </c>
      <c r="W27346" s="1" t="s">
        <v>9293</v>
      </c>
      <c r="X27346" s="1" t="s">
        <v>44</v>
      </c>
      <c r="Y27346" s="1" t="s">
        <v>60</v>
      </c>
      <c r="Z27346" s="1" t="s">
        <v>44</v>
      </c>
      <c r="AA27346" s="1" t="s">
        <v>196389</v>
      </c>
      <c r="AB27346" s="1" t="s">
        <v>196404</v>
      </c>
      <c r="AC27346" s="1" t="s">
        <v>63</v>
      </c>
      <c r="AD27346" s="1" t="s">
        <v>64</v>
      </c>
      <c r="AE27346" s="1" t="s">
        <v>65</v>
      </c>
      <c r="AF27346" s="1" t="s">
        <v>285</v>
      </c>
      <c r="AG27346" s="1" t="s">
        <v>196405</v>
      </c>
      <c r="AH27346" s="1" t="s">
        <v>68</v>
      </c>
      <c r="AI27346" s="1" t="s">
        <v>65</v>
      </c>
      <c r="AJ27346" s="1" t="s">
        <v>69</v>
      </c>
      <c r="AK27346" s="1" t="s">
        <v>44</v>
      </c>
      <c r="AL27346" s="2">
        <v>44127</v>
      </c>
      <c r="AM27346" s="2">
        <v>44127</v>
      </c>
      <c r="AN27346" s="1" t="s">
        <v>196406</v>
      </c>
      <c r="AO27346">
        <v>28556</v>
      </c>
      <c r="AP27346" s="1" t="s">
        <v>196407</v>
      </c>
      <c r="AQ27346" s="1" t="s">
        <v>196408</v>
      </c>
    </row>
    <row r="27347" spans="1:43" x14ac:dyDescent="0.25">
      <c r="A27347" s="1" t="s">
        <v>196409</v>
      </c>
      <c r="B27347" s="1" t="s">
        <v>44</v>
      </c>
      <c r="C27347" s="1" t="s">
        <v>196410</v>
      </c>
      <c r="D27347" s="1" t="s">
        <v>44</v>
      </c>
      <c r="E27347" s="1" t="s">
        <v>196411</v>
      </c>
      <c r="F27347" s="1" t="s">
        <v>44</v>
      </c>
      <c r="G27347" s="1" t="s">
        <v>155280</v>
      </c>
      <c r="H27347" s="1" t="s">
        <v>196412</v>
      </c>
      <c r="I27347" s="1" t="s">
        <v>196413</v>
      </c>
      <c r="J27347" s="1" t="s">
        <v>50</v>
      </c>
      <c r="K27347" s="1" t="s">
        <v>51</v>
      </c>
      <c r="L27347" s="1" t="s">
        <v>196282</v>
      </c>
      <c r="M27347" s="1" t="s">
        <v>44</v>
      </c>
      <c r="N27347" s="1" t="s">
        <v>196414</v>
      </c>
      <c r="O27347" s="1" t="s">
        <v>196415</v>
      </c>
      <c r="P27347" s="1" t="s">
        <v>196416</v>
      </c>
      <c r="Q27347" s="1" t="s">
        <v>44</v>
      </c>
      <c r="R27347" s="1" t="s">
        <v>44</v>
      </c>
      <c r="S27347" s="1" t="s">
        <v>44</v>
      </c>
      <c r="T27347" s="1" t="s">
        <v>56</v>
      </c>
      <c r="U27347" s="1" t="s">
        <v>280</v>
      </c>
      <c r="V27347" s="1" t="s">
        <v>281</v>
      </c>
      <c r="W27347" s="1" t="s">
        <v>31120</v>
      </c>
      <c r="X27347" s="1" t="s">
        <v>196417</v>
      </c>
      <c r="Y27347" s="1" t="s">
        <v>60</v>
      </c>
      <c r="Z27347" s="1" t="s">
        <v>44</v>
      </c>
      <c r="AA27347" s="1" t="s">
        <v>196418</v>
      </c>
      <c r="AB27347" s="1" t="s">
        <v>196419</v>
      </c>
      <c r="AC27347" s="1" t="s">
        <v>63</v>
      </c>
      <c r="AD27347" s="1" t="s">
        <v>64</v>
      </c>
      <c r="AE27347" s="1" t="s">
        <v>65</v>
      </c>
      <c r="AF27347" s="1" t="s">
        <v>285</v>
      </c>
      <c r="AG27347" s="1" t="s">
        <v>196420</v>
      </c>
      <c r="AH27347" s="1" t="s">
        <v>68</v>
      </c>
      <c r="AI27347" s="1" t="s">
        <v>65</v>
      </c>
      <c r="AJ27347" s="1" t="s">
        <v>69</v>
      </c>
      <c r="AK27347" s="1" t="s">
        <v>44</v>
      </c>
      <c r="AL27347" s="2">
        <v>44127</v>
      </c>
      <c r="AM27347" s="2">
        <v>44127</v>
      </c>
      <c r="AN27347" s="1" t="s">
        <v>196421</v>
      </c>
      <c r="AO27347">
        <v>28557</v>
      </c>
      <c r="AP27347" s="1" t="s">
        <v>196422</v>
      </c>
      <c r="AQ27347" s="1" t="s">
        <v>196423</v>
      </c>
    </row>
    <row r="27348" spans="1:43" x14ac:dyDescent="0.25">
      <c r="A27348" s="1" t="s">
        <v>196424</v>
      </c>
      <c r="B27348" s="1" t="s">
        <v>44</v>
      </c>
      <c r="C27348" s="1" t="s">
        <v>196425</v>
      </c>
      <c r="D27348" s="1" t="s">
        <v>44</v>
      </c>
      <c r="E27348" s="1" t="s">
        <v>196426</v>
      </c>
      <c r="F27348" s="1" t="s">
        <v>44</v>
      </c>
      <c r="G27348" s="1" t="s">
        <v>196427</v>
      </c>
      <c r="H27348" s="1" t="s">
        <v>44</v>
      </c>
      <c r="I27348" s="1" t="s">
        <v>196428</v>
      </c>
      <c r="J27348" s="1" t="s">
        <v>50</v>
      </c>
      <c r="K27348" s="1" t="s">
        <v>51</v>
      </c>
      <c r="L27348" s="1" t="s">
        <v>10105</v>
      </c>
      <c r="M27348" s="1" t="s">
        <v>196429</v>
      </c>
      <c r="N27348" s="1" t="s">
        <v>196430</v>
      </c>
      <c r="O27348" s="1" t="s">
        <v>44</v>
      </c>
      <c r="P27348" s="1" t="s">
        <v>196431</v>
      </c>
      <c r="Q27348" s="1" t="s">
        <v>44</v>
      </c>
      <c r="R27348" s="1" t="s">
        <v>44</v>
      </c>
      <c r="S27348" s="1" t="s">
        <v>44</v>
      </c>
      <c r="T27348" s="1" t="s">
        <v>56</v>
      </c>
      <c r="U27348" s="1" t="s">
        <v>280</v>
      </c>
      <c r="V27348" s="1" t="s">
        <v>281</v>
      </c>
      <c r="W27348" s="1" t="s">
        <v>31120</v>
      </c>
      <c r="X27348" s="1" t="s">
        <v>44</v>
      </c>
      <c r="Y27348" s="1" t="s">
        <v>60</v>
      </c>
      <c r="Z27348" s="1" t="s">
        <v>44</v>
      </c>
      <c r="AA27348" s="1" t="s">
        <v>196432</v>
      </c>
      <c r="AB27348" s="1" t="s">
        <v>196433</v>
      </c>
      <c r="AC27348" s="1" t="s">
        <v>63</v>
      </c>
      <c r="AD27348" s="1" t="s">
        <v>64</v>
      </c>
      <c r="AE27348" s="1" t="s">
        <v>65</v>
      </c>
      <c r="AF27348" s="1" t="s">
        <v>285</v>
      </c>
      <c r="AG27348" s="1" t="s">
        <v>196434</v>
      </c>
      <c r="AH27348" s="1" t="s">
        <v>68</v>
      </c>
      <c r="AI27348" s="1" t="s">
        <v>65</v>
      </c>
      <c r="AJ27348" s="1" t="s">
        <v>69</v>
      </c>
      <c r="AK27348" s="1" t="s">
        <v>44</v>
      </c>
      <c r="AL27348" s="2">
        <v>44127</v>
      </c>
      <c r="AM27348" s="2">
        <v>44370</v>
      </c>
      <c r="AN27348" s="1" t="s">
        <v>196435</v>
      </c>
      <c r="AO27348">
        <v>28558</v>
      </c>
      <c r="AP27348" s="1" t="s">
        <v>196436</v>
      </c>
      <c r="AQ27348" s="1" t="s">
        <v>196437</v>
      </c>
    </row>
    <row r="27349" spans="1:43" x14ac:dyDescent="0.25">
      <c r="A27349" s="1" t="s">
        <v>196438</v>
      </c>
      <c r="B27349" s="1" t="s">
        <v>44</v>
      </c>
      <c r="C27349" s="1" t="s">
        <v>196439</v>
      </c>
      <c r="D27349" s="1" t="s">
        <v>44</v>
      </c>
      <c r="E27349" s="1" t="s">
        <v>44</v>
      </c>
      <c r="F27349" s="1" t="s">
        <v>196440</v>
      </c>
      <c r="G27349" s="1" t="s">
        <v>196441</v>
      </c>
      <c r="H27349" s="1" t="s">
        <v>196442</v>
      </c>
      <c r="I27349" s="1" t="s">
        <v>196443</v>
      </c>
      <c r="J27349" s="1" t="s">
        <v>50</v>
      </c>
      <c r="K27349" s="1" t="s">
        <v>51</v>
      </c>
      <c r="L27349" s="1" t="s">
        <v>44</v>
      </c>
      <c r="M27349" s="1" t="s">
        <v>196444</v>
      </c>
      <c r="N27349" s="1" t="s">
        <v>44</v>
      </c>
      <c r="O27349" s="1" t="s">
        <v>44</v>
      </c>
      <c r="P27349" s="1" t="s">
        <v>196445</v>
      </c>
      <c r="Q27349" s="1" t="s">
        <v>44</v>
      </c>
      <c r="R27349" s="1" t="s">
        <v>44</v>
      </c>
      <c r="S27349" s="1" t="s">
        <v>44</v>
      </c>
      <c r="T27349" s="1" t="s">
        <v>56</v>
      </c>
      <c r="U27349" s="1" t="s">
        <v>280</v>
      </c>
      <c r="V27349" s="1" t="s">
        <v>281</v>
      </c>
      <c r="W27349" s="1" t="s">
        <v>9293</v>
      </c>
      <c r="X27349" s="1" t="s">
        <v>44</v>
      </c>
      <c r="Y27349" s="1" t="s">
        <v>60</v>
      </c>
      <c r="Z27349" s="1" t="s">
        <v>44</v>
      </c>
      <c r="AA27349" s="1" t="s">
        <v>196446</v>
      </c>
      <c r="AB27349" s="1" t="s">
        <v>196447</v>
      </c>
      <c r="AC27349" s="1" t="s">
        <v>63</v>
      </c>
      <c r="AD27349" s="1" t="s">
        <v>64</v>
      </c>
      <c r="AE27349" s="1" t="s">
        <v>65</v>
      </c>
      <c r="AF27349" s="1" t="s">
        <v>285</v>
      </c>
      <c r="AG27349" s="1" t="s">
        <v>196448</v>
      </c>
      <c r="AH27349" s="1" t="s">
        <v>68</v>
      </c>
      <c r="AI27349" s="1" t="s">
        <v>65</v>
      </c>
      <c r="AJ27349" s="1" t="s">
        <v>69</v>
      </c>
      <c r="AK27349" s="1" t="s">
        <v>44</v>
      </c>
      <c r="AL27349" s="2">
        <v>44127</v>
      </c>
      <c r="AM27349" s="2">
        <v>44127</v>
      </c>
      <c r="AN27349" s="1" t="s">
        <v>196449</v>
      </c>
      <c r="AO27349">
        <v>28559</v>
      </c>
      <c r="AP27349" s="1" t="s">
        <v>196450</v>
      </c>
      <c r="AQ27349" s="1" t="s">
        <v>196451</v>
      </c>
    </row>
    <row r="27350" spans="1:43" x14ac:dyDescent="0.25">
      <c r="A27350" s="1" t="s">
        <v>196452</v>
      </c>
      <c r="B27350" s="1" t="s">
        <v>44</v>
      </c>
      <c r="C27350" s="1" t="s">
        <v>20001</v>
      </c>
      <c r="D27350" s="1" t="s">
        <v>44</v>
      </c>
      <c r="E27350" s="1" t="s">
        <v>44</v>
      </c>
      <c r="F27350" s="1" t="s">
        <v>44</v>
      </c>
      <c r="G27350" s="1" t="s">
        <v>21276</v>
      </c>
      <c r="H27350" s="1" t="s">
        <v>196453</v>
      </c>
      <c r="I27350" s="1" t="s">
        <v>196454</v>
      </c>
      <c r="J27350" s="1" t="s">
        <v>2767</v>
      </c>
      <c r="K27350" s="1" t="s">
        <v>44</v>
      </c>
      <c r="L27350" s="1" t="s">
        <v>44</v>
      </c>
      <c r="M27350" s="1" t="s">
        <v>44</v>
      </c>
      <c r="N27350" s="1" t="s">
        <v>44</v>
      </c>
      <c r="O27350" s="1" t="s">
        <v>44</v>
      </c>
      <c r="P27350" s="1" t="s">
        <v>196455</v>
      </c>
      <c r="Q27350" s="1" t="s">
        <v>44</v>
      </c>
      <c r="R27350" s="1" t="s">
        <v>44</v>
      </c>
      <c r="S27350" s="1" t="s">
        <v>44</v>
      </c>
      <c r="T27350" s="1" t="s">
        <v>56</v>
      </c>
      <c r="U27350" s="1" t="s">
        <v>280</v>
      </c>
      <c r="V27350" s="1" t="s">
        <v>281</v>
      </c>
      <c r="W27350" s="1" t="s">
        <v>31120</v>
      </c>
      <c r="X27350" s="1" t="s">
        <v>44</v>
      </c>
      <c r="Y27350" s="1" t="s">
        <v>60</v>
      </c>
      <c r="Z27350" s="1" t="s">
        <v>44</v>
      </c>
      <c r="AA27350" s="1" t="s">
        <v>186234</v>
      </c>
      <c r="AB27350" s="1" t="s">
        <v>196456</v>
      </c>
      <c r="AC27350" s="1" t="s">
        <v>4302</v>
      </c>
      <c r="AD27350" s="1" t="s">
        <v>64</v>
      </c>
      <c r="AE27350" s="1" t="s">
        <v>65</v>
      </c>
      <c r="AF27350" s="1" t="s">
        <v>285</v>
      </c>
      <c r="AG27350" s="1" t="s">
        <v>196457</v>
      </c>
      <c r="AH27350" s="1" t="s">
        <v>68</v>
      </c>
      <c r="AI27350" s="1" t="s">
        <v>65</v>
      </c>
      <c r="AJ27350" s="1" t="s">
        <v>69</v>
      </c>
      <c r="AK27350" s="1" t="s">
        <v>44</v>
      </c>
      <c r="AL27350" s="2">
        <v>44132</v>
      </c>
      <c r="AM27350" s="2">
        <v>44524</v>
      </c>
      <c r="AN27350" s="1" t="s">
        <v>196458</v>
      </c>
      <c r="AO27350">
        <v>28560</v>
      </c>
      <c r="AP27350" s="1" t="s">
        <v>196459</v>
      </c>
      <c r="AQ27350" s="1" t="s">
        <v>196460</v>
      </c>
    </row>
    <row r="27351" spans="1:43" x14ac:dyDescent="0.25">
      <c r="A27351" s="1" t="s">
        <v>196461</v>
      </c>
      <c r="B27351" s="1" t="s">
        <v>44</v>
      </c>
      <c r="C27351" s="1" t="s">
        <v>196462</v>
      </c>
      <c r="D27351" s="1" t="s">
        <v>44</v>
      </c>
      <c r="E27351" s="1" t="s">
        <v>193597</v>
      </c>
      <c r="F27351" s="1" t="s">
        <v>44</v>
      </c>
      <c r="G27351" s="1" t="s">
        <v>20986</v>
      </c>
      <c r="H27351" s="1" t="s">
        <v>196463</v>
      </c>
      <c r="I27351" s="1" t="s">
        <v>196464</v>
      </c>
      <c r="J27351" s="1" t="s">
        <v>44</v>
      </c>
      <c r="K27351" s="1" t="s">
        <v>44</v>
      </c>
      <c r="L27351" s="1" t="s">
        <v>44</v>
      </c>
      <c r="M27351" s="1" t="s">
        <v>44</v>
      </c>
      <c r="N27351" s="1" t="s">
        <v>44</v>
      </c>
      <c r="O27351" s="1" t="s">
        <v>44</v>
      </c>
      <c r="P27351" s="1" t="s">
        <v>196465</v>
      </c>
      <c r="Q27351" s="1" t="s">
        <v>44</v>
      </c>
      <c r="R27351" s="1" t="s">
        <v>44</v>
      </c>
      <c r="S27351" s="1" t="s">
        <v>44</v>
      </c>
      <c r="T27351" s="1" t="s">
        <v>56</v>
      </c>
      <c r="U27351" s="1" t="s">
        <v>280</v>
      </c>
      <c r="V27351" s="1" t="s">
        <v>281</v>
      </c>
      <c r="W27351" s="1" t="s">
        <v>31120</v>
      </c>
      <c r="X27351" s="1" t="s">
        <v>44</v>
      </c>
      <c r="Y27351" s="1" t="s">
        <v>60</v>
      </c>
      <c r="Z27351" s="1" t="s">
        <v>44</v>
      </c>
      <c r="AA27351" s="1" t="s">
        <v>196466</v>
      </c>
      <c r="AB27351" s="1" t="s">
        <v>196467</v>
      </c>
      <c r="AC27351" s="1" t="s">
        <v>63</v>
      </c>
      <c r="AD27351" s="1" t="s">
        <v>64</v>
      </c>
      <c r="AE27351" s="1" t="s">
        <v>65</v>
      </c>
      <c r="AF27351" s="1" t="s">
        <v>285</v>
      </c>
      <c r="AG27351" s="1" t="s">
        <v>196468</v>
      </c>
      <c r="AH27351" s="1" t="s">
        <v>68</v>
      </c>
      <c r="AI27351" s="1" t="s">
        <v>65</v>
      </c>
      <c r="AJ27351" s="1" t="s">
        <v>69</v>
      </c>
      <c r="AK27351" s="1" t="s">
        <v>44</v>
      </c>
      <c r="AL27351" s="2">
        <v>44132</v>
      </c>
      <c r="AM27351" s="2">
        <v>44132</v>
      </c>
      <c r="AN27351" s="1" t="s">
        <v>196469</v>
      </c>
      <c r="AO27351">
        <v>28561</v>
      </c>
      <c r="AP27351" s="1" t="s">
        <v>196470</v>
      </c>
      <c r="AQ27351" s="1" t="s">
        <v>196471</v>
      </c>
    </row>
    <row r="27352" spans="1:43" x14ac:dyDescent="0.25">
      <c r="A27352" s="1" t="s">
        <v>44</v>
      </c>
      <c r="B27352" s="1" t="s">
        <v>44</v>
      </c>
      <c r="C27352" s="1" t="s">
        <v>196472</v>
      </c>
      <c r="D27352" s="1" t="s">
        <v>44</v>
      </c>
      <c r="E27352" s="1" t="s">
        <v>44</v>
      </c>
      <c r="F27352" s="1" t="s">
        <v>44</v>
      </c>
      <c r="G27352" s="1" t="s">
        <v>44</v>
      </c>
      <c r="H27352" s="1" t="s">
        <v>44</v>
      </c>
      <c r="I27352" s="1" t="s">
        <v>44</v>
      </c>
      <c r="J27352" s="1" t="s">
        <v>44</v>
      </c>
      <c r="K27352" s="1" t="s">
        <v>44</v>
      </c>
      <c r="L27352" s="1" t="s">
        <v>44</v>
      </c>
      <c r="M27352" s="1" t="s">
        <v>44</v>
      </c>
      <c r="N27352" s="1" t="s">
        <v>44</v>
      </c>
      <c r="O27352" s="1" t="s">
        <v>44</v>
      </c>
      <c r="P27352" s="1" t="s">
        <v>44</v>
      </c>
      <c r="Q27352" s="1" t="s">
        <v>44</v>
      </c>
      <c r="R27352" s="1" t="s">
        <v>44</v>
      </c>
      <c r="S27352" s="1" t="s">
        <v>44</v>
      </c>
      <c r="T27352" s="1" t="s">
        <v>56</v>
      </c>
      <c r="U27352" s="1" t="s">
        <v>280</v>
      </c>
      <c r="V27352" s="1" t="s">
        <v>281</v>
      </c>
      <c r="W27352" s="1" t="s">
        <v>44</v>
      </c>
      <c r="X27352" s="1" t="s">
        <v>44</v>
      </c>
      <c r="Y27352" s="1" t="s">
        <v>60</v>
      </c>
      <c r="Z27352" s="1" t="s">
        <v>44</v>
      </c>
      <c r="AA27352" s="1" t="s">
        <v>44</v>
      </c>
      <c r="AB27352" s="1" t="s">
        <v>44</v>
      </c>
      <c r="AC27352" s="1" t="s">
        <v>44</v>
      </c>
      <c r="AD27352" s="1" t="s">
        <v>64</v>
      </c>
      <c r="AE27352" s="1" t="s">
        <v>65</v>
      </c>
      <c r="AF27352" s="1" t="s">
        <v>285</v>
      </c>
      <c r="AG27352" s="1" t="s">
        <v>44</v>
      </c>
      <c r="AH27352" s="1" t="s">
        <v>68</v>
      </c>
      <c r="AI27352" s="1" t="s">
        <v>65</v>
      </c>
      <c r="AJ27352" s="1" t="s">
        <v>69</v>
      </c>
      <c r="AK27352" s="1" t="s">
        <v>44</v>
      </c>
      <c r="AL27352" s="2">
        <v>44139</v>
      </c>
      <c r="AM27352" s="2">
        <v>44139</v>
      </c>
      <c r="AN27352" s="1" t="s">
        <v>196473</v>
      </c>
      <c r="AO27352">
        <v>28562</v>
      </c>
      <c r="AP27352" s="1" t="s">
        <v>196474</v>
      </c>
      <c r="AQ27352" s="1" t="s">
        <v>196475</v>
      </c>
    </row>
    <row r="27353" spans="1:43" x14ac:dyDescent="0.25">
      <c r="A27353" s="1" t="s">
        <v>44</v>
      </c>
      <c r="B27353" s="1" t="s">
        <v>44</v>
      </c>
      <c r="C27353" s="1" t="s">
        <v>196476</v>
      </c>
      <c r="D27353" s="1" t="s">
        <v>44</v>
      </c>
      <c r="E27353" s="1" t="s">
        <v>44</v>
      </c>
      <c r="F27353" s="1" t="s">
        <v>44</v>
      </c>
      <c r="G27353" s="1" t="s">
        <v>44</v>
      </c>
      <c r="H27353" s="1" t="s">
        <v>44</v>
      </c>
      <c r="I27353" s="1" t="s">
        <v>44</v>
      </c>
      <c r="J27353" s="1" t="s">
        <v>44</v>
      </c>
      <c r="K27353" s="1" t="s">
        <v>44</v>
      </c>
      <c r="L27353" s="1" t="s">
        <v>44</v>
      </c>
      <c r="M27353" s="1" t="s">
        <v>44</v>
      </c>
      <c r="N27353" s="1" t="s">
        <v>44</v>
      </c>
      <c r="O27353" s="1" t="s">
        <v>44</v>
      </c>
      <c r="P27353" s="1" t="s">
        <v>44</v>
      </c>
      <c r="Q27353" s="1" t="s">
        <v>44</v>
      </c>
      <c r="R27353" s="1" t="s">
        <v>44</v>
      </c>
      <c r="S27353" s="1" t="s">
        <v>44</v>
      </c>
      <c r="T27353" s="1" t="s">
        <v>56</v>
      </c>
      <c r="U27353" s="1" t="s">
        <v>280</v>
      </c>
      <c r="V27353" s="1" t="s">
        <v>281</v>
      </c>
      <c r="W27353" s="1" t="s">
        <v>44</v>
      </c>
      <c r="X27353" s="1" t="s">
        <v>44</v>
      </c>
      <c r="Y27353" s="1" t="s">
        <v>60</v>
      </c>
      <c r="Z27353" s="1" t="s">
        <v>44</v>
      </c>
      <c r="AA27353" s="1" t="s">
        <v>44</v>
      </c>
      <c r="AB27353" s="1" t="s">
        <v>44</v>
      </c>
      <c r="AC27353" s="1" t="s">
        <v>44</v>
      </c>
      <c r="AD27353" s="1" t="s">
        <v>64</v>
      </c>
      <c r="AE27353" s="1" t="s">
        <v>65</v>
      </c>
      <c r="AF27353" s="1" t="s">
        <v>285</v>
      </c>
      <c r="AG27353" s="1" t="s">
        <v>44</v>
      </c>
      <c r="AH27353" s="1" t="s">
        <v>68</v>
      </c>
      <c r="AI27353" s="1" t="s">
        <v>65</v>
      </c>
      <c r="AJ27353" s="1" t="s">
        <v>69</v>
      </c>
      <c r="AK27353" s="1" t="s">
        <v>44</v>
      </c>
      <c r="AL27353" s="2">
        <v>44139</v>
      </c>
      <c r="AM27353" s="2">
        <v>44139</v>
      </c>
      <c r="AN27353" s="1" t="s">
        <v>196477</v>
      </c>
      <c r="AO27353">
        <v>28563</v>
      </c>
      <c r="AP27353" s="1" t="s">
        <v>196478</v>
      </c>
      <c r="AQ27353" s="1" t="s">
        <v>196479</v>
      </c>
    </row>
    <row r="27354" spans="1:43" x14ac:dyDescent="0.25">
      <c r="A27354" s="1" t="s">
        <v>196480</v>
      </c>
      <c r="B27354" s="1" t="s">
        <v>44</v>
      </c>
      <c r="C27354" s="1" t="s">
        <v>196481</v>
      </c>
      <c r="D27354" s="1" t="s">
        <v>44</v>
      </c>
      <c r="E27354" s="1" t="s">
        <v>6780</v>
      </c>
      <c r="F27354" s="1" t="s">
        <v>44</v>
      </c>
      <c r="G27354" s="1" t="s">
        <v>6713</v>
      </c>
      <c r="H27354" s="1" t="s">
        <v>196482</v>
      </c>
      <c r="I27354" s="1" t="s">
        <v>196483</v>
      </c>
      <c r="J27354" s="1" t="s">
        <v>50</v>
      </c>
      <c r="K27354" s="1" t="s">
        <v>51</v>
      </c>
      <c r="L27354" s="1" t="s">
        <v>3796</v>
      </c>
      <c r="M27354" s="1" t="s">
        <v>44</v>
      </c>
      <c r="N27354" s="1" t="s">
        <v>44</v>
      </c>
      <c r="O27354" s="1" t="s">
        <v>44</v>
      </c>
      <c r="P27354" s="1" t="s">
        <v>196484</v>
      </c>
      <c r="Q27354" s="1" t="s">
        <v>44</v>
      </c>
      <c r="R27354" s="1" t="s">
        <v>44</v>
      </c>
      <c r="S27354" s="1" t="s">
        <v>44</v>
      </c>
      <c r="T27354" s="1" t="s">
        <v>56</v>
      </c>
      <c r="U27354" s="1" t="s">
        <v>280</v>
      </c>
      <c r="V27354" s="1" t="s">
        <v>281</v>
      </c>
      <c r="W27354" s="1" t="s">
        <v>31120</v>
      </c>
      <c r="X27354" s="1" t="s">
        <v>196485</v>
      </c>
      <c r="Y27354" s="1" t="s">
        <v>60</v>
      </c>
      <c r="Z27354" s="1" t="s">
        <v>44</v>
      </c>
      <c r="AA27354" s="1" t="s">
        <v>196486</v>
      </c>
      <c r="AB27354" s="1" t="s">
        <v>196487</v>
      </c>
      <c r="AC27354" s="1" t="s">
        <v>63</v>
      </c>
      <c r="AD27354" s="1" t="s">
        <v>64</v>
      </c>
      <c r="AE27354" s="1" t="s">
        <v>65</v>
      </c>
      <c r="AF27354" s="1" t="s">
        <v>285</v>
      </c>
      <c r="AG27354" s="1" t="s">
        <v>196488</v>
      </c>
      <c r="AH27354" s="1" t="s">
        <v>68</v>
      </c>
      <c r="AI27354" s="1" t="s">
        <v>65</v>
      </c>
      <c r="AJ27354" s="1" t="s">
        <v>69</v>
      </c>
      <c r="AK27354" s="1" t="s">
        <v>44</v>
      </c>
      <c r="AL27354" s="2">
        <v>44139</v>
      </c>
      <c r="AM27354" s="2">
        <v>44389</v>
      </c>
      <c r="AN27354" s="1" t="s">
        <v>196489</v>
      </c>
      <c r="AO27354">
        <v>28564</v>
      </c>
      <c r="AP27354" s="1" t="s">
        <v>196490</v>
      </c>
      <c r="AQ27354" s="1" t="s">
        <v>196491</v>
      </c>
    </row>
    <row r="27355" spans="1:43" x14ac:dyDescent="0.25">
      <c r="A27355" s="1" t="s">
        <v>196492</v>
      </c>
      <c r="B27355" s="1" t="s">
        <v>44</v>
      </c>
      <c r="C27355" s="1" t="s">
        <v>196493</v>
      </c>
      <c r="D27355" s="1" t="s">
        <v>44</v>
      </c>
      <c r="E27355" s="1" t="s">
        <v>44</v>
      </c>
      <c r="F27355" s="1" t="s">
        <v>143412</v>
      </c>
      <c r="G27355" s="1" t="s">
        <v>77</v>
      </c>
      <c r="H27355" s="1" t="s">
        <v>196494</v>
      </c>
      <c r="I27355" s="1" t="s">
        <v>196495</v>
      </c>
      <c r="J27355" s="1" t="s">
        <v>50</v>
      </c>
      <c r="K27355" s="1" t="s">
        <v>51</v>
      </c>
      <c r="L27355" s="1" t="s">
        <v>3796</v>
      </c>
      <c r="M27355" s="1" t="s">
        <v>44</v>
      </c>
      <c r="N27355" s="1" t="s">
        <v>196496</v>
      </c>
      <c r="O27355" s="1" t="s">
        <v>196497</v>
      </c>
      <c r="P27355" s="1" t="s">
        <v>196498</v>
      </c>
      <c r="Q27355" s="1" t="s">
        <v>44</v>
      </c>
      <c r="R27355" s="1" t="s">
        <v>44</v>
      </c>
      <c r="S27355" s="1" t="s">
        <v>44</v>
      </c>
      <c r="T27355" s="1" t="s">
        <v>56</v>
      </c>
      <c r="U27355" s="1" t="s">
        <v>280</v>
      </c>
      <c r="V27355" s="1" t="s">
        <v>281</v>
      </c>
      <c r="W27355" s="1" t="s">
        <v>31120</v>
      </c>
      <c r="X27355" s="1" t="s">
        <v>11238</v>
      </c>
      <c r="Y27355" s="1" t="s">
        <v>60</v>
      </c>
      <c r="Z27355" s="1" t="s">
        <v>44</v>
      </c>
      <c r="AA27355" s="1" t="s">
        <v>196499</v>
      </c>
      <c r="AB27355" s="1" t="s">
        <v>196500</v>
      </c>
      <c r="AC27355" s="1" t="s">
        <v>63</v>
      </c>
      <c r="AD27355" s="1" t="s">
        <v>64</v>
      </c>
      <c r="AE27355" s="1" t="s">
        <v>65</v>
      </c>
      <c r="AF27355" s="1" t="s">
        <v>285</v>
      </c>
      <c r="AG27355" s="1" t="s">
        <v>196501</v>
      </c>
      <c r="AH27355" s="1" t="s">
        <v>68</v>
      </c>
      <c r="AI27355" s="1" t="s">
        <v>65</v>
      </c>
      <c r="AJ27355" s="1" t="s">
        <v>69</v>
      </c>
      <c r="AK27355" s="1" t="s">
        <v>44</v>
      </c>
      <c r="AL27355" s="2">
        <v>44139</v>
      </c>
      <c r="AM27355" s="2">
        <v>44524</v>
      </c>
      <c r="AN27355" s="1" t="s">
        <v>196502</v>
      </c>
      <c r="AO27355">
        <v>28565</v>
      </c>
      <c r="AP27355" s="1" t="s">
        <v>196503</v>
      </c>
      <c r="AQ27355" s="1" t="s">
        <v>196504</v>
      </c>
    </row>
    <row r="27356" spans="1:43" x14ac:dyDescent="0.25">
      <c r="A27356" s="1" t="s">
        <v>196505</v>
      </c>
      <c r="B27356" s="1" t="s">
        <v>44</v>
      </c>
      <c r="C27356" s="1" t="s">
        <v>196506</v>
      </c>
      <c r="D27356" s="1" t="s">
        <v>44</v>
      </c>
      <c r="E27356" s="1" t="s">
        <v>44</v>
      </c>
      <c r="F27356" s="1" t="s">
        <v>196507</v>
      </c>
      <c r="G27356" s="1" t="s">
        <v>488</v>
      </c>
      <c r="H27356" s="1" t="s">
        <v>196508</v>
      </c>
      <c r="I27356" s="1" t="s">
        <v>196509</v>
      </c>
      <c r="J27356" s="1" t="s">
        <v>50</v>
      </c>
      <c r="K27356" s="1" t="s">
        <v>51</v>
      </c>
      <c r="L27356" s="1" t="s">
        <v>491</v>
      </c>
      <c r="M27356" s="1" t="s">
        <v>44</v>
      </c>
      <c r="N27356" s="1" t="s">
        <v>44</v>
      </c>
      <c r="O27356" s="1" t="s">
        <v>44</v>
      </c>
      <c r="P27356" s="1" t="s">
        <v>196510</v>
      </c>
      <c r="Q27356" s="1" t="s">
        <v>44</v>
      </c>
      <c r="R27356" s="1" t="s">
        <v>44</v>
      </c>
      <c r="S27356" s="1" t="s">
        <v>44</v>
      </c>
      <c r="T27356" s="1" t="s">
        <v>56</v>
      </c>
      <c r="U27356" s="1" t="s">
        <v>280</v>
      </c>
      <c r="V27356" s="1" t="s">
        <v>281</v>
      </c>
      <c r="W27356" s="1" t="s">
        <v>31120</v>
      </c>
      <c r="X27356" s="1" t="s">
        <v>5837</v>
      </c>
      <c r="Y27356" s="1" t="s">
        <v>60</v>
      </c>
      <c r="Z27356" s="1" t="s">
        <v>44</v>
      </c>
      <c r="AA27356" s="1" t="s">
        <v>196511</v>
      </c>
      <c r="AB27356" s="1" t="s">
        <v>196512</v>
      </c>
      <c r="AC27356" s="1" t="s">
        <v>63</v>
      </c>
      <c r="AD27356" s="1" t="s">
        <v>64</v>
      </c>
      <c r="AE27356" s="1" t="s">
        <v>65</v>
      </c>
      <c r="AF27356" s="1" t="s">
        <v>285</v>
      </c>
      <c r="AG27356" s="1" t="s">
        <v>196513</v>
      </c>
      <c r="AH27356" s="1" t="s">
        <v>68</v>
      </c>
      <c r="AI27356" s="1" t="s">
        <v>65</v>
      </c>
      <c r="AJ27356" s="1" t="s">
        <v>69</v>
      </c>
      <c r="AK27356" s="1" t="s">
        <v>44</v>
      </c>
      <c r="AL27356" s="2">
        <v>44139</v>
      </c>
      <c r="AM27356" s="2">
        <v>44139</v>
      </c>
      <c r="AN27356" s="1" t="s">
        <v>196514</v>
      </c>
      <c r="AO27356">
        <v>28566</v>
      </c>
      <c r="AP27356" s="1" t="s">
        <v>196515</v>
      </c>
      <c r="AQ27356" s="1" t="s">
        <v>196516</v>
      </c>
    </row>
    <row r="27357" spans="1:43" x14ac:dyDescent="0.25">
      <c r="A27357" s="1" t="s">
        <v>196517</v>
      </c>
      <c r="B27357" s="1" t="s">
        <v>44</v>
      </c>
      <c r="C27357" s="1" t="s">
        <v>196506</v>
      </c>
      <c r="D27357" s="1" t="s">
        <v>44</v>
      </c>
      <c r="E27357" s="1" t="s">
        <v>196518</v>
      </c>
      <c r="F27357" s="1" t="s">
        <v>44</v>
      </c>
      <c r="G27357" s="1" t="s">
        <v>488</v>
      </c>
      <c r="H27357" s="1" t="s">
        <v>196519</v>
      </c>
      <c r="I27357" s="1" t="s">
        <v>196483</v>
      </c>
      <c r="J27357" s="1" t="s">
        <v>50</v>
      </c>
      <c r="K27357" s="1" t="s">
        <v>51</v>
      </c>
      <c r="L27357" s="1" t="s">
        <v>3796</v>
      </c>
      <c r="M27357" s="1" t="s">
        <v>44</v>
      </c>
      <c r="N27357" s="1" t="s">
        <v>44</v>
      </c>
      <c r="O27357" s="1" t="s">
        <v>44</v>
      </c>
      <c r="P27357" s="1" t="s">
        <v>196520</v>
      </c>
      <c r="Q27357" s="1" t="s">
        <v>44</v>
      </c>
      <c r="R27357" s="1" t="s">
        <v>44</v>
      </c>
      <c r="S27357" s="1" t="s">
        <v>44</v>
      </c>
      <c r="T27357" s="1" t="s">
        <v>56</v>
      </c>
      <c r="U27357" s="1" t="s">
        <v>280</v>
      </c>
      <c r="V27357" s="1" t="s">
        <v>281</v>
      </c>
      <c r="W27357" s="1" t="s">
        <v>31120</v>
      </c>
      <c r="X27357" s="1" t="s">
        <v>445</v>
      </c>
      <c r="Y27357" s="1" t="s">
        <v>60</v>
      </c>
      <c r="Z27357" s="1" t="s">
        <v>44</v>
      </c>
      <c r="AA27357" s="1" t="s">
        <v>196521</v>
      </c>
      <c r="AB27357" s="1" t="s">
        <v>196522</v>
      </c>
      <c r="AC27357" s="1" t="s">
        <v>63</v>
      </c>
      <c r="AD27357" s="1" t="s">
        <v>64</v>
      </c>
      <c r="AE27357" s="1" t="s">
        <v>65</v>
      </c>
      <c r="AF27357" s="1" t="s">
        <v>285</v>
      </c>
      <c r="AG27357" s="1" t="s">
        <v>196523</v>
      </c>
      <c r="AH27357" s="1" t="s">
        <v>68</v>
      </c>
      <c r="AI27357" s="1" t="s">
        <v>65</v>
      </c>
      <c r="AJ27357" s="1" t="s">
        <v>69</v>
      </c>
      <c r="AK27357" s="1" t="s">
        <v>44</v>
      </c>
      <c r="AL27357" s="2">
        <v>44139</v>
      </c>
      <c r="AM27357" s="2">
        <v>44139</v>
      </c>
      <c r="AN27357" s="1" t="s">
        <v>196524</v>
      </c>
      <c r="AO27357">
        <v>28567</v>
      </c>
      <c r="AP27357" s="1" t="s">
        <v>196525</v>
      </c>
      <c r="AQ27357" s="1" t="s">
        <v>196526</v>
      </c>
    </row>
    <row r="27358" spans="1:43" x14ac:dyDescent="0.25">
      <c r="A27358" s="1" t="s">
        <v>196527</v>
      </c>
      <c r="B27358" s="1" t="s">
        <v>44</v>
      </c>
      <c r="C27358" s="1" t="s">
        <v>196528</v>
      </c>
      <c r="D27358" s="1" t="s">
        <v>44</v>
      </c>
      <c r="E27358" s="1" t="s">
        <v>196529</v>
      </c>
      <c r="F27358" s="1" t="s">
        <v>196530</v>
      </c>
      <c r="G27358" s="1" t="s">
        <v>3115</v>
      </c>
      <c r="H27358" s="1" t="s">
        <v>196531</v>
      </c>
      <c r="I27358" s="1" t="s">
        <v>84546</v>
      </c>
      <c r="J27358" s="1" t="s">
        <v>50</v>
      </c>
      <c r="K27358" s="1" t="s">
        <v>51</v>
      </c>
      <c r="L27358" s="1" t="s">
        <v>3796</v>
      </c>
      <c r="M27358" s="1" t="s">
        <v>44</v>
      </c>
      <c r="N27358" s="1" t="s">
        <v>196532</v>
      </c>
      <c r="O27358" s="1" t="s">
        <v>196533</v>
      </c>
      <c r="P27358" s="1" t="s">
        <v>39311</v>
      </c>
      <c r="Q27358" s="1" t="s">
        <v>44</v>
      </c>
      <c r="R27358" s="1" t="s">
        <v>44</v>
      </c>
      <c r="S27358" s="1" t="s">
        <v>44</v>
      </c>
      <c r="T27358" s="1" t="s">
        <v>56</v>
      </c>
      <c r="U27358" s="1" t="s">
        <v>280</v>
      </c>
      <c r="V27358" s="1" t="s">
        <v>281</v>
      </c>
      <c r="W27358" s="1" t="s">
        <v>9293</v>
      </c>
      <c r="X27358" s="1" t="s">
        <v>188056</v>
      </c>
      <c r="Y27358" s="1" t="s">
        <v>60</v>
      </c>
      <c r="Z27358" s="1" t="s">
        <v>44</v>
      </c>
      <c r="AA27358" s="1" t="s">
        <v>196534</v>
      </c>
      <c r="AB27358" s="1" t="s">
        <v>196535</v>
      </c>
      <c r="AC27358" s="1" t="s">
        <v>63</v>
      </c>
      <c r="AD27358" s="1" t="s">
        <v>64</v>
      </c>
      <c r="AE27358" s="1" t="s">
        <v>65</v>
      </c>
      <c r="AF27358" s="1" t="s">
        <v>285</v>
      </c>
      <c r="AG27358" s="1" t="s">
        <v>196536</v>
      </c>
      <c r="AH27358" s="1" t="s">
        <v>68</v>
      </c>
      <c r="AI27358" s="1" t="s">
        <v>65</v>
      </c>
      <c r="AJ27358" s="1" t="s">
        <v>69</v>
      </c>
      <c r="AK27358" s="1" t="s">
        <v>44</v>
      </c>
      <c r="AL27358" s="2">
        <v>44139</v>
      </c>
      <c r="AM27358" s="2">
        <v>44389</v>
      </c>
      <c r="AN27358" s="1" t="s">
        <v>196537</v>
      </c>
      <c r="AO27358">
        <v>28568</v>
      </c>
      <c r="AP27358" s="1" t="s">
        <v>196538</v>
      </c>
      <c r="AQ27358" s="1" t="s">
        <v>196539</v>
      </c>
    </row>
    <row r="27359" spans="1:43" x14ac:dyDescent="0.25">
      <c r="A27359" s="1" t="s">
        <v>196540</v>
      </c>
      <c r="B27359" s="1" t="s">
        <v>44</v>
      </c>
      <c r="C27359" s="1" t="s">
        <v>196541</v>
      </c>
      <c r="D27359" s="1" t="s">
        <v>44</v>
      </c>
      <c r="E27359" s="1" t="s">
        <v>196542</v>
      </c>
      <c r="F27359" s="1" t="s">
        <v>3083</v>
      </c>
      <c r="G27359" s="1" t="s">
        <v>3115</v>
      </c>
      <c r="H27359" s="1" t="s">
        <v>196543</v>
      </c>
      <c r="I27359" s="1" t="s">
        <v>196544</v>
      </c>
      <c r="J27359" s="1" t="s">
        <v>50</v>
      </c>
      <c r="K27359" s="1" t="s">
        <v>51</v>
      </c>
      <c r="L27359" s="1" t="s">
        <v>3796</v>
      </c>
      <c r="M27359" s="1" t="s">
        <v>196545</v>
      </c>
      <c r="N27359" s="1" t="s">
        <v>44</v>
      </c>
      <c r="O27359" s="1" t="s">
        <v>44</v>
      </c>
      <c r="P27359" s="1" t="s">
        <v>196546</v>
      </c>
      <c r="Q27359" s="1" t="s">
        <v>44</v>
      </c>
      <c r="R27359" s="1" t="s">
        <v>44</v>
      </c>
      <c r="S27359" s="1" t="s">
        <v>44</v>
      </c>
      <c r="T27359" s="1" t="s">
        <v>56</v>
      </c>
      <c r="U27359" s="1" t="s">
        <v>280</v>
      </c>
      <c r="V27359" s="1" t="s">
        <v>281</v>
      </c>
      <c r="W27359" s="1" t="s">
        <v>31120</v>
      </c>
      <c r="X27359" s="1" t="s">
        <v>3770</v>
      </c>
      <c r="Y27359" s="1" t="s">
        <v>60</v>
      </c>
      <c r="Z27359" s="1" t="s">
        <v>44</v>
      </c>
      <c r="AA27359" s="1" t="s">
        <v>196547</v>
      </c>
      <c r="AB27359" s="1" t="s">
        <v>196548</v>
      </c>
      <c r="AC27359" s="1" t="s">
        <v>63</v>
      </c>
      <c r="AD27359" s="1" t="s">
        <v>64</v>
      </c>
      <c r="AE27359" s="1" t="s">
        <v>65</v>
      </c>
      <c r="AF27359" s="1" t="s">
        <v>285</v>
      </c>
      <c r="AG27359" s="1" t="s">
        <v>196549</v>
      </c>
      <c r="AH27359" s="1" t="s">
        <v>68</v>
      </c>
      <c r="AI27359" s="1" t="s">
        <v>65</v>
      </c>
      <c r="AJ27359" s="1" t="s">
        <v>69</v>
      </c>
      <c r="AK27359" s="1" t="s">
        <v>44</v>
      </c>
      <c r="AL27359" s="2">
        <v>44139</v>
      </c>
      <c r="AM27359" s="2">
        <v>44389</v>
      </c>
      <c r="AN27359" s="1" t="s">
        <v>196550</v>
      </c>
      <c r="AO27359">
        <v>28569</v>
      </c>
      <c r="AP27359" s="1" t="s">
        <v>196551</v>
      </c>
      <c r="AQ27359" s="1" t="s">
        <v>196552</v>
      </c>
    </row>
    <row r="27360" spans="1:43" x14ac:dyDescent="0.25">
      <c r="A27360" s="1" t="s">
        <v>44</v>
      </c>
      <c r="B27360" s="1" t="s">
        <v>44</v>
      </c>
      <c r="C27360" s="1" t="s">
        <v>196553</v>
      </c>
      <c r="D27360" s="1" t="s">
        <v>44</v>
      </c>
      <c r="E27360" s="1" t="s">
        <v>44</v>
      </c>
      <c r="F27360" s="1" t="s">
        <v>44</v>
      </c>
      <c r="G27360" s="1" t="s">
        <v>44</v>
      </c>
      <c r="H27360" s="1" t="s">
        <v>44</v>
      </c>
      <c r="I27360" s="1" t="s">
        <v>44</v>
      </c>
      <c r="J27360" s="1" t="s">
        <v>44</v>
      </c>
      <c r="K27360" s="1" t="s">
        <v>44</v>
      </c>
      <c r="L27360" s="1" t="s">
        <v>44</v>
      </c>
      <c r="M27360" s="1" t="s">
        <v>44</v>
      </c>
      <c r="N27360" s="1" t="s">
        <v>44</v>
      </c>
      <c r="O27360" s="1" t="s">
        <v>44</v>
      </c>
      <c r="P27360" s="1" t="s">
        <v>44</v>
      </c>
      <c r="Q27360" s="1" t="s">
        <v>44</v>
      </c>
      <c r="R27360" s="1" t="s">
        <v>44</v>
      </c>
      <c r="S27360" s="1" t="s">
        <v>44</v>
      </c>
      <c r="T27360" s="1" t="s">
        <v>56</v>
      </c>
      <c r="U27360" s="1" t="s">
        <v>280</v>
      </c>
      <c r="V27360" s="1" t="s">
        <v>281</v>
      </c>
      <c r="W27360" s="1" t="s">
        <v>44</v>
      </c>
      <c r="X27360" s="1" t="s">
        <v>44</v>
      </c>
      <c r="Y27360" s="1" t="s">
        <v>60</v>
      </c>
      <c r="Z27360" s="1" t="s">
        <v>44</v>
      </c>
      <c r="AA27360" s="1" t="s">
        <v>44</v>
      </c>
      <c r="AB27360" s="1" t="s">
        <v>44</v>
      </c>
      <c r="AC27360" s="1" t="s">
        <v>44</v>
      </c>
      <c r="AD27360" s="1" t="s">
        <v>64</v>
      </c>
      <c r="AE27360" s="1" t="s">
        <v>65</v>
      </c>
      <c r="AF27360" s="1" t="s">
        <v>285</v>
      </c>
      <c r="AG27360" s="1" t="s">
        <v>44</v>
      </c>
      <c r="AH27360" s="1" t="s">
        <v>68</v>
      </c>
      <c r="AI27360" s="1" t="s">
        <v>65</v>
      </c>
      <c r="AJ27360" s="1" t="s">
        <v>69</v>
      </c>
      <c r="AK27360" s="1" t="s">
        <v>44</v>
      </c>
      <c r="AL27360" s="2">
        <v>44146</v>
      </c>
      <c r="AM27360" s="2">
        <v>44146</v>
      </c>
      <c r="AN27360" s="1" t="s">
        <v>196554</v>
      </c>
      <c r="AO27360">
        <v>28587</v>
      </c>
      <c r="AP27360" s="1" t="s">
        <v>196555</v>
      </c>
      <c r="AQ27360" s="1" t="s">
        <v>196556</v>
      </c>
    </row>
    <row r="27361" spans="1:43" x14ac:dyDescent="0.25">
      <c r="A27361" s="1" t="s">
        <v>44</v>
      </c>
      <c r="B27361" s="1" t="s">
        <v>44</v>
      </c>
      <c r="C27361" s="1" t="s">
        <v>196557</v>
      </c>
      <c r="D27361" s="1" t="s">
        <v>44</v>
      </c>
      <c r="E27361" s="1" t="s">
        <v>44</v>
      </c>
      <c r="F27361" s="1" t="s">
        <v>44</v>
      </c>
      <c r="G27361" s="1" t="s">
        <v>44</v>
      </c>
      <c r="H27361" s="1" t="s">
        <v>44</v>
      </c>
      <c r="I27361" s="1" t="s">
        <v>44</v>
      </c>
      <c r="J27361" s="1" t="s">
        <v>44</v>
      </c>
      <c r="K27361" s="1" t="s">
        <v>44</v>
      </c>
      <c r="L27361" s="1" t="s">
        <v>44</v>
      </c>
      <c r="M27361" s="1" t="s">
        <v>44</v>
      </c>
      <c r="N27361" s="1" t="s">
        <v>44</v>
      </c>
      <c r="O27361" s="1" t="s">
        <v>44</v>
      </c>
      <c r="P27361" s="1" t="s">
        <v>44</v>
      </c>
      <c r="Q27361" s="1" t="s">
        <v>44</v>
      </c>
      <c r="R27361" s="1" t="s">
        <v>44</v>
      </c>
      <c r="S27361" s="1" t="s">
        <v>44</v>
      </c>
      <c r="T27361" s="1" t="s">
        <v>56</v>
      </c>
      <c r="U27361" s="1" t="s">
        <v>280</v>
      </c>
      <c r="V27361" s="1" t="s">
        <v>281</v>
      </c>
      <c r="W27361" s="1" t="s">
        <v>44</v>
      </c>
      <c r="X27361" s="1" t="s">
        <v>44</v>
      </c>
      <c r="Y27361" s="1" t="s">
        <v>60</v>
      </c>
      <c r="Z27361" s="1" t="s">
        <v>44</v>
      </c>
      <c r="AA27361" s="1" t="s">
        <v>44</v>
      </c>
      <c r="AB27361" s="1" t="s">
        <v>44</v>
      </c>
      <c r="AC27361" s="1" t="s">
        <v>44</v>
      </c>
      <c r="AD27361" s="1" t="s">
        <v>64</v>
      </c>
      <c r="AE27361" s="1" t="s">
        <v>65</v>
      </c>
      <c r="AF27361" s="1" t="s">
        <v>285</v>
      </c>
      <c r="AG27361" s="1" t="s">
        <v>44</v>
      </c>
      <c r="AH27361" s="1" t="s">
        <v>68</v>
      </c>
      <c r="AI27361" s="1" t="s">
        <v>65</v>
      </c>
      <c r="AJ27361" s="1" t="s">
        <v>69</v>
      </c>
      <c r="AK27361" s="1" t="s">
        <v>44</v>
      </c>
      <c r="AL27361" s="2">
        <v>44146</v>
      </c>
      <c r="AM27361" s="2">
        <v>44146</v>
      </c>
      <c r="AN27361" s="1" t="s">
        <v>196558</v>
      </c>
      <c r="AO27361">
        <v>28588</v>
      </c>
      <c r="AP27361" s="1" t="s">
        <v>196559</v>
      </c>
      <c r="AQ27361" s="1" t="s">
        <v>196560</v>
      </c>
    </row>
    <row r="27362" spans="1:43" x14ac:dyDescent="0.25">
      <c r="A27362" s="1" t="s">
        <v>196561</v>
      </c>
      <c r="B27362" s="1" t="s">
        <v>44</v>
      </c>
      <c r="C27362" s="1" t="s">
        <v>196562</v>
      </c>
      <c r="D27362" s="1" t="s">
        <v>44</v>
      </c>
      <c r="E27362" s="1" t="s">
        <v>196563</v>
      </c>
      <c r="F27362" s="1" t="s">
        <v>44</v>
      </c>
      <c r="G27362" s="1" t="s">
        <v>6578</v>
      </c>
      <c r="H27362" s="1" t="s">
        <v>44</v>
      </c>
      <c r="I27362" s="1" t="s">
        <v>196564</v>
      </c>
      <c r="J27362" s="1" t="s">
        <v>50</v>
      </c>
      <c r="K27362" s="1" t="s">
        <v>51</v>
      </c>
      <c r="L27362" s="1" t="s">
        <v>3796</v>
      </c>
      <c r="M27362" s="1" t="s">
        <v>196565</v>
      </c>
      <c r="N27362" s="1" t="s">
        <v>44</v>
      </c>
      <c r="O27362" s="1" t="s">
        <v>44</v>
      </c>
      <c r="P27362" s="1" t="s">
        <v>196566</v>
      </c>
      <c r="Q27362" s="1" t="s">
        <v>44</v>
      </c>
      <c r="R27362" s="1" t="s">
        <v>44</v>
      </c>
      <c r="S27362" s="1" t="s">
        <v>44</v>
      </c>
      <c r="T27362" s="1" t="s">
        <v>56</v>
      </c>
      <c r="U27362" s="1" t="s">
        <v>280</v>
      </c>
      <c r="V27362" s="1" t="s">
        <v>281</v>
      </c>
      <c r="W27362" s="1" t="s">
        <v>9293</v>
      </c>
      <c r="X27362" s="1" t="s">
        <v>1622</v>
      </c>
      <c r="Y27362" s="1" t="s">
        <v>60</v>
      </c>
      <c r="Z27362" s="1" t="s">
        <v>44</v>
      </c>
      <c r="AA27362" s="1" t="s">
        <v>196567</v>
      </c>
      <c r="AB27362" s="1" t="s">
        <v>196568</v>
      </c>
      <c r="AC27362" s="1" t="s">
        <v>63</v>
      </c>
      <c r="AD27362" s="1" t="s">
        <v>64</v>
      </c>
      <c r="AE27362" s="1" t="s">
        <v>65</v>
      </c>
      <c r="AF27362" s="1" t="s">
        <v>285</v>
      </c>
      <c r="AG27362" s="1" t="s">
        <v>196569</v>
      </c>
      <c r="AH27362" s="1" t="s">
        <v>68</v>
      </c>
      <c r="AI27362" s="1" t="s">
        <v>65</v>
      </c>
      <c r="AJ27362" s="1" t="s">
        <v>69</v>
      </c>
      <c r="AK27362" s="1" t="s">
        <v>44</v>
      </c>
      <c r="AL27362" s="2">
        <v>44146</v>
      </c>
      <c r="AM27362" s="2">
        <v>44389</v>
      </c>
      <c r="AN27362" s="1" t="s">
        <v>196570</v>
      </c>
      <c r="AO27362">
        <v>28589</v>
      </c>
      <c r="AP27362" s="1" t="s">
        <v>196571</v>
      </c>
      <c r="AQ27362" s="1" t="s">
        <v>196572</v>
      </c>
    </row>
    <row r="27363" spans="1:43" x14ac:dyDescent="0.25">
      <c r="A27363" s="1" t="s">
        <v>44</v>
      </c>
      <c r="B27363" s="1" t="s">
        <v>44</v>
      </c>
      <c r="C27363" s="1" t="s">
        <v>196573</v>
      </c>
      <c r="D27363" s="1" t="s">
        <v>44</v>
      </c>
      <c r="E27363" s="1" t="s">
        <v>44</v>
      </c>
      <c r="F27363" s="1" t="s">
        <v>44</v>
      </c>
      <c r="G27363" s="1" t="s">
        <v>44</v>
      </c>
      <c r="H27363" s="1" t="s">
        <v>44</v>
      </c>
      <c r="I27363" s="1" t="s">
        <v>44</v>
      </c>
      <c r="J27363" s="1" t="s">
        <v>44</v>
      </c>
      <c r="K27363" s="1" t="s">
        <v>44</v>
      </c>
      <c r="L27363" s="1" t="s">
        <v>44</v>
      </c>
      <c r="M27363" s="1" t="s">
        <v>44</v>
      </c>
      <c r="N27363" s="1" t="s">
        <v>44</v>
      </c>
      <c r="O27363" s="1" t="s">
        <v>44</v>
      </c>
      <c r="P27363" s="1" t="s">
        <v>44</v>
      </c>
      <c r="Q27363" s="1" t="s">
        <v>44</v>
      </c>
      <c r="R27363" s="1" t="s">
        <v>44</v>
      </c>
      <c r="S27363" s="1" t="s">
        <v>44</v>
      </c>
      <c r="T27363" s="1" t="s">
        <v>56</v>
      </c>
      <c r="U27363" s="1" t="s">
        <v>280</v>
      </c>
      <c r="V27363" s="1" t="s">
        <v>281</v>
      </c>
      <c r="W27363" s="1" t="s">
        <v>44</v>
      </c>
      <c r="X27363" s="1" t="s">
        <v>44</v>
      </c>
      <c r="Y27363" s="1" t="s">
        <v>60</v>
      </c>
      <c r="Z27363" s="1" t="s">
        <v>44</v>
      </c>
      <c r="AA27363" s="1" t="s">
        <v>44</v>
      </c>
      <c r="AB27363" s="1" t="s">
        <v>44</v>
      </c>
      <c r="AC27363" s="1" t="s">
        <v>44</v>
      </c>
      <c r="AD27363" s="1" t="s">
        <v>64</v>
      </c>
      <c r="AE27363" s="1" t="s">
        <v>65</v>
      </c>
      <c r="AF27363" s="1" t="s">
        <v>285</v>
      </c>
      <c r="AG27363" s="1" t="s">
        <v>44</v>
      </c>
      <c r="AH27363" s="1" t="s">
        <v>68</v>
      </c>
      <c r="AI27363" s="1" t="s">
        <v>65</v>
      </c>
      <c r="AJ27363" s="1" t="s">
        <v>69</v>
      </c>
      <c r="AK27363" s="1" t="s">
        <v>44</v>
      </c>
      <c r="AL27363" s="2">
        <v>44146</v>
      </c>
      <c r="AM27363" s="2">
        <v>44146</v>
      </c>
      <c r="AN27363" s="1" t="s">
        <v>196574</v>
      </c>
      <c r="AO27363">
        <v>28590</v>
      </c>
      <c r="AP27363" s="1" t="s">
        <v>196575</v>
      </c>
      <c r="AQ27363" s="1" t="s">
        <v>196576</v>
      </c>
    </row>
    <row r="27364" spans="1:43" x14ac:dyDescent="0.25">
      <c r="A27364" s="1" t="s">
        <v>44</v>
      </c>
      <c r="B27364" s="1" t="s">
        <v>44</v>
      </c>
      <c r="C27364" s="1" t="s">
        <v>196577</v>
      </c>
      <c r="D27364" s="1" t="s">
        <v>44</v>
      </c>
      <c r="E27364" s="1" t="s">
        <v>44</v>
      </c>
      <c r="F27364" s="1" t="s">
        <v>44</v>
      </c>
      <c r="G27364" s="1" t="s">
        <v>44</v>
      </c>
      <c r="H27364" s="1" t="s">
        <v>44</v>
      </c>
      <c r="I27364" s="1" t="s">
        <v>44</v>
      </c>
      <c r="J27364" s="1" t="s">
        <v>44</v>
      </c>
      <c r="K27364" s="1" t="s">
        <v>44</v>
      </c>
      <c r="L27364" s="1" t="s">
        <v>44</v>
      </c>
      <c r="M27364" s="1" t="s">
        <v>44</v>
      </c>
      <c r="N27364" s="1" t="s">
        <v>44</v>
      </c>
      <c r="O27364" s="1" t="s">
        <v>44</v>
      </c>
      <c r="P27364" s="1" t="s">
        <v>44</v>
      </c>
      <c r="Q27364" s="1" t="s">
        <v>44</v>
      </c>
      <c r="R27364" s="1" t="s">
        <v>44</v>
      </c>
      <c r="S27364" s="1" t="s">
        <v>44</v>
      </c>
      <c r="T27364" s="1" t="s">
        <v>56</v>
      </c>
      <c r="U27364" s="1" t="s">
        <v>280</v>
      </c>
      <c r="V27364" s="1" t="s">
        <v>281</v>
      </c>
      <c r="W27364" s="1" t="s">
        <v>44</v>
      </c>
      <c r="X27364" s="1" t="s">
        <v>44</v>
      </c>
      <c r="Y27364" s="1" t="s">
        <v>60</v>
      </c>
      <c r="Z27364" s="1" t="s">
        <v>44</v>
      </c>
      <c r="AA27364" s="1" t="s">
        <v>44</v>
      </c>
      <c r="AB27364" s="1" t="s">
        <v>44</v>
      </c>
      <c r="AC27364" s="1" t="s">
        <v>44</v>
      </c>
      <c r="AD27364" s="1" t="s">
        <v>64</v>
      </c>
      <c r="AE27364" s="1" t="s">
        <v>65</v>
      </c>
      <c r="AF27364" s="1" t="s">
        <v>285</v>
      </c>
      <c r="AG27364" s="1" t="s">
        <v>44</v>
      </c>
      <c r="AH27364" s="1" t="s">
        <v>68</v>
      </c>
      <c r="AI27364" s="1" t="s">
        <v>65</v>
      </c>
      <c r="AJ27364" s="1" t="s">
        <v>69</v>
      </c>
      <c r="AK27364" s="1" t="s">
        <v>44</v>
      </c>
      <c r="AL27364" s="2">
        <v>44146</v>
      </c>
      <c r="AM27364" s="2">
        <v>44146</v>
      </c>
      <c r="AN27364" s="1" t="s">
        <v>196578</v>
      </c>
      <c r="AO27364">
        <v>28591</v>
      </c>
      <c r="AP27364" s="1" t="s">
        <v>196579</v>
      </c>
      <c r="AQ27364" s="1" t="s">
        <v>196580</v>
      </c>
    </row>
    <row r="27365" spans="1:43" x14ac:dyDescent="0.25">
      <c r="A27365" s="1" t="s">
        <v>196581</v>
      </c>
      <c r="B27365" s="1" t="s">
        <v>44</v>
      </c>
      <c r="C27365" s="1" t="s">
        <v>196493</v>
      </c>
      <c r="D27365" s="1" t="s">
        <v>44</v>
      </c>
      <c r="E27365" s="1" t="s">
        <v>44</v>
      </c>
      <c r="F27365" s="1" t="s">
        <v>196582</v>
      </c>
      <c r="G27365" s="1" t="s">
        <v>77</v>
      </c>
      <c r="H27365" s="1" t="s">
        <v>196583</v>
      </c>
      <c r="I27365" s="1" t="s">
        <v>196483</v>
      </c>
      <c r="J27365" s="1" t="s">
        <v>50</v>
      </c>
      <c r="K27365" s="1" t="s">
        <v>51</v>
      </c>
      <c r="L27365" s="1" t="s">
        <v>3796</v>
      </c>
      <c r="M27365" s="1" t="s">
        <v>44</v>
      </c>
      <c r="N27365" s="1" t="s">
        <v>44</v>
      </c>
      <c r="O27365" s="1" t="s">
        <v>44</v>
      </c>
      <c r="P27365" s="1" t="s">
        <v>196584</v>
      </c>
      <c r="Q27365" s="1" t="s">
        <v>44</v>
      </c>
      <c r="R27365" s="1" t="s">
        <v>44</v>
      </c>
      <c r="S27365" s="1" t="s">
        <v>44</v>
      </c>
      <c r="T27365" s="1" t="s">
        <v>56</v>
      </c>
      <c r="U27365" s="1" t="s">
        <v>280</v>
      </c>
      <c r="V27365" s="1" t="s">
        <v>281</v>
      </c>
      <c r="W27365" s="1" t="s">
        <v>9293</v>
      </c>
      <c r="X27365" s="1" t="s">
        <v>106238</v>
      </c>
      <c r="Y27365" s="1" t="s">
        <v>60</v>
      </c>
      <c r="Z27365" s="1" t="s">
        <v>44</v>
      </c>
      <c r="AA27365" s="1" t="s">
        <v>196585</v>
      </c>
      <c r="AB27365" s="1" t="s">
        <v>196586</v>
      </c>
      <c r="AC27365" s="1" t="s">
        <v>63</v>
      </c>
      <c r="AD27365" s="1" t="s">
        <v>64</v>
      </c>
      <c r="AE27365" s="1" t="s">
        <v>65</v>
      </c>
      <c r="AF27365" s="1" t="s">
        <v>285</v>
      </c>
      <c r="AG27365" s="1" t="s">
        <v>196587</v>
      </c>
      <c r="AH27365" s="1" t="s">
        <v>68</v>
      </c>
      <c r="AI27365" s="1" t="s">
        <v>65</v>
      </c>
      <c r="AJ27365" s="1" t="s">
        <v>69</v>
      </c>
      <c r="AK27365" s="1" t="s">
        <v>44</v>
      </c>
      <c r="AL27365" s="2">
        <v>44146</v>
      </c>
      <c r="AM27365" s="2">
        <v>44146</v>
      </c>
      <c r="AN27365" s="1" t="s">
        <v>196588</v>
      </c>
      <c r="AO27365">
        <v>28592</v>
      </c>
      <c r="AP27365" s="1" t="s">
        <v>196589</v>
      </c>
      <c r="AQ27365" s="1" t="s">
        <v>196590</v>
      </c>
    </row>
    <row r="27366" spans="1:43" x14ac:dyDescent="0.25">
      <c r="A27366" s="1" t="s">
        <v>44</v>
      </c>
      <c r="B27366" s="1" t="s">
        <v>44</v>
      </c>
      <c r="C27366" s="1" t="s">
        <v>196591</v>
      </c>
      <c r="D27366" s="1" t="s">
        <v>44</v>
      </c>
      <c r="E27366" s="1" t="s">
        <v>44</v>
      </c>
      <c r="F27366" s="1" t="s">
        <v>44</v>
      </c>
      <c r="G27366" s="1" t="s">
        <v>44</v>
      </c>
      <c r="H27366" s="1" t="s">
        <v>44</v>
      </c>
      <c r="I27366" s="1" t="s">
        <v>44</v>
      </c>
      <c r="J27366" s="1" t="s">
        <v>44</v>
      </c>
      <c r="K27366" s="1" t="s">
        <v>44</v>
      </c>
      <c r="L27366" s="1" t="s">
        <v>44</v>
      </c>
      <c r="M27366" s="1" t="s">
        <v>44</v>
      </c>
      <c r="N27366" s="1" t="s">
        <v>44</v>
      </c>
      <c r="O27366" s="1" t="s">
        <v>44</v>
      </c>
      <c r="P27366" s="1" t="s">
        <v>44</v>
      </c>
      <c r="Q27366" s="1" t="s">
        <v>44</v>
      </c>
      <c r="R27366" s="1" t="s">
        <v>44</v>
      </c>
      <c r="S27366" s="1" t="s">
        <v>44</v>
      </c>
      <c r="T27366" s="1" t="s">
        <v>56</v>
      </c>
      <c r="U27366" s="1" t="s">
        <v>280</v>
      </c>
      <c r="V27366" s="1" t="s">
        <v>281</v>
      </c>
      <c r="W27366" s="1" t="s">
        <v>44</v>
      </c>
      <c r="X27366" s="1" t="s">
        <v>44</v>
      </c>
      <c r="Y27366" s="1" t="s">
        <v>60</v>
      </c>
      <c r="Z27366" s="1" t="s">
        <v>44</v>
      </c>
      <c r="AA27366" s="1" t="s">
        <v>44</v>
      </c>
      <c r="AB27366" s="1" t="s">
        <v>44</v>
      </c>
      <c r="AC27366" s="1" t="s">
        <v>44</v>
      </c>
      <c r="AD27366" s="1" t="s">
        <v>64</v>
      </c>
      <c r="AE27366" s="1" t="s">
        <v>65</v>
      </c>
      <c r="AF27366" s="1" t="s">
        <v>285</v>
      </c>
      <c r="AG27366" s="1" t="s">
        <v>44</v>
      </c>
      <c r="AH27366" s="1" t="s">
        <v>68</v>
      </c>
      <c r="AI27366" s="1" t="s">
        <v>65</v>
      </c>
      <c r="AJ27366" s="1" t="s">
        <v>69</v>
      </c>
      <c r="AK27366" s="1" t="s">
        <v>44</v>
      </c>
      <c r="AL27366" s="2">
        <v>44146</v>
      </c>
      <c r="AM27366" s="2">
        <v>44146</v>
      </c>
      <c r="AN27366" s="1" t="s">
        <v>196592</v>
      </c>
      <c r="AO27366">
        <v>28593</v>
      </c>
      <c r="AP27366" s="1" t="s">
        <v>196593</v>
      </c>
      <c r="AQ27366" s="1" t="s">
        <v>196594</v>
      </c>
    </row>
    <row r="27367" spans="1:43" x14ac:dyDescent="0.25">
      <c r="A27367" s="1" t="s">
        <v>44</v>
      </c>
      <c r="B27367" s="1" t="s">
        <v>44</v>
      </c>
      <c r="C27367" s="1" t="s">
        <v>196595</v>
      </c>
      <c r="D27367" s="1" t="s">
        <v>44</v>
      </c>
      <c r="E27367" s="1" t="s">
        <v>44</v>
      </c>
      <c r="F27367" s="1" t="s">
        <v>44</v>
      </c>
      <c r="G27367" s="1" t="s">
        <v>44</v>
      </c>
      <c r="H27367" s="1" t="s">
        <v>44</v>
      </c>
      <c r="I27367" s="1" t="s">
        <v>44</v>
      </c>
      <c r="J27367" s="1" t="s">
        <v>44</v>
      </c>
      <c r="K27367" s="1" t="s">
        <v>44</v>
      </c>
      <c r="L27367" s="1" t="s">
        <v>44</v>
      </c>
      <c r="M27367" s="1" t="s">
        <v>44</v>
      </c>
      <c r="N27367" s="1" t="s">
        <v>44</v>
      </c>
      <c r="O27367" s="1" t="s">
        <v>44</v>
      </c>
      <c r="P27367" s="1" t="s">
        <v>44</v>
      </c>
      <c r="Q27367" s="1" t="s">
        <v>44</v>
      </c>
      <c r="R27367" s="1" t="s">
        <v>44</v>
      </c>
      <c r="S27367" s="1" t="s">
        <v>44</v>
      </c>
      <c r="T27367" s="1" t="s">
        <v>56</v>
      </c>
      <c r="U27367" s="1" t="s">
        <v>280</v>
      </c>
      <c r="V27367" s="1" t="s">
        <v>281</v>
      </c>
      <c r="W27367" s="1" t="s">
        <v>44</v>
      </c>
      <c r="X27367" s="1" t="s">
        <v>44</v>
      </c>
      <c r="Y27367" s="1" t="s">
        <v>60</v>
      </c>
      <c r="Z27367" s="1" t="s">
        <v>44</v>
      </c>
      <c r="AA27367" s="1" t="s">
        <v>44</v>
      </c>
      <c r="AB27367" s="1" t="s">
        <v>44</v>
      </c>
      <c r="AC27367" s="1" t="s">
        <v>44</v>
      </c>
      <c r="AD27367" s="1" t="s">
        <v>64</v>
      </c>
      <c r="AE27367" s="1" t="s">
        <v>65</v>
      </c>
      <c r="AF27367" s="1" t="s">
        <v>285</v>
      </c>
      <c r="AG27367" s="1" t="s">
        <v>44</v>
      </c>
      <c r="AH27367" s="1" t="s">
        <v>68</v>
      </c>
      <c r="AI27367" s="1" t="s">
        <v>65</v>
      </c>
      <c r="AJ27367" s="1" t="s">
        <v>69</v>
      </c>
      <c r="AK27367" s="1" t="s">
        <v>44</v>
      </c>
      <c r="AL27367" s="2">
        <v>44146</v>
      </c>
      <c r="AM27367" s="2">
        <v>44146</v>
      </c>
      <c r="AN27367" s="1" t="s">
        <v>196596</v>
      </c>
      <c r="AO27367">
        <v>28594</v>
      </c>
      <c r="AP27367" s="1" t="s">
        <v>196597</v>
      </c>
      <c r="AQ27367" s="1" t="s">
        <v>196598</v>
      </c>
    </row>
    <row r="27368" spans="1:43" x14ac:dyDescent="0.25">
      <c r="A27368" s="1" t="s">
        <v>44</v>
      </c>
      <c r="B27368" s="1" t="s">
        <v>44</v>
      </c>
      <c r="C27368" s="1" t="s">
        <v>196599</v>
      </c>
      <c r="D27368" s="1" t="s">
        <v>44</v>
      </c>
      <c r="E27368" s="1" t="s">
        <v>44</v>
      </c>
      <c r="F27368" s="1" t="s">
        <v>44</v>
      </c>
      <c r="G27368" s="1" t="s">
        <v>44</v>
      </c>
      <c r="H27368" s="1" t="s">
        <v>44</v>
      </c>
      <c r="I27368" s="1" t="s">
        <v>44</v>
      </c>
      <c r="J27368" s="1" t="s">
        <v>44</v>
      </c>
      <c r="K27368" s="1" t="s">
        <v>44</v>
      </c>
      <c r="L27368" s="1" t="s">
        <v>44</v>
      </c>
      <c r="M27368" s="1" t="s">
        <v>44</v>
      </c>
      <c r="N27368" s="1" t="s">
        <v>44</v>
      </c>
      <c r="O27368" s="1" t="s">
        <v>44</v>
      </c>
      <c r="P27368" s="1" t="s">
        <v>44</v>
      </c>
      <c r="Q27368" s="1" t="s">
        <v>44</v>
      </c>
      <c r="R27368" s="1" t="s">
        <v>44</v>
      </c>
      <c r="S27368" s="1" t="s">
        <v>44</v>
      </c>
      <c r="T27368" s="1" t="s">
        <v>56</v>
      </c>
      <c r="U27368" s="1" t="s">
        <v>280</v>
      </c>
      <c r="V27368" s="1" t="s">
        <v>281</v>
      </c>
      <c r="W27368" s="1" t="s">
        <v>44</v>
      </c>
      <c r="X27368" s="1" t="s">
        <v>44</v>
      </c>
      <c r="Y27368" s="1" t="s">
        <v>60</v>
      </c>
      <c r="Z27368" s="1" t="s">
        <v>44</v>
      </c>
      <c r="AA27368" s="1" t="s">
        <v>44</v>
      </c>
      <c r="AB27368" s="1" t="s">
        <v>44</v>
      </c>
      <c r="AC27368" s="1" t="s">
        <v>44</v>
      </c>
      <c r="AD27368" s="1" t="s">
        <v>64</v>
      </c>
      <c r="AE27368" s="1" t="s">
        <v>65</v>
      </c>
      <c r="AF27368" s="1" t="s">
        <v>285</v>
      </c>
      <c r="AG27368" s="1" t="s">
        <v>44</v>
      </c>
      <c r="AH27368" s="1" t="s">
        <v>68</v>
      </c>
      <c r="AI27368" s="1" t="s">
        <v>65</v>
      </c>
      <c r="AJ27368" s="1" t="s">
        <v>69</v>
      </c>
      <c r="AK27368" s="1" t="s">
        <v>44</v>
      </c>
      <c r="AL27368" s="2">
        <v>44146</v>
      </c>
      <c r="AM27368" s="2">
        <v>44146</v>
      </c>
      <c r="AN27368" s="1" t="s">
        <v>196600</v>
      </c>
      <c r="AO27368">
        <v>28595</v>
      </c>
      <c r="AP27368" s="1" t="s">
        <v>196601</v>
      </c>
      <c r="AQ27368" s="1" t="s">
        <v>196602</v>
      </c>
    </row>
    <row r="27369" spans="1:43" x14ac:dyDescent="0.25">
      <c r="A27369" s="1" t="s">
        <v>44</v>
      </c>
      <c r="B27369" s="1" t="s">
        <v>44</v>
      </c>
      <c r="C27369" s="1" t="s">
        <v>196603</v>
      </c>
      <c r="D27369" s="1" t="s">
        <v>44</v>
      </c>
      <c r="E27369" s="1" t="s">
        <v>44</v>
      </c>
      <c r="F27369" s="1" t="s">
        <v>44</v>
      </c>
      <c r="G27369" s="1" t="s">
        <v>44</v>
      </c>
      <c r="H27369" s="1" t="s">
        <v>44</v>
      </c>
      <c r="I27369" s="1" t="s">
        <v>44</v>
      </c>
      <c r="J27369" s="1" t="s">
        <v>44</v>
      </c>
      <c r="K27369" s="1" t="s">
        <v>44</v>
      </c>
      <c r="L27369" s="1" t="s">
        <v>44</v>
      </c>
      <c r="M27369" s="1" t="s">
        <v>44</v>
      </c>
      <c r="N27369" s="1" t="s">
        <v>44</v>
      </c>
      <c r="O27369" s="1" t="s">
        <v>44</v>
      </c>
      <c r="P27369" s="1" t="s">
        <v>44</v>
      </c>
      <c r="Q27369" s="1" t="s">
        <v>44</v>
      </c>
      <c r="R27369" s="1" t="s">
        <v>44</v>
      </c>
      <c r="S27369" s="1" t="s">
        <v>44</v>
      </c>
      <c r="T27369" s="1" t="s">
        <v>56</v>
      </c>
      <c r="U27369" s="1" t="s">
        <v>280</v>
      </c>
      <c r="V27369" s="1" t="s">
        <v>281</v>
      </c>
      <c r="W27369" s="1" t="s">
        <v>44</v>
      </c>
      <c r="X27369" s="1" t="s">
        <v>44</v>
      </c>
      <c r="Y27369" s="1" t="s">
        <v>60</v>
      </c>
      <c r="Z27369" s="1" t="s">
        <v>44</v>
      </c>
      <c r="AA27369" s="1" t="s">
        <v>44</v>
      </c>
      <c r="AB27369" s="1" t="s">
        <v>44</v>
      </c>
      <c r="AC27369" s="1" t="s">
        <v>44</v>
      </c>
      <c r="AD27369" s="1" t="s">
        <v>64</v>
      </c>
      <c r="AE27369" s="1" t="s">
        <v>65</v>
      </c>
      <c r="AF27369" s="1" t="s">
        <v>285</v>
      </c>
      <c r="AG27369" s="1" t="s">
        <v>44</v>
      </c>
      <c r="AH27369" s="1" t="s">
        <v>68</v>
      </c>
      <c r="AI27369" s="1" t="s">
        <v>65</v>
      </c>
      <c r="AJ27369" s="1" t="s">
        <v>69</v>
      </c>
      <c r="AK27369" s="1" t="s">
        <v>44</v>
      </c>
      <c r="AL27369" s="2">
        <v>44146</v>
      </c>
      <c r="AM27369" s="2">
        <v>44146</v>
      </c>
      <c r="AN27369" s="1" t="s">
        <v>196604</v>
      </c>
      <c r="AO27369">
        <v>28596</v>
      </c>
      <c r="AP27369" s="1" t="s">
        <v>196605</v>
      </c>
      <c r="AQ27369" s="1" t="s">
        <v>196606</v>
      </c>
    </row>
    <row r="27370" spans="1:43" x14ac:dyDescent="0.25">
      <c r="A27370" s="1" t="s">
        <v>44</v>
      </c>
      <c r="B27370" s="1" t="s">
        <v>44</v>
      </c>
      <c r="C27370" s="1" t="s">
        <v>196607</v>
      </c>
      <c r="D27370" s="1" t="s">
        <v>44</v>
      </c>
      <c r="E27370" s="1" t="s">
        <v>44</v>
      </c>
      <c r="F27370" s="1" t="s">
        <v>44</v>
      </c>
      <c r="G27370" s="1" t="s">
        <v>44</v>
      </c>
      <c r="H27370" s="1" t="s">
        <v>44</v>
      </c>
      <c r="I27370" s="1" t="s">
        <v>44</v>
      </c>
      <c r="J27370" s="1" t="s">
        <v>44</v>
      </c>
      <c r="K27370" s="1" t="s">
        <v>44</v>
      </c>
      <c r="L27370" s="1" t="s">
        <v>44</v>
      </c>
      <c r="M27370" s="1" t="s">
        <v>44</v>
      </c>
      <c r="N27370" s="1" t="s">
        <v>44</v>
      </c>
      <c r="O27370" s="1" t="s">
        <v>44</v>
      </c>
      <c r="P27370" s="1" t="s">
        <v>44</v>
      </c>
      <c r="Q27370" s="1" t="s">
        <v>44</v>
      </c>
      <c r="R27370" s="1" t="s">
        <v>44</v>
      </c>
      <c r="S27370" s="1" t="s">
        <v>44</v>
      </c>
      <c r="T27370" s="1" t="s">
        <v>56</v>
      </c>
      <c r="U27370" s="1" t="s">
        <v>280</v>
      </c>
      <c r="V27370" s="1" t="s">
        <v>281</v>
      </c>
      <c r="W27370" s="1" t="s">
        <v>44</v>
      </c>
      <c r="X27370" s="1" t="s">
        <v>44</v>
      </c>
      <c r="Y27370" s="1" t="s">
        <v>60</v>
      </c>
      <c r="Z27370" s="1" t="s">
        <v>44</v>
      </c>
      <c r="AA27370" s="1" t="s">
        <v>44</v>
      </c>
      <c r="AB27370" s="1" t="s">
        <v>44</v>
      </c>
      <c r="AC27370" s="1" t="s">
        <v>44</v>
      </c>
      <c r="AD27370" s="1" t="s">
        <v>64</v>
      </c>
      <c r="AE27370" s="1" t="s">
        <v>65</v>
      </c>
      <c r="AF27370" s="1" t="s">
        <v>285</v>
      </c>
      <c r="AG27370" s="1" t="s">
        <v>44</v>
      </c>
      <c r="AH27370" s="1" t="s">
        <v>68</v>
      </c>
      <c r="AI27370" s="1" t="s">
        <v>65</v>
      </c>
      <c r="AJ27370" s="1" t="s">
        <v>69</v>
      </c>
      <c r="AK27370" s="1" t="s">
        <v>44</v>
      </c>
      <c r="AL27370" s="2">
        <v>44146</v>
      </c>
      <c r="AM27370" s="2">
        <v>44146</v>
      </c>
      <c r="AN27370" s="1" t="s">
        <v>196608</v>
      </c>
      <c r="AO27370">
        <v>28597</v>
      </c>
      <c r="AP27370" s="1" t="s">
        <v>196609</v>
      </c>
      <c r="AQ27370" s="1" t="s">
        <v>196610</v>
      </c>
    </row>
    <row r="27371" spans="1:43" x14ac:dyDescent="0.25">
      <c r="A27371" s="1" t="s">
        <v>196611</v>
      </c>
      <c r="B27371" s="1" t="s">
        <v>44</v>
      </c>
      <c r="C27371" s="1" t="s">
        <v>196612</v>
      </c>
      <c r="D27371" s="1" t="s">
        <v>44</v>
      </c>
      <c r="E27371" s="1" t="s">
        <v>125704</v>
      </c>
      <c r="F27371" s="1" t="s">
        <v>44</v>
      </c>
      <c r="G27371" s="1" t="s">
        <v>554</v>
      </c>
      <c r="H27371" s="1" t="s">
        <v>196613</v>
      </c>
      <c r="I27371" s="1" t="s">
        <v>196614</v>
      </c>
      <c r="J27371" s="1" t="s">
        <v>50</v>
      </c>
      <c r="K27371" s="1" t="s">
        <v>51</v>
      </c>
      <c r="L27371" s="1" t="s">
        <v>196615</v>
      </c>
      <c r="M27371" s="1" t="s">
        <v>10050</v>
      </c>
      <c r="N27371" s="1" t="s">
        <v>44</v>
      </c>
      <c r="O27371" s="1" t="s">
        <v>44</v>
      </c>
      <c r="P27371" s="1" t="s">
        <v>196616</v>
      </c>
      <c r="Q27371" s="1" t="s">
        <v>44</v>
      </c>
      <c r="R27371" s="1" t="s">
        <v>44</v>
      </c>
      <c r="S27371" s="1" t="s">
        <v>44</v>
      </c>
      <c r="T27371" s="1" t="s">
        <v>56</v>
      </c>
      <c r="U27371" s="1" t="s">
        <v>280</v>
      </c>
      <c r="V27371" s="1" t="s">
        <v>281</v>
      </c>
      <c r="W27371" s="1" t="s">
        <v>31120</v>
      </c>
      <c r="X27371" s="1" t="s">
        <v>10078</v>
      </c>
      <c r="Y27371" s="1" t="s">
        <v>60</v>
      </c>
      <c r="Z27371" s="1" t="s">
        <v>44</v>
      </c>
      <c r="AA27371" s="1" t="s">
        <v>196617</v>
      </c>
      <c r="AB27371" s="1" t="s">
        <v>196618</v>
      </c>
      <c r="AC27371" s="1" t="s">
        <v>63</v>
      </c>
      <c r="AD27371" s="1" t="s">
        <v>64</v>
      </c>
      <c r="AE27371" s="1" t="s">
        <v>65</v>
      </c>
      <c r="AF27371" s="1" t="s">
        <v>285</v>
      </c>
      <c r="AG27371" s="1" t="s">
        <v>196619</v>
      </c>
      <c r="AH27371" s="1" t="s">
        <v>68</v>
      </c>
      <c r="AI27371" s="1" t="s">
        <v>65</v>
      </c>
      <c r="AJ27371" s="1" t="s">
        <v>69</v>
      </c>
      <c r="AK27371" s="1" t="s">
        <v>44</v>
      </c>
      <c r="AL27371" s="2">
        <v>44284</v>
      </c>
      <c r="AM27371" s="2">
        <v>44389</v>
      </c>
      <c r="AN27371" s="1" t="s">
        <v>196620</v>
      </c>
      <c r="AO27371">
        <v>28598</v>
      </c>
      <c r="AP27371" s="1" t="s">
        <v>196621</v>
      </c>
      <c r="AQ27371" s="1" t="s">
        <v>196622</v>
      </c>
    </row>
    <row r="27372" spans="1:43" x14ac:dyDescent="0.25">
      <c r="A27372" s="1" t="s">
        <v>44</v>
      </c>
      <c r="B27372" s="1" t="s">
        <v>44</v>
      </c>
      <c r="C27372" s="1" t="s">
        <v>196623</v>
      </c>
      <c r="D27372" s="1" t="s">
        <v>44</v>
      </c>
      <c r="E27372" s="1" t="s">
        <v>44</v>
      </c>
      <c r="F27372" s="1" t="s">
        <v>44</v>
      </c>
      <c r="G27372" s="1" t="s">
        <v>44</v>
      </c>
      <c r="H27372" s="1" t="s">
        <v>44</v>
      </c>
      <c r="I27372" s="1" t="s">
        <v>44</v>
      </c>
      <c r="J27372" s="1" t="s">
        <v>44</v>
      </c>
      <c r="K27372" s="1" t="s">
        <v>44</v>
      </c>
      <c r="L27372" s="1" t="s">
        <v>44</v>
      </c>
      <c r="M27372" s="1" t="s">
        <v>44</v>
      </c>
      <c r="N27372" s="1" t="s">
        <v>44</v>
      </c>
      <c r="O27372" s="1" t="s">
        <v>44</v>
      </c>
      <c r="P27372" s="1" t="s">
        <v>44</v>
      </c>
      <c r="Q27372" s="1" t="s">
        <v>44</v>
      </c>
      <c r="R27372" s="1" t="s">
        <v>44</v>
      </c>
      <c r="S27372" s="1" t="s">
        <v>44</v>
      </c>
      <c r="T27372" s="1" t="s">
        <v>56</v>
      </c>
      <c r="U27372" s="1" t="s">
        <v>280</v>
      </c>
      <c r="V27372" s="1" t="s">
        <v>281</v>
      </c>
      <c r="W27372" s="1" t="s">
        <v>44</v>
      </c>
      <c r="X27372" s="1" t="s">
        <v>44</v>
      </c>
      <c r="Y27372" s="1" t="s">
        <v>60</v>
      </c>
      <c r="Z27372" s="1" t="s">
        <v>44</v>
      </c>
      <c r="AA27372" s="1" t="s">
        <v>44</v>
      </c>
      <c r="AB27372" s="1" t="s">
        <v>44</v>
      </c>
      <c r="AC27372" s="1" t="s">
        <v>44</v>
      </c>
      <c r="AD27372" s="1" t="s">
        <v>64</v>
      </c>
      <c r="AE27372" s="1" t="s">
        <v>65</v>
      </c>
      <c r="AF27372" s="1" t="s">
        <v>285</v>
      </c>
      <c r="AG27372" s="1" t="s">
        <v>44</v>
      </c>
      <c r="AH27372" s="1" t="s">
        <v>68</v>
      </c>
      <c r="AI27372" s="1" t="s">
        <v>65</v>
      </c>
      <c r="AJ27372" s="1" t="s">
        <v>69</v>
      </c>
      <c r="AK27372" s="1" t="s">
        <v>44</v>
      </c>
      <c r="AL27372" s="2">
        <v>44146</v>
      </c>
      <c r="AM27372" s="2">
        <v>44146</v>
      </c>
      <c r="AN27372" s="1" t="s">
        <v>196624</v>
      </c>
      <c r="AO27372">
        <v>28599</v>
      </c>
      <c r="AP27372" s="1" t="s">
        <v>196625</v>
      </c>
      <c r="AQ27372" s="1" t="s">
        <v>196626</v>
      </c>
    </row>
    <row r="27373" spans="1:43" x14ac:dyDescent="0.25">
      <c r="A27373" s="1" t="s">
        <v>44</v>
      </c>
      <c r="B27373" s="1" t="s">
        <v>44</v>
      </c>
      <c r="C27373" s="1" t="s">
        <v>196627</v>
      </c>
      <c r="D27373" s="1" t="s">
        <v>44</v>
      </c>
      <c r="E27373" s="1" t="s">
        <v>44</v>
      </c>
      <c r="F27373" s="1" t="s">
        <v>44</v>
      </c>
      <c r="G27373" s="1" t="s">
        <v>44</v>
      </c>
      <c r="H27373" s="1" t="s">
        <v>44</v>
      </c>
      <c r="I27373" s="1" t="s">
        <v>44</v>
      </c>
      <c r="J27373" s="1" t="s">
        <v>44</v>
      </c>
      <c r="K27373" s="1" t="s">
        <v>44</v>
      </c>
      <c r="L27373" s="1" t="s">
        <v>44</v>
      </c>
      <c r="M27373" s="1" t="s">
        <v>44</v>
      </c>
      <c r="N27373" s="1" t="s">
        <v>44</v>
      </c>
      <c r="O27373" s="1" t="s">
        <v>44</v>
      </c>
      <c r="P27373" s="1" t="s">
        <v>44</v>
      </c>
      <c r="Q27373" s="1" t="s">
        <v>44</v>
      </c>
      <c r="R27373" s="1" t="s">
        <v>44</v>
      </c>
      <c r="S27373" s="1" t="s">
        <v>44</v>
      </c>
      <c r="T27373" s="1" t="s">
        <v>56</v>
      </c>
      <c r="U27373" s="1" t="s">
        <v>280</v>
      </c>
      <c r="V27373" s="1" t="s">
        <v>281</v>
      </c>
      <c r="W27373" s="1" t="s">
        <v>44</v>
      </c>
      <c r="X27373" s="1" t="s">
        <v>44</v>
      </c>
      <c r="Y27373" s="1" t="s">
        <v>60</v>
      </c>
      <c r="Z27373" s="1" t="s">
        <v>44</v>
      </c>
      <c r="AA27373" s="1" t="s">
        <v>44</v>
      </c>
      <c r="AB27373" s="1" t="s">
        <v>44</v>
      </c>
      <c r="AC27373" s="1" t="s">
        <v>44</v>
      </c>
      <c r="AD27373" s="1" t="s">
        <v>64</v>
      </c>
      <c r="AE27373" s="1" t="s">
        <v>65</v>
      </c>
      <c r="AF27373" s="1" t="s">
        <v>285</v>
      </c>
      <c r="AG27373" s="1" t="s">
        <v>44</v>
      </c>
      <c r="AH27373" s="1" t="s">
        <v>68</v>
      </c>
      <c r="AI27373" s="1" t="s">
        <v>65</v>
      </c>
      <c r="AJ27373" s="1" t="s">
        <v>69</v>
      </c>
      <c r="AK27373" s="1" t="s">
        <v>44</v>
      </c>
      <c r="AL27373" s="2">
        <v>44146</v>
      </c>
      <c r="AM27373" s="2">
        <v>44146</v>
      </c>
      <c r="AN27373" s="1" t="s">
        <v>196628</v>
      </c>
      <c r="AO27373">
        <v>28600</v>
      </c>
      <c r="AP27373" s="1" t="s">
        <v>196629</v>
      </c>
      <c r="AQ27373" s="1" t="s">
        <v>196630</v>
      </c>
    </row>
    <row r="27374" spans="1:43" x14ac:dyDescent="0.25">
      <c r="A27374" s="1" t="s">
        <v>196631</v>
      </c>
      <c r="B27374" s="1" t="s">
        <v>44</v>
      </c>
      <c r="C27374" s="1" t="s">
        <v>196493</v>
      </c>
      <c r="D27374" s="1" t="s">
        <v>44</v>
      </c>
      <c r="E27374" s="1" t="s">
        <v>3193</v>
      </c>
      <c r="F27374" s="1" t="s">
        <v>196632</v>
      </c>
      <c r="G27374" s="1" t="s">
        <v>77</v>
      </c>
      <c r="H27374" s="1" t="s">
        <v>165344</v>
      </c>
      <c r="I27374" s="1" t="s">
        <v>196483</v>
      </c>
      <c r="J27374" s="1" t="s">
        <v>50</v>
      </c>
      <c r="K27374" s="1" t="s">
        <v>51</v>
      </c>
      <c r="L27374" s="1" t="s">
        <v>3796</v>
      </c>
      <c r="M27374" s="1" t="s">
        <v>44</v>
      </c>
      <c r="N27374" s="1" t="s">
        <v>44</v>
      </c>
      <c r="O27374" s="1" t="s">
        <v>44</v>
      </c>
      <c r="P27374" s="1" t="s">
        <v>196633</v>
      </c>
      <c r="Q27374" s="1" t="s">
        <v>44</v>
      </c>
      <c r="R27374" s="1" t="s">
        <v>44</v>
      </c>
      <c r="S27374" s="1" t="s">
        <v>44</v>
      </c>
      <c r="T27374" s="1" t="s">
        <v>56</v>
      </c>
      <c r="U27374" s="1" t="s">
        <v>280</v>
      </c>
      <c r="V27374" s="1" t="s">
        <v>281</v>
      </c>
      <c r="W27374" s="1" t="s">
        <v>31120</v>
      </c>
      <c r="X27374" s="1" t="s">
        <v>3428</v>
      </c>
      <c r="Y27374" s="1" t="s">
        <v>60</v>
      </c>
      <c r="Z27374" s="1" t="s">
        <v>44</v>
      </c>
      <c r="AA27374" s="1" t="s">
        <v>196634</v>
      </c>
      <c r="AB27374" s="1" t="s">
        <v>196586</v>
      </c>
      <c r="AC27374" s="1" t="s">
        <v>63</v>
      </c>
      <c r="AD27374" s="1" t="s">
        <v>64</v>
      </c>
      <c r="AE27374" s="1" t="s">
        <v>65</v>
      </c>
      <c r="AF27374" s="1" t="s">
        <v>285</v>
      </c>
      <c r="AG27374" s="1" t="s">
        <v>196635</v>
      </c>
      <c r="AH27374" s="1" t="s">
        <v>68</v>
      </c>
      <c r="AI27374" s="1" t="s">
        <v>65</v>
      </c>
      <c r="AJ27374" s="1" t="s">
        <v>69</v>
      </c>
      <c r="AK27374" s="1" t="s">
        <v>44</v>
      </c>
      <c r="AL27374" s="2">
        <v>44146</v>
      </c>
      <c r="AM27374" s="2">
        <v>44389</v>
      </c>
      <c r="AN27374" s="1" t="s">
        <v>196636</v>
      </c>
      <c r="AO27374">
        <v>28601</v>
      </c>
      <c r="AP27374" s="1" t="s">
        <v>196637</v>
      </c>
      <c r="AQ27374" s="1" t="s">
        <v>196638</v>
      </c>
    </row>
    <row r="27375" spans="1:43" x14ac:dyDescent="0.25">
      <c r="A27375" s="1" t="s">
        <v>44</v>
      </c>
      <c r="B27375" s="1" t="s">
        <v>44</v>
      </c>
      <c r="C27375" s="1" t="s">
        <v>196639</v>
      </c>
      <c r="D27375" s="1" t="s">
        <v>44</v>
      </c>
      <c r="E27375" s="1" t="s">
        <v>44</v>
      </c>
      <c r="F27375" s="1" t="s">
        <v>44</v>
      </c>
      <c r="G27375" s="1" t="s">
        <v>44</v>
      </c>
      <c r="H27375" s="1" t="s">
        <v>44</v>
      </c>
      <c r="I27375" s="1" t="s">
        <v>44</v>
      </c>
      <c r="J27375" s="1" t="s">
        <v>44</v>
      </c>
      <c r="K27375" s="1" t="s">
        <v>44</v>
      </c>
      <c r="L27375" s="1" t="s">
        <v>44</v>
      </c>
      <c r="M27375" s="1" t="s">
        <v>44</v>
      </c>
      <c r="N27375" s="1" t="s">
        <v>44</v>
      </c>
      <c r="O27375" s="1" t="s">
        <v>44</v>
      </c>
      <c r="P27375" s="1" t="s">
        <v>44</v>
      </c>
      <c r="Q27375" s="1" t="s">
        <v>44</v>
      </c>
      <c r="R27375" s="1" t="s">
        <v>44</v>
      </c>
      <c r="S27375" s="1" t="s">
        <v>44</v>
      </c>
      <c r="T27375" s="1" t="s">
        <v>56</v>
      </c>
      <c r="U27375" s="1" t="s">
        <v>280</v>
      </c>
      <c r="V27375" s="1" t="s">
        <v>281</v>
      </c>
      <c r="W27375" s="1" t="s">
        <v>44</v>
      </c>
      <c r="X27375" s="1" t="s">
        <v>44</v>
      </c>
      <c r="Y27375" s="1" t="s">
        <v>60</v>
      </c>
      <c r="Z27375" s="1" t="s">
        <v>44</v>
      </c>
      <c r="AA27375" s="1" t="s">
        <v>44</v>
      </c>
      <c r="AB27375" s="1" t="s">
        <v>44</v>
      </c>
      <c r="AC27375" s="1" t="s">
        <v>44</v>
      </c>
      <c r="AD27375" s="1" t="s">
        <v>64</v>
      </c>
      <c r="AE27375" s="1" t="s">
        <v>65</v>
      </c>
      <c r="AF27375" s="1" t="s">
        <v>285</v>
      </c>
      <c r="AG27375" s="1" t="s">
        <v>44</v>
      </c>
      <c r="AH27375" s="1" t="s">
        <v>68</v>
      </c>
      <c r="AI27375" s="1" t="s">
        <v>65</v>
      </c>
      <c r="AJ27375" s="1" t="s">
        <v>69</v>
      </c>
      <c r="AK27375" s="1" t="s">
        <v>44</v>
      </c>
      <c r="AL27375" s="2">
        <v>44146</v>
      </c>
      <c r="AM27375" s="2">
        <v>44146</v>
      </c>
      <c r="AN27375" s="1" t="s">
        <v>196640</v>
      </c>
      <c r="AO27375">
        <v>28602</v>
      </c>
      <c r="AP27375" s="1" t="s">
        <v>196641</v>
      </c>
      <c r="AQ27375" s="1" t="s">
        <v>196642</v>
      </c>
    </row>
    <row r="27376" spans="1:43" x14ac:dyDescent="0.25">
      <c r="A27376" s="1" t="s">
        <v>44</v>
      </c>
      <c r="B27376" s="1" t="s">
        <v>44</v>
      </c>
      <c r="C27376" s="1" t="s">
        <v>196643</v>
      </c>
      <c r="D27376" s="1" t="s">
        <v>44</v>
      </c>
      <c r="E27376" s="1" t="s">
        <v>44</v>
      </c>
      <c r="F27376" s="1" t="s">
        <v>44</v>
      </c>
      <c r="G27376" s="1" t="s">
        <v>44</v>
      </c>
      <c r="H27376" s="1" t="s">
        <v>44</v>
      </c>
      <c r="I27376" s="1" t="s">
        <v>44</v>
      </c>
      <c r="J27376" s="1" t="s">
        <v>44</v>
      </c>
      <c r="K27376" s="1" t="s">
        <v>44</v>
      </c>
      <c r="L27376" s="1" t="s">
        <v>44</v>
      </c>
      <c r="M27376" s="1" t="s">
        <v>44</v>
      </c>
      <c r="N27376" s="1" t="s">
        <v>44</v>
      </c>
      <c r="O27376" s="1" t="s">
        <v>44</v>
      </c>
      <c r="P27376" s="1" t="s">
        <v>44</v>
      </c>
      <c r="Q27376" s="1" t="s">
        <v>44</v>
      </c>
      <c r="R27376" s="1" t="s">
        <v>44</v>
      </c>
      <c r="S27376" s="1" t="s">
        <v>44</v>
      </c>
      <c r="T27376" s="1" t="s">
        <v>56</v>
      </c>
      <c r="U27376" s="1" t="s">
        <v>280</v>
      </c>
      <c r="V27376" s="1" t="s">
        <v>281</v>
      </c>
      <c r="W27376" s="1" t="s">
        <v>44</v>
      </c>
      <c r="X27376" s="1" t="s">
        <v>44</v>
      </c>
      <c r="Y27376" s="1" t="s">
        <v>60</v>
      </c>
      <c r="Z27376" s="1" t="s">
        <v>44</v>
      </c>
      <c r="AA27376" s="1" t="s">
        <v>44</v>
      </c>
      <c r="AB27376" s="1" t="s">
        <v>44</v>
      </c>
      <c r="AC27376" s="1" t="s">
        <v>44</v>
      </c>
      <c r="AD27376" s="1" t="s">
        <v>64</v>
      </c>
      <c r="AE27376" s="1" t="s">
        <v>65</v>
      </c>
      <c r="AF27376" s="1" t="s">
        <v>285</v>
      </c>
      <c r="AG27376" s="1" t="s">
        <v>44</v>
      </c>
      <c r="AH27376" s="1" t="s">
        <v>68</v>
      </c>
      <c r="AI27376" s="1" t="s">
        <v>65</v>
      </c>
      <c r="AJ27376" s="1" t="s">
        <v>69</v>
      </c>
      <c r="AK27376" s="1" t="s">
        <v>44</v>
      </c>
      <c r="AL27376" s="2">
        <v>44146</v>
      </c>
      <c r="AM27376" s="2">
        <v>44146</v>
      </c>
      <c r="AN27376" s="1" t="s">
        <v>196644</v>
      </c>
      <c r="AO27376">
        <v>28603</v>
      </c>
      <c r="AP27376" s="1" t="s">
        <v>196645</v>
      </c>
      <c r="AQ27376" s="1" t="s">
        <v>196646</v>
      </c>
    </row>
    <row r="27377" spans="1:43" x14ac:dyDescent="0.25">
      <c r="A27377" s="1" t="s">
        <v>196647</v>
      </c>
      <c r="B27377" s="1" t="s">
        <v>44</v>
      </c>
      <c r="C27377" s="1" t="s">
        <v>196648</v>
      </c>
      <c r="D27377" s="1" t="s">
        <v>44</v>
      </c>
      <c r="E27377" s="1" t="s">
        <v>196649</v>
      </c>
      <c r="F27377" s="1" t="s">
        <v>196650</v>
      </c>
      <c r="G27377" s="1" t="s">
        <v>196651</v>
      </c>
      <c r="H27377" s="1" t="s">
        <v>196652</v>
      </c>
      <c r="I27377" s="1" t="s">
        <v>196653</v>
      </c>
      <c r="J27377" s="1" t="s">
        <v>4481</v>
      </c>
      <c r="K27377" s="1" t="s">
        <v>943</v>
      </c>
      <c r="L27377" s="1" t="s">
        <v>196654</v>
      </c>
      <c r="M27377" s="1" t="s">
        <v>44</v>
      </c>
      <c r="N27377" s="1" t="s">
        <v>44</v>
      </c>
      <c r="O27377" s="1" t="s">
        <v>44</v>
      </c>
      <c r="P27377" s="1" t="s">
        <v>196655</v>
      </c>
      <c r="Q27377" s="1" t="s">
        <v>44</v>
      </c>
      <c r="R27377" s="1" t="s">
        <v>44</v>
      </c>
      <c r="S27377" s="1" t="s">
        <v>44</v>
      </c>
      <c r="T27377" s="1" t="s">
        <v>56</v>
      </c>
      <c r="U27377" s="1" t="s">
        <v>280</v>
      </c>
      <c r="V27377" s="1" t="s">
        <v>281</v>
      </c>
      <c r="W27377" s="1" t="s">
        <v>9293</v>
      </c>
      <c r="X27377" s="1" t="s">
        <v>196656</v>
      </c>
      <c r="Y27377" s="1" t="s">
        <v>60</v>
      </c>
      <c r="Z27377" s="1" t="s">
        <v>44</v>
      </c>
      <c r="AA27377" s="1" t="s">
        <v>196657</v>
      </c>
      <c r="AB27377" s="1" t="s">
        <v>196658</v>
      </c>
      <c r="AC27377" s="1" t="s">
        <v>63</v>
      </c>
      <c r="AD27377" s="1" t="s">
        <v>64</v>
      </c>
      <c r="AE27377" s="1" t="s">
        <v>65</v>
      </c>
      <c r="AF27377" s="1" t="s">
        <v>285</v>
      </c>
      <c r="AG27377" s="1" t="s">
        <v>196659</v>
      </c>
      <c r="AH27377" s="1" t="s">
        <v>68</v>
      </c>
      <c r="AI27377" s="1" t="s">
        <v>65</v>
      </c>
      <c r="AJ27377" s="1" t="s">
        <v>69</v>
      </c>
      <c r="AK27377" s="1" t="s">
        <v>44</v>
      </c>
      <c r="AL27377" s="2">
        <v>44146</v>
      </c>
      <c r="AM27377" s="2">
        <v>44389</v>
      </c>
      <c r="AN27377" s="1" t="s">
        <v>196660</v>
      </c>
      <c r="AO27377">
        <v>28604</v>
      </c>
      <c r="AP27377" s="1" t="s">
        <v>196661</v>
      </c>
      <c r="AQ27377" s="1" t="s">
        <v>196662</v>
      </c>
    </row>
    <row r="27378" spans="1:43" x14ac:dyDescent="0.25">
      <c r="A27378" s="1" t="s">
        <v>44</v>
      </c>
      <c r="B27378" s="1" t="s">
        <v>44</v>
      </c>
      <c r="C27378" s="1" t="s">
        <v>196663</v>
      </c>
      <c r="D27378" s="1" t="s">
        <v>44</v>
      </c>
      <c r="E27378" s="1" t="s">
        <v>44</v>
      </c>
      <c r="F27378" s="1" t="s">
        <v>44</v>
      </c>
      <c r="G27378" s="1" t="s">
        <v>44</v>
      </c>
      <c r="H27378" s="1" t="s">
        <v>44</v>
      </c>
      <c r="I27378" s="1" t="s">
        <v>44</v>
      </c>
      <c r="J27378" s="1" t="s">
        <v>44</v>
      </c>
      <c r="K27378" s="1" t="s">
        <v>44</v>
      </c>
      <c r="L27378" s="1" t="s">
        <v>44</v>
      </c>
      <c r="M27378" s="1" t="s">
        <v>44</v>
      </c>
      <c r="N27378" s="1" t="s">
        <v>44</v>
      </c>
      <c r="O27378" s="1" t="s">
        <v>44</v>
      </c>
      <c r="P27378" s="1" t="s">
        <v>44</v>
      </c>
      <c r="Q27378" s="1" t="s">
        <v>44</v>
      </c>
      <c r="R27378" s="1" t="s">
        <v>44</v>
      </c>
      <c r="S27378" s="1" t="s">
        <v>44</v>
      </c>
      <c r="T27378" s="1" t="s">
        <v>56</v>
      </c>
      <c r="U27378" s="1" t="s">
        <v>280</v>
      </c>
      <c r="V27378" s="1" t="s">
        <v>281</v>
      </c>
      <c r="W27378" s="1" t="s">
        <v>44</v>
      </c>
      <c r="X27378" s="1" t="s">
        <v>44</v>
      </c>
      <c r="Y27378" s="1" t="s">
        <v>60</v>
      </c>
      <c r="Z27378" s="1" t="s">
        <v>44</v>
      </c>
      <c r="AA27378" s="1" t="s">
        <v>44</v>
      </c>
      <c r="AB27378" s="1" t="s">
        <v>44</v>
      </c>
      <c r="AC27378" s="1" t="s">
        <v>44</v>
      </c>
      <c r="AD27378" s="1" t="s">
        <v>64</v>
      </c>
      <c r="AE27378" s="1" t="s">
        <v>65</v>
      </c>
      <c r="AF27378" s="1" t="s">
        <v>285</v>
      </c>
      <c r="AG27378" s="1" t="s">
        <v>44</v>
      </c>
      <c r="AH27378" s="1" t="s">
        <v>68</v>
      </c>
      <c r="AI27378" s="1" t="s">
        <v>65</v>
      </c>
      <c r="AJ27378" s="1" t="s">
        <v>69</v>
      </c>
      <c r="AK27378" s="1" t="s">
        <v>44</v>
      </c>
      <c r="AL27378" s="2">
        <v>44146</v>
      </c>
      <c r="AM27378" s="2">
        <v>44146</v>
      </c>
      <c r="AN27378" s="1" t="s">
        <v>196664</v>
      </c>
      <c r="AO27378">
        <v>28605</v>
      </c>
      <c r="AP27378" s="1" t="s">
        <v>196665</v>
      </c>
      <c r="AQ27378" s="1" t="s">
        <v>196666</v>
      </c>
    </row>
    <row r="27379" spans="1:43" x14ac:dyDescent="0.25">
      <c r="A27379" s="1" t="s">
        <v>44</v>
      </c>
      <c r="B27379" s="1" t="s">
        <v>44</v>
      </c>
      <c r="C27379" s="1" t="s">
        <v>196667</v>
      </c>
      <c r="D27379" s="1" t="s">
        <v>44</v>
      </c>
      <c r="E27379" s="1" t="s">
        <v>44</v>
      </c>
      <c r="F27379" s="1" t="s">
        <v>44</v>
      </c>
      <c r="G27379" s="1" t="s">
        <v>44</v>
      </c>
      <c r="H27379" s="1" t="s">
        <v>44</v>
      </c>
      <c r="I27379" s="1" t="s">
        <v>44</v>
      </c>
      <c r="J27379" s="1" t="s">
        <v>44</v>
      </c>
      <c r="K27379" s="1" t="s">
        <v>44</v>
      </c>
      <c r="L27379" s="1" t="s">
        <v>44</v>
      </c>
      <c r="M27379" s="1" t="s">
        <v>44</v>
      </c>
      <c r="N27379" s="1" t="s">
        <v>44</v>
      </c>
      <c r="O27379" s="1" t="s">
        <v>44</v>
      </c>
      <c r="P27379" s="1" t="s">
        <v>44</v>
      </c>
      <c r="Q27379" s="1" t="s">
        <v>44</v>
      </c>
      <c r="R27379" s="1" t="s">
        <v>44</v>
      </c>
      <c r="S27379" s="1" t="s">
        <v>44</v>
      </c>
      <c r="T27379" s="1" t="s">
        <v>56</v>
      </c>
      <c r="U27379" s="1" t="s">
        <v>280</v>
      </c>
      <c r="V27379" s="1" t="s">
        <v>281</v>
      </c>
      <c r="W27379" s="1" t="s">
        <v>44</v>
      </c>
      <c r="X27379" s="1" t="s">
        <v>44</v>
      </c>
      <c r="Y27379" s="1" t="s">
        <v>60</v>
      </c>
      <c r="Z27379" s="1" t="s">
        <v>44</v>
      </c>
      <c r="AA27379" s="1" t="s">
        <v>44</v>
      </c>
      <c r="AB27379" s="1" t="s">
        <v>44</v>
      </c>
      <c r="AC27379" s="1" t="s">
        <v>44</v>
      </c>
      <c r="AD27379" s="1" t="s">
        <v>64</v>
      </c>
      <c r="AE27379" s="1" t="s">
        <v>65</v>
      </c>
      <c r="AF27379" s="1" t="s">
        <v>285</v>
      </c>
      <c r="AG27379" s="1" t="s">
        <v>44</v>
      </c>
      <c r="AH27379" s="1" t="s">
        <v>68</v>
      </c>
      <c r="AI27379" s="1" t="s">
        <v>65</v>
      </c>
      <c r="AJ27379" s="1" t="s">
        <v>69</v>
      </c>
      <c r="AK27379" s="1" t="s">
        <v>44</v>
      </c>
      <c r="AL27379" s="2">
        <v>44146</v>
      </c>
      <c r="AM27379" s="2">
        <v>44146</v>
      </c>
      <c r="AN27379" s="1" t="s">
        <v>196668</v>
      </c>
      <c r="AO27379">
        <v>28606</v>
      </c>
      <c r="AP27379" s="1" t="s">
        <v>196669</v>
      </c>
      <c r="AQ27379" s="1" t="s">
        <v>196670</v>
      </c>
    </row>
    <row r="27380" spans="1:43" x14ac:dyDescent="0.25">
      <c r="A27380" s="1" t="s">
        <v>196671</v>
      </c>
      <c r="B27380" s="1" t="s">
        <v>44</v>
      </c>
      <c r="C27380" s="1" t="s">
        <v>196672</v>
      </c>
      <c r="D27380" s="1" t="s">
        <v>44</v>
      </c>
      <c r="E27380" s="1" t="s">
        <v>44</v>
      </c>
      <c r="F27380" s="1" t="s">
        <v>196673</v>
      </c>
      <c r="G27380" s="1" t="s">
        <v>309</v>
      </c>
      <c r="H27380" s="1" t="s">
        <v>196674</v>
      </c>
      <c r="I27380" s="1" t="s">
        <v>196675</v>
      </c>
      <c r="J27380" s="1" t="s">
        <v>50</v>
      </c>
      <c r="K27380" s="1" t="s">
        <v>51</v>
      </c>
      <c r="L27380" s="1" t="s">
        <v>3796</v>
      </c>
      <c r="M27380" s="1" t="s">
        <v>44</v>
      </c>
      <c r="N27380" s="1" t="s">
        <v>196496</v>
      </c>
      <c r="O27380" s="1" t="s">
        <v>84493</v>
      </c>
      <c r="P27380" s="1" t="s">
        <v>196676</v>
      </c>
      <c r="Q27380" s="1" t="s">
        <v>44</v>
      </c>
      <c r="R27380" s="1" t="s">
        <v>44</v>
      </c>
      <c r="S27380" s="1" t="s">
        <v>44</v>
      </c>
      <c r="T27380" s="1" t="s">
        <v>56</v>
      </c>
      <c r="U27380" s="1" t="s">
        <v>280</v>
      </c>
      <c r="V27380" s="1" t="s">
        <v>281</v>
      </c>
      <c r="W27380" s="1" t="s">
        <v>31120</v>
      </c>
      <c r="X27380" s="1" t="s">
        <v>44</v>
      </c>
      <c r="Y27380" s="1" t="s">
        <v>60</v>
      </c>
      <c r="Z27380" s="1" t="s">
        <v>44</v>
      </c>
      <c r="AA27380" s="1" t="s">
        <v>196677</v>
      </c>
      <c r="AB27380" s="1" t="s">
        <v>196678</v>
      </c>
      <c r="AC27380" s="1" t="s">
        <v>63</v>
      </c>
      <c r="AD27380" s="1" t="s">
        <v>64</v>
      </c>
      <c r="AE27380" s="1" t="s">
        <v>65</v>
      </c>
      <c r="AF27380" s="1" t="s">
        <v>285</v>
      </c>
      <c r="AG27380" s="1" t="s">
        <v>196679</v>
      </c>
      <c r="AH27380" s="1" t="s">
        <v>68</v>
      </c>
      <c r="AI27380" s="1" t="s">
        <v>65</v>
      </c>
      <c r="AJ27380" s="1" t="s">
        <v>69</v>
      </c>
      <c r="AK27380" s="1" t="s">
        <v>44</v>
      </c>
      <c r="AL27380" s="2">
        <v>44146</v>
      </c>
      <c r="AM27380" s="2">
        <v>44389</v>
      </c>
      <c r="AN27380" s="1" t="s">
        <v>196680</v>
      </c>
      <c r="AO27380">
        <v>28607</v>
      </c>
      <c r="AP27380" s="1" t="s">
        <v>196681</v>
      </c>
      <c r="AQ27380" s="1" t="s">
        <v>196682</v>
      </c>
    </row>
    <row r="27381" spans="1:43" x14ac:dyDescent="0.25">
      <c r="A27381" s="1" t="s">
        <v>196683</v>
      </c>
      <c r="B27381" s="1" t="s">
        <v>44</v>
      </c>
      <c r="C27381" s="1" t="s">
        <v>196684</v>
      </c>
      <c r="D27381" s="1" t="s">
        <v>44</v>
      </c>
      <c r="E27381" s="1" t="s">
        <v>44</v>
      </c>
      <c r="F27381" s="1" t="s">
        <v>44</v>
      </c>
      <c r="G27381" s="1" t="s">
        <v>488</v>
      </c>
      <c r="H27381" s="1" t="s">
        <v>196685</v>
      </c>
      <c r="I27381" s="1" t="s">
        <v>196686</v>
      </c>
      <c r="J27381" s="1" t="s">
        <v>50</v>
      </c>
      <c r="K27381" s="1" t="s">
        <v>51</v>
      </c>
      <c r="L27381" s="1" t="s">
        <v>3796</v>
      </c>
      <c r="M27381" s="1" t="s">
        <v>44</v>
      </c>
      <c r="N27381" s="1" t="s">
        <v>196687</v>
      </c>
      <c r="O27381" s="1" t="s">
        <v>196688</v>
      </c>
      <c r="P27381" s="1" t="s">
        <v>196689</v>
      </c>
      <c r="Q27381" s="1" t="s">
        <v>44</v>
      </c>
      <c r="R27381" s="1" t="s">
        <v>44</v>
      </c>
      <c r="S27381" s="1" t="s">
        <v>44</v>
      </c>
      <c r="T27381" s="1" t="s">
        <v>56</v>
      </c>
      <c r="U27381" s="1" t="s">
        <v>280</v>
      </c>
      <c r="V27381" s="1" t="s">
        <v>281</v>
      </c>
      <c r="W27381" s="1" t="s">
        <v>9293</v>
      </c>
      <c r="X27381" s="1" t="s">
        <v>57082</v>
      </c>
      <c r="Y27381" s="1" t="s">
        <v>60</v>
      </c>
      <c r="Z27381" s="1" t="s">
        <v>44</v>
      </c>
      <c r="AA27381" s="1" t="s">
        <v>196690</v>
      </c>
      <c r="AB27381" s="1" t="s">
        <v>196691</v>
      </c>
      <c r="AC27381" s="1" t="s">
        <v>63</v>
      </c>
      <c r="AD27381" s="1" t="s">
        <v>64</v>
      </c>
      <c r="AE27381" s="1" t="s">
        <v>65</v>
      </c>
      <c r="AF27381" s="1" t="s">
        <v>285</v>
      </c>
      <c r="AG27381" s="1" t="s">
        <v>196692</v>
      </c>
      <c r="AH27381" s="1" t="s">
        <v>68</v>
      </c>
      <c r="AI27381" s="1" t="s">
        <v>65</v>
      </c>
      <c r="AJ27381" s="1" t="s">
        <v>69</v>
      </c>
      <c r="AK27381" s="1" t="s">
        <v>44</v>
      </c>
      <c r="AL27381" s="2">
        <v>44146</v>
      </c>
      <c r="AM27381" s="2">
        <v>44389</v>
      </c>
      <c r="AN27381" s="1" t="s">
        <v>196693</v>
      </c>
      <c r="AO27381">
        <v>28608</v>
      </c>
      <c r="AP27381" s="1" t="s">
        <v>196694</v>
      </c>
      <c r="AQ27381" s="1" t="s">
        <v>196695</v>
      </c>
    </row>
    <row r="27382" spans="1:43" x14ac:dyDescent="0.25">
      <c r="A27382" s="1" t="s">
        <v>196696</v>
      </c>
      <c r="B27382" s="1" t="s">
        <v>44</v>
      </c>
      <c r="C27382" s="1" t="s">
        <v>196493</v>
      </c>
      <c r="D27382" s="1" t="s">
        <v>44</v>
      </c>
      <c r="E27382" s="1" t="s">
        <v>196697</v>
      </c>
      <c r="F27382" s="1" t="s">
        <v>196698</v>
      </c>
      <c r="G27382" s="1" t="s">
        <v>77</v>
      </c>
      <c r="H27382" s="1" t="s">
        <v>196699</v>
      </c>
      <c r="I27382" s="1" t="s">
        <v>196700</v>
      </c>
      <c r="J27382" s="1" t="s">
        <v>50</v>
      </c>
      <c r="K27382" s="1" t="s">
        <v>51</v>
      </c>
      <c r="L27382" s="1" t="s">
        <v>3796</v>
      </c>
      <c r="M27382" s="1" t="s">
        <v>44</v>
      </c>
      <c r="N27382" s="1" t="s">
        <v>44</v>
      </c>
      <c r="O27382" s="1" t="s">
        <v>44</v>
      </c>
      <c r="P27382" s="1" t="s">
        <v>196701</v>
      </c>
      <c r="Q27382" s="1" t="s">
        <v>44</v>
      </c>
      <c r="R27382" s="1" t="s">
        <v>44</v>
      </c>
      <c r="S27382" s="1" t="s">
        <v>44</v>
      </c>
      <c r="T27382" s="1" t="s">
        <v>56</v>
      </c>
      <c r="U27382" s="1" t="s">
        <v>280</v>
      </c>
      <c r="V27382" s="1" t="s">
        <v>281</v>
      </c>
      <c r="W27382" s="1" t="s">
        <v>31120</v>
      </c>
      <c r="X27382" s="1" t="s">
        <v>4112</v>
      </c>
      <c r="Y27382" s="1" t="s">
        <v>60</v>
      </c>
      <c r="Z27382" s="1" t="s">
        <v>44</v>
      </c>
      <c r="AA27382" s="1" t="s">
        <v>196702</v>
      </c>
      <c r="AB27382" s="1" t="s">
        <v>196703</v>
      </c>
      <c r="AC27382" s="1" t="s">
        <v>63</v>
      </c>
      <c r="AD27382" s="1" t="s">
        <v>64</v>
      </c>
      <c r="AE27382" s="1" t="s">
        <v>65</v>
      </c>
      <c r="AF27382" s="1" t="s">
        <v>285</v>
      </c>
      <c r="AG27382" s="1" t="s">
        <v>196704</v>
      </c>
      <c r="AH27382" s="1" t="s">
        <v>68</v>
      </c>
      <c r="AI27382" s="1" t="s">
        <v>65</v>
      </c>
      <c r="AJ27382" s="1" t="s">
        <v>69</v>
      </c>
      <c r="AK27382" s="1" t="s">
        <v>44</v>
      </c>
      <c r="AL27382" s="2">
        <v>44146</v>
      </c>
      <c r="AM27382" s="2">
        <v>44146</v>
      </c>
      <c r="AN27382" s="1" t="s">
        <v>196705</v>
      </c>
      <c r="AO27382">
        <v>28609</v>
      </c>
      <c r="AP27382" s="1" t="s">
        <v>196706</v>
      </c>
      <c r="AQ27382" s="1" t="s">
        <v>196707</v>
      </c>
    </row>
    <row r="27383" spans="1:43" x14ac:dyDescent="0.25">
      <c r="A27383" s="1" t="s">
        <v>196708</v>
      </c>
      <c r="B27383" s="1" t="s">
        <v>44</v>
      </c>
      <c r="C27383" s="1" t="s">
        <v>196709</v>
      </c>
      <c r="D27383" s="1" t="s">
        <v>44</v>
      </c>
      <c r="E27383" s="1" t="s">
        <v>4730</v>
      </c>
      <c r="F27383" s="1" t="s">
        <v>196710</v>
      </c>
      <c r="G27383" s="1" t="s">
        <v>6623</v>
      </c>
      <c r="H27383" s="1" t="s">
        <v>196711</v>
      </c>
      <c r="I27383" s="1" t="s">
        <v>196712</v>
      </c>
      <c r="J27383" s="1" t="s">
        <v>50</v>
      </c>
      <c r="K27383" s="1" t="s">
        <v>51</v>
      </c>
      <c r="L27383" s="1" t="s">
        <v>3796</v>
      </c>
      <c r="M27383" s="1" t="s">
        <v>44</v>
      </c>
      <c r="N27383" s="1" t="s">
        <v>44</v>
      </c>
      <c r="O27383" s="1" t="s">
        <v>44</v>
      </c>
      <c r="P27383" s="1" t="s">
        <v>196713</v>
      </c>
      <c r="Q27383" s="1" t="s">
        <v>44</v>
      </c>
      <c r="R27383" s="1" t="s">
        <v>44</v>
      </c>
      <c r="S27383" s="1" t="s">
        <v>44</v>
      </c>
      <c r="T27383" s="1" t="s">
        <v>56</v>
      </c>
      <c r="U27383" s="1" t="s">
        <v>280</v>
      </c>
      <c r="V27383" s="1" t="s">
        <v>281</v>
      </c>
      <c r="W27383" s="1" t="s">
        <v>31120</v>
      </c>
      <c r="X27383" s="1" t="s">
        <v>4385</v>
      </c>
      <c r="Y27383" s="1" t="s">
        <v>60</v>
      </c>
      <c r="Z27383" s="1" t="s">
        <v>44</v>
      </c>
      <c r="AA27383" s="1" t="s">
        <v>196714</v>
      </c>
      <c r="AB27383" s="1" t="s">
        <v>196715</v>
      </c>
      <c r="AC27383" s="1" t="s">
        <v>63</v>
      </c>
      <c r="AD27383" s="1" t="s">
        <v>64</v>
      </c>
      <c r="AE27383" s="1" t="s">
        <v>65</v>
      </c>
      <c r="AF27383" s="1" t="s">
        <v>285</v>
      </c>
      <c r="AG27383" s="1" t="s">
        <v>196716</v>
      </c>
      <c r="AH27383" s="1" t="s">
        <v>68</v>
      </c>
      <c r="AI27383" s="1" t="s">
        <v>65</v>
      </c>
      <c r="AJ27383" s="1" t="s">
        <v>69</v>
      </c>
      <c r="AK27383" s="1" t="s">
        <v>44</v>
      </c>
      <c r="AL27383" s="2">
        <v>44146</v>
      </c>
      <c r="AM27383" s="2">
        <v>44389</v>
      </c>
      <c r="AN27383" s="1" t="s">
        <v>196717</v>
      </c>
      <c r="AO27383">
        <v>28610</v>
      </c>
      <c r="AP27383" s="1" t="s">
        <v>196718</v>
      </c>
      <c r="AQ27383" s="1" t="s">
        <v>196719</v>
      </c>
    </row>
    <row r="27384" spans="1:43" x14ac:dyDescent="0.25">
      <c r="A27384" s="1" t="s">
        <v>196720</v>
      </c>
      <c r="B27384" s="1" t="s">
        <v>44</v>
      </c>
      <c r="C27384" s="1" t="s">
        <v>196506</v>
      </c>
      <c r="D27384" s="1" t="s">
        <v>44</v>
      </c>
      <c r="E27384" s="1" t="s">
        <v>44</v>
      </c>
      <c r="F27384" s="1" t="s">
        <v>196721</v>
      </c>
      <c r="G27384" s="1" t="s">
        <v>488</v>
      </c>
      <c r="H27384" s="1" t="s">
        <v>196722</v>
      </c>
      <c r="I27384" s="1" t="s">
        <v>196483</v>
      </c>
      <c r="J27384" s="1" t="s">
        <v>50</v>
      </c>
      <c r="K27384" s="1" t="s">
        <v>51</v>
      </c>
      <c r="L27384" s="1" t="s">
        <v>3796</v>
      </c>
      <c r="M27384" s="1" t="s">
        <v>44</v>
      </c>
      <c r="N27384" s="1" t="s">
        <v>44</v>
      </c>
      <c r="O27384" s="1" t="s">
        <v>44</v>
      </c>
      <c r="P27384" s="1" t="s">
        <v>196723</v>
      </c>
      <c r="Q27384" s="1" t="s">
        <v>44</v>
      </c>
      <c r="R27384" s="1" t="s">
        <v>44</v>
      </c>
      <c r="S27384" s="1" t="s">
        <v>44</v>
      </c>
      <c r="T27384" s="1" t="s">
        <v>56</v>
      </c>
      <c r="U27384" s="1" t="s">
        <v>280</v>
      </c>
      <c r="V27384" s="1" t="s">
        <v>281</v>
      </c>
      <c r="W27384" s="1" t="s">
        <v>31120</v>
      </c>
      <c r="X27384" s="1" t="s">
        <v>31121</v>
      </c>
      <c r="Y27384" s="1" t="s">
        <v>60</v>
      </c>
      <c r="Z27384" s="1" t="s">
        <v>44</v>
      </c>
      <c r="AA27384" s="1" t="s">
        <v>196724</v>
      </c>
      <c r="AB27384" s="1" t="s">
        <v>196725</v>
      </c>
      <c r="AC27384" s="1" t="s">
        <v>63</v>
      </c>
      <c r="AD27384" s="1" t="s">
        <v>64</v>
      </c>
      <c r="AE27384" s="1" t="s">
        <v>65</v>
      </c>
      <c r="AF27384" s="1" t="s">
        <v>285</v>
      </c>
      <c r="AG27384" s="1" t="s">
        <v>196726</v>
      </c>
      <c r="AH27384" s="1" t="s">
        <v>68</v>
      </c>
      <c r="AI27384" s="1" t="s">
        <v>65</v>
      </c>
      <c r="AJ27384" s="1" t="s">
        <v>69</v>
      </c>
      <c r="AK27384" s="1" t="s">
        <v>44</v>
      </c>
      <c r="AL27384" s="2">
        <v>44146</v>
      </c>
      <c r="AM27384" s="2">
        <v>44389</v>
      </c>
      <c r="AN27384" s="1" t="s">
        <v>196727</v>
      </c>
      <c r="AO27384">
        <v>28611</v>
      </c>
      <c r="AP27384" s="1" t="s">
        <v>196728</v>
      </c>
      <c r="AQ27384" s="1" t="s">
        <v>196729</v>
      </c>
    </row>
    <row r="27385" spans="1:43" x14ac:dyDescent="0.25">
      <c r="A27385" s="1" t="s">
        <v>196730</v>
      </c>
      <c r="B27385" s="1" t="s">
        <v>44</v>
      </c>
      <c r="C27385" s="1" t="s">
        <v>196493</v>
      </c>
      <c r="D27385" s="1" t="s">
        <v>44</v>
      </c>
      <c r="E27385" s="1" t="s">
        <v>3193</v>
      </c>
      <c r="F27385" s="1" t="s">
        <v>143412</v>
      </c>
      <c r="G27385" s="1" t="s">
        <v>77</v>
      </c>
      <c r="H27385" s="1" t="s">
        <v>196731</v>
      </c>
      <c r="I27385" s="1" t="s">
        <v>196732</v>
      </c>
      <c r="J27385" s="1" t="s">
        <v>50</v>
      </c>
      <c r="K27385" s="1" t="s">
        <v>51</v>
      </c>
      <c r="L27385" s="1" t="s">
        <v>6671</v>
      </c>
      <c r="M27385" s="1" t="s">
        <v>44</v>
      </c>
      <c r="N27385" s="1" t="s">
        <v>44</v>
      </c>
      <c r="O27385" s="1" t="s">
        <v>44</v>
      </c>
      <c r="P27385" s="1" t="s">
        <v>196733</v>
      </c>
      <c r="Q27385" s="1" t="s">
        <v>44</v>
      </c>
      <c r="R27385" s="1" t="s">
        <v>44</v>
      </c>
      <c r="S27385" s="1" t="s">
        <v>44</v>
      </c>
      <c r="T27385" s="1" t="s">
        <v>56</v>
      </c>
      <c r="U27385" s="1" t="s">
        <v>280</v>
      </c>
      <c r="V27385" s="1" t="s">
        <v>281</v>
      </c>
      <c r="W27385" s="1" t="s">
        <v>31120</v>
      </c>
      <c r="X27385" s="1" t="s">
        <v>3428</v>
      </c>
      <c r="Y27385" s="1" t="s">
        <v>60</v>
      </c>
      <c r="Z27385" s="1" t="s">
        <v>44</v>
      </c>
      <c r="AA27385" s="1" t="s">
        <v>196734</v>
      </c>
      <c r="AB27385" s="1" t="s">
        <v>196735</v>
      </c>
      <c r="AC27385" s="1" t="s">
        <v>63</v>
      </c>
      <c r="AD27385" s="1" t="s">
        <v>64</v>
      </c>
      <c r="AE27385" s="1" t="s">
        <v>65</v>
      </c>
      <c r="AF27385" s="1" t="s">
        <v>285</v>
      </c>
      <c r="AG27385" s="1" t="s">
        <v>196736</v>
      </c>
      <c r="AH27385" s="1" t="s">
        <v>68</v>
      </c>
      <c r="AI27385" s="1" t="s">
        <v>65</v>
      </c>
      <c r="AJ27385" s="1" t="s">
        <v>69</v>
      </c>
      <c r="AK27385" s="1" t="s">
        <v>44</v>
      </c>
      <c r="AL27385" s="2">
        <v>44146</v>
      </c>
      <c r="AM27385" s="2">
        <v>44146</v>
      </c>
      <c r="AN27385" s="1" t="s">
        <v>196737</v>
      </c>
      <c r="AO27385">
        <v>28612</v>
      </c>
      <c r="AP27385" s="1" t="s">
        <v>196738</v>
      </c>
      <c r="AQ27385" s="1" t="s">
        <v>196739</v>
      </c>
    </row>
    <row r="27386" spans="1:43" x14ac:dyDescent="0.25">
      <c r="A27386" s="1" t="s">
        <v>196740</v>
      </c>
      <c r="B27386" s="1" t="s">
        <v>44</v>
      </c>
      <c r="C27386" s="1" t="s">
        <v>196741</v>
      </c>
      <c r="D27386" s="1" t="s">
        <v>44</v>
      </c>
      <c r="E27386" s="1" t="s">
        <v>196742</v>
      </c>
      <c r="F27386" s="1" t="s">
        <v>196721</v>
      </c>
      <c r="G27386" s="1" t="s">
        <v>5206</v>
      </c>
      <c r="H27386" s="1" t="s">
        <v>44</v>
      </c>
      <c r="I27386" s="1" t="s">
        <v>196743</v>
      </c>
      <c r="J27386" s="1" t="s">
        <v>50</v>
      </c>
      <c r="K27386" s="1" t="s">
        <v>51</v>
      </c>
      <c r="L27386" s="1" t="s">
        <v>3796</v>
      </c>
      <c r="M27386" s="1" t="s">
        <v>44</v>
      </c>
      <c r="N27386" s="1" t="s">
        <v>196496</v>
      </c>
      <c r="O27386" s="1" t="s">
        <v>44</v>
      </c>
      <c r="P27386" s="1" t="s">
        <v>196744</v>
      </c>
      <c r="Q27386" s="1" t="s">
        <v>44</v>
      </c>
      <c r="R27386" s="1" t="s">
        <v>44</v>
      </c>
      <c r="S27386" s="1" t="s">
        <v>44</v>
      </c>
      <c r="T27386" s="1" t="s">
        <v>56</v>
      </c>
      <c r="U27386" s="1" t="s">
        <v>280</v>
      </c>
      <c r="V27386" s="1" t="s">
        <v>281</v>
      </c>
      <c r="W27386" s="1" t="s">
        <v>31120</v>
      </c>
      <c r="X27386" s="1" t="s">
        <v>13583</v>
      </c>
      <c r="Y27386" s="1" t="s">
        <v>60</v>
      </c>
      <c r="Z27386" s="1" t="s">
        <v>44</v>
      </c>
      <c r="AA27386" s="1" t="s">
        <v>196745</v>
      </c>
      <c r="AB27386" s="1" t="s">
        <v>196746</v>
      </c>
      <c r="AC27386" s="1" t="s">
        <v>63</v>
      </c>
      <c r="AD27386" s="1" t="s">
        <v>64</v>
      </c>
      <c r="AE27386" s="1" t="s">
        <v>65</v>
      </c>
      <c r="AF27386" s="1" t="s">
        <v>285</v>
      </c>
      <c r="AG27386" s="1" t="s">
        <v>196747</v>
      </c>
      <c r="AH27386" s="1" t="s">
        <v>68</v>
      </c>
      <c r="AI27386" s="1" t="s">
        <v>65</v>
      </c>
      <c r="AJ27386" s="1" t="s">
        <v>69</v>
      </c>
      <c r="AK27386" s="1" t="s">
        <v>44</v>
      </c>
      <c r="AL27386" s="2">
        <v>44146</v>
      </c>
      <c r="AM27386" s="2">
        <v>44389</v>
      </c>
      <c r="AN27386" s="1" t="s">
        <v>196748</v>
      </c>
      <c r="AO27386">
        <v>28613</v>
      </c>
      <c r="AP27386" s="1" t="s">
        <v>196749</v>
      </c>
      <c r="AQ27386" s="1" t="s">
        <v>196750</v>
      </c>
    </row>
    <row r="27387" spans="1:43" x14ac:dyDescent="0.25">
      <c r="A27387" s="1" t="s">
        <v>196751</v>
      </c>
      <c r="B27387" s="1" t="s">
        <v>44</v>
      </c>
      <c r="C27387" s="1" t="s">
        <v>196752</v>
      </c>
      <c r="D27387" s="1" t="s">
        <v>44</v>
      </c>
      <c r="E27387" s="1" t="s">
        <v>3193</v>
      </c>
      <c r="F27387" s="1" t="s">
        <v>143412</v>
      </c>
      <c r="G27387" s="1" t="s">
        <v>136</v>
      </c>
      <c r="H27387" s="1" t="s">
        <v>196731</v>
      </c>
      <c r="I27387" s="1" t="s">
        <v>196483</v>
      </c>
      <c r="J27387" s="1" t="s">
        <v>50</v>
      </c>
      <c r="K27387" s="1" t="s">
        <v>51</v>
      </c>
      <c r="L27387" s="1" t="s">
        <v>3796</v>
      </c>
      <c r="M27387" s="1" t="s">
        <v>44</v>
      </c>
      <c r="N27387" s="1" t="s">
        <v>44</v>
      </c>
      <c r="O27387" s="1" t="s">
        <v>44</v>
      </c>
      <c r="P27387" s="1" t="s">
        <v>196753</v>
      </c>
      <c r="Q27387" s="1" t="s">
        <v>44</v>
      </c>
      <c r="R27387" s="1" t="s">
        <v>44</v>
      </c>
      <c r="S27387" s="1" t="s">
        <v>44</v>
      </c>
      <c r="T27387" s="1" t="s">
        <v>56</v>
      </c>
      <c r="U27387" s="1" t="s">
        <v>280</v>
      </c>
      <c r="V27387" s="1" t="s">
        <v>281</v>
      </c>
      <c r="W27387" s="1" t="s">
        <v>31120</v>
      </c>
      <c r="X27387" s="1" t="s">
        <v>4112</v>
      </c>
      <c r="Y27387" s="1" t="s">
        <v>60</v>
      </c>
      <c r="Z27387" s="1" t="s">
        <v>44</v>
      </c>
      <c r="AA27387" s="1" t="s">
        <v>196754</v>
      </c>
      <c r="AB27387" s="1" t="s">
        <v>196755</v>
      </c>
      <c r="AC27387" s="1" t="s">
        <v>63</v>
      </c>
      <c r="AD27387" s="1" t="s">
        <v>64</v>
      </c>
      <c r="AE27387" s="1" t="s">
        <v>65</v>
      </c>
      <c r="AF27387" s="1" t="s">
        <v>285</v>
      </c>
      <c r="AG27387" s="1" t="s">
        <v>196756</v>
      </c>
      <c r="AH27387" s="1" t="s">
        <v>68</v>
      </c>
      <c r="AI27387" s="1" t="s">
        <v>65</v>
      </c>
      <c r="AJ27387" s="1" t="s">
        <v>69</v>
      </c>
      <c r="AK27387" s="1" t="s">
        <v>44</v>
      </c>
      <c r="AL27387" s="2">
        <v>44146</v>
      </c>
      <c r="AM27387" s="2">
        <v>44146</v>
      </c>
      <c r="AN27387" s="1" t="s">
        <v>196757</v>
      </c>
      <c r="AO27387">
        <v>28614</v>
      </c>
      <c r="AP27387" s="1" t="s">
        <v>196758</v>
      </c>
      <c r="AQ27387" s="1" t="s">
        <v>196759</v>
      </c>
    </row>
    <row r="27388" spans="1:43" x14ac:dyDescent="0.25">
      <c r="A27388" s="1" t="s">
        <v>196760</v>
      </c>
      <c r="B27388" s="1" t="s">
        <v>44</v>
      </c>
      <c r="C27388" s="1" t="s">
        <v>196761</v>
      </c>
      <c r="D27388" s="1" t="s">
        <v>44</v>
      </c>
      <c r="E27388" s="1" t="s">
        <v>44</v>
      </c>
      <c r="F27388" s="1" t="s">
        <v>44</v>
      </c>
      <c r="G27388" s="1" t="s">
        <v>222</v>
      </c>
      <c r="H27388" s="1" t="s">
        <v>196685</v>
      </c>
      <c r="I27388" s="1" t="s">
        <v>196762</v>
      </c>
      <c r="J27388" s="1" t="s">
        <v>50</v>
      </c>
      <c r="K27388" s="1" t="s">
        <v>51</v>
      </c>
      <c r="L27388" s="1" t="s">
        <v>3796</v>
      </c>
      <c r="M27388" s="1" t="s">
        <v>44</v>
      </c>
      <c r="N27388" s="1" t="s">
        <v>196496</v>
      </c>
      <c r="O27388" s="1" t="s">
        <v>196763</v>
      </c>
      <c r="P27388" s="1" t="s">
        <v>196764</v>
      </c>
      <c r="Q27388" s="1" t="s">
        <v>44</v>
      </c>
      <c r="R27388" s="1" t="s">
        <v>44</v>
      </c>
      <c r="S27388" s="1" t="s">
        <v>44</v>
      </c>
      <c r="T27388" s="1" t="s">
        <v>56</v>
      </c>
      <c r="U27388" s="1" t="s">
        <v>280</v>
      </c>
      <c r="V27388" s="1" t="s">
        <v>281</v>
      </c>
      <c r="W27388" s="1" t="s">
        <v>9293</v>
      </c>
      <c r="X27388" s="1" t="s">
        <v>74533</v>
      </c>
      <c r="Y27388" s="1" t="s">
        <v>60</v>
      </c>
      <c r="Z27388" s="1" t="s">
        <v>44</v>
      </c>
      <c r="AA27388" s="1" t="s">
        <v>196765</v>
      </c>
      <c r="AB27388" s="1" t="s">
        <v>196766</v>
      </c>
      <c r="AC27388" s="1" t="s">
        <v>63</v>
      </c>
      <c r="AD27388" s="1" t="s">
        <v>64</v>
      </c>
      <c r="AE27388" s="1" t="s">
        <v>65</v>
      </c>
      <c r="AF27388" s="1" t="s">
        <v>285</v>
      </c>
      <c r="AG27388" s="1" t="s">
        <v>196767</v>
      </c>
      <c r="AH27388" s="1" t="s">
        <v>68</v>
      </c>
      <c r="AI27388" s="1" t="s">
        <v>65</v>
      </c>
      <c r="AJ27388" s="1" t="s">
        <v>69</v>
      </c>
      <c r="AK27388" s="1" t="s">
        <v>44</v>
      </c>
      <c r="AL27388" s="2">
        <v>44146</v>
      </c>
      <c r="AM27388" s="2">
        <v>44389</v>
      </c>
      <c r="AN27388" s="1" t="s">
        <v>196768</v>
      </c>
      <c r="AO27388">
        <v>28615</v>
      </c>
      <c r="AP27388" s="1" t="s">
        <v>196769</v>
      </c>
      <c r="AQ27388" s="1" t="s">
        <v>196770</v>
      </c>
    </row>
    <row r="27389" spans="1:43" x14ac:dyDescent="0.25">
      <c r="A27389" s="1" t="s">
        <v>196771</v>
      </c>
      <c r="B27389" s="1" t="s">
        <v>44</v>
      </c>
      <c r="C27389" s="1" t="s">
        <v>196752</v>
      </c>
      <c r="D27389" s="1" t="s">
        <v>44</v>
      </c>
      <c r="E27389" s="1" t="s">
        <v>138409</v>
      </c>
      <c r="F27389" s="1" t="s">
        <v>7764</v>
      </c>
      <c r="G27389" s="1" t="s">
        <v>136</v>
      </c>
      <c r="H27389" s="1" t="s">
        <v>196772</v>
      </c>
      <c r="I27389" s="1" t="s">
        <v>196773</v>
      </c>
      <c r="J27389" s="1" t="s">
        <v>50</v>
      </c>
      <c r="K27389" s="1" t="s">
        <v>51</v>
      </c>
      <c r="L27389" s="1" t="s">
        <v>196774</v>
      </c>
      <c r="M27389" s="1" t="s">
        <v>196775</v>
      </c>
      <c r="N27389" s="1" t="s">
        <v>44</v>
      </c>
      <c r="O27389" s="1" t="s">
        <v>44</v>
      </c>
      <c r="P27389" s="1" t="s">
        <v>196776</v>
      </c>
      <c r="Q27389" s="1" t="s">
        <v>44</v>
      </c>
      <c r="R27389" s="1" t="s">
        <v>44</v>
      </c>
      <c r="S27389" s="1" t="s">
        <v>44</v>
      </c>
      <c r="T27389" s="1" t="s">
        <v>56</v>
      </c>
      <c r="U27389" s="1" t="s">
        <v>280</v>
      </c>
      <c r="V27389" s="1" t="s">
        <v>281</v>
      </c>
      <c r="W27389" s="1" t="s">
        <v>31120</v>
      </c>
      <c r="X27389" s="1" t="s">
        <v>2388</v>
      </c>
      <c r="Y27389" s="1" t="s">
        <v>60</v>
      </c>
      <c r="Z27389" s="1" t="s">
        <v>44</v>
      </c>
      <c r="AA27389" s="1" t="s">
        <v>196777</v>
      </c>
      <c r="AB27389" s="1" t="s">
        <v>196778</v>
      </c>
      <c r="AC27389" s="1" t="s">
        <v>63</v>
      </c>
      <c r="AD27389" s="1" t="s">
        <v>64</v>
      </c>
      <c r="AE27389" s="1" t="s">
        <v>65</v>
      </c>
      <c r="AF27389" s="1" t="s">
        <v>285</v>
      </c>
      <c r="AG27389" s="1" t="s">
        <v>196779</v>
      </c>
      <c r="AH27389" s="1" t="s">
        <v>68</v>
      </c>
      <c r="AI27389" s="1" t="s">
        <v>65</v>
      </c>
      <c r="AJ27389" s="1" t="s">
        <v>69</v>
      </c>
      <c r="AK27389" s="1" t="s">
        <v>44</v>
      </c>
      <c r="AL27389" s="2">
        <v>44146</v>
      </c>
      <c r="AM27389" s="2">
        <v>44146</v>
      </c>
      <c r="AN27389" s="1" t="s">
        <v>196780</v>
      </c>
      <c r="AO27389">
        <v>28616</v>
      </c>
      <c r="AP27389" s="1" t="s">
        <v>196781</v>
      </c>
      <c r="AQ27389" s="1" t="s">
        <v>196782</v>
      </c>
    </row>
    <row r="27390" spans="1:43" x14ac:dyDescent="0.25">
      <c r="A27390" s="1" t="s">
        <v>196783</v>
      </c>
      <c r="B27390" s="1" t="s">
        <v>44</v>
      </c>
      <c r="C27390" s="1" t="s">
        <v>196784</v>
      </c>
      <c r="D27390" s="1" t="s">
        <v>44</v>
      </c>
      <c r="E27390" s="1" t="s">
        <v>14571</v>
      </c>
      <c r="F27390" s="1" t="s">
        <v>196785</v>
      </c>
      <c r="G27390" s="1" t="s">
        <v>136</v>
      </c>
      <c r="H27390" s="1" t="s">
        <v>196786</v>
      </c>
      <c r="I27390" s="1" t="s">
        <v>196787</v>
      </c>
      <c r="J27390" s="1" t="s">
        <v>50</v>
      </c>
      <c r="K27390" s="1" t="s">
        <v>51</v>
      </c>
      <c r="L27390" s="1" t="s">
        <v>3796</v>
      </c>
      <c r="M27390" s="1" t="s">
        <v>44</v>
      </c>
      <c r="N27390" s="1" t="s">
        <v>44</v>
      </c>
      <c r="O27390" s="1" t="s">
        <v>44</v>
      </c>
      <c r="P27390" s="1" t="s">
        <v>196788</v>
      </c>
      <c r="Q27390" s="1" t="s">
        <v>44</v>
      </c>
      <c r="R27390" s="1" t="s">
        <v>44</v>
      </c>
      <c r="S27390" s="1" t="s">
        <v>44</v>
      </c>
      <c r="T27390" s="1" t="s">
        <v>56</v>
      </c>
      <c r="U27390" s="1" t="s">
        <v>280</v>
      </c>
      <c r="V27390" s="1" t="s">
        <v>281</v>
      </c>
      <c r="W27390" s="1" t="s">
        <v>9293</v>
      </c>
      <c r="X27390" s="1" t="s">
        <v>14181</v>
      </c>
      <c r="Y27390" s="1" t="s">
        <v>60</v>
      </c>
      <c r="Z27390" s="1" t="s">
        <v>44</v>
      </c>
      <c r="AA27390" s="1" t="s">
        <v>196789</v>
      </c>
      <c r="AB27390" s="1" t="s">
        <v>196790</v>
      </c>
      <c r="AC27390" s="1" t="s">
        <v>63</v>
      </c>
      <c r="AD27390" s="1" t="s">
        <v>64</v>
      </c>
      <c r="AE27390" s="1" t="s">
        <v>65</v>
      </c>
      <c r="AF27390" s="1" t="s">
        <v>285</v>
      </c>
      <c r="AG27390" s="1" t="s">
        <v>196791</v>
      </c>
      <c r="AH27390" s="1" t="s">
        <v>68</v>
      </c>
      <c r="AI27390" s="1" t="s">
        <v>65</v>
      </c>
      <c r="AJ27390" s="1" t="s">
        <v>69</v>
      </c>
      <c r="AK27390" s="1" t="s">
        <v>44</v>
      </c>
      <c r="AL27390" s="2">
        <v>44146</v>
      </c>
      <c r="AM27390" s="2">
        <v>44146</v>
      </c>
      <c r="AN27390" s="1" t="s">
        <v>196792</v>
      </c>
      <c r="AO27390">
        <v>28617</v>
      </c>
      <c r="AP27390" s="1" t="s">
        <v>196793</v>
      </c>
      <c r="AQ27390" s="1" t="s">
        <v>196794</v>
      </c>
    </row>
    <row r="27391" spans="1:43" x14ac:dyDescent="0.25">
      <c r="A27391" s="1" t="s">
        <v>196795</v>
      </c>
      <c r="B27391" s="1" t="s">
        <v>44</v>
      </c>
      <c r="C27391" s="1" t="s">
        <v>196796</v>
      </c>
      <c r="D27391" s="1" t="s">
        <v>44</v>
      </c>
      <c r="E27391" s="1" t="s">
        <v>196797</v>
      </c>
      <c r="F27391" s="1" t="s">
        <v>44</v>
      </c>
      <c r="G27391" s="1" t="s">
        <v>1233</v>
      </c>
      <c r="H27391" s="1" t="s">
        <v>196798</v>
      </c>
      <c r="I27391" s="1" t="s">
        <v>196614</v>
      </c>
      <c r="J27391" s="1" t="s">
        <v>4481</v>
      </c>
      <c r="K27391" s="1" t="s">
        <v>943</v>
      </c>
      <c r="L27391" s="1" t="s">
        <v>196654</v>
      </c>
      <c r="M27391" s="1" t="s">
        <v>44</v>
      </c>
      <c r="N27391" s="1" t="s">
        <v>44</v>
      </c>
      <c r="O27391" s="1" t="s">
        <v>44</v>
      </c>
      <c r="P27391" s="1" t="s">
        <v>196799</v>
      </c>
      <c r="Q27391" s="1" t="s">
        <v>44</v>
      </c>
      <c r="R27391" s="1" t="s">
        <v>44</v>
      </c>
      <c r="S27391" s="1" t="s">
        <v>44</v>
      </c>
      <c r="T27391" s="1" t="s">
        <v>56</v>
      </c>
      <c r="U27391" s="1" t="s">
        <v>280</v>
      </c>
      <c r="V27391" s="1" t="s">
        <v>281</v>
      </c>
      <c r="W27391" s="1" t="s">
        <v>9293</v>
      </c>
      <c r="X27391" s="1" t="s">
        <v>3185</v>
      </c>
      <c r="Y27391" s="1" t="s">
        <v>60</v>
      </c>
      <c r="Z27391" s="1" t="s">
        <v>44</v>
      </c>
      <c r="AA27391" s="1" t="s">
        <v>196800</v>
      </c>
      <c r="AB27391" s="1" t="s">
        <v>196801</v>
      </c>
      <c r="AC27391" s="1" t="s">
        <v>63</v>
      </c>
      <c r="AD27391" s="1" t="s">
        <v>64</v>
      </c>
      <c r="AE27391" s="1" t="s">
        <v>65</v>
      </c>
      <c r="AF27391" s="1" t="s">
        <v>285</v>
      </c>
      <c r="AG27391" s="1" t="s">
        <v>196802</v>
      </c>
      <c r="AH27391" s="1" t="s">
        <v>68</v>
      </c>
      <c r="AI27391" s="1" t="s">
        <v>65</v>
      </c>
      <c r="AJ27391" s="1" t="s">
        <v>69</v>
      </c>
      <c r="AK27391" s="1" t="s">
        <v>44</v>
      </c>
      <c r="AL27391" s="2">
        <v>44146</v>
      </c>
      <c r="AM27391" s="2">
        <v>44389</v>
      </c>
      <c r="AN27391" s="1" t="s">
        <v>196803</v>
      </c>
      <c r="AO27391">
        <v>28618</v>
      </c>
      <c r="AP27391" s="1" t="s">
        <v>196804</v>
      </c>
      <c r="AQ27391" s="1" t="s">
        <v>196805</v>
      </c>
    </row>
    <row r="27392" spans="1:43" x14ac:dyDescent="0.25">
      <c r="A27392" s="1" t="s">
        <v>196806</v>
      </c>
      <c r="B27392" s="1" t="s">
        <v>44</v>
      </c>
      <c r="C27392" s="1" t="s">
        <v>196807</v>
      </c>
      <c r="D27392" s="1" t="s">
        <v>44</v>
      </c>
      <c r="E27392" s="1" t="s">
        <v>6206</v>
      </c>
      <c r="F27392" s="1" t="s">
        <v>44</v>
      </c>
      <c r="G27392" s="1" t="s">
        <v>6805</v>
      </c>
      <c r="H27392" s="1" t="s">
        <v>150475</v>
      </c>
      <c r="I27392" s="1" t="s">
        <v>196614</v>
      </c>
      <c r="J27392" s="1" t="s">
        <v>4481</v>
      </c>
      <c r="K27392" s="1" t="s">
        <v>4410</v>
      </c>
      <c r="L27392" s="1" t="s">
        <v>196654</v>
      </c>
      <c r="M27392" s="1" t="s">
        <v>44</v>
      </c>
      <c r="N27392" s="1" t="s">
        <v>44</v>
      </c>
      <c r="O27392" s="1" t="s">
        <v>44</v>
      </c>
      <c r="P27392" s="1" t="s">
        <v>196808</v>
      </c>
      <c r="Q27392" s="1" t="s">
        <v>44</v>
      </c>
      <c r="R27392" s="1" t="s">
        <v>44</v>
      </c>
      <c r="S27392" s="1" t="s">
        <v>44</v>
      </c>
      <c r="T27392" s="1" t="s">
        <v>56</v>
      </c>
      <c r="U27392" s="1" t="s">
        <v>280</v>
      </c>
      <c r="V27392" s="1" t="s">
        <v>281</v>
      </c>
      <c r="W27392" s="1" t="s">
        <v>31120</v>
      </c>
      <c r="X27392" s="1" t="s">
        <v>196809</v>
      </c>
      <c r="Y27392" s="1" t="s">
        <v>60</v>
      </c>
      <c r="Z27392" s="1" t="s">
        <v>44</v>
      </c>
      <c r="AA27392" s="1" t="s">
        <v>196810</v>
      </c>
      <c r="AB27392" s="1" t="s">
        <v>196811</v>
      </c>
      <c r="AC27392" s="1" t="s">
        <v>63</v>
      </c>
      <c r="AD27392" s="1" t="s">
        <v>64</v>
      </c>
      <c r="AE27392" s="1" t="s">
        <v>65</v>
      </c>
      <c r="AF27392" s="1" t="s">
        <v>285</v>
      </c>
      <c r="AG27392" s="1" t="s">
        <v>196812</v>
      </c>
      <c r="AH27392" s="1" t="s">
        <v>68</v>
      </c>
      <c r="AI27392" s="1" t="s">
        <v>65</v>
      </c>
      <c r="AJ27392" s="1" t="s">
        <v>69</v>
      </c>
      <c r="AK27392" s="1" t="s">
        <v>44</v>
      </c>
      <c r="AL27392" s="2">
        <v>44146</v>
      </c>
      <c r="AM27392" s="2">
        <v>44389</v>
      </c>
      <c r="AN27392" s="1" t="s">
        <v>196813</v>
      </c>
      <c r="AO27392">
        <v>28619</v>
      </c>
      <c r="AP27392" s="1" t="s">
        <v>196814</v>
      </c>
      <c r="AQ27392" s="1" t="s">
        <v>196815</v>
      </c>
    </row>
    <row r="27393" spans="1:43" x14ac:dyDescent="0.25">
      <c r="A27393" s="1" t="s">
        <v>196816</v>
      </c>
      <c r="B27393" s="1" t="s">
        <v>44</v>
      </c>
      <c r="C27393" s="1" t="s">
        <v>196817</v>
      </c>
      <c r="D27393" s="1" t="s">
        <v>44</v>
      </c>
      <c r="E27393" s="1" t="s">
        <v>44</v>
      </c>
      <c r="F27393" s="1" t="s">
        <v>196818</v>
      </c>
      <c r="G27393" s="1" t="s">
        <v>136</v>
      </c>
      <c r="H27393" s="1" t="s">
        <v>196819</v>
      </c>
      <c r="I27393" s="1" t="s">
        <v>196820</v>
      </c>
      <c r="J27393" s="1" t="s">
        <v>50</v>
      </c>
      <c r="K27393" s="1" t="s">
        <v>51</v>
      </c>
      <c r="L27393" s="1" t="s">
        <v>3796</v>
      </c>
      <c r="M27393" s="1" t="s">
        <v>44</v>
      </c>
      <c r="N27393" s="1" t="s">
        <v>196821</v>
      </c>
      <c r="O27393" s="1" t="s">
        <v>196822</v>
      </c>
      <c r="P27393" s="1" t="s">
        <v>196823</v>
      </c>
      <c r="Q27393" s="1" t="s">
        <v>44</v>
      </c>
      <c r="R27393" s="1" t="s">
        <v>44</v>
      </c>
      <c r="S27393" s="1" t="s">
        <v>44</v>
      </c>
      <c r="T27393" s="1" t="s">
        <v>56</v>
      </c>
      <c r="U27393" s="1" t="s">
        <v>280</v>
      </c>
      <c r="V27393" s="1" t="s">
        <v>281</v>
      </c>
      <c r="W27393" s="1" t="s">
        <v>9293</v>
      </c>
      <c r="X27393" s="1" t="s">
        <v>196824</v>
      </c>
      <c r="Y27393" s="1" t="s">
        <v>60</v>
      </c>
      <c r="Z27393" s="1" t="s">
        <v>44</v>
      </c>
      <c r="AA27393" s="1" t="s">
        <v>196825</v>
      </c>
      <c r="AB27393" s="1" t="s">
        <v>196826</v>
      </c>
      <c r="AC27393" s="1" t="s">
        <v>63</v>
      </c>
      <c r="AD27393" s="1" t="s">
        <v>64</v>
      </c>
      <c r="AE27393" s="1" t="s">
        <v>65</v>
      </c>
      <c r="AF27393" s="1" t="s">
        <v>285</v>
      </c>
      <c r="AG27393" s="1" t="s">
        <v>196827</v>
      </c>
      <c r="AH27393" s="1" t="s">
        <v>68</v>
      </c>
      <c r="AI27393" s="1" t="s">
        <v>65</v>
      </c>
      <c r="AJ27393" s="1" t="s">
        <v>69</v>
      </c>
      <c r="AK27393" s="1" t="s">
        <v>44</v>
      </c>
      <c r="AL27393" s="2">
        <v>44146</v>
      </c>
      <c r="AM27393" s="2">
        <v>44389</v>
      </c>
      <c r="AN27393" s="1" t="s">
        <v>196828</v>
      </c>
      <c r="AO27393">
        <v>28620</v>
      </c>
      <c r="AP27393" s="1" t="s">
        <v>196829</v>
      </c>
      <c r="AQ27393" s="1" t="s">
        <v>196830</v>
      </c>
    </row>
    <row r="27394" spans="1:43" x14ac:dyDescent="0.25">
      <c r="A27394" s="1" t="s">
        <v>196831</v>
      </c>
      <c r="B27394" s="1" t="s">
        <v>44</v>
      </c>
      <c r="C27394" s="1" t="s">
        <v>196832</v>
      </c>
      <c r="D27394" s="1" t="s">
        <v>44</v>
      </c>
      <c r="E27394" s="1" t="s">
        <v>157168</v>
      </c>
      <c r="F27394" s="1" t="s">
        <v>44</v>
      </c>
      <c r="G27394" s="1" t="s">
        <v>6565</v>
      </c>
      <c r="H27394" s="1" t="s">
        <v>196833</v>
      </c>
      <c r="I27394" s="1" t="s">
        <v>196834</v>
      </c>
      <c r="J27394" s="1" t="s">
        <v>50</v>
      </c>
      <c r="K27394" s="1" t="s">
        <v>51</v>
      </c>
      <c r="L27394" s="1" t="s">
        <v>3796</v>
      </c>
      <c r="M27394" s="1" t="s">
        <v>44</v>
      </c>
      <c r="N27394" s="1" t="s">
        <v>196835</v>
      </c>
      <c r="O27394" s="1" t="s">
        <v>196836</v>
      </c>
      <c r="P27394" s="1" t="s">
        <v>196837</v>
      </c>
      <c r="Q27394" s="1" t="s">
        <v>44</v>
      </c>
      <c r="R27394" s="1" t="s">
        <v>44</v>
      </c>
      <c r="S27394" s="1" t="s">
        <v>44</v>
      </c>
      <c r="T27394" s="1" t="s">
        <v>56</v>
      </c>
      <c r="U27394" s="1" t="s">
        <v>280</v>
      </c>
      <c r="V27394" s="1" t="s">
        <v>281</v>
      </c>
      <c r="W27394" s="1" t="s">
        <v>9293</v>
      </c>
      <c r="X27394" s="1" t="s">
        <v>57082</v>
      </c>
      <c r="Y27394" s="1" t="s">
        <v>60</v>
      </c>
      <c r="Z27394" s="1" t="s">
        <v>44</v>
      </c>
      <c r="AA27394" s="1" t="s">
        <v>196838</v>
      </c>
      <c r="AB27394" s="1" t="s">
        <v>196839</v>
      </c>
      <c r="AC27394" s="1" t="s">
        <v>63</v>
      </c>
      <c r="AD27394" s="1" t="s">
        <v>64</v>
      </c>
      <c r="AE27394" s="1" t="s">
        <v>65</v>
      </c>
      <c r="AF27394" s="1" t="s">
        <v>285</v>
      </c>
      <c r="AG27394" s="1" t="s">
        <v>196840</v>
      </c>
      <c r="AH27394" s="1" t="s">
        <v>68</v>
      </c>
      <c r="AI27394" s="1" t="s">
        <v>65</v>
      </c>
      <c r="AJ27394" s="1" t="s">
        <v>69</v>
      </c>
      <c r="AK27394" s="1" t="s">
        <v>44</v>
      </c>
      <c r="AL27394" s="2">
        <v>44146</v>
      </c>
      <c r="AM27394" s="2">
        <v>44389</v>
      </c>
      <c r="AN27394" s="1" t="s">
        <v>196841</v>
      </c>
      <c r="AO27394">
        <v>28621</v>
      </c>
      <c r="AP27394" s="1" t="s">
        <v>196842</v>
      </c>
      <c r="AQ27394" s="1" t="s">
        <v>196843</v>
      </c>
    </row>
    <row r="27395" spans="1:43" x14ac:dyDescent="0.25">
      <c r="A27395" s="1" t="s">
        <v>196844</v>
      </c>
      <c r="B27395" s="1" t="s">
        <v>44</v>
      </c>
      <c r="C27395" s="1" t="s">
        <v>196845</v>
      </c>
      <c r="D27395" s="1" t="s">
        <v>44</v>
      </c>
      <c r="E27395" s="1" t="s">
        <v>196846</v>
      </c>
      <c r="F27395" s="1" t="s">
        <v>196847</v>
      </c>
      <c r="G27395" s="1" t="s">
        <v>3933</v>
      </c>
      <c r="H27395" s="1" t="s">
        <v>193799</v>
      </c>
      <c r="I27395" s="1" t="s">
        <v>196483</v>
      </c>
      <c r="J27395" s="1" t="s">
        <v>50</v>
      </c>
      <c r="K27395" s="1" t="s">
        <v>51</v>
      </c>
      <c r="L27395" s="1" t="s">
        <v>3796</v>
      </c>
      <c r="M27395" s="1" t="s">
        <v>44</v>
      </c>
      <c r="N27395" s="1" t="s">
        <v>44</v>
      </c>
      <c r="O27395" s="1" t="s">
        <v>44</v>
      </c>
      <c r="P27395" s="1" t="s">
        <v>196848</v>
      </c>
      <c r="Q27395" s="1" t="s">
        <v>44</v>
      </c>
      <c r="R27395" s="1" t="s">
        <v>44</v>
      </c>
      <c r="S27395" s="1" t="s">
        <v>44</v>
      </c>
      <c r="T27395" s="1" t="s">
        <v>56</v>
      </c>
      <c r="U27395" s="1" t="s">
        <v>280</v>
      </c>
      <c r="V27395" s="1" t="s">
        <v>281</v>
      </c>
      <c r="W27395" s="1" t="s">
        <v>9293</v>
      </c>
      <c r="X27395" s="1" t="s">
        <v>8428</v>
      </c>
      <c r="Y27395" s="1" t="s">
        <v>60</v>
      </c>
      <c r="Z27395" s="1" t="s">
        <v>44</v>
      </c>
      <c r="AA27395" s="1" t="s">
        <v>196849</v>
      </c>
      <c r="AB27395" s="1" t="s">
        <v>196850</v>
      </c>
      <c r="AC27395" s="1" t="s">
        <v>63</v>
      </c>
      <c r="AD27395" s="1" t="s">
        <v>64</v>
      </c>
      <c r="AE27395" s="1" t="s">
        <v>65</v>
      </c>
      <c r="AF27395" s="1" t="s">
        <v>285</v>
      </c>
      <c r="AG27395" s="1" t="s">
        <v>196851</v>
      </c>
      <c r="AH27395" s="1" t="s">
        <v>68</v>
      </c>
      <c r="AI27395" s="1" t="s">
        <v>65</v>
      </c>
      <c r="AJ27395" s="1" t="s">
        <v>69</v>
      </c>
      <c r="AK27395" s="1" t="s">
        <v>44</v>
      </c>
      <c r="AL27395" s="2">
        <v>44146</v>
      </c>
      <c r="AM27395" s="2">
        <v>44389</v>
      </c>
      <c r="AN27395" s="1" t="s">
        <v>196852</v>
      </c>
      <c r="AO27395">
        <v>28622</v>
      </c>
      <c r="AP27395" s="1" t="s">
        <v>196853</v>
      </c>
      <c r="AQ27395" s="1" t="s">
        <v>196854</v>
      </c>
    </row>
    <row r="27396" spans="1:43" x14ac:dyDescent="0.25">
      <c r="A27396" s="1" t="s">
        <v>196855</v>
      </c>
      <c r="B27396" s="1" t="s">
        <v>44</v>
      </c>
      <c r="C27396" s="1" t="s">
        <v>196856</v>
      </c>
      <c r="D27396" s="1" t="s">
        <v>44</v>
      </c>
      <c r="E27396" s="1" t="s">
        <v>169548</v>
      </c>
      <c r="F27396" s="1" t="s">
        <v>196857</v>
      </c>
      <c r="G27396" s="1" t="s">
        <v>106878</v>
      </c>
      <c r="H27396" s="1" t="s">
        <v>196858</v>
      </c>
      <c r="I27396" s="1" t="s">
        <v>196614</v>
      </c>
      <c r="J27396" s="1" t="s">
        <v>4481</v>
      </c>
      <c r="K27396" s="1" t="s">
        <v>943</v>
      </c>
      <c r="L27396" s="1" t="s">
        <v>196654</v>
      </c>
      <c r="M27396" s="1" t="s">
        <v>44</v>
      </c>
      <c r="N27396" s="1" t="s">
        <v>44</v>
      </c>
      <c r="O27396" s="1" t="s">
        <v>44</v>
      </c>
      <c r="P27396" s="1" t="s">
        <v>196859</v>
      </c>
      <c r="Q27396" s="1" t="s">
        <v>44</v>
      </c>
      <c r="R27396" s="1" t="s">
        <v>44</v>
      </c>
      <c r="S27396" s="1" t="s">
        <v>44</v>
      </c>
      <c r="T27396" s="1" t="s">
        <v>56</v>
      </c>
      <c r="U27396" s="1" t="s">
        <v>280</v>
      </c>
      <c r="V27396" s="1" t="s">
        <v>281</v>
      </c>
      <c r="W27396" s="1" t="s">
        <v>31120</v>
      </c>
      <c r="X27396" s="1" t="s">
        <v>5809</v>
      </c>
      <c r="Y27396" s="1" t="s">
        <v>60</v>
      </c>
      <c r="Z27396" s="1" t="s">
        <v>44</v>
      </c>
      <c r="AA27396" s="1" t="s">
        <v>196860</v>
      </c>
      <c r="AB27396" s="1" t="s">
        <v>196861</v>
      </c>
      <c r="AC27396" s="1" t="s">
        <v>63</v>
      </c>
      <c r="AD27396" s="1" t="s">
        <v>64</v>
      </c>
      <c r="AE27396" s="1" t="s">
        <v>65</v>
      </c>
      <c r="AF27396" s="1" t="s">
        <v>285</v>
      </c>
      <c r="AG27396" s="1" t="s">
        <v>196862</v>
      </c>
      <c r="AH27396" s="1" t="s">
        <v>68</v>
      </c>
      <c r="AI27396" s="1" t="s">
        <v>65</v>
      </c>
      <c r="AJ27396" s="1" t="s">
        <v>69</v>
      </c>
      <c r="AK27396" s="1" t="s">
        <v>44</v>
      </c>
      <c r="AL27396" s="2">
        <v>44146</v>
      </c>
      <c r="AM27396" s="2">
        <v>44389</v>
      </c>
      <c r="AN27396" s="1" t="s">
        <v>196863</v>
      </c>
      <c r="AO27396">
        <v>28623</v>
      </c>
      <c r="AP27396" s="1" t="s">
        <v>196864</v>
      </c>
      <c r="AQ27396" s="1" t="s">
        <v>196865</v>
      </c>
    </row>
    <row r="27397" spans="1:43" x14ac:dyDescent="0.25">
      <c r="A27397" s="1" t="s">
        <v>196866</v>
      </c>
      <c r="B27397" s="1" t="s">
        <v>44</v>
      </c>
      <c r="C27397" s="1" t="s">
        <v>196867</v>
      </c>
      <c r="D27397" s="1" t="s">
        <v>44</v>
      </c>
      <c r="E27397" s="1" t="s">
        <v>44</v>
      </c>
      <c r="F27397" s="1" t="s">
        <v>196868</v>
      </c>
      <c r="G27397" s="1" t="s">
        <v>222</v>
      </c>
      <c r="H27397" s="1" t="s">
        <v>196869</v>
      </c>
      <c r="I27397" s="1" t="s">
        <v>196870</v>
      </c>
      <c r="J27397" s="1" t="s">
        <v>50</v>
      </c>
      <c r="K27397" s="1" t="s">
        <v>51</v>
      </c>
      <c r="L27397" s="1" t="s">
        <v>196871</v>
      </c>
      <c r="M27397" s="1" t="s">
        <v>44</v>
      </c>
      <c r="N27397" s="1" t="s">
        <v>44</v>
      </c>
      <c r="O27397" s="1" t="s">
        <v>44</v>
      </c>
      <c r="P27397" s="1" t="s">
        <v>196872</v>
      </c>
      <c r="Q27397" s="1" t="s">
        <v>44</v>
      </c>
      <c r="R27397" s="1" t="s">
        <v>44</v>
      </c>
      <c r="S27397" s="1" t="s">
        <v>44</v>
      </c>
      <c r="T27397" s="1" t="s">
        <v>56</v>
      </c>
      <c r="U27397" s="1" t="s">
        <v>280</v>
      </c>
      <c r="V27397" s="1" t="s">
        <v>281</v>
      </c>
      <c r="W27397" s="1" t="s">
        <v>9293</v>
      </c>
      <c r="X27397" s="1" t="s">
        <v>1622</v>
      </c>
      <c r="Y27397" s="1" t="s">
        <v>60</v>
      </c>
      <c r="Z27397" s="1" t="s">
        <v>44</v>
      </c>
      <c r="AA27397" s="1" t="s">
        <v>196873</v>
      </c>
      <c r="AB27397" s="1" t="s">
        <v>196874</v>
      </c>
      <c r="AC27397" s="1" t="s">
        <v>63</v>
      </c>
      <c r="AD27397" s="1" t="s">
        <v>64</v>
      </c>
      <c r="AE27397" s="1" t="s">
        <v>65</v>
      </c>
      <c r="AF27397" s="1" t="s">
        <v>285</v>
      </c>
      <c r="AG27397" s="1" t="s">
        <v>196875</v>
      </c>
      <c r="AH27397" s="1" t="s">
        <v>68</v>
      </c>
      <c r="AI27397" s="1" t="s">
        <v>65</v>
      </c>
      <c r="AJ27397" s="1" t="s">
        <v>69</v>
      </c>
      <c r="AK27397" s="1" t="s">
        <v>44</v>
      </c>
      <c r="AL27397" s="2">
        <v>44146</v>
      </c>
      <c r="AM27397" s="2">
        <v>44146</v>
      </c>
      <c r="AN27397" s="1" t="s">
        <v>196876</v>
      </c>
      <c r="AO27397">
        <v>28624</v>
      </c>
      <c r="AP27397" s="1" t="s">
        <v>196877</v>
      </c>
      <c r="AQ27397" s="1" t="s">
        <v>196878</v>
      </c>
    </row>
    <row r="27398" spans="1:43" x14ac:dyDescent="0.25">
      <c r="A27398" s="1" t="s">
        <v>196879</v>
      </c>
      <c r="B27398" s="1" t="s">
        <v>44</v>
      </c>
      <c r="C27398" s="1" t="s">
        <v>196880</v>
      </c>
      <c r="D27398" s="1" t="s">
        <v>44</v>
      </c>
      <c r="E27398" s="1" t="s">
        <v>196881</v>
      </c>
      <c r="F27398" s="1" t="s">
        <v>44</v>
      </c>
      <c r="G27398" s="1" t="s">
        <v>520</v>
      </c>
      <c r="H27398" s="1" t="s">
        <v>196882</v>
      </c>
      <c r="I27398" s="1" t="s">
        <v>196614</v>
      </c>
      <c r="J27398" s="1" t="s">
        <v>4481</v>
      </c>
      <c r="K27398" s="1" t="s">
        <v>943</v>
      </c>
      <c r="L27398" s="1" t="s">
        <v>4410</v>
      </c>
      <c r="M27398" s="1" t="s">
        <v>44</v>
      </c>
      <c r="N27398" s="1" t="s">
        <v>44</v>
      </c>
      <c r="O27398" s="1" t="s">
        <v>44</v>
      </c>
      <c r="P27398" s="1" t="s">
        <v>196883</v>
      </c>
      <c r="Q27398" s="1" t="s">
        <v>44</v>
      </c>
      <c r="R27398" s="1" t="s">
        <v>44</v>
      </c>
      <c r="S27398" s="1" t="s">
        <v>44</v>
      </c>
      <c r="T27398" s="1" t="s">
        <v>56</v>
      </c>
      <c r="U27398" s="1" t="s">
        <v>280</v>
      </c>
      <c r="V27398" s="1" t="s">
        <v>281</v>
      </c>
      <c r="W27398" s="1" t="s">
        <v>9293</v>
      </c>
      <c r="X27398" s="1" t="s">
        <v>5077</v>
      </c>
      <c r="Y27398" s="1" t="s">
        <v>60</v>
      </c>
      <c r="Z27398" s="1" t="s">
        <v>44</v>
      </c>
      <c r="AA27398" s="1" t="s">
        <v>196884</v>
      </c>
      <c r="AB27398" s="1" t="s">
        <v>196885</v>
      </c>
      <c r="AC27398" s="1" t="s">
        <v>63</v>
      </c>
      <c r="AD27398" s="1" t="s">
        <v>64</v>
      </c>
      <c r="AE27398" s="1" t="s">
        <v>65</v>
      </c>
      <c r="AF27398" s="1" t="s">
        <v>285</v>
      </c>
      <c r="AG27398" s="1" t="s">
        <v>196886</v>
      </c>
      <c r="AH27398" s="1" t="s">
        <v>68</v>
      </c>
      <c r="AI27398" s="1" t="s">
        <v>65</v>
      </c>
      <c r="AJ27398" s="1" t="s">
        <v>69</v>
      </c>
      <c r="AK27398" s="1" t="s">
        <v>44</v>
      </c>
      <c r="AL27398" s="2">
        <v>44146</v>
      </c>
      <c r="AM27398" s="2">
        <v>44389</v>
      </c>
      <c r="AN27398" s="1" t="s">
        <v>196887</v>
      </c>
      <c r="AO27398">
        <v>28625</v>
      </c>
      <c r="AP27398" s="1" t="s">
        <v>196888</v>
      </c>
      <c r="AQ27398" s="1" t="s">
        <v>196889</v>
      </c>
    </row>
    <row r="27399" spans="1:43" x14ac:dyDescent="0.25">
      <c r="A27399" s="1" t="s">
        <v>196890</v>
      </c>
      <c r="B27399" s="1" t="s">
        <v>44</v>
      </c>
      <c r="C27399" s="1" t="s">
        <v>196891</v>
      </c>
      <c r="D27399" s="1" t="s">
        <v>44</v>
      </c>
      <c r="E27399" s="1" t="s">
        <v>196892</v>
      </c>
      <c r="F27399" s="1" t="s">
        <v>196893</v>
      </c>
      <c r="G27399" s="1" t="s">
        <v>8684</v>
      </c>
      <c r="H27399" s="1" t="s">
        <v>196894</v>
      </c>
      <c r="I27399" s="1" t="s">
        <v>196614</v>
      </c>
      <c r="J27399" s="1" t="s">
        <v>4481</v>
      </c>
      <c r="K27399" s="1" t="s">
        <v>943</v>
      </c>
      <c r="L27399" s="1" t="s">
        <v>196654</v>
      </c>
      <c r="M27399" s="1" t="s">
        <v>44</v>
      </c>
      <c r="N27399" s="1" t="s">
        <v>44</v>
      </c>
      <c r="O27399" s="1" t="s">
        <v>44</v>
      </c>
      <c r="P27399" s="1" t="s">
        <v>196895</v>
      </c>
      <c r="Q27399" s="1" t="s">
        <v>44</v>
      </c>
      <c r="R27399" s="1" t="s">
        <v>44</v>
      </c>
      <c r="S27399" s="1" t="s">
        <v>44</v>
      </c>
      <c r="T27399" s="1" t="s">
        <v>56</v>
      </c>
      <c r="U27399" s="1" t="s">
        <v>280</v>
      </c>
      <c r="V27399" s="1" t="s">
        <v>281</v>
      </c>
      <c r="W27399" s="1" t="s">
        <v>9293</v>
      </c>
      <c r="X27399" s="1" t="s">
        <v>9426</v>
      </c>
      <c r="Y27399" s="1" t="s">
        <v>60</v>
      </c>
      <c r="Z27399" s="1" t="s">
        <v>44</v>
      </c>
      <c r="AA27399" s="1" t="s">
        <v>196896</v>
      </c>
      <c r="AB27399" s="1" t="s">
        <v>196897</v>
      </c>
      <c r="AC27399" s="1" t="s">
        <v>63</v>
      </c>
      <c r="AD27399" s="1" t="s">
        <v>64</v>
      </c>
      <c r="AE27399" s="1" t="s">
        <v>65</v>
      </c>
      <c r="AF27399" s="1" t="s">
        <v>285</v>
      </c>
      <c r="AG27399" s="1" t="s">
        <v>196898</v>
      </c>
      <c r="AH27399" s="1" t="s">
        <v>68</v>
      </c>
      <c r="AI27399" s="1" t="s">
        <v>65</v>
      </c>
      <c r="AJ27399" s="1" t="s">
        <v>69</v>
      </c>
      <c r="AK27399" s="1" t="s">
        <v>44</v>
      </c>
      <c r="AL27399" s="2">
        <v>44146</v>
      </c>
      <c r="AM27399" s="2">
        <v>44389</v>
      </c>
      <c r="AN27399" s="1" t="s">
        <v>196899</v>
      </c>
      <c r="AO27399">
        <v>28626</v>
      </c>
      <c r="AP27399" s="1" t="s">
        <v>196900</v>
      </c>
      <c r="AQ27399" s="1" t="s">
        <v>196901</v>
      </c>
    </row>
    <row r="27400" spans="1:43" x14ac:dyDescent="0.25">
      <c r="A27400" s="1" t="s">
        <v>196902</v>
      </c>
      <c r="B27400" s="1" t="s">
        <v>44</v>
      </c>
      <c r="C27400" s="1" t="s">
        <v>196903</v>
      </c>
      <c r="D27400" s="1" t="s">
        <v>44</v>
      </c>
      <c r="E27400" s="1" t="s">
        <v>196904</v>
      </c>
      <c r="F27400" s="1" t="s">
        <v>44</v>
      </c>
      <c r="G27400" s="1" t="s">
        <v>4332</v>
      </c>
      <c r="H27400" s="1" t="s">
        <v>196905</v>
      </c>
      <c r="I27400" s="1" t="s">
        <v>196906</v>
      </c>
      <c r="J27400" s="1" t="s">
        <v>4481</v>
      </c>
      <c r="K27400" s="1" t="s">
        <v>943</v>
      </c>
      <c r="L27400" s="1" t="s">
        <v>196654</v>
      </c>
      <c r="M27400" s="1" t="s">
        <v>44</v>
      </c>
      <c r="N27400" s="1" t="s">
        <v>44</v>
      </c>
      <c r="O27400" s="1" t="s">
        <v>44</v>
      </c>
      <c r="P27400" s="1" t="s">
        <v>196907</v>
      </c>
      <c r="Q27400" s="1" t="s">
        <v>44</v>
      </c>
      <c r="R27400" s="1" t="s">
        <v>44</v>
      </c>
      <c r="S27400" s="1" t="s">
        <v>44</v>
      </c>
      <c r="T27400" s="1" t="s">
        <v>56</v>
      </c>
      <c r="U27400" s="1" t="s">
        <v>280</v>
      </c>
      <c r="V27400" s="1" t="s">
        <v>281</v>
      </c>
      <c r="W27400" s="1" t="s">
        <v>31120</v>
      </c>
      <c r="X27400" s="1" t="s">
        <v>44</v>
      </c>
      <c r="Y27400" s="1" t="s">
        <v>60</v>
      </c>
      <c r="Z27400" s="1" t="s">
        <v>44</v>
      </c>
      <c r="AA27400" s="1" t="s">
        <v>196908</v>
      </c>
      <c r="AB27400" s="1" t="s">
        <v>196909</v>
      </c>
      <c r="AC27400" s="1" t="s">
        <v>63</v>
      </c>
      <c r="AD27400" s="1" t="s">
        <v>64</v>
      </c>
      <c r="AE27400" s="1" t="s">
        <v>65</v>
      </c>
      <c r="AF27400" s="1" t="s">
        <v>285</v>
      </c>
      <c r="AG27400" s="1" t="s">
        <v>196910</v>
      </c>
      <c r="AH27400" s="1" t="s">
        <v>68</v>
      </c>
      <c r="AI27400" s="1" t="s">
        <v>65</v>
      </c>
      <c r="AJ27400" s="1" t="s">
        <v>69</v>
      </c>
      <c r="AK27400" s="1" t="s">
        <v>44</v>
      </c>
      <c r="AL27400" s="2">
        <v>44146</v>
      </c>
      <c r="AM27400" s="2">
        <v>44389</v>
      </c>
      <c r="AN27400" s="1" t="s">
        <v>196911</v>
      </c>
      <c r="AO27400">
        <v>28627</v>
      </c>
      <c r="AP27400" s="1" t="s">
        <v>196912</v>
      </c>
      <c r="AQ27400" s="1" t="s">
        <v>196913</v>
      </c>
    </row>
    <row r="27401" spans="1:43" x14ac:dyDescent="0.25">
      <c r="A27401" s="1" t="s">
        <v>44</v>
      </c>
      <c r="B27401" s="1" t="s">
        <v>44</v>
      </c>
      <c r="C27401" s="1" t="s">
        <v>196914</v>
      </c>
      <c r="D27401" s="1" t="s">
        <v>44</v>
      </c>
      <c r="E27401" s="1" t="s">
        <v>44</v>
      </c>
      <c r="F27401" s="1" t="s">
        <v>44</v>
      </c>
      <c r="G27401" s="1" t="s">
        <v>44</v>
      </c>
      <c r="H27401" s="1" t="s">
        <v>44</v>
      </c>
      <c r="I27401" s="1" t="s">
        <v>44</v>
      </c>
      <c r="J27401" s="1" t="s">
        <v>44</v>
      </c>
      <c r="K27401" s="1" t="s">
        <v>44</v>
      </c>
      <c r="L27401" s="1" t="s">
        <v>44</v>
      </c>
      <c r="M27401" s="1" t="s">
        <v>44</v>
      </c>
      <c r="N27401" s="1" t="s">
        <v>44</v>
      </c>
      <c r="O27401" s="1" t="s">
        <v>44</v>
      </c>
      <c r="P27401" s="1" t="s">
        <v>44</v>
      </c>
      <c r="Q27401" s="1" t="s">
        <v>44</v>
      </c>
      <c r="R27401" s="1" t="s">
        <v>44</v>
      </c>
      <c r="S27401" s="1" t="s">
        <v>44</v>
      </c>
      <c r="T27401" s="1" t="s">
        <v>56</v>
      </c>
      <c r="U27401" s="1" t="s">
        <v>280</v>
      </c>
      <c r="V27401" s="1" t="s">
        <v>281</v>
      </c>
      <c r="W27401" s="1" t="s">
        <v>44</v>
      </c>
      <c r="X27401" s="1" t="s">
        <v>44</v>
      </c>
      <c r="Y27401" s="1" t="s">
        <v>60</v>
      </c>
      <c r="Z27401" s="1" t="s">
        <v>44</v>
      </c>
      <c r="AA27401" s="1" t="s">
        <v>44</v>
      </c>
      <c r="AB27401" s="1" t="s">
        <v>44</v>
      </c>
      <c r="AC27401" s="1" t="s">
        <v>44</v>
      </c>
      <c r="AD27401" s="1" t="s">
        <v>64</v>
      </c>
      <c r="AE27401" s="1" t="s">
        <v>65</v>
      </c>
      <c r="AF27401" s="1" t="s">
        <v>285</v>
      </c>
      <c r="AG27401" s="1" t="s">
        <v>44</v>
      </c>
      <c r="AH27401" s="1" t="s">
        <v>68</v>
      </c>
      <c r="AI27401" s="1" t="s">
        <v>65</v>
      </c>
      <c r="AJ27401" s="1" t="s">
        <v>69</v>
      </c>
      <c r="AK27401" s="1" t="s">
        <v>44</v>
      </c>
      <c r="AL27401" s="2">
        <v>44148</v>
      </c>
      <c r="AM27401" s="2">
        <v>44148</v>
      </c>
      <c r="AN27401" s="1" t="s">
        <v>196915</v>
      </c>
      <c r="AO27401">
        <v>28628</v>
      </c>
      <c r="AP27401" s="1" t="s">
        <v>196916</v>
      </c>
      <c r="AQ27401" s="1" t="s">
        <v>196917</v>
      </c>
    </row>
    <row r="27402" spans="1:43" x14ac:dyDescent="0.25">
      <c r="A27402" s="1" t="s">
        <v>44</v>
      </c>
      <c r="B27402" s="1" t="s">
        <v>44</v>
      </c>
      <c r="C27402" s="1" t="s">
        <v>196918</v>
      </c>
      <c r="D27402" s="1" t="s">
        <v>44</v>
      </c>
      <c r="E27402" s="1" t="s">
        <v>44</v>
      </c>
      <c r="F27402" s="1" t="s">
        <v>44</v>
      </c>
      <c r="G27402" s="1" t="s">
        <v>44</v>
      </c>
      <c r="H27402" s="1" t="s">
        <v>44</v>
      </c>
      <c r="I27402" s="1" t="s">
        <v>44</v>
      </c>
      <c r="J27402" s="1" t="s">
        <v>44</v>
      </c>
      <c r="K27402" s="1" t="s">
        <v>44</v>
      </c>
      <c r="L27402" s="1" t="s">
        <v>44</v>
      </c>
      <c r="M27402" s="1" t="s">
        <v>44</v>
      </c>
      <c r="N27402" s="1" t="s">
        <v>44</v>
      </c>
      <c r="O27402" s="1" t="s">
        <v>44</v>
      </c>
      <c r="P27402" s="1" t="s">
        <v>44</v>
      </c>
      <c r="Q27402" s="1" t="s">
        <v>44</v>
      </c>
      <c r="R27402" s="1" t="s">
        <v>44</v>
      </c>
      <c r="S27402" s="1" t="s">
        <v>44</v>
      </c>
      <c r="T27402" s="1" t="s">
        <v>56</v>
      </c>
      <c r="U27402" s="1" t="s">
        <v>280</v>
      </c>
      <c r="V27402" s="1" t="s">
        <v>281</v>
      </c>
      <c r="W27402" s="1" t="s">
        <v>44</v>
      </c>
      <c r="X27402" s="1" t="s">
        <v>44</v>
      </c>
      <c r="Y27402" s="1" t="s">
        <v>60</v>
      </c>
      <c r="Z27402" s="1" t="s">
        <v>44</v>
      </c>
      <c r="AA27402" s="1" t="s">
        <v>44</v>
      </c>
      <c r="AB27402" s="1" t="s">
        <v>44</v>
      </c>
      <c r="AC27402" s="1" t="s">
        <v>44</v>
      </c>
      <c r="AD27402" s="1" t="s">
        <v>64</v>
      </c>
      <c r="AE27402" s="1" t="s">
        <v>65</v>
      </c>
      <c r="AF27402" s="1" t="s">
        <v>285</v>
      </c>
      <c r="AG27402" s="1" t="s">
        <v>44</v>
      </c>
      <c r="AH27402" s="1" t="s">
        <v>68</v>
      </c>
      <c r="AI27402" s="1" t="s">
        <v>65</v>
      </c>
      <c r="AJ27402" s="1" t="s">
        <v>69</v>
      </c>
      <c r="AK27402" s="1" t="s">
        <v>44</v>
      </c>
      <c r="AL27402" s="2">
        <v>44148</v>
      </c>
      <c r="AM27402" s="2">
        <v>44148</v>
      </c>
      <c r="AN27402" s="1" t="s">
        <v>196919</v>
      </c>
      <c r="AO27402">
        <v>28629</v>
      </c>
      <c r="AP27402" s="1" t="s">
        <v>196920</v>
      </c>
      <c r="AQ27402" s="1" t="s">
        <v>196921</v>
      </c>
    </row>
    <row r="27403" spans="1:43" x14ac:dyDescent="0.25">
      <c r="A27403" s="1" t="s">
        <v>44</v>
      </c>
      <c r="B27403" s="1" t="s">
        <v>44</v>
      </c>
      <c r="C27403" s="1" t="s">
        <v>196922</v>
      </c>
      <c r="D27403" s="1" t="s">
        <v>44</v>
      </c>
      <c r="E27403" s="1" t="s">
        <v>44</v>
      </c>
      <c r="F27403" s="1" t="s">
        <v>44</v>
      </c>
      <c r="G27403" s="1" t="s">
        <v>44</v>
      </c>
      <c r="H27403" s="1" t="s">
        <v>44</v>
      </c>
      <c r="I27403" s="1" t="s">
        <v>44</v>
      </c>
      <c r="J27403" s="1" t="s">
        <v>44</v>
      </c>
      <c r="K27403" s="1" t="s">
        <v>44</v>
      </c>
      <c r="L27403" s="1" t="s">
        <v>44</v>
      </c>
      <c r="M27403" s="1" t="s">
        <v>44</v>
      </c>
      <c r="N27403" s="1" t="s">
        <v>44</v>
      </c>
      <c r="O27403" s="1" t="s">
        <v>44</v>
      </c>
      <c r="P27403" s="1" t="s">
        <v>44</v>
      </c>
      <c r="Q27403" s="1" t="s">
        <v>44</v>
      </c>
      <c r="R27403" s="1" t="s">
        <v>44</v>
      </c>
      <c r="S27403" s="1" t="s">
        <v>44</v>
      </c>
      <c r="T27403" s="1" t="s">
        <v>56</v>
      </c>
      <c r="U27403" s="1" t="s">
        <v>280</v>
      </c>
      <c r="V27403" s="1" t="s">
        <v>281</v>
      </c>
      <c r="W27403" s="1" t="s">
        <v>44</v>
      </c>
      <c r="X27403" s="1" t="s">
        <v>44</v>
      </c>
      <c r="Y27403" s="1" t="s">
        <v>60</v>
      </c>
      <c r="Z27403" s="1" t="s">
        <v>44</v>
      </c>
      <c r="AA27403" s="1" t="s">
        <v>44</v>
      </c>
      <c r="AB27403" s="1" t="s">
        <v>44</v>
      </c>
      <c r="AC27403" s="1" t="s">
        <v>44</v>
      </c>
      <c r="AD27403" s="1" t="s">
        <v>64</v>
      </c>
      <c r="AE27403" s="1" t="s">
        <v>65</v>
      </c>
      <c r="AF27403" s="1" t="s">
        <v>285</v>
      </c>
      <c r="AG27403" s="1" t="s">
        <v>44</v>
      </c>
      <c r="AH27403" s="1" t="s">
        <v>68</v>
      </c>
      <c r="AI27403" s="1" t="s">
        <v>65</v>
      </c>
      <c r="AJ27403" s="1" t="s">
        <v>69</v>
      </c>
      <c r="AK27403" s="1" t="s">
        <v>44</v>
      </c>
      <c r="AL27403" s="2">
        <v>44148</v>
      </c>
      <c r="AM27403" s="2">
        <v>44148</v>
      </c>
      <c r="AN27403" s="1" t="s">
        <v>196923</v>
      </c>
      <c r="AO27403">
        <v>28630</v>
      </c>
      <c r="AP27403" s="1" t="s">
        <v>196924</v>
      </c>
      <c r="AQ27403" s="1" t="s">
        <v>196925</v>
      </c>
    </row>
    <row r="27404" spans="1:43" x14ac:dyDescent="0.25">
      <c r="A27404" s="1" t="s">
        <v>196926</v>
      </c>
      <c r="B27404" s="1" t="s">
        <v>196927</v>
      </c>
      <c r="C27404" s="1" t="s">
        <v>196928</v>
      </c>
      <c r="D27404" s="1" t="s">
        <v>44</v>
      </c>
      <c r="E27404" s="1" t="s">
        <v>196929</v>
      </c>
      <c r="F27404" s="1" t="s">
        <v>196930</v>
      </c>
      <c r="G27404" s="1" t="s">
        <v>2866</v>
      </c>
      <c r="H27404" s="1" t="s">
        <v>196931</v>
      </c>
      <c r="I27404" s="1" t="s">
        <v>196932</v>
      </c>
      <c r="J27404" s="1" t="s">
        <v>4481</v>
      </c>
      <c r="K27404" s="1" t="s">
        <v>8884</v>
      </c>
      <c r="L27404" s="1" t="s">
        <v>196933</v>
      </c>
      <c r="M27404" s="1" t="s">
        <v>10050</v>
      </c>
      <c r="N27404" s="1" t="s">
        <v>44</v>
      </c>
      <c r="O27404" s="1" t="s">
        <v>44</v>
      </c>
      <c r="P27404" s="1" t="s">
        <v>196934</v>
      </c>
      <c r="Q27404" s="1" t="s">
        <v>44</v>
      </c>
      <c r="R27404" s="1" t="s">
        <v>44</v>
      </c>
      <c r="S27404" s="1" t="s">
        <v>44</v>
      </c>
      <c r="T27404" s="1" t="s">
        <v>56</v>
      </c>
      <c r="U27404" s="1" t="s">
        <v>280</v>
      </c>
      <c r="V27404" s="1" t="s">
        <v>281</v>
      </c>
      <c r="W27404" s="1" t="s">
        <v>31120</v>
      </c>
      <c r="X27404" s="1" t="s">
        <v>196935</v>
      </c>
      <c r="Y27404" s="1" t="s">
        <v>60</v>
      </c>
      <c r="Z27404" s="1" t="s">
        <v>44</v>
      </c>
      <c r="AA27404" s="1" t="s">
        <v>181923</v>
      </c>
      <c r="AB27404" s="1" t="s">
        <v>196936</v>
      </c>
      <c r="AC27404" s="1" t="s">
        <v>63</v>
      </c>
      <c r="AD27404" s="1" t="s">
        <v>64</v>
      </c>
      <c r="AE27404" s="1" t="s">
        <v>65</v>
      </c>
      <c r="AF27404" s="1" t="s">
        <v>285</v>
      </c>
      <c r="AG27404" s="1" t="s">
        <v>196937</v>
      </c>
      <c r="AH27404" s="1" t="s">
        <v>68</v>
      </c>
      <c r="AI27404" s="1" t="s">
        <v>65</v>
      </c>
      <c r="AJ27404" s="1" t="s">
        <v>69</v>
      </c>
      <c r="AK27404" s="1" t="s">
        <v>44</v>
      </c>
      <c r="AL27404" s="2">
        <v>44148</v>
      </c>
      <c r="AM27404" s="2">
        <v>44389</v>
      </c>
      <c r="AN27404" s="1" t="s">
        <v>196938</v>
      </c>
      <c r="AO27404">
        <v>28631</v>
      </c>
      <c r="AP27404" s="1" t="s">
        <v>196939</v>
      </c>
      <c r="AQ27404" s="1" t="s">
        <v>196940</v>
      </c>
    </row>
    <row r="27405" spans="1:43" x14ac:dyDescent="0.25">
      <c r="A27405" s="1" t="s">
        <v>196941</v>
      </c>
      <c r="B27405" s="1" t="s">
        <v>44</v>
      </c>
      <c r="C27405" s="1" t="s">
        <v>196942</v>
      </c>
      <c r="D27405" s="1" t="s">
        <v>44</v>
      </c>
      <c r="E27405" s="1" t="s">
        <v>587</v>
      </c>
      <c r="F27405" s="1" t="s">
        <v>44</v>
      </c>
      <c r="G27405" s="1" t="s">
        <v>929</v>
      </c>
      <c r="H27405" s="1" t="s">
        <v>196943</v>
      </c>
      <c r="I27405" s="1" t="s">
        <v>196944</v>
      </c>
      <c r="J27405" s="1" t="s">
        <v>44</v>
      </c>
      <c r="K27405" s="1" t="s">
        <v>44</v>
      </c>
      <c r="L27405" s="1" t="s">
        <v>14651</v>
      </c>
      <c r="M27405" s="1" t="s">
        <v>44</v>
      </c>
      <c r="N27405" s="1" t="s">
        <v>44</v>
      </c>
      <c r="O27405" s="1" t="s">
        <v>44</v>
      </c>
      <c r="P27405" s="1" t="s">
        <v>196945</v>
      </c>
      <c r="Q27405" s="1" t="s">
        <v>44</v>
      </c>
      <c r="R27405" s="1" t="s">
        <v>44</v>
      </c>
      <c r="S27405" s="1" t="s">
        <v>44</v>
      </c>
      <c r="T27405" s="1" t="s">
        <v>56</v>
      </c>
      <c r="U27405" s="1" t="s">
        <v>280</v>
      </c>
      <c r="V27405" s="1" t="s">
        <v>281</v>
      </c>
      <c r="W27405" s="1" t="s">
        <v>9293</v>
      </c>
      <c r="X27405" s="1" t="s">
        <v>1540</v>
      </c>
      <c r="Y27405" s="1" t="s">
        <v>60</v>
      </c>
      <c r="Z27405" s="1" t="s">
        <v>44</v>
      </c>
      <c r="AA27405" s="1" t="s">
        <v>196946</v>
      </c>
      <c r="AB27405" s="1" t="s">
        <v>196947</v>
      </c>
      <c r="AC27405" s="1" t="s">
        <v>63</v>
      </c>
      <c r="AD27405" s="1" t="s">
        <v>64</v>
      </c>
      <c r="AE27405" s="1" t="s">
        <v>65</v>
      </c>
      <c r="AF27405" s="1" t="s">
        <v>285</v>
      </c>
      <c r="AG27405" s="1" t="s">
        <v>196948</v>
      </c>
      <c r="AH27405" s="1" t="s">
        <v>68</v>
      </c>
      <c r="AI27405" s="1" t="s">
        <v>65</v>
      </c>
      <c r="AJ27405" s="1" t="s">
        <v>69</v>
      </c>
      <c r="AK27405" s="1" t="s">
        <v>44</v>
      </c>
      <c r="AL27405" s="2">
        <v>44148</v>
      </c>
      <c r="AM27405" s="2">
        <v>44148</v>
      </c>
      <c r="AN27405" s="1" t="s">
        <v>196949</v>
      </c>
      <c r="AO27405">
        <v>28632</v>
      </c>
      <c r="AP27405" s="1" t="s">
        <v>196950</v>
      </c>
      <c r="AQ27405" s="1" t="s">
        <v>196951</v>
      </c>
    </row>
    <row r="27406" spans="1:43" x14ac:dyDescent="0.25">
      <c r="A27406" s="1" t="s">
        <v>196952</v>
      </c>
      <c r="B27406" s="1" t="s">
        <v>44</v>
      </c>
      <c r="C27406" s="1" t="s">
        <v>196953</v>
      </c>
      <c r="D27406" s="1" t="s">
        <v>44</v>
      </c>
      <c r="E27406" s="1" t="s">
        <v>44</v>
      </c>
      <c r="F27406" s="1" t="s">
        <v>196954</v>
      </c>
      <c r="G27406" s="1" t="s">
        <v>222</v>
      </c>
      <c r="H27406" s="1" t="s">
        <v>196955</v>
      </c>
      <c r="I27406" s="1" t="s">
        <v>196956</v>
      </c>
      <c r="J27406" s="1" t="s">
        <v>44</v>
      </c>
      <c r="K27406" s="1" t="s">
        <v>44</v>
      </c>
      <c r="L27406" s="1" t="s">
        <v>14651</v>
      </c>
      <c r="M27406" s="1" t="s">
        <v>196957</v>
      </c>
      <c r="N27406" s="1" t="s">
        <v>44</v>
      </c>
      <c r="O27406" s="1" t="s">
        <v>196958</v>
      </c>
      <c r="P27406" s="1" t="s">
        <v>196959</v>
      </c>
      <c r="Q27406" s="1" t="s">
        <v>44</v>
      </c>
      <c r="R27406" s="1" t="s">
        <v>44</v>
      </c>
      <c r="S27406" s="1" t="s">
        <v>44</v>
      </c>
      <c r="T27406" s="1" t="s">
        <v>56</v>
      </c>
      <c r="U27406" s="1" t="s">
        <v>280</v>
      </c>
      <c r="V27406" s="1" t="s">
        <v>281</v>
      </c>
      <c r="W27406" s="1" t="s">
        <v>9293</v>
      </c>
      <c r="X27406" s="1" t="s">
        <v>3428</v>
      </c>
      <c r="Y27406" s="1" t="s">
        <v>60</v>
      </c>
      <c r="Z27406" s="1" t="s">
        <v>44</v>
      </c>
      <c r="AA27406" s="1" t="s">
        <v>196960</v>
      </c>
      <c r="AB27406" s="1" t="s">
        <v>196961</v>
      </c>
      <c r="AC27406" s="1" t="s">
        <v>63</v>
      </c>
      <c r="AD27406" s="1" t="s">
        <v>64</v>
      </c>
      <c r="AE27406" s="1" t="s">
        <v>65</v>
      </c>
      <c r="AF27406" s="1" t="s">
        <v>285</v>
      </c>
      <c r="AG27406" s="1" t="s">
        <v>196962</v>
      </c>
      <c r="AH27406" s="1" t="s">
        <v>68</v>
      </c>
      <c r="AI27406" s="1" t="s">
        <v>65</v>
      </c>
      <c r="AJ27406" s="1" t="s">
        <v>69</v>
      </c>
      <c r="AK27406" s="1" t="s">
        <v>44</v>
      </c>
      <c r="AL27406" s="2">
        <v>44148</v>
      </c>
      <c r="AM27406" s="2">
        <v>44148</v>
      </c>
      <c r="AN27406" s="1" t="s">
        <v>196963</v>
      </c>
      <c r="AO27406">
        <v>28633</v>
      </c>
      <c r="AP27406" s="1" t="s">
        <v>196964</v>
      </c>
      <c r="AQ27406" s="1" t="s">
        <v>196965</v>
      </c>
    </row>
    <row r="27407" spans="1:43" x14ac:dyDescent="0.25">
      <c r="A27407" s="1" t="s">
        <v>56149</v>
      </c>
      <c r="B27407" s="1" t="s">
        <v>44</v>
      </c>
      <c r="C27407" s="1" t="s">
        <v>196966</v>
      </c>
      <c r="D27407" s="1" t="s">
        <v>44</v>
      </c>
      <c r="E27407" s="1" t="s">
        <v>145711</v>
      </c>
      <c r="F27407" s="1" t="s">
        <v>44</v>
      </c>
      <c r="G27407" s="1" t="s">
        <v>196967</v>
      </c>
      <c r="H27407" s="1" t="s">
        <v>196968</v>
      </c>
      <c r="I27407" s="1" t="s">
        <v>196969</v>
      </c>
      <c r="J27407" s="1" t="s">
        <v>44</v>
      </c>
      <c r="K27407" s="1" t="s">
        <v>44</v>
      </c>
      <c r="L27407" s="1" t="s">
        <v>196970</v>
      </c>
      <c r="M27407" s="1" t="s">
        <v>44</v>
      </c>
      <c r="N27407" s="1" t="s">
        <v>44</v>
      </c>
      <c r="O27407" s="1" t="s">
        <v>44</v>
      </c>
      <c r="P27407" s="1" t="s">
        <v>196971</v>
      </c>
      <c r="Q27407" s="1" t="s">
        <v>44</v>
      </c>
      <c r="R27407" s="1" t="s">
        <v>44</v>
      </c>
      <c r="S27407" s="1" t="s">
        <v>44</v>
      </c>
      <c r="T27407" s="1" t="s">
        <v>56</v>
      </c>
      <c r="U27407" s="1" t="s">
        <v>280</v>
      </c>
      <c r="V27407" s="1" t="s">
        <v>281</v>
      </c>
      <c r="W27407" s="1" t="s">
        <v>9293</v>
      </c>
      <c r="X27407" s="1" t="s">
        <v>4112</v>
      </c>
      <c r="Y27407" s="1" t="s">
        <v>60</v>
      </c>
      <c r="Z27407" s="1" t="s">
        <v>44</v>
      </c>
      <c r="AA27407" s="1" t="s">
        <v>56154</v>
      </c>
      <c r="AB27407" s="1" t="s">
        <v>196972</v>
      </c>
      <c r="AC27407" s="1" t="s">
        <v>63</v>
      </c>
      <c r="AD27407" s="1" t="s">
        <v>64</v>
      </c>
      <c r="AE27407" s="1" t="s">
        <v>65</v>
      </c>
      <c r="AF27407" s="1" t="s">
        <v>285</v>
      </c>
      <c r="AG27407" s="1" t="s">
        <v>196973</v>
      </c>
      <c r="AH27407" s="1" t="s">
        <v>68</v>
      </c>
      <c r="AI27407" s="1" t="s">
        <v>65</v>
      </c>
      <c r="AJ27407" s="1" t="s">
        <v>69</v>
      </c>
      <c r="AK27407" s="1" t="s">
        <v>44</v>
      </c>
      <c r="AL27407" s="2">
        <v>44148</v>
      </c>
      <c r="AM27407" s="2">
        <v>44148</v>
      </c>
      <c r="AN27407" s="1" t="s">
        <v>196974</v>
      </c>
      <c r="AO27407">
        <v>28634</v>
      </c>
      <c r="AP27407" s="1" t="s">
        <v>196975</v>
      </c>
      <c r="AQ27407" s="1" t="s">
        <v>196976</v>
      </c>
    </row>
    <row r="27408" spans="1:43" x14ac:dyDescent="0.25">
      <c r="A27408" s="1" t="s">
        <v>196977</v>
      </c>
      <c r="B27408" s="1" t="s">
        <v>44</v>
      </c>
      <c r="C27408" s="1" t="s">
        <v>196978</v>
      </c>
      <c r="D27408" s="1" t="s">
        <v>44</v>
      </c>
      <c r="E27408" s="1" t="s">
        <v>196979</v>
      </c>
      <c r="F27408" s="1" t="s">
        <v>44</v>
      </c>
      <c r="G27408" s="1" t="s">
        <v>3324</v>
      </c>
      <c r="H27408" s="1" t="s">
        <v>196980</v>
      </c>
      <c r="I27408" s="1" t="s">
        <v>196981</v>
      </c>
      <c r="J27408" s="1" t="s">
        <v>44</v>
      </c>
      <c r="K27408" s="1" t="s">
        <v>44</v>
      </c>
      <c r="L27408" s="1" t="s">
        <v>14651</v>
      </c>
      <c r="M27408" s="1" t="s">
        <v>44</v>
      </c>
      <c r="N27408" s="1" t="s">
        <v>44</v>
      </c>
      <c r="O27408" s="1" t="s">
        <v>44</v>
      </c>
      <c r="P27408" s="1" t="s">
        <v>196982</v>
      </c>
      <c r="Q27408" s="1" t="s">
        <v>44</v>
      </c>
      <c r="R27408" s="1" t="s">
        <v>44</v>
      </c>
      <c r="S27408" s="1" t="s">
        <v>44</v>
      </c>
      <c r="T27408" s="1" t="s">
        <v>56</v>
      </c>
      <c r="U27408" s="1" t="s">
        <v>280</v>
      </c>
      <c r="V27408" s="1" t="s">
        <v>281</v>
      </c>
      <c r="W27408" s="1" t="s">
        <v>9293</v>
      </c>
      <c r="X27408" s="1" t="s">
        <v>70224</v>
      </c>
      <c r="Y27408" s="1" t="s">
        <v>60</v>
      </c>
      <c r="Z27408" s="1" t="s">
        <v>44</v>
      </c>
      <c r="AA27408" s="1" t="s">
        <v>196983</v>
      </c>
      <c r="AB27408" s="1" t="s">
        <v>196984</v>
      </c>
      <c r="AC27408" s="1" t="s">
        <v>63</v>
      </c>
      <c r="AD27408" s="1" t="s">
        <v>64</v>
      </c>
      <c r="AE27408" s="1" t="s">
        <v>65</v>
      </c>
      <c r="AF27408" s="1" t="s">
        <v>285</v>
      </c>
      <c r="AG27408" s="1" t="s">
        <v>196985</v>
      </c>
      <c r="AH27408" s="1" t="s">
        <v>68</v>
      </c>
      <c r="AI27408" s="1" t="s">
        <v>65</v>
      </c>
      <c r="AJ27408" s="1" t="s">
        <v>69</v>
      </c>
      <c r="AK27408" s="1" t="s">
        <v>44</v>
      </c>
      <c r="AL27408" s="2">
        <v>44148</v>
      </c>
      <c r="AM27408" s="2">
        <v>44153</v>
      </c>
      <c r="AN27408" s="1" t="s">
        <v>196986</v>
      </c>
      <c r="AO27408">
        <v>28635</v>
      </c>
      <c r="AP27408" s="1" t="s">
        <v>196987</v>
      </c>
      <c r="AQ27408" s="1" t="s">
        <v>196988</v>
      </c>
    </row>
    <row r="27409" spans="1:43" x14ac:dyDescent="0.25">
      <c r="A27409" s="1" t="s">
        <v>196989</v>
      </c>
      <c r="B27409" s="1" t="s">
        <v>44</v>
      </c>
      <c r="C27409" s="1" t="s">
        <v>196990</v>
      </c>
      <c r="D27409" s="1" t="s">
        <v>44</v>
      </c>
      <c r="E27409" s="1" t="s">
        <v>8750</v>
      </c>
      <c r="F27409" s="1" t="s">
        <v>44</v>
      </c>
      <c r="G27409" s="1" t="s">
        <v>5206</v>
      </c>
      <c r="H27409" s="1" t="s">
        <v>196991</v>
      </c>
      <c r="I27409" s="1" t="s">
        <v>196992</v>
      </c>
      <c r="J27409" s="1" t="s">
        <v>44</v>
      </c>
      <c r="K27409" s="1" t="s">
        <v>8884</v>
      </c>
      <c r="L27409" s="1" t="s">
        <v>196993</v>
      </c>
      <c r="M27409" s="1" t="s">
        <v>10050</v>
      </c>
      <c r="N27409" s="1" t="s">
        <v>44</v>
      </c>
      <c r="O27409" s="1" t="s">
        <v>44</v>
      </c>
      <c r="P27409" s="1" t="s">
        <v>196994</v>
      </c>
      <c r="Q27409" s="1" t="s">
        <v>44</v>
      </c>
      <c r="R27409" s="1" t="s">
        <v>44</v>
      </c>
      <c r="S27409" s="1" t="s">
        <v>44</v>
      </c>
      <c r="T27409" s="1" t="s">
        <v>56</v>
      </c>
      <c r="U27409" s="1" t="s">
        <v>280</v>
      </c>
      <c r="V27409" s="1" t="s">
        <v>281</v>
      </c>
      <c r="W27409" s="1" t="s">
        <v>44</v>
      </c>
      <c r="X27409" s="1" t="s">
        <v>44</v>
      </c>
      <c r="Y27409" s="1" t="s">
        <v>60</v>
      </c>
      <c r="Z27409" s="1" t="s">
        <v>44</v>
      </c>
      <c r="AA27409" s="1" t="s">
        <v>44</v>
      </c>
      <c r="AB27409" s="1" t="s">
        <v>196995</v>
      </c>
      <c r="AC27409" s="1" t="s">
        <v>63</v>
      </c>
      <c r="AD27409" s="1" t="s">
        <v>64</v>
      </c>
      <c r="AE27409" s="1" t="s">
        <v>65</v>
      </c>
      <c r="AF27409" s="1" t="s">
        <v>285</v>
      </c>
      <c r="AG27409" s="1" t="s">
        <v>196996</v>
      </c>
      <c r="AH27409" s="1" t="s">
        <v>68</v>
      </c>
      <c r="AI27409" s="1" t="s">
        <v>65</v>
      </c>
      <c r="AJ27409" s="1" t="s">
        <v>69</v>
      </c>
      <c r="AK27409" s="1" t="s">
        <v>44</v>
      </c>
      <c r="AL27409" s="2">
        <v>44148</v>
      </c>
      <c r="AM27409" s="2">
        <v>44148</v>
      </c>
      <c r="AN27409" s="1" t="s">
        <v>196997</v>
      </c>
      <c r="AO27409">
        <v>28636</v>
      </c>
      <c r="AP27409" s="1" t="s">
        <v>196998</v>
      </c>
      <c r="AQ27409" s="1" t="s">
        <v>196999</v>
      </c>
    </row>
    <row r="27410" spans="1:43" x14ac:dyDescent="0.25">
      <c r="A27410" s="1" t="s">
        <v>44</v>
      </c>
      <c r="B27410" s="1" t="s">
        <v>44</v>
      </c>
      <c r="C27410" s="1" t="s">
        <v>197000</v>
      </c>
      <c r="D27410" s="1" t="s">
        <v>44</v>
      </c>
      <c r="E27410" s="1" t="s">
        <v>44</v>
      </c>
      <c r="F27410" s="1" t="s">
        <v>44</v>
      </c>
      <c r="G27410" s="1" t="s">
        <v>44</v>
      </c>
      <c r="H27410" s="1" t="s">
        <v>44</v>
      </c>
      <c r="I27410" s="1" t="s">
        <v>44</v>
      </c>
      <c r="J27410" s="1" t="s">
        <v>44</v>
      </c>
      <c r="K27410" s="1" t="s">
        <v>44</v>
      </c>
      <c r="L27410" s="1" t="s">
        <v>44</v>
      </c>
      <c r="M27410" s="1" t="s">
        <v>44</v>
      </c>
      <c r="N27410" s="1" t="s">
        <v>44</v>
      </c>
      <c r="O27410" s="1" t="s">
        <v>44</v>
      </c>
      <c r="P27410" s="1" t="s">
        <v>44</v>
      </c>
      <c r="Q27410" s="1" t="s">
        <v>44</v>
      </c>
      <c r="R27410" s="1" t="s">
        <v>44</v>
      </c>
      <c r="S27410" s="1" t="s">
        <v>44</v>
      </c>
      <c r="T27410" s="1" t="s">
        <v>56</v>
      </c>
      <c r="U27410" s="1" t="s">
        <v>280</v>
      </c>
      <c r="V27410" s="1" t="s">
        <v>281</v>
      </c>
      <c r="W27410" s="1" t="s">
        <v>44</v>
      </c>
      <c r="X27410" s="1" t="s">
        <v>44</v>
      </c>
      <c r="Y27410" s="1" t="s">
        <v>60</v>
      </c>
      <c r="Z27410" s="1" t="s">
        <v>44</v>
      </c>
      <c r="AA27410" s="1" t="s">
        <v>44</v>
      </c>
      <c r="AB27410" s="1" t="s">
        <v>44</v>
      </c>
      <c r="AC27410" s="1" t="s">
        <v>44</v>
      </c>
      <c r="AD27410" s="1" t="s">
        <v>64</v>
      </c>
      <c r="AE27410" s="1" t="s">
        <v>65</v>
      </c>
      <c r="AF27410" s="1" t="s">
        <v>285</v>
      </c>
      <c r="AG27410" s="1" t="s">
        <v>44</v>
      </c>
      <c r="AH27410" s="1" t="s">
        <v>68</v>
      </c>
      <c r="AI27410" s="1" t="s">
        <v>65</v>
      </c>
      <c r="AJ27410" s="1" t="s">
        <v>69</v>
      </c>
      <c r="AK27410" s="1" t="s">
        <v>44</v>
      </c>
      <c r="AL27410" s="2">
        <v>44153</v>
      </c>
      <c r="AM27410" s="2">
        <v>44153</v>
      </c>
      <c r="AN27410" s="1" t="s">
        <v>197001</v>
      </c>
      <c r="AO27410">
        <v>28637</v>
      </c>
      <c r="AP27410" s="1" t="s">
        <v>197002</v>
      </c>
      <c r="AQ27410" s="1" t="s">
        <v>197003</v>
      </c>
    </row>
    <row r="27411" spans="1:43" x14ac:dyDescent="0.25">
      <c r="A27411" s="1" t="s">
        <v>44</v>
      </c>
      <c r="B27411" s="1" t="s">
        <v>44</v>
      </c>
      <c r="C27411" s="1" t="s">
        <v>197004</v>
      </c>
      <c r="D27411" s="1" t="s">
        <v>44</v>
      </c>
      <c r="E27411" s="1" t="s">
        <v>44</v>
      </c>
      <c r="F27411" s="1" t="s">
        <v>44</v>
      </c>
      <c r="G27411" s="1" t="s">
        <v>44</v>
      </c>
      <c r="H27411" s="1" t="s">
        <v>44</v>
      </c>
      <c r="I27411" s="1" t="s">
        <v>44</v>
      </c>
      <c r="J27411" s="1" t="s">
        <v>44</v>
      </c>
      <c r="K27411" s="1" t="s">
        <v>44</v>
      </c>
      <c r="L27411" s="1" t="s">
        <v>44</v>
      </c>
      <c r="M27411" s="1" t="s">
        <v>44</v>
      </c>
      <c r="N27411" s="1" t="s">
        <v>44</v>
      </c>
      <c r="O27411" s="1" t="s">
        <v>44</v>
      </c>
      <c r="P27411" s="1" t="s">
        <v>44</v>
      </c>
      <c r="Q27411" s="1" t="s">
        <v>44</v>
      </c>
      <c r="R27411" s="1" t="s">
        <v>44</v>
      </c>
      <c r="S27411" s="1" t="s">
        <v>44</v>
      </c>
      <c r="T27411" s="1" t="s">
        <v>56</v>
      </c>
      <c r="U27411" s="1" t="s">
        <v>280</v>
      </c>
      <c r="V27411" s="1" t="s">
        <v>281</v>
      </c>
      <c r="W27411" s="1" t="s">
        <v>44</v>
      </c>
      <c r="X27411" s="1" t="s">
        <v>44</v>
      </c>
      <c r="Y27411" s="1" t="s">
        <v>60</v>
      </c>
      <c r="Z27411" s="1" t="s">
        <v>44</v>
      </c>
      <c r="AA27411" s="1" t="s">
        <v>44</v>
      </c>
      <c r="AB27411" s="1" t="s">
        <v>44</v>
      </c>
      <c r="AC27411" s="1" t="s">
        <v>44</v>
      </c>
      <c r="AD27411" s="1" t="s">
        <v>64</v>
      </c>
      <c r="AE27411" s="1" t="s">
        <v>65</v>
      </c>
      <c r="AF27411" s="1" t="s">
        <v>285</v>
      </c>
      <c r="AG27411" s="1" t="s">
        <v>44</v>
      </c>
      <c r="AH27411" s="1" t="s">
        <v>68</v>
      </c>
      <c r="AI27411" s="1" t="s">
        <v>65</v>
      </c>
      <c r="AJ27411" s="1" t="s">
        <v>69</v>
      </c>
      <c r="AK27411" s="1" t="s">
        <v>44</v>
      </c>
      <c r="AL27411" s="2">
        <v>44153</v>
      </c>
      <c r="AM27411" s="2">
        <v>44153</v>
      </c>
      <c r="AN27411" s="1" t="s">
        <v>197005</v>
      </c>
      <c r="AO27411">
        <v>28638</v>
      </c>
      <c r="AP27411" s="1" t="s">
        <v>197006</v>
      </c>
      <c r="AQ27411" s="1" t="s">
        <v>197007</v>
      </c>
    </row>
    <row r="27412" spans="1:43" x14ac:dyDescent="0.25">
      <c r="A27412" s="1" t="s">
        <v>44</v>
      </c>
      <c r="B27412" s="1" t="s">
        <v>44</v>
      </c>
      <c r="C27412" s="1" t="s">
        <v>197008</v>
      </c>
      <c r="D27412" s="1" t="s">
        <v>44</v>
      </c>
      <c r="E27412" s="1" t="s">
        <v>44</v>
      </c>
      <c r="F27412" s="1" t="s">
        <v>44</v>
      </c>
      <c r="G27412" s="1" t="s">
        <v>44</v>
      </c>
      <c r="H27412" s="1" t="s">
        <v>44</v>
      </c>
      <c r="I27412" s="1" t="s">
        <v>44</v>
      </c>
      <c r="J27412" s="1" t="s">
        <v>44</v>
      </c>
      <c r="K27412" s="1" t="s">
        <v>44</v>
      </c>
      <c r="L27412" s="1" t="s">
        <v>44</v>
      </c>
      <c r="M27412" s="1" t="s">
        <v>44</v>
      </c>
      <c r="N27412" s="1" t="s">
        <v>44</v>
      </c>
      <c r="O27412" s="1" t="s">
        <v>44</v>
      </c>
      <c r="P27412" s="1" t="s">
        <v>44</v>
      </c>
      <c r="Q27412" s="1" t="s">
        <v>44</v>
      </c>
      <c r="R27412" s="1" t="s">
        <v>44</v>
      </c>
      <c r="S27412" s="1" t="s">
        <v>44</v>
      </c>
      <c r="T27412" s="1" t="s">
        <v>56</v>
      </c>
      <c r="U27412" s="1" t="s">
        <v>280</v>
      </c>
      <c r="V27412" s="1" t="s">
        <v>281</v>
      </c>
      <c r="W27412" s="1" t="s">
        <v>44</v>
      </c>
      <c r="X27412" s="1" t="s">
        <v>44</v>
      </c>
      <c r="Y27412" s="1" t="s">
        <v>60</v>
      </c>
      <c r="Z27412" s="1" t="s">
        <v>44</v>
      </c>
      <c r="AA27412" s="1" t="s">
        <v>44</v>
      </c>
      <c r="AB27412" s="1" t="s">
        <v>44</v>
      </c>
      <c r="AC27412" s="1" t="s">
        <v>44</v>
      </c>
      <c r="AD27412" s="1" t="s">
        <v>64</v>
      </c>
      <c r="AE27412" s="1" t="s">
        <v>65</v>
      </c>
      <c r="AF27412" s="1" t="s">
        <v>285</v>
      </c>
      <c r="AG27412" s="1" t="s">
        <v>44</v>
      </c>
      <c r="AH27412" s="1" t="s">
        <v>68</v>
      </c>
      <c r="AI27412" s="1" t="s">
        <v>65</v>
      </c>
      <c r="AJ27412" s="1" t="s">
        <v>69</v>
      </c>
      <c r="AK27412" s="1" t="s">
        <v>44</v>
      </c>
      <c r="AL27412" s="2">
        <v>44153</v>
      </c>
      <c r="AM27412" s="2">
        <v>44153</v>
      </c>
      <c r="AN27412" s="1" t="s">
        <v>197009</v>
      </c>
      <c r="AO27412">
        <v>28639</v>
      </c>
      <c r="AP27412" s="1" t="s">
        <v>197010</v>
      </c>
      <c r="AQ27412" s="1" t="s">
        <v>197011</v>
      </c>
    </row>
    <row r="27413" spans="1:43" x14ac:dyDescent="0.25">
      <c r="A27413" s="1" t="s">
        <v>44</v>
      </c>
      <c r="B27413" s="1" t="s">
        <v>44</v>
      </c>
      <c r="C27413" s="1" t="s">
        <v>197012</v>
      </c>
      <c r="D27413" s="1" t="s">
        <v>44</v>
      </c>
      <c r="E27413" s="1" t="s">
        <v>44</v>
      </c>
      <c r="F27413" s="1" t="s">
        <v>44</v>
      </c>
      <c r="G27413" s="1" t="s">
        <v>44</v>
      </c>
      <c r="H27413" s="1" t="s">
        <v>44</v>
      </c>
      <c r="I27413" s="1" t="s">
        <v>44</v>
      </c>
      <c r="J27413" s="1" t="s">
        <v>44</v>
      </c>
      <c r="K27413" s="1" t="s">
        <v>44</v>
      </c>
      <c r="L27413" s="1" t="s">
        <v>44</v>
      </c>
      <c r="M27413" s="1" t="s">
        <v>44</v>
      </c>
      <c r="N27413" s="1" t="s">
        <v>44</v>
      </c>
      <c r="O27413" s="1" t="s">
        <v>44</v>
      </c>
      <c r="P27413" s="1" t="s">
        <v>44</v>
      </c>
      <c r="Q27413" s="1" t="s">
        <v>44</v>
      </c>
      <c r="R27413" s="1" t="s">
        <v>44</v>
      </c>
      <c r="S27413" s="1" t="s">
        <v>44</v>
      </c>
      <c r="T27413" s="1" t="s">
        <v>56</v>
      </c>
      <c r="U27413" s="1" t="s">
        <v>280</v>
      </c>
      <c r="V27413" s="1" t="s">
        <v>281</v>
      </c>
      <c r="W27413" s="1" t="s">
        <v>44</v>
      </c>
      <c r="X27413" s="1" t="s">
        <v>44</v>
      </c>
      <c r="Y27413" s="1" t="s">
        <v>60</v>
      </c>
      <c r="Z27413" s="1" t="s">
        <v>44</v>
      </c>
      <c r="AA27413" s="1" t="s">
        <v>44</v>
      </c>
      <c r="AB27413" s="1" t="s">
        <v>44</v>
      </c>
      <c r="AC27413" s="1" t="s">
        <v>44</v>
      </c>
      <c r="AD27413" s="1" t="s">
        <v>64</v>
      </c>
      <c r="AE27413" s="1" t="s">
        <v>65</v>
      </c>
      <c r="AF27413" s="1" t="s">
        <v>285</v>
      </c>
      <c r="AG27413" s="1" t="s">
        <v>44</v>
      </c>
      <c r="AH27413" s="1" t="s">
        <v>68</v>
      </c>
      <c r="AI27413" s="1" t="s">
        <v>65</v>
      </c>
      <c r="AJ27413" s="1" t="s">
        <v>69</v>
      </c>
      <c r="AK27413" s="1" t="s">
        <v>44</v>
      </c>
      <c r="AL27413" s="2">
        <v>44153</v>
      </c>
      <c r="AM27413" s="2">
        <v>44153</v>
      </c>
      <c r="AN27413" s="1" t="s">
        <v>197013</v>
      </c>
      <c r="AO27413">
        <v>28640</v>
      </c>
      <c r="AP27413" s="1" t="s">
        <v>197014</v>
      </c>
      <c r="AQ27413" s="1" t="s">
        <v>197015</v>
      </c>
    </row>
    <row r="27414" spans="1:43" x14ac:dyDescent="0.25">
      <c r="A27414" s="1" t="s">
        <v>197016</v>
      </c>
      <c r="B27414" s="1" t="s">
        <v>44</v>
      </c>
      <c r="C27414" s="1" t="s">
        <v>197017</v>
      </c>
      <c r="D27414" s="1" t="s">
        <v>44</v>
      </c>
      <c r="E27414" s="1" t="s">
        <v>197018</v>
      </c>
      <c r="F27414" s="1" t="s">
        <v>44</v>
      </c>
      <c r="G27414" s="1" t="s">
        <v>14500</v>
      </c>
      <c r="H27414" s="1" t="s">
        <v>44</v>
      </c>
      <c r="I27414" s="1" t="s">
        <v>197019</v>
      </c>
      <c r="J27414" s="1" t="s">
        <v>50</v>
      </c>
      <c r="K27414" s="1" t="s">
        <v>8884</v>
      </c>
      <c r="L27414" s="1" t="s">
        <v>197020</v>
      </c>
      <c r="M27414" s="1" t="s">
        <v>197021</v>
      </c>
      <c r="N27414" s="1" t="s">
        <v>44</v>
      </c>
      <c r="O27414" s="1" t="s">
        <v>197022</v>
      </c>
      <c r="P27414" s="1" t="s">
        <v>197023</v>
      </c>
      <c r="Q27414" s="1" t="s">
        <v>44</v>
      </c>
      <c r="R27414" s="1" t="s">
        <v>44</v>
      </c>
      <c r="S27414" s="1" t="s">
        <v>44</v>
      </c>
      <c r="T27414" s="1" t="s">
        <v>56</v>
      </c>
      <c r="U27414" s="1" t="s">
        <v>280</v>
      </c>
      <c r="V27414" s="1" t="s">
        <v>281</v>
      </c>
      <c r="W27414" s="1" t="s">
        <v>9293</v>
      </c>
      <c r="X27414" s="1" t="s">
        <v>56627</v>
      </c>
      <c r="Y27414" s="1" t="s">
        <v>60</v>
      </c>
      <c r="Z27414" s="1" t="s">
        <v>44</v>
      </c>
      <c r="AA27414" s="1" t="s">
        <v>197024</v>
      </c>
      <c r="AB27414" s="1" t="s">
        <v>197025</v>
      </c>
      <c r="AC27414" s="1" t="s">
        <v>63</v>
      </c>
      <c r="AD27414" s="1" t="s">
        <v>64</v>
      </c>
      <c r="AE27414" s="1" t="s">
        <v>65</v>
      </c>
      <c r="AF27414" s="1" t="s">
        <v>285</v>
      </c>
      <c r="AG27414" s="1" t="s">
        <v>197026</v>
      </c>
      <c r="AH27414" s="1" t="s">
        <v>68</v>
      </c>
      <c r="AI27414" s="1" t="s">
        <v>65</v>
      </c>
      <c r="AJ27414" s="1" t="s">
        <v>69</v>
      </c>
      <c r="AK27414" s="1" t="s">
        <v>44</v>
      </c>
      <c r="AL27414" s="2">
        <v>44153</v>
      </c>
      <c r="AM27414" s="2">
        <v>44153</v>
      </c>
      <c r="AN27414" s="1" t="s">
        <v>197027</v>
      </c>
      <c r="AO27414">
        <v>28641</v>
      </c>
      <c r="AP27414" s="1" t="s">
        <v>197028</v>
      </c>
      <c r="AQ27414" s="1" t="s">
        <v>197029</v>
      </c>
    </row>
    <row r="27415" spans="1:43" x14ac:dyDescent="0.25">
      <c r="A27415" s="1" t="s">
        <v>44</v>
      </c>
      <c r="B27415" s="1" t="s">
        <v>44</v>
      </c>
      <c r="C27415" s="1" t="s">
        <v>197030</v>
      </c>
      <c r="D27415" s="1" t="s">
        <v>44</v>
      </c>
      <c r="E27415" s="1" t="s">
        <v>44</v>
      </c>
      <c r="F27415" s="1" t="s">
        <v>44</v>
      </c>
      <c r="G27415" s="1" t="s">
        <v>44</v>
      </c>
      <c r="H27415" s="1" t="s">
        <v>44</v>
      </c>
      <c r="I27415" s="1" t="s">
        <v>44</v>
      </c>
      <c r="J27415" s="1" t="s">
        <v>44</v>
      </c>
      <c r="K27415" s="1" t="s">
        <v>44</v>
      </c>
      <c r="L27415" s="1" t="s">
        <v>44</v>
      </c>
      <c r="M27415" s="1" t="s">
        <v>44</v>
      </c>
      <c r="N27415" s="1" t="s">
        <v>44</v>
      </c>
      <c r="O27415" s="1" t="s">
        <v>44</v>
      </c>
      <c r="P27415" s="1" t="s">
        <v>44</v>
      </c>
      <c r="Q27415" s="1" t="s">
        <v>44</v>
      </c>
      <c r="R27415" s="1" t="s">
        <v>44</v>
      </c>
      <c r="S27415" s="1" t="s">
        <v>44</v>
      </c>
      <c r="T27415" s="1" t="s">
        <v>56</v>
      </c>
      <c r="U27415" s="1" t="s">
        <v>280</v>
      </c>
      <c r="V27415" s="1" t="s">
        <v>281</v>
      </c>
      <c r="W27415" s="1" t="s">
        <v>44</v>
      </c>
      <c r="X27415" s="1" t="s">
        <v>44</v>
      </c>
      <c r="Y27415" s="1" t="s">
        <v>60</v>
      </c>
      <c r="Z27415" s="1" t="s">
        <v>44</v>
      </c>
      <c r="AA27415" s="1" t="s">
        <v>44</v>
      </c>
      <c r="AB27415" s="1" t="s">
        <v>44</v>
      </c>
      <c r="AC27415" s="1" t="s">
        <v>44</v>
      </c>
      <c r="AD27415" s="1" t="s">
        <v>64</v>
      </c>
      <c r="AE27415" s="1" t="s">
        <v>65</v>
      </c>
      <c r="AF27415" s="1" t="s">
        <v>285</v>
      </c>
      <c r="AG27415" s="1" t="s">
        <v>44</v>
      </c>
      <c r="AH27415" s="1" t="s">
        <v>68</v>
      </c>
      <c r="AI27415" s="1" t="s">
        <v>65</v>
      </c>
      <c r="AJ27415" s="1" t="s">
        <v>69</v>
      </c>
      <c r="AK27415" s="1" t="s">
        <v>44</v>
      </c>
      <c r="AL27415" s="2">
        <v>44153</v>
      </c>
      <c r="AM27415" s="2">
        <v>44153</v>
      </c>
      <c r="AN27415" s="1" t="s">
        <v>197031</v>
      </c>
      <c r="AO27415">
        <v>28642</v>
      </c>
      <c r="AP27415" s="1" t="s">
        <v>197032</v>
      </c>
      <c r="AQ27415" s="1" t="s">
        <v>197033</v>
      </c>
    </row>
    <row r="27416" spans="1:43" x14ac:dyDescent="0.25">
      <c r="A27416" s="1" t="s">
        <v>44</v>
      </c>
      <c r="B27416" s="1" t="s">
        <v>44</v>
      </c>
      <c r="C27416" s="1" t="s">
        <v>197034</v>
      </c>
      <c r="D27416" s="1" t="s">
        <v>44</v>
      </c>
      <c r="E27416" s="1" t="s">
        <v>44</v>
      </c>
      <c r="F27416" s="1" t="s">
        <v>44</v>
      </c>
      <c r="G27416" s="1" t="s">
        <v>44</v>
      </c>
      <c r="H27416" s="1" t="s">
        <v>44</v>
      </c>
      <c r="I27416" s="1" t="s">
        <v>44</v>
      </c>
      <c r="J27416" s="1" t="s">
        <v>44</v>
      </c>
      <c r="K27416" s="1" t="s">
        <v>44</v>
      </c>
      <c r="L27416" s="1" t="s">
        <v>44</v>
      </c>
      <c r="M27416" s="1" t="s">
        <v>44</v>
      </c>
      <c r="N27416" s="1" t="s">
        <v>44</v>
      </c>
      <c r="O27416" s="1" t="s">
        <v>44</v>
      </c>
      <c r="P27416" s="1" t="s">
        <v>44</v>
      </c>
      <c r="Q27416" s="1" t="s">
        <v>44</v>
      </c>
      <c r="R27416" s="1" t="s">
        <v>44</v>
      </c>
      <c r="S27416" s="1" t="s">
        <v>44</v>
      </c>
      <c r="T27416" s="1" t="s">
        <v>56</v>
      </c>
      <c r="U27416" s="1" t="s">
        <v>280</v>
      </c>
      <c r="V27416" s="1" t="s">
        <v>281</v>
      </c>
      <c r="W27416" s="1" t="s">
        <v>44</v>
      </c>
      <c r="X27416" s="1" t="s">
        <v>44</v>
      </c>
      <c r="Y27416" s="1" t="s">
        <v>60</v>
      </c>
      <c r="Z27416" s="1" t="s">
        <v>44</v>
      </c>
      <c r="AA27416" s="1" t="s">
        <v>44</v>
      </c>
      <c r="AB27416" s="1" t="s">
        <v>44</v>
      </c>
      <c r="AC27416" s="1" t="s">
        <v>44</v>
      </c>
      <c r="AD27416" s="1" t="s">
        <v>64</v>
      </c>
      <c r="AE27416" s="1" t="s">
        <v>65</v>
      </c>
      <c r="AF27416" s="1" t="s">
        <v>285</v>
      </c>
      <c r="AG27416" s="1" t="s">
        <v>44</v>
      </c>
      <c r="AH27416" s="1" t="s">
        <v>68</v>
      </c>
      <c r="AI27416" s="1" t="s">
        <v>65</v>
      </c>
      <c r="AJ27416" s="1" t="s">
        <v>69</v>
      </c>
      <c r="AK27416" s="1" t="s">
        <v>44</v>
      </c>
      <c r="AL27416" s="2">
        <v>44153</v>
      </c>
      <c r="AM27416" s="2">
        <v>44153</v>
      </c>
      <c r="AN27416" s="1" t="s">
        <v>197035</v>
      </c>
      <c r="AO27416">
        <v>28643</v>
      </c>
      <c r="AP27416" s="1" t="s">
        <v>197036</v>
      </c>
      <c r="AQ27416" s="1" t="s">
        <v>197037</v>
      </c>
    </row>
    <row r="27417" spans="1:43" x14ac:dyDescent="0.25">
      <c r="A27417" s="1" t="s">
        <v>197038</v>
      </c>
      <c r="B27417" s="1" t="s">
        <v>44</v>
      </c>
      <c r="C27417" s="1" t="s">
        <v>197039</v>
      </c>
      <c r="D27417" s="1" t="s">
        <v>44</v>
      </c>
      <c r="E27417" s="1" t="s">
        <v>6780</v>
      </c>
      <c r="F27417" s="1" t="s">
        <v>44</v>
      </c>
      <c r="G27417" s="1" t="s">
        <v>6713</v>
      </c>
      <c r="H27417" s="1" t="s">
        <v>197040</v>
      </c>
      <c r="I27417" s="1" t="s">
        <v>197041</v>
      </c>
      <c r="J27417" s="1" t="s">
        <v>50</v>
      </c>
      <c r="K27417" s="1" t="s">
        <v>51</v>
      </c>
      <c r="L27417" s="1" t="s">
        <v>6816</v>
      </c>
      <c r="M27417" s="1" t="s">
        <v>44</v>
      </c>
      <c r="N27417" s="1" t="s">
        <v>44</v>
      </c>
      <c r="O27417" s="1" t="s">
        <v>44</v>
      </c>
      <c r="P27417" s="1" t="s">
        <v>197042</v>
      </c>
      <c r="Q27417" s="1" t="s">
        <v>44</v>
      </c>
      <c r="R27417" s="1" t="s">
        <v>44</v>
      </c>
      <c r="S27417" s="1" t="s">
        <v>44</v>
      </c>
      <c r="T27417" s="1" t="s">
        <v>56</v>
      </c>
      <c r="U27417" s="1" t="s">
        <v>280</v>
      </c>
      <c r="V27417" s="1" t="s">
        <v>281</v>
      </c>
      <c r="W27417" s="1" t="s">
        <v>31120</v>
      </c>
      <c r="X27417" s="1" t="s">
        <v>12281</v>
      </c>
      <c r="Y27417" s="1" t="s">
        <v>60</v>
      </c>
      <c r="Z27417" s="1" t="s">
        <v>44</v>
      </c>
      <c r="AA27417" s="1" t="s">
        <v>197043</v>
      </c>
      <c r="AB27417" s="1" t="s">
        <v>197044</v>
      </c>
      <c r="AC27417" s="1" t="s">
        <v>63</v>
      </c>
      <c r="AD27417" s="1" t="s">
        <v>64</v>
      </c>
      <c r="AE27417" s="1" t="s">
        <v>65</v>
      </c>
      <c r="AF27417" s="1" t="s">
        <v>285</v>
      </c>
      <c r="AG27417" s="1" t="s">
        <v>197045</v>
      </c>
      <c r="AH27417" s="1" t="s">
        <v>68</v>
      </c>
      <c r="AI27417" s="1" t="s">
        <v>65</v>
      </c>
      <c r="AJ27417" s="1" t="s">
        <v>69</v>
      </c>
      <c r="AK27417" s="1" t="s">
        <v>44</v>
      </c>
      <c r="AL27417" s="2">
        <v>44153</v>
      </c>
      <c r="AM27417" s="2">
        <v>44153</v>
      </c>
      <c r="AN27417" s="1" t="s">
        <v>197046</v>
      </c>
      <c r="AO27417">
        <v>28644</v>
      </c>
      <c r="AP27417" s="1" t="s">
        <v>197047</v>
      </c>
      <c r="AQ27417" s="1" t="s">
        <v>197048</v>
      </c>
    </row>
    <row r="27418" spans="1:43" x14ac:dyDescent="0.25">
      <c r="A27418" s="1" t="s">
        <v>44</v>
      </c>
      <c r="B27418" s="1" t="s">
        <v>44</v>
      </c>
      <c r="C27418" s="1" t="s">
        <v>197049</v>
      </c>
      <c r="D27418" s="1" t="s">
        <v>44</v>
      </c>
      <c r="E27418" s="1" t="s">
        <v>44</v>
      </c>
      <c r="F27418" s="1" t="s">
        <v>44</v>
      </c>
      <c r="G27418" s="1" t="s">
        <v>44</v>
      </c>
      <c r="H27418" s="1" t="s">
        <v>44</v>
      </c>
      <c r="I27418" s="1" t="s">
        <v>44</v>
      </c>
      <c r="J27418" s="1" t="s">
        <v>44</v>
      </c>
      <c r="K27418" s="1" t="s">
        <v>44</v>
      </c>
      <c r="L27418" s="1" t="s">
        <v>44</v>
      </c>
      <c r="M27418" s="1" t="s">
        <v>44</v>
      </c>
      <c r="N27418" s="1" t="s">
        <v>44</v>
      </c>
      <c r="O27418" s="1" t="s">
        <v>44</v>
      </c>
      <c r="P27418" s="1" t="s">
        <v>44</v>
      </c>
      <c r="Q27418" s="1" t="s">
        <v>44</v>
      </c>
      <c r="R27418" s="1" t="s">
        <v>44</v>
      </c>
      <c r="S27418" s="1" t="s">
        <v>44</v>
      </c>
      <c r="T27418" s="1" t="s">
        <v>56</v>
      </c>
      <c r="U27418" s="1" t="s">
        <v>280</v>
      </c>
      <c r="V27418" s="1" t="s">
        <v>281</v>
      </c>
      <c r="W27418" s="1" t="s">
        <v>44</v>
      </c>
      <c r="X27418" s="1" t="s">
        <v>44</v>
      </c>
      <c r="Y27418" s="1" t="s">
        <v>60</v>
      </c>
      <c r="Z27418" s="1" t="s">
        <v>44</v>
      </c>
      <c r="AA27418" s="1" t="s">
        <v>44</v>
      </c>
      <c r="AB27418" s="1" t="s">
        <v>44</v>
      </c>
      <c r="AC27418" s="1" t="s">
        <v>44</v>
      </c>
      <c r="AD27418" s="1" t="s">
        <v>64</v>
      </c>
      <c r="AE27418" s="1" t="s">
        <v>65</v>
      </c>
      <c r="AF27418" s="1" t="s">
        <v>285</v>
      </c>
      <c r="AG27418" s="1" t="s">
        <v>44</v>
      </c>
      <c r="AH27418" s="1" t="s">
        <v>68</v>
      </c>
      <c r="AI27418" s="1" t="s">
        <v>65</v>
      </c>
      <c r="AJ27418" s="1" t="s">
        <v>69</v>
      </c>
      <c r="AK27418" s="1" t="s">
        <v>44</v>
      </c>
      <c r="AL27418" s="2">
        <v>44153</v>
      </c>
      <c r="AM27418" s="2">
        <v>44153</v>
      </c>
      <c r="AN27418" s="1" t="s">
        <v>197050</v>
      </c>
      <c r="AO27418">
        <v>28645</v>
      </c>
      <c r="AP27418" s="1" t="s">
        <v>197051</v>
      </c>
      <c r="AQ27418" s="1" t="s">
        <v>197052</v>
      </c>
    </row>
    <row r="27419" spans="1:43" x14ac:dyDescent="0.25">
      <c r="A27419" s="1" t="s">
        <v>44</v>
      </c>
      <c r="B27419" s="1" t="s">
        <v>44</v>
      </c>
      <c r="C27419" s="1" t="s">
        <v>197053</v>
      </c>
      <c r="D27419" s="1" t="s">
        <v>44</v>
      </c>
      <c r="E27419" s="1" t="s">
        <v>44</v>
      </c>
      <c r="F27419" s="1" t="s">
        <v>44</v>
      </c>
      <c r="G27419" s="1" t="s">
        <v>44</v>
      </c>
      <c r="H27419" s="1" t="s">
        <v>44</v>
      </c>
      <c r="I27419" s="1" t="s">
        <v>44</v>
      </c>
      <c r="J27419" s="1" t="s">
        <v>44</v>
      </c>
      <c r="K27419" s="1" t="s">
        <v>44</v>
      </c>
      <c r="L27419" s="1" t="s">
        <v>44</v>
      </c>
      <c r="M27419" s="1" t="s">
        <v>44</v>
      </c>
      <c r="N27419" s="1" t="s">
        <v>44</v>
      </c>
      <c r="O27419" s="1" t="s">
        <v>44</v>
      </c>
      <c r="P27419" s="1" t="s">
        <v>44</v>
      </c>
      <c r="Q27419" s="1" t="s">
        <v>44</v>
      </c>
      <c r="R27419" s="1" t="s">
        <v>44</v>
      </c>
      <c r="S27419" s="1" t="s">
        <v>44</v>
      </c>
      <c r="T27419" s="1" t="s">
        <v>56</v>
      </c>
      <c r="U27419" s="1" t="s">
        <v>280</v>
      </c>
      <c r="V27419" s="1" t="s">
        <v>281</v>
      </c>
      <c r="W27419" s="1" t="s">
        <v>44</v>
      </c>
      <c r="X27419" s="1" t="s">
        <v>44</v>
      </c>
      <c r="Y27419" s="1" t="s">
        <v>60</v>
      </c>
      <c r="Z27419" s="1" t="s">
        <v>44</v>
      </c>
      <c r="AA27419" s="1" t="s">
        <v>44</v>
      </c>
      <c r="AB27419" s="1" t="s">
        <v>44</v>
      </c>
      <c r="AC27419" s="1" t="s">
        <v>44</v>
      </c>
      <c r="AD27419" s="1" t="s">
        <v>64</v>
      </c>
      <c r="AE27419" s="1" t="s">
        <v>65</v>
      </c>
      <c r="AF27419" s="1" t="s">
        <v>285</v>
      </c>
      <c r="AG27419" s="1" t="s">
        <v>44</v>
      </c>
      <c r="AH27419" s="1" t="s">
        <v>68</v>
      </c>
      <c r="AI27419" s="1" t="s">
        <v>65</v>
      </c>
      <c r="AJ27419" s="1" t="s">
        <v>69</v>
      </c>
      <c r="AK27419" s="1" t="s">
        <v>44</v>
      </c>
      <c r="AL27419" s="2">
        <v>44153</v>
      </c>
      <c r="AM27419" s="2">
        <v>44153</v>
      </c>
      <c r="AN27419" s="1" t="s">
        <v>197054</v>
      </c>
      <c r="AO27419">
        <v>28646</v>
      </c>
      <c r="AP27419" s="1" t="s">
        <v>197055</v>
      </c>
      <c r="AQ27419" s="1" t="s">
        <v>197056</v>
      </c>
    </row>
    <row r="27420" spans="1:43" x14ac:dyDescent="0.25">
      <c r="A27420" s="1" t="s">
        <v>197057</v>
      </c>
      <c r="B27420" s="1" t="s">
        <v>44</v>
      </c>
      <c r="C27420" s="1" t="s">
        <v>197058</v>
      </c>
      <c r="D27420" s="1" t="s">
        <v>44</v>
      </c>
      <c r="E27420" s="1" t="s">
        <v>158126</v>
      </c>
      <c r="F27420" s="1" t="s">
        <v>44</v>
      </c>
      <c r="G27420" s="1" t="s">
        <v>2745</v>
      </c>
      <c r="H27420" s="1" t="s">
        <v>197059</v>
      </c>
      <c r="I27420" s="1" t="s">
        <v>197041</v>
      </c>
      <c r="J27420" s="1" t="s">
        <v>50</v>
      </c>
      <c r="K27420" s="1" t="s">
        <v>51</v>
      </c>
      <c r="L27420" s="1" t="s">
        <v>6816</v>
      </c>
      <c r="M27420" s="1" t="s">
        <v>44</v>
      </c>
      <c r="N27420" s="1" t="s">
        <v>44</v>
      </c>
      <c r="O27420" s="1" t="s">
        <v>44</v>
      </c>
      <c r="P27420" s="1" t="s">
        <v>197060</v>
      </c>
      <c r="Q27420" s="1" t="s">
        <v>44</v>
      </c>
      <c r="R27420" s="1" t="s">
        <v>44</v>
      </c>
      <c r="S27420" s="1" t="s">
        <v>44</v>
      </c>
      <c r="T27420" s="1" t="s">
        <v>56</v>
      </c>
      <c r="U27420" s="1" t="s">
        <v>280</v>
      </c>
      <c r="V27420" s="1" t="s">
        <v>281</v>
      </c>
      <c r="W27420" s="1" t="s">
        <v>31120</v>
      </c>
      <c r="X27420" s="1" t="s">
        <v>7007</v>
      </c>
      <c r="Y27420" s="1" t="s">
        <v>60</v>
      </c>
      <c r="Z27420" s="1" t="s">
        <v>44</v>
      </c>
      <c r="AA27420" s="1" t="s">
        <v>53891</v>
      </c>
      <c r="AB27420" s="1" t="s">
        <v>197061</v>
      </c>
      <c r="AC27420" s="1" t="s">
        <v>63</v>
      </c>
      <c r="AD27420" s="1" t="s">
        <v>64</v>
      </c>
      <c r="AE27420" s="1" t="s">
        <v>65</v>
      </c>
      <c r="AF27420" s="1" t="s">
        <v>285</v>
      </c>
      <c r="AG27420" s="1" t="s">
        <v>197062</v>
      </c>
      <c r="AH27420" s="1" t="s">
        <v>68</v>
      </c>
      <c r="AI27420" s="1" t="s">
        <v>65</v>
      </c>
      <c r="AJ27420" s="1" t="s">
        <v>69</v>
      </c>
      <c r="AK27420" s="1" t="s">
        <v>44</v>
      </c>
      <c r="AL27420" s="2">
        <v>44153</v>
      </c>
      <c r="AM27420" s="2">
        <v>44153</v>
      </c>
      <c r="AN27420" s="1" t="s">
        <v>197063</v>
      </c>
      <c r="AO27420">
        <v>28647</v>
      </c>
      <c r="AP27420" s="1" t="s">
        <v>197064</v>
      </c>
      <c r="AQ27420" s="1" t="s">
        <v>197065</v>
      </c>
    </row>
    <row r="27421" spans="1:43" x14ac:dyDescent="0.25">
      <c r="A27421" s="1" t="s">
        <v>44</v>
      </c>
      <c r="B27421" s="1" t="s">
        <v>44</v>
      </c>
      <c r="C27421" s="1" t="s">
        <v>197066</v>
      </c>
      <c r="D27421" s="1" t="s">
        <v>44</v>
      </c>
      <c r="E27421" s="1" t="s">
        <v>44</v>
      </c>
      <c r="F27421" s="1" t="s">
        <v>44</v>
      </c>
      <c r="G27421" s="1" t="s">
        <v>44</v>
      </c>
      <c r="H27421" s="1" t="s">
        <v>44</v>
      </c>
      <c r="I27421" s="1" t="s">
        <v>44</v>
      </c>
      <c r="J27421" s="1" t="s">
        <v>44</v>
      </c>
      <c r="K27421" s="1" t="s">
        <v>44</v>
      </c>
      <c r="L27421" s="1" t="s">
        <v>44</v>
      </c>
      <c r="M27421" s="1" t="s">
        <v>44</v>
      </c>
      <c r="N27421" s="1" t="s">
        <v>44</v>
      </c>
      <c r="O27421" s="1" t="s">
        <v>44</v>
      </c>
      <c r="P27421" s="1" t="s">
        <v>44</v>
      </c>
      <c r="Q27421" s="1" t="s">
        <v>44</v>
      </c>
      <c r="R27421" s="1" t="s">
        <v>44</v>
      </c>
      <c r="S27421" s="1" t="s">
        <v>44</v>
      </c>
      <c r="T27421" s="1" t="s">
        <v>56</v>
      </c>
      <c r="U27421" s="1" t="s">
        <v>280</v>
      </c>
      <c r="V27421" s="1" t="s">
        <v>281</v>
      </c>
      <c r="W27421" s="1" t="s">
        <v>44</v>
      </c>
      <c r="X27421" s="1" t="s">
        <v>44</v>
      </c>
      <c r="Y27421" s="1" t="s">
        <v>60</v>
      </c>
      <c r="Z27421" s="1" t="s">
        <v>44</v>
      </c>
      <c r="AA27421" s="1" t="s">
        <v>44</v>
      </c>
      <c r="AB27421" s="1" t="s">
        <v>44</v>
      </c>
      <c r="AC27421" s="1" t="s">
        <v>44</v>
      </c>
      <c r="AD27421" s="1" t="s">
        <v>64</v>
      </c>
      <c r="AE27421" s="1" t="s">
        <v>65</v>
      </c>
      <c r="AF27421" s="1" t="s">
        <v>285</v>
      </c>
      <c r="AG27421" s="1" t="s">
        <v>44</v>
      </c>
      <c r="AH27421" s="1" t="s">
        <v>68</v>
      </c>
      <c r="AI27421" s="1" t="s">
        <v>65</v>
      </c>
      <c r="AJ27421" s="1" t="s">
        <v>69</v>
      </c>
      <c r="AK27421" s="1" t="s">
        <v>44</v>
      </c>
      <c r="AL27421" s="2">
        <v>44153</v>
      </c>
      <c r="AM27421" s="2">
        <v>44153</v>
      </c>
      <c r="AN27421" s="1" t="s">
        <v>197067</v>
      </c>
      <c r="AO27421">
        <v>28648</v>
      </c>
      <c r="AP27421" s="1" t="s">
        <v>197068</v>
      </c>
      <c r="AQ27421" s="1" t="s">
        <v>197069</v>
      </c>
    </row>
    <row r="27422" spans="1:43" x14ac:dyDescent="0.25">
      <c r="A27422" s="1" t="s">
        <v>44</v>
      </c>
      <c r="B27422" s="1" t="s">
        <v>44</v>
      </c>
      <c r="C27422" s="1" t="s">
        <v>197070</v>
      </c>
      <c r="D27422" s="1" t="s">
        <v>44</v>
      </c>
      <c r="E27422" s="1" t="s">
        <v>44</v>
      </c>
      <c r="F27422" s="1" t="s">
        <v>44</v>
      </c>
      <c r="G27422" s="1" t="s">
        <v>44</v>
      </c>
      <c r="H27422" s="1" t="s">
        <v>44</v>
      </c>
      <c r="I27422" s="1" t="s">
        <v>44</v>
      </c>
      <c r="J27422" s="1" t="s">
        <v>44</v>
      </c>
      <c r="K27422" s="1" t="s">
        <v>44</v>
      </c>
      <c r="L27422" s="1" t="s">
        <v>44</v>
      </c>
      <c r="M27422" s="1" t="s">
        <v>44</v>
      </c>
      <c r="N27422" s="1" t="s">
        <v>44</v>
      </c>
      <c r="O27422" s="1" t="s">
        <v>44</v>
      </c>
      <c r="P27422" s="1" t="s">
        <v>44</v>
      </c>
      <c r="Q27422" s="1" t="s">
        <v>44</v>
      </c>
      <c r="R27422" s="1" t="s">
        <v>44</v>
      </c>
      <c r="S27422" s="1" t="s">
        <v>44</v>
      </c>
      <c r="T27422" s="1" t="s">
        <v>56</v>
      </c>
      <c r="U27422" s="1" t="s">
        <v>280</v>
      </c>
      <c r="V27422" s="1" t="s">
        <v>281</v>
      </c>
      <c r="W27422" s="1" t="s">
        <v>44</v>
      </c>
      <c r="X27422" s="1" t="s">
        <v>44</v>
      </c>
      <c r="Y27422" s="1" t="s">
        <v>60</v>
      </c>
      <c r="Z27422" s="1" t="s">
        <v>44</v>
      </c>
      <c r="AA27422" s="1" t="s">
        <v>44</v>
      </c>
      <c r="AB27422" s="1" t="s">
        <v>44</v>
      </c>
      <c r="AC27422" s="1" t="s">
        <v>44</v>
      </c>
      <c r="AD27422" s="1" t="s">
        <v>64</v>
      </c>
      <c r="AE27422" s="1" t="s">
        <v>65</v>
      </c>
      <c r="AF27422" s="1" t="s">
        <v>285</v>
      </c>
      <c r="AG27422" s="1" t="s">
        <v>44</v>
      </c>
      <c r="AH27422" s="1" t="s">
        <v>68</v>
      </c>
      <c r="AI27422" s="1" t="s">
        <v>65</v>
      </c>
      <c r="AJ27422" s="1" t="s">
        <v>69</v>
      </c>
      <c r="AK27422" s="1" t="s">
        <v>44</v>
      </c>
      <c r="AL27422" s="2">
        <v>44153</v>
      </c>
      <c r="AM27422" s="2">
        <v>44153</v>
      </c>
      <c r="AN27422" s="1" t="s">
        <v>197071</v>
      </c>
      <c r="AO27422">
        <v>28649</v>
      </c>
      <c r="AP27422" s="1" t="s">
        <v>197072</v>
      </c>
      <c r="AQ27422" s="1" t="s">
        <v>197073</v>
      </c>
    </row>
    <row r="27423" spans="1:43" x14ac:dyDescent="0.25">
      <c r="A27423" s="1" t="s">
        <v>197074</v>
      </c>
      <c r="B27423" s="1" t="s">
        <v>44</v>
      </c>
      <c r="C27423" s="1" t="s">
        <v>197075</v>
      </c>
      <c r="D27423" s="1" t="s">
        <v>44</v>
      </c>
      <c r="E27423" s="1" t="s">
        <v>197076</v>
      </c>
      <c r="F27423" s="1" t="s">
        <v>44</v>
      </c>
      <c r="G27423" s="1" t="s">
        <v>1740</v>
      </c>
      <c r="H27423" s="1" t="s">
        <v>197077</v>
      </c>
      <c r="I27423" s="1" t="s">
        <v>197078</v>
      </c>
      <c r="J27423" s="1" t="s">
        <v>50</v>
      </c>
      <c r="K27423" s="1" t="s">
        <v>51</v>
      </c>
      <c r="L27423" s="1" t="s">
        <v>6843</v>
      </c>
      <c r="M27423" s="1" t="s">
        <v>44</v>
      </c>
      <c r="N27423" s="1" t="s">
        <v>44</v>
      </c>
      <c r="O27423" s="1" t="s">
        <v>44</v>
      </c>
      <c r="P27423" s="1" t="s">
        <v>197079</v>
      </c>
      <c r="Q27423" s="1" t="s">
        <v>44</v>
      </c>
      <c r="R27423" s="1" t="s">
        <v>44</v>
      </c>
      <c r="S27423" s="1" t="s">
        <v>44</v>
      </c>
      <c r="T27423" s="1" t="s">
        <v>56</v>
      </c>
      <c r="U27423" s="1" t="s">
        <v>280</v>
      </c>
      <c r="V27423" s="1" t="s">
        <v>281</v>
      </c>
      <c r="W27423" s="1" t="s">
        <v>31120</v>
      </c>
      <c r="X27423" s="1" t="s">
        <v>44</v>
      </c>
      <c r="Y27423" s="1" t="s">
        <v>60</v>
      </c>
      <c r="Z27423" s="1" t="s">
        <v>44</v>
      </c>
      <c r="AA27423" s="1" t="s">
        <v>160264</v>
      </c>
      <c r="AB27423" s="1" t="s">
        <v>197080</v>
      </c>
      <c r="AC27423" s="1" t="s">
        <v>63</v>
      </c>
      <c r="AD27423" s="1" t="s">
        <v>64</v>
      </c>
      <c r="AE27423" s="1" t="s">
        <v>65</v>
      </c>
      <c r="AF27423" s="1" t="s">
        <v>285</v>
      </c>
      <c r="AG27423" s="1" t="s">
        <v>197081</v>
      </c>
      <c r="AH27423" s="1" t="s">
        <v>68</v>
      </c>
      <c r="AI27423" s="1" t="s">
        <v>65</v>
      </c>
      <c r="AJ27423" s="1" t="s">
        <v>69</v>
      </c>
      <c r="AK27423" s="1" t="s">
        <v>44</v>
      </c>
      <c r="AL27423" s="2">
        <v>44153</v>
      </c>
      <c r="AM27423" s="2">
        <v>44153</v>
      </c>
      <c r="AN27423" s="1" t="s">
        <v>197082</v>
      </c>
      <c r="AO27423">
        <v>28650</v>
      </c>
      <c r="AP27423" s="1" t="s">
        <v>197083</v>
      </c>
      <c r="AQ27423" s="1" t="s">
        <v>197084</v>
      </c>
    </row>
    <row r="27424" spans="1:43" x14ac:dyDescent="0.25">
      <c r="A27424" s="1" t="s">
        <v>197085</v>
      </c>
      <c r="B27424" s="1" t="s">
        <v>44</v>
      </c>
      <c r="C27424" s="1" t="s">
        <v>197086</v>
      </c>
      <c r="D27424" s="1" t="s">
        <v>44</v>
      </c>
      <c r="E27424" s="1" t="s">
        <v>197087</v>
      </c>
      <c r="F27424" s="1" t="s">
        <v>197088</v>
      </c>
      <c r="G27424" s="1" t="s">
        <v>6565</v>
      </c>
      <c r="H27424" s="1" t="s">
        <v>197089</v>
      </c>
      <c r="I27424" s="1" t="s">
        <v>197078</v>
      </c>
      <c r="J27424" s="1" t="s">
        <v>50</v>
      </c>
      <c r="K27424" s="1" t="s">
        <v>51</v>
      </c>
      <c r="L27424" s="1" t="s">
        <v>6843</v>
      </c>
      <c r="M27424" s="1" t="s">
        <v>44</v>
      </c>
      <c r="N27424" s="1" t="s">
        <v>44</v>
      </c>
      <c r="O27424" s="1" t="s">
        <v>44</v>
      </c>
      <c r="P27424" s="1" t="s">
        <v>197090</v>
      </c>
      <c r="Q27424" s="1" t="s">
        <v>44</v>
      </c>
      <c r="R27424" s="1" t="s">
        <v>44</v>
      </c>
      <c r="S27424" s="1" t="s">
        <v>44</v>
      </c>
      <c r="T27424" s="1" t="s">
        <v>56</v>
      </c>
      <c r="U27424" s="1" t="s">
        <v>280</v>
      </c>
      <c r="V27424" s="1" t="s">
        <v>281</v>
      </c>
      <c r="W27424" s="1" t="s">
        <v>9293</v>
      </c>
      <c r="X27424" s="1" t="s">
        <v>197091</v>
      </c>
      <c r="Y27424" s="1" t="s">
        <v>60</v>
      </c>
      <c r="Z27424" s="1" t="s">
        <v>44</v>
      </c>
      <c r="AA27424" s="1" t="s">
        <v>197092</v>
      </c>
      <c r="AB27424" s="1" t="s">
        <v>197093</v>
      </c>
      <c r="AC27424" s="1" t="s">
        <v>63</v>
      </c>
      <c r="AD27424" s="1" t="s">
        <v>64</v>
      </c>
      <c r="AE27424" s="1" t="s">
        <v>65</v>
      </c>
      <c r="AF27424" s="1" t="s">
        <v>285</v>
      </c>
      <c r="AG27424" s="1" t="s">
        <v>197094</v>
      </c>
      <c r="AH27424" s="1" t="s">
        <v>68</v>
      </c>
      <c r="AI27424" s="1" t="s">
        <v>65</v>
      </c>
      <c r="AJ27424" s="1" t="s">
        <v>69</v>
      </c>
      <c r="AK27424" s="1" t="s">
        <v>44</v>
      </c>
      <c r="AL27424" s="2">
        <v>44153</v>
      </c>
      <c r="AM27424" s="2">
        <v>44153</v>
      </c>
      <c r="AN27424" s="1" t="s">
        <v>197095</v>
      </c>
      <c r="AO27424">
        <v>28651</v>
      </c>
      <c r="AP27424" s="1" t="s">
        <v>197096</v>
      </c>
      <c r="AQ27424" s="1" t="s">
        <v>197097</v>
      </c>
    </row>
    <row r="27425" spans="1:43" x14ac:dyDescent="0.25">
      <c r="A27425" s="1" t="s">
        <v>197098</v>
      </c>
      <c r="B27425" s="1" t="s">
        <v>44</v>
      </c>
      <c r="C27425" s="1" t="s">
        <v>197099</v>
      </c>
      <c r="D27425" s="1" t="s">
        <v>44</v>
      </c>
      <c r="E27425" s="1" t="s">
        <v>197100</v>
      </c>
      <c r="F27425" s="1" t="s">
        <v>44</v>
      </c>
      <c r="G27425" s="1" t="s">
        <v>17755</v>
      </c>
      <c r="H27425" s="1" t="s">
        <v>197101</v>
      </c>
      <c r="I27425" s="1" t="s">
        <v>197102</v>
      </c>
      <c r="J27425" s="1" t="s">
        <v>50</v>
      </c>
      <c r="K27425" s="1" t="s">
        <v>2732</v>
      </c>
      <c r="L27425" s="1" t="s">
        <v>193074</v>
      </c>
      <c r="M27425" s="1" t="s">
        <v>44</v>
      </c>
      <c r="N27425" s="1" t="s">
        <v>44</v>
      </c>
      <c r="O27425" s="1" t="s">
        <v>44</v>
      </c>
      <c r="P27425" s="1" t="s">
        <v>197103</v>
      </c>
      <c r="Q27425" s="1" t="s">
        <v>44</v>
      </c>
      <c r="R27425" s="1" t="s">
        <v>44</v>
      </c>
      <c r="S27425" s="1" t="s">
        <v>44</v>
      </c>
      <c r="T27425" s="1" t="s">
        <v>56</v>
      </c>
      <c r="U27425" s="1" t="s">
        <v>280</v>
      </c>
      <c r="V27425" s="1" t="s">
        <v>281</v>
      </c>
      <c r="W27425" s="1" t="s">
        <v>31120</v>
      </c>
      <c r="X27425" s="1" t="s">
        <v>9946</v>
      </c>
      <c r="Y27425" s="1" t="s">
        <v>60</v>
      </c>
      <c r="Z27425" s="1" t="s">
        <v>44</v>
      </c>
      <c r="AA27425" s="1" t="s">
        <v>197104</v>
      </c>
      <c r="AB27425" s="1" t="s">
        <v>197105</v>
      </c>
      <c r="AC27425" s="1" t="s">
        <v>197106</v>
      </c>
      <c r="AD27425" s="1" t="s">
        <v>64</v>
      </c>
      <c r="AE27425" s="1" t="s">
        <v>65</v>
      </c>
      <c r="AF27425" s="1" t="s">
        <v>285</v>
      </c>
      <c r="AG27425" s="1" t="s">
        <v>197107</v>
      </c>
      <c r="AH27425" s="1" t="s">
        <v>68</v>
      </c>
      <c r="AI27425" s="1" t="s">
        <v>65</v>
      </c>
      <c r="AJ27425" s="1" t="s">
        <v>69</v>
      </c>
      <c r="AK27425" s="1" t="s">
        <v>44</v>
      </c>
      <c r="AL27425" s="2">
        <v>44153</v>
      </c>
      <c r="AM27425" s="2">
        <v>44153</v>
      </c>
      <c r="AN27425" s="1" t="s">
        <v>197108</v>
      </c>
      <c r="AO27425">
        <v>28652</v>
      </c>
      <c r="AP27425" s="1" t="s">
        <v>197109</v>
      </c>
      <c r="AQ27425" s="1" t="s">
        <v>197110</v>
      </c>
    </row>
    <row r="27426" spans="1:43" x14ac:dyDescent="0.25">
      <c r="A27426" s="1" t="s">
        <v>197111</v>
      </c>
      <c r="B27426" s="1" t="s">
        <v>44</v>
      </c>
      <c r="C27426" s="1" t="s">
        <v>197112</v>
      </c>
      <c r="D27426" s="1" t="s">
        <v>44</v>
      </c>
      <c r="E27426" s="1" t="s">
        <v>4730</v>
      </c>
      <c r="F27426" s="1" t="s">
        <v>197113</v>
      </c>
      <c r="G27426" s="1" t="s">
        <v>197114</v>
      </c>
      <c r="H27426" s="1" t="s">
        <v>197115</v>
      </c>
      <c r="I27426" s="1" t="s">
        <v>197116</v>
      </c>
      <c r="J27426" s="1" t="s">
        <v>50</v>
      </c>
      <c r="K27426" s="1" t="s">
        <v>51</v>
      </c>
      <c r="L27426" s="1" t="s">
        <v>6843</v>
      </c>
      <c r="M27426" s="1" t="s">
        <v>44</v>
      </c>
      <c r="N27426" s="1" t="s">
        <v>44</v>
      </c>
      <c r="O27426" s="1" t="s">
        <v>44</v>
      </c>
      <c r="P27426" s="1" t="s">
        <v>197117</v>
      </c>
      <c r="Q27426" s="1" t="s">
        <v>44</v>
      </c>
      <c r="R27426" s="1" t="s">
        <v>44</v>
      </c>
      <c r="S27426" s="1" t="s">
        <v>44</v>
      </c>
      <c r="T27426" s="1" t="s">
        <v>56</v>
      </c>
      <c r="U27426" s="1" t="s">
        <v>280</v>
      </c>
      <c r="V27426" s="1" t="s">
        <v>281</v>
      </c>
      <c r="W27426" s="1" t="s">
        <v>31120</v>
      </c>
      <c r="X27426" s="1" t="s">
        <v>44</v>
      </c>
      <c r="Y27426" s="1" t="s">
        <v>60</v>
      </c>
      <c r="Z27426" s="1" t="s">
        <v>44</v>
      </c>
      <c r="AA27426" s="1" t="s">
        <v>197118</v>
      </c>
      <c r="AB27426" s="1" t="s">
        <v>197119</v>
      </c>
      <c r="AC27426" s="1" t="s">
        <v>63</v>
      </c>
      <c r="AD27426" s="1" t="s">
        <v>64</v>
      </c>
      <c r="AE27426" s="1" t="s">
        <v>65</v>
      </c>
      <c r="AF27426" s="1" t="s">
        <v>285</v>
      </c>
      <c r="AG27426" s="1" t="s">
        <v>197120</v>
      </c>
      <c r="AH27426" s="1" t="s">
        <v>68</v>
      </c>
      <c r="AI27426" s="1" t="s">
        <v>65</v>
      </c>
      <c r="AJ27426" s="1" t="s">
        <v>69</v>
      </c>
      <c r="AK27426" s="1" t="s">
        <v>44</v>
      </c>
      <c r="AL27426" s="2">
        <v>44153</v>
      </c>
      <c r="AM27426" s="2">
        <v>44153</v>
      </c>
      <c r="AN27426" s="1" t="s">
        <v>197121</v>
      </c>
      <c r="AO27426">
        <v>28653</v>
      </c>
      <c r="AP27426" s="1" t="s">
        <v>197122</v>
      </c>
      <c r="AQ27426" s="1" t="s">
        <v>197123</v>
      </c>
    </row>
    <row r="27427" spans="1:43" x14ac:dyDescent="0.25">
      <c r="A27427" s="1" t="s">
        <v>197124</v>
      </c>
      <c r="B27427" s="1" t="s">
        <v>44</v>
      </c>
      <c r="C27427" s="1" t="s">
        <v>197125</v>
      </c>
      <c r="D27427" s="1" t="s">
        <v>197126</v>
      </c>
      <c r="E27427" s="1" t="s">
        <v>197127</v>
      </c>
      <c r="F27427" s="1" t="s">
        <v>197128</v>
      </c>
      <c r="G27427" s="1" t="s">
        <v>4332</v>
      </c>
      <c r="H27427" s="1" t="s">
        <v>197129</v>
      </c>
      <c r="I27427" s="1" t="s">
        <v>197130</v>
      </c>
      <c r="J27427" s="1" t="s">
        <v>50</v>
      </c>
      <c r="K27427" s="1" t="s">
        <v>51</v>
      </c>
      <c r="L27427" s="1" t="s">
        <v>197131</v>
      </c>
      <c r="M27427" s="1" t="s">
        <v>44</v>
      </c>
      <c r="N27427" s="1" t="s">
        <v>44</v>
      </c>
      <c r="O27427" s="1" t="s">
        <v>44</v>
      </c>
      <c r="P27427" s="1" t="s">
        <v>197132</v>
      </c>
      <c r="Q27427" s="1" t="s">
        <v>44</v>
      </c>
      <c r="R27427" s="1" t="s">
        <v>44</v>
      </c>
      <c r="S27427" s="1" t="s">
        <v>44</v>
      </c>
      <c r="T27427" s="1" t="s">
        <v>56</v>
      </c>
      <c r="U27427" s="1" t="s">
        <v>280</v>
      </c>
      <c r="V27427" s="1" t="s">
        <v>281</v>
      </c>
      <c r="W27427" s="1" t="s">
        <v>31120</v>
      </c>
      <c r="X27427" s="1" t="s">
        <v>5837</v>
      </c>
      <c r="Y27427" s="1" t="s">
        <v>60</v>
      </c>
      <c r="Z27427" s="1" t="s">
        <v>44</v>
      </c>
      <c r="AA27427" s="1" t="s">
        <v>197133</v>
      </c>
      <c r="AB27427" s="1" t="s">
        <v>197134</v>
      </c>
      <c r="AC27427" s="1" t="s">
        <v>63</v>
      </c>
      <c r="AD27427" s="1" t="s">
        <v>64</v>
      </c>
      <c r="AE27427" s="1" t="s">
        <v>65</v>
      </c>
      <c r="AF27427" s="1" t="s">
        <v>285</v>
      </c>
      <c r="AG27427" s="1" t="s">
        <v>197135</v>
      </c>
      <c r="AH27427" s="1" t="s">
        <v>68</v>
      </c>
      <c r="AI27427" s="1" t="s">
        <v>65</v>
      </c>
      <c r="AJ27427" s="1" t="s">
        <v>69</v>
      </c>
      <c r="AK27427" s="1" t="s">
        <v>44</v>
      </c>
      <c r="AL27427" s="2">
        <v>44153</v>
      </c>
      <c r="AM27427" s="2">
        <v>44153</v>
      </c>
      <c r="AN27427" s="1" t="s">
        <v>197136</v>
      </c>
      <c r="AO27427">
        <v>28654</v>
      </c>
      <c r="AP27427" s="1" t="s">
        <v>197137</v>
      </c>
      <c r="AQ27427" s="1" t="s">
        <v>197138</v>
      </c>
    </row>
    <row r="27428" spans="1:43" x14ac:dyDescent="0.25">
      <c r="A27428" s="1" t="s">
        <v>197139</v>
      </c>
      <c r="B27428" s="1" t="s">
        <v>44</v>
      </c>
      <c r="C27428" s="1" t="s">
        <v>197140</v>
      </c>
      <c r="D27428" s="1" t="s">
        <v>44</v>
      </c>
      <c r="E27428" s="1" t="s">
        <v>4730</v>
      </c>
      <c r="F27428" s="1" t="s">
        <v>44</v>
      </c>
      <c r="G27428" s="1" t="s">
        <v>6623</v>
      </c>
      <c r="H27428" s="1" t="s">
        <v>197141</v>
      </c>
      <c r="I27428" s="1" t="s">
        <v>197142</v>
      </c>
      <c r="J27428" s="1" t="s">
        <v>50</v>
      </c>
      <c r="K27428" s="1" t="s">
        <v>51</v>
      </c>
      <c r="L27428" s="1" t="s">
        <v>197131</v>
      </c>
      <c r="M27428" s="1" t="s">
        <v>44</v>
      </c>
      <c r="N27428" s="1" t="s">
        <v>44</v>
      </c>
      <c r="O27428" s="1" t="s">
        <v>44</v>
      </c>
      <c r="P27428" s="1" t="s">
        <v>197143</v>
      </c>
      <c r="Q27428" s="1" t="s">
        <v>44</v>
      </c>
      <c r="R27428" s="1" t="s">
        <v>44</v>
      </c>
      <c r="S27428" s="1" t="s">
        <v>44</v>
      </c>
      <c r="T27428" s="1" t="s">
        <v>56</v>
      </c>
      <c r="U27428" s="1" t="s">
        <v>280</v>
      </c>
      <c r="V27428" s="1" t="s">
        <v>281</v>
      </c>
      <c r="W27428" s="1" t="s">
        <v>31120</v>
      </c>
      <c r="X27428" s="1" t="s">
        <v>4385</v>
      </c>
      <c r="Y27428" s="1" t="s">
        <v>60</v>
      </c>
      <c r="Z27428" s="1" t="s">
        <v>44</v>
      </c>
      <c r="AA27428" s="1" t="s">
        <v>197144</v>
      </c>
      <c r="AB27428" s="1" t="s">
        <v>197145</v>
      </c>
      <c r="AC27428" s="1" t="s">
        <v>63</v>
      </c>
      <c r="AD27428" s="1" t="s">
        <v>64</v>
      </c>
      <c r="AE27428" s="1" t="s">
        <v>65</v>
      </c>
      <c r="AF27428" s="1" t="s">
        <v>285</v>
      </c>
      <c r="AG27428" s="1" t="s">
        <v>197146</v>
      </c>
      <c r="AH27428" s="1" t="s">
        <v>68</v>
      </c>
      <c r="AI27428" s="1" t="s">
        <v>65</v>
      </c>
      <c r="AJ27428" s="1" t="s">
        <v>69</v>
      </c>
      <c r="AK27428" s="1" t="s">
        <v>44</v>
      </c>
      <c r="AL27428" s="2">
        <v>44153</v>
      </c>
      <c r="AM27428" s="2">
        <v>44153</v>
      </c>
      <c r="AN27428" s="1" t="s">
        <v>197147</v>
      </c>
      <c r="AO27428">
        <v>28655</v>
      </c>
      <c r="AP27428" s="1" t="s">
        <v>197148</v>
      </c>
      <c r="AQ27428" s="1" t="s">
        <v>197149</v>
      </c>
    </row>
    <row r="27429" spans="1:43" x14ac:dyDescent="0.25">
      <c r="A27429" s="1" t="s">
        <v>197150</v>
      </c>
      <c r="B27429" s="1" t="s">
        <v>44</v>
      </c>
      <c r="C27429" s="1" t="s">
        <v>197151</v>
      </c>
      <c r="D27429" s="1" t="s">
        <v>44</v>
      </c>
      <c r="E27429" s="1" t="s">
        <v>197152</v>
      </c>
      <c r="F27429" s="1" t="s">
        <v>44</v>
      </c>
      <c r="G27429" s="1" t="s">
        <v>197153</v>
      </c>
      <c r="H27429" s="1" t="s">
        <v>197154</v>
      </c>
      <c r="I27429" s="1" t="s">
        <v>197078</v>
      </c>
      <c r="J27429" s="1" t="s">
        <v>50</v>
      </c>
      <c r="K27429" s="1" t="s">
        <v>51</v>
      </c>
      <c r="L27429" s="1" t="s">
        <v>6843</v>
      </c>
      <c r="M27429" s="1" t="s">
        <v>44</v>
      </c>
      <c r="N27429" s="1" t="s">
        <v>44</v>
      </c>
      <c r="O27429" s="1" t="s">
        <v>44</v>
      </c>
      <c r="P27429" s="1" t="s">
        <v>197155</v>
      </c>
      <c r="Q27429" s="1" t="s">
        <v>44</v>
      </c>
      <c r="R27429" s="1" t="s">
        <v>44</v>
      </c>
      <c r="S27429" s="1" t="s">
        <v>44</v>
      </c>
      <c r="T27429" s="1" t="s">
        <v>56</v>
      </c>
      <c r="U27429" s="1" t="s">
        <v>280</v>
      </c>
      <c r="V27429" s="1" t="s">
        <v>281</v>
      </c>
      <c r="W27429" s="1" t="s">
        <v>31120</v>
      </c>
      <c r="X27429" s="1" t="s">
        <v>7403</v>
      </c>
      <c r="Y27429" s="1" t="s">
        <v>60</v>
      </c>
      <c r="Z27429" s="1" t="s">
        <v>44</v>
      </c>
      <c r="AA27429" s="1" t="s">
        <v>197156</v>
      </c>
      <c r="AB27429" s="1" t="s">
        <v>197157</v>
      </c>
      <c r="AC27429" s="1" t="s">
        <v>63</v>
      </c>
      <c r="AD27429" s="1" t="s">
        <v>64</v>
      </c>
      <c r="AE27429" s="1" t="s">
        <v>65</v>
      </c>
      <c r="AF27429" s="1" t="s">
        <v>285</v>
      </c>
      <c r="AG27429" s="1" t="s">
        <v>197158</v>
      </c>
      <c r="AH27429" s="1" t="s">
        <v>68</v>
      </c>
      <c r="AI27429" s="1" t="s">
        <v>65</v>
      </c>
      <c r="AJ27429" s="1" t="s">
        <v>69</v>
      </c>
      <c r="AK27429" s="1" t="s">
        <v>44</v>
      </c>
      <c r="AL27429" s="2">
        <v>44153</v>
      </c>
      <c r="AM27429" s="2">
        <v>44153</v>
      </c>
      <c r="AN27429" s="1" t="s">
        <v>197159</v>
      </c>
      <c r="AO27429">
        <v>28656</v>
      </c>
      <c r="AP27429" s="1" t="s">
        <v>197160</v>
      </c>
      <c r="AQ27429" s="1" t="s">
        <v>197161</v>
      </c>
    </row>
    <row r="27430" spans="1:43" x14ac:dyDescent="0.25">
      <c r="A27430" s="1" t="s">
        <v>197162</v>
      </c>
      <c r="B27430" s="1" t="s">
        <v>44</v>
      </c>
      <c r="C27430" s="1" t="s">
        <v>197163</v>
      </c>
      <c r="D27430" s="1" t="s">
        <v>44</v>
      </c>
      <c r="E27430" s="1" t="s">
        <v>197164</v>
      </c>
      <c r="F27430" s="1" t="s">
        <v>197165</v>
      </c>
      <c r="G27430" s="1" t="s">
        <v>17960</v>
      </c>
      <c r="H27430" s="1" t="s">
        <v>197166</v>
      </c>
      <c r="I27430" s="1" t="s">
        <v>197167</v>
      </c>
      <c r="J27430" s="1" t="s">
        <v>50</v>
      </c>
      <c r="K27430" s="1" t="s">
        <v>51</v>
      </c>
      <c r="L27430" s="1" t="s">
        <v>197168</v>
      </c>
      <c r="M27430" s="1" t="s">
        <v>44</v>
      </c>
      <c r="N27430" s="1" t="s">
        <v>44</v>
      </c>
      <c r="O27430" s="1" t="s">
        <v>44</v>
      </c>
      <c r="P27430" s="1" t="s">
        <v>197169</v>
      </c>
      <c r="Q27430" s="1" t="s">
        <v>44</v>
      </c>
      <c r="R27430" s="1" t="s">
        <v>44</v>
      </c>
      <c r="S27430" s="1" t="s">
        <v>44</v>
      </c>
      <c r="T27430" s="1" t="s">
        <v>56</v>
      </c>
      <c r="U27430" s="1" t="s">
        <v>280</v>
      </c>
      <c r="V27430" s="1" t="s">
        <v>281</v>
      </c>
      <c r="W27430" s="1" t="s">
        <v>9293</v>
      </c>
      <c r="X27430" s="1" t="s">
        <v>1568</v>
      </c>
      <c r="Y27430" s="1" t="s">
        <v>60</v>
      </c>
      <c r="Z27430" s="1" t="s">
        <v>44</v>
      </c>
      <c r="AA27430" s="1" t="s">
        <v>14586</v>
      </c>
      <c r="AB27430" s="1" t="s">
        <v>197170</v>
      </c>
      <c r="AC27430" s="1" t="s">
        <v>63</v>
      </c>
      <c r="AD27430" s="1" t="s">
        <v>64</v>
      </c>
      <c r="AE27430" s="1" t="s">
        <v>65</v>
      </c>
      <c r="AF27430" s="1" t="s">
        <v>285</v>
      </c>
      <c r="AG27430" s="1" t="s">
        <v>197171</v>
      </c>
      <c r="AH27430" s="1" t="s">
        <v>68</v>
      </c>
      <c r="AI27430" s="1" t="s">
        <v>65</v>
      </c>
      <c r="AJ27430" s="1" t="s">
        <v>69</v>
      </c>
      <c r="AK27430" s="1" t="s">
        <v>44</v>
      </c>
      <c r="AL27430" s="2">
        <v>44153</v>
      </c>
      <c r="AM27430" s="2">
        <v>44153</v>
      </c>
      <c r="AN27430" s="1" t="s">
        <v>197172</v>
      </c>
      <c r="AO27430">
        <v>28657</v>
      </c>
      <c r="AP27430" s="1" t="s">
        <v>197173</v>
      </c>
      <c r="AQ27430" s="1" t="s">
        <v>197174</v>
      </c>
    </row>
    <row r="27431" spans="1:43" x14ac:dyDescent="0.25">
      <c r="A27431" s="1" t="s">
        <v>44</v>
      </c>
      <c r="B27431" s="1" t="s">
        <v>44</v>
      </c>
      <c r="C27431" s="1" t="s">
        <v>197175</v>
      </c>
      <c r="D27431" s="1" t="s">
        <v>44</v>
      </c>
      <c r="E27431" s="1" t="s">
        <v>44</v>
      </c>
      <c r="F27431" s="1" t="s">
        <v>44</v>
      </c>
      <c r="G27431" s="1" t="s">
        <v>44</v>
      </c>
      <c r="H27431" s="1" t="s">
        <v>44</v>
      </c>
      <c r="I27431" s="1" t="s">
        <v>44</v>
      </c>
      <c r="J27431" s="1" t="s">
        <v>44</v>
      </c>
      <c r="K27431" s="1" t="s">
        <v>44</v>
      </c>
      <c r="L27431" s="1" t="s">
        <v>44</v>
      </c>
      <c r="M27431" s="1" t="s">
        <v>44</v>
      </c>
      <c r="N27431" s="1" t="s">
        <v>44</v>
      </c>
      <c r="O27431" s="1" t="s">
        <v>44</v>
      </c>
      <c r="P27431" s="1" t="s">
        <v>44</v>
      </c>
      <c r="Q27431" s="1" t="s">
        <v>44</v>
      </c>
      <c r="R27431" s="1" t="s">
        <v>44</v>
      </c>
      <c r="S27431" s="1" t="s">
        <v>44</v>
      </c>
      <c r="T27431" s="1" t="s">
        <v>56</v>
      </c>
      <c r="U27431" s="1" t="s">
        <v>280</v>
      </c>
      <c r="V27431" s="1" t="s">
        <v>281</v>
      </c>
      <c r="W27431" s="1" t="s">
        <v>44</v>
      </c>
      <c r="X27431" s="1" t="s">
        <v>44</v>
      </c>
      <c r="Y27431" s="1" t="s">
        <v>60</v>
      </c>
      <c r="Z27431" s="1" t="s">
        <v>44</v>
      </c>
      <c r="AA27431" s="1" t="s">
        <v>44</v>
      </c>
      <c r="AB27431" s="1" t="s">
        <v>44</v>
      </c>
      <c r="AC27431" s="1" t="s">
        <v>44</v>
      </c>
      <c r="AD27431" s="1" t="s">
        <v>64</v>
      </c>
      <c r="AE27431" s="1" t="s">
        <v>65</v>
      </c>
      <c r="AF27431" s="1" t="s">
        <v>285</v>
      </c>
      <c r="AG27431" s="1" t="s">
        <v>44</v>
      </c>
      <c r="AH27431" s="1" t="s">
        <v>68</v>
      </c>
      <c r="AI27431" s="1" t="s">
        <v>65</v>
      </c>
      <c r="AJ27431" s="1" t="s">
        <v>69</v>
      </c>
      <c r="AK27431" s="1" t="s">
        <v>44</v>
      </c>
      <c r="AL27431" s="2">
        <v>44158</v>
      </c>
      <c r="AM27431" s="2">
        <v>44158</v>
      </c>
      <c r="AN27431" s="1" t="s">
        <v>197176</v>
      </c>
      <c r="AO27431">
        <v>28658</v>
      </c>
      <c r="AP27431" s="1" t="s">
        <v>197177</v>
      </c>
      <c r="AQ27431" s="1" t="s">
        <v>197178</v>
      </c>
    </row>
    <row r="27432" spans="1:43" x14ac:dyDescent="0.25">
      <c r="A27432" s="1" t="s">
        <v>44</v>
      </c>
      <c r="B27432" s="1" t="s">
        <v>44</v>
      </c>
      <c r="C27432" s="1" t="s">
        <v>197179</v>
      </c>
      <c r="D27432" s="1" t="s">
        <v>44</v>
      </c>
      <c r="E27432" s="1" t="s">
        <v>44</v>
      </c>
      <c r="F27432" s="1" t="s">
        <v>44</v>
      </c>
      <c r="G27432" s="1" t="s">
        <v>44</v>
      </c>
      <c r="H27432" s="1" t="s">
        <v>44</v>
      </c>
      <c r="I27432" s="1" t="s">
        <v>44</v>
      </c>
      <c r="J27432" s="1" t="s">
        <v>44</v>
      </c>
      <c r="K27432" s="1" t="s">
        <v>44</v>
      </c>
      <c r="L27432" s="1" t="s">
        <v>44</v>
      </c>
      <c r="M27432" s="1" t="s">
        <v>44</v>
      </c>
      <c r="N27432" s="1" t="s">
        <v>44</v>
      </c>
      <c r="O27432" s="1" t="s">
        <v>44</v>
      </c>
      <c r="P27432" s="1" t="s">
        <v>44</v>
      </c>
      <c r="Q27432" s="1" t="s">
        <v>44</v>
      </c>
      <c r="R27432" s="1" t="s">
        <v>44</v>
      </c>
      <c r="S27432" s="1" t="s">
        <v>44</v>
      </c>
      <c r="T27432" s="1" t="s">
        <v>56</v>
      </c>
      <c r="U27432" s="1" t="s">
        <v>280</v>
      </c>
      <c r="V27432" s="1" t="s">
        <v>281</v>
      </c>
      <c r="W27432" s="1" t="s">
        <v>44</v>
      </c>
      <c r="X27432" s="1" t="s">
        <v>44</v>
      </c>
      <c r="Y27432" s="1" t="s">
        <v>60</v>
      </c>
      <c r="Z27432" s="1" t="s">
        <v>44</v>
      </c>
      <c r="AA27432" s="1" t="s">
        <v>44</v>
      </c>
      <c r="AB27432" s="1" t="s">
        <v>44</v>
      </c>
      <c r="AC27432" s="1" t="s">
        <v>44</v>
      </c>
      <c r="AD27432" s="1" t="s">
        <v>64</v>
      </c>
      <c r="AE27432" s="1" t="s">
        <v>65</v>
      </c>
      <c r="AF27432" s="1" t="s">
        <v>285</v>
      </c>
      <c r="AG27432" s="1" t="s">
        <v>44</v>
      </c>
      <c r="AH27432" s="1" t="s">
        <v>68</v>
      </c>
      <c r="AI27432" s="1" t="s">
        <v>65</v>
      </c>
      <c r="AJ27432" s="1" t="s">
        <v>69</v>
      </c>
      <c r="AK27432" s="1" t="s">
        <v>44</v>
      </c>
      <c r="AL27432" s="2">
        <v>44158</v>
      </c>
      <c r="AM27432" s="2">
        <v>44158</v>
      </c>
      <c r="AN27432" s="1" t="s">
        <v>197180</v>
      </c>
      <c r="AO27432">
        <v>28659</v>
      </c>
      <c r="AP27432" s="1" t="s">
        <v>197181</v>
      </c>
      <c r="AQ27432" s="1" t="s">
        <v>197182</v>
      </c>
    </row>
    <row r="27433" spans="1:43" x14ac:dyDescent="0.25">
      <c r="A27433" s="1" t="s">
        <v>197183</v>
      </c>
      <c r="B27433" s="1" t="s">
        <v>44</v>
      </c>
      <c r="C27433" s="1" t="s">
        <v>197184</v>
      </c>
      <c r="D27433" s="1" t="s">
        <v>44</v>
      </c>
      <c r="E27433" s="1" t="s">
        <v>7764</v>
      </c>
      <c r="F27433" s="1" t="s">
        <v>6206</v>
      </c>
      <c r="G27433" s="1" t="s">
        <v>2745</v>
      </c>
      <c r="H27433" s="1" t="s">
        <v>196772</v>
      </c>
      <c r="I27433" s="1" t="s">
        <v>197078</v>
      </c>
      <c r="J27433" s="1" t="s">
        <v>50</v>
      </c>
      <c r="K27433" s="1" t="s">
        <v>51</v>
      </c>
      <c r="L27433" s="1" t="s">
        <v>6843</v>
      </c>
      <c r="M27433" s="1" t="s">
        <v>44</v>
      </c>
      <c r="N27433" s="1" t="s">
        <v>44</v>
      </c>
      <c r="O27433" s="1" t="s">
        <v>44</v>
      </c>
      <c r="P27433" s="1" t="s">
        <v>197185</v>
      </c>
      <c r="Q27433" s="1" t="s">
        <v>44</v>
      </c>
      <c r="R27433" s="1" t="s">
        <v>44</v>
      </c>
      <c r="S27433" s="1" t="s">
        <v>44</v>
      </c>
      <c r="T27433" s="1" t="s">
        <v>56</v>
      </c>
      <c r="U27433" s="1" t="s">
        <v>280</v>
      </c>
      <c r="V27433" s="1" t="s">
        <v>281</v>
      </c>
      <c r="W27433" s="1" t="s">
        <v>31120</v>
      </c>
      <c r="X27433" s="1" t="s">
        <v>3428</v>
      </c>
      <c r="Y27433" s="1" t="s">
        <v>60</v>
      </c>
      <c r="Z27433" s="1" t="s">
        <v>44</v>
      </c>
      <c r="AA27433" s="1" t="s">
        <v>197186</v>
      </c>
      <c r="AB27433" s="1" t="s">
        <v>197187</v>
      </c>
      <c r="AC27433" s="1" t="s">
        <v>63</v>
      </c>
      <c r="AD27433" s="1" t="s">
        <v>64</v>
      </c>
      <c r="AE27433" s="1" t="s">
        <v>65</v>
      </c>
      <c r="AF27433" s="1" t="s">
        <v>285</v>
      </c>
      <c r="AG27433" s="1" t="s">
        <v>197188</v>
      </c>
      <c r="AH27433" s="1" t="s">
        <v>68</v>
      </c>
      <c r="AI27433" s="1" t="s">
        <v>65</v>
      </c>
      <c r="AJ27433" s="1" t="s">
        <v>69</v>
      </c>
      <c r="AK27433" s="1" t="s">
        <v>44</v>
      </c>
      <c r="AL27433" s="2">
        <v>44158</v>
      </c>
      <c r="AM27433" s="2">
        <v>44158</v>
      </c>
      <c r="AN27433" s="1" t="s">
        <v>197189</v>
      </c>
      <c r="AO27433">
        <v>28660</v>
      </c>
      <c r="AP27433" s="1" t="s">
        <v>197190</v>
      </c>
      <c r="AQ27433" s="1" t="s">
        <v>197191</v>
      </c>
    </row>
    <row r="27434" spans="1:43" x14ac:dyDescent="0.25">
      <c r="A27434" s="1" t="s">
        <v>197192</v>
      </c>
      <c r="B27434" s="1" t="s">
        <v>44</v>
      </c>
      <c r="C27434" s="1" t="s">
        <v>6839</v>
      </c>
      <c r="D27434" s="1" t="s">
        <v>44</v>
      </c>
      <c r="E27434" s="1" t="s">
        <v>197193</v>
      </c>
      <c r="F27434" s="1" t="s">
        <v>4730</v>
      </c>
      <c r="G27434" s="1" t="s">
        <v>1306</v>
      </c>
      <c r="H27434" s="1" t="s">
        <v>197194</v>
      </c>
      <c r="I27434" s="1" t="s">
        <v>197195</v>
      </c>
      <c r="J27434" s="1" t="s">
        <v>50</v>
      </c>
      <c r="K27434" s="1" t="s">
        <v>51</v>
      </c>
      <c r="L27434" s="1" t="s">
        <v>6843</v>
      </c>
      <c r="M27434" s="1" t="s">
        <v>44</v>
      </c>
      <c r="N27434" s="1" t="s">
        <v>44</v>
      </c>
      <c r="O27434" s="1" t="s">
        <v>44</v>
      </c>
      <c r="P27434" s="1" t="s">
        <v>197196</v>
      </c>
      <c r="Q27434" s="1" t="s">
        <v>44</v>
      </c>
      <c r="R27434" s="1" t="s">
        <v>44</v>
      </c>
      <c r="S27434" s="1" t="s">
        <v>44</v>
      </c>
      <c r="T27434" s="1" t="s">
        <v>56</v>
      </c>
      <c r="U27434" s="1" t="s">
        <v>280</v>
      </c>
      <c r="V27434" s="1" t="s">
        <v>281</v>
      </c>
      <c r="W27434" s="1" t="s">
        <v>31120</v>
      </c>
      <c r="X27434" s="1" t="s">
        <v>5837</v>
      </c>
      <c r="Y27434" s="1" t="s">
        <v>60</v>
      </c>
      <c r="Z27434" s="1" t="s">
        <v>44</v>
      </c>
      <c r="AA27434" s="1" t="s">
        <v>197197</v>
      </c>
      <c r="AB27434" s="1" t="s">
        <v>197198</v>
      </c>
      <c r="AC27434" s="1" t="s">
        <v>63</v>
      </c>
      <c r="AD27434" s="1" t="s">
        <v>64</v>
      </c>
      <c r="AE27434" s="1" t="s">
        <v>65</v>
      </c>
      <c r="AF27434" s="1" t="s">
        <v>285</v>
      </c>
      <c r="AG27434" s="1" t="s">
        <v>197199</v>
      </c>
      <c r="AH27434" s="1" t="s">
        <v>68</v>
      </c>
      <c r="AI27434" s="1" t="s">
        <v>65</v>
      </c>
      <c r="AJ27434" s="1" t="s">
        <v>69</v>
      </c>
      <c r="AK27434" s="1" t="s">
        <v>44</v>
      </c>
      <c r="AL27434" s="2">
        <v>44158</v>
      </c>
      <c r="AM27434" s="2">
        <v>44158</v>
      </c>
      <c r="AN27434" s="1" t="s">
        <v>197200</v>
      </c>
      <c r="AO27434">
        <v>28661</v>
      </c>
      <c r="AP27434" s="1" t="s">
        <v>197201</v>
      </c>
      <c r="AQ27434" s="1" t="s">
        <v>197202</v>
      </c>
    </row>
    <row r="27435" spans="1:43" x14ac:dyDescent="0.25">
      <c r="A27435" s="1" t="s">
        <v>197203</v>
      </c>
      <c r="B27435" s="1" t="s">
        <v>44</v>
      </c>
      <c r="C27435" s="1" t="s">
        <v>197204</v>
      </c>
      <c r="D27435" s="1" t="s">
        <v>44</v>
      </c>
      <c r="E27435" s="1" t="s">
        <v>7764</v>
      </c>
      <c r="F27435" s="1" t="s">
        <v>197205</v>
      </c>
      <c r="G27435" s="1" t="s">
        <v>488</v>
      </c>
      <c r="H27435" s="1" t="s">
        <v>196772</v>
      </c>
      <c r="I27435" s="1" t="s">
        <v>197078</v>
      </c>
      <c r="J27435" s="1" t="s">
        <v>50</v>
      </c>
      <c r="K27435" s="1" t="s">
        <v>51</v>
      </c>
      <c r="L27435" s="1" t="s">
        <v>6843</v>
      </c>
      <c r="M27435" s="1" t="s">
        <v>44</v>
      </c>
      <c r="N27435" s="1" t="s">
        <v>44</v>
      </c>
      <c r="O27435" s="1" t="s">
        <v>44</v>
      </c>
      <c r="P27435" s="1" t="s">
        <v>197206</v>
      </c>
      <c r="Q27435" s="1" t="s">
        <v>44</v>
      </c>
      <c r="R27435" s="1" t="s">
        <v>44</v>
      </c>
      <c r="S27435" s="1" t="s">
        <v>44</v>
      </c>
      <c r="T27435" s="1" t="s">
        <v>56</v>
      </c>
      <c r="U27435" s="1" t="s">
        <v>280</v>
      </c>
      <c r="V27435" s="1" t="s">
        <v>281</v>
      </c>
      <c r="W27435" s="1" t="s">
        <v>31120</v>
      </c>
      <c r="X27435" s="1" t="s">
        <v>16493</v>
      </c>
      <c r="Y27435" s="1" t="s">
        <v>60</v>
      </c>
      <c r="Z27435" s="1" t="s">
        <v>44</v>
      </c>
      <c r="AA27435" s="1" t="s">
        <v>197207</v>
      </c>
      <c r="AB27435" s="1" t="s">
        <v>197208</v>
      </c>
      <c r="AC27435" s="1" t="s">
        <v>63</v>
      </c>
      <c r="AD27435" s="1" t="s">
        <v>64</v>
      </c>
      <c r="AE27435" s="1" t="s">
        <v>65</v>
      </c>
      <c r="AF27435" s="1" t="s">
        <v>285</v>
      </c>
      <c r="AG27435" s="1" t="s">
        <v>197209</v>
      </c>
      <c r="AH27435" s="1" t="s">
        <v>68</v>
      </c>
      <c r="AI27435" s="1" t="s">
        <v>65</v>
      </c>
      <c r="AJ27435" s="1" t="s">
        <v>69</v>
      </c>
      <c r="AK27435" s="1" t="s">
        <v>44</v>
      </c>
      <c r="AL27435" s="2">
        <v>44158</v>
      </c>
      <c r="AM27435" s="2">
        <v>44389</v>
      </c>
      <c r="AN27435" s="1" t="s">
        <v>197210</v>
      </c>
      <c r="AO27435">
        <v>28662</v>
      </c>
      <c r="AP27435" s="1" t="s">
        <v>197211</v>
      </c>
      <c r="AQ27435" s="1" t="s">
        <v>197212</v>
      </c>
    </row>
    <row r="27436" spans="1:43" x14ac:dyDescent="0.25">
      <c r="A27436" s="1" t="s">
        <v>197213</v>
      </c>
      <c r="B27436" s="1" t="s">
        <v>44</v>
      </c>
      <c r="C27436" s="1" t="s">
        <v>197214</v>
      </c>
      <c r="D27436" s="1" t="s">
        <v>44</v>
      </c>
      <c r="E27436" s="1" t="s">
        <v>44</v>
      </c>
      <c r="F27436" s="1" t="s">
        <v>197215</v>
      </c>
      <c r="G27436" s="1" t="s">
        <v>2077</v>
      </c>
      <c r="H27436" s="1" t="s">
        <v>44</v>
      </c>
      <c r="I27436" s="1" t="s">
        <v>197216</v>
      </c>
      <c r="J27436" s="1" t="s">
        <v>50</v>
      </c>
      <c r="K27436" s="1" t="s">
        <v>51</v>
      </c>
      <c r="L27436" s="1" t="s">
        <v>197168</v>
      </c>
      <c r="M27436" s="1" t="s">
        <v>197217</v>
      </c>
      <c r="N27436" s="1" t="s">
        <v>44</v>
      </c>
      <c r="O27436" s="1" t="s">
        <v>197218</v>
      </c>
      <c r="P27436" s="1" t="s">
        <v>197219</v>
      </c>
      <c r="Q27436" s="1" t="s">
        <v>44</v>
      </c>
      <c r="R27436" s="1" t="s">
        <v>44</v>
      </c>
      <c r="S27436" s="1" t="s">
        <v>44</v>
      </c>
      <c r="T27436" s="1" t="s">
        <v>56</v>
      </c>
      <c r="U27436" s="1" t="s">
        <v>280</v>
      </c>
      <c r="V27436" s="1" t="s">
        <v>281</v>
      </c>
      <c r="W27436" s="1" t="s">
        <v>9293</v>
      </c>
      <c r="X27436" s="1" t="s">
        <v>44</v>
      </c>
      <c r="Y27436" s="1" t="s">
        <v>60</v>
      </c>
      <c r="Z27436" s="1" t="s">
        <v>44</v>
      </c>
      <c r="AA27436" s="1" t="s">
        <v>197220</v>
      </c>
      <c r="AB27436" s="1" t="s">
        <v>197221</v>
      </c>
      <c r="AC27436" s="1" t="s">
        <v>63</v>
      </c>
      <c r="AD27436" s="1" t="s">
        <v>64</v>
      </c>
      <c r="AE27436" s="1" t="s">
        <v>65</v>
      </c>
      <c r="AF27436" s="1" t="s">
        <v>285</v>
      </c>
      <c r="AG27436" s="1" t="s">
        <v>197222</v>
      </c>
      <c r="AH27436" s="1" t="s">
        <v>68</v>
      </c>
      <c r="AI27436" s="1" t="s">
        <v>65</v>
      </c>
      <c r="AJ27436" s="1" t="s">
        <v>1821</v>
      </c>
      <c r="AK27436" s="1" t="s">
        <v>44</v>
      </c>
      <c r="AL27436" s="2">
        <v>44158</v>
      </c>
      <c r="AM27436" s="2">
        <v>45229</v>
      </c>
      <c r="AN27436" s="1" t="s">
        <v>197223</v>
      </c>
      <c r="AO27436">
        <v>28663</v>
      </c>
      <c r="AP27436" s="1" t="s">
        <v>197224</v>
      </c>
      <c r="AQ27436" s="1" t="s">
        <v>197225</v>
      </c>
    </row>
    <row r="27437" spans="1:43" x14ac:dyDescent="0.25">
      <c r="A27437" s="1" t="s">
        <v>197226</v>
      </c>
      <c r="B27437" s="1" t="s">
        <v>44</v>
      </c>
      <c r="C27437" s="1" t="s">
        <v>197227</v>
      </c>
      <c r="D27437" s="1" t="s">
        <v>44</v>
      </c>
      <c r="E27437" s="1" t="s">
        <v>197228</v>
      </c>
      <c r="F27437" s="1" t="s">
        <v>44</v>
      </c>
      <c r="G27437" s="1" t="s">
        <v>222</v>
      </c>
      <c r="H27437" s="1" t="s">
        <v>197229</v>
      </c>
      <c r="I27437" s="1" t="s">
        <v>197230</v>
      </c>
      <c r="J27437" s="1" t="s">
        <v>50</v>
      </c>
      <c r="K27437" s="1" t="s">
        <v>51</v>
      </c>
      <c r="L27437" s="1" t="s">
        <v>6843</v>
      </c>
      <c r="M27437" s="1" t="s">
        <v>44</v>
      </c>
      <c r="N27437" s="1" t="s">
        <v>197231</v>
      </c>
      <c r="O27437" s="1" t="s">
        <v>44</v>
      </c>
      <c r="P27437" s="1" t="s">
        <v>197232</v>
      </c>
      <c r="Q27437" s="1" t="s">
        <v>44</v>
      </c>
      <c r="R27437" s="1" t="s">
        <v>44</v>
      </c>
      <c r="S27437" s="1" t="s">
        <v>44</v>
      </c>
      <c r="T27437" s="1" t="s">
        <v>56</v>
      </c>
      <c r="U27437" s="1" t="s">
        <v>280</v>
      </c>
      <c r="V27437" s="1" t="s">
        <v>281</v>
      </c>
      <c r="W27437" s="1" t="s">
        <v>9293</v>
      </c>
      <c r="X27437" s="1" t="s">
        <v>5849</v>
      </c>
      <c r="Y27437" s="1" t="s">
        <v>60</v>
      </c>
      <c r="Z27437" s="1" t="s">
        <v>44</v>
      </c>
      <c r="AA27437" s="1" t="s">
        <v>197233</v>
      </c>
      <c r="AB27437" s="1" t="s">
        <v>197234</v>
      </c>
      <c r="AC27437" s="1" t="s">
        <v>63</v>
      </c>
      <c r="AD27437" s="1" t="s">
        <v>64</v>
      </c>
      <c r="AE27437" s="1" t="s">
        <v>65</v>
      </c>
      <c r="AF27437" s="1" t="s">
        <v>285</v>
      </c>
      <c r="AG27437" s="1" t="s">
        <v>197235</v>
      </c>
      <c r="AH27437" s="1" t="s">
        <v>68</v>
      </c>
      <c r="AI27437" s="1" t="s">
        <v>65</v>
      </c>
      <c r="AJ27437" s="1" t="s">
        <v>69</v>
      </c>
      <c r="AK27437" s="1" t="s">
        <v>44</v>
      </c>
      <c r="AL27437" s="2">
        <v>44158</v>
      </c>
      <c r="AM27437" s="2">
        <v>44389</v>
      </c>
      <c r="AN27437" s="1" t="s">
        <v>197236</v>
      </c>
      <c r="AO27437">
        <v>28664</v>
      </c>
      <c r="AP27437" s="1" t="s">
        <v>197237</v>
      </c>
      <c r="AQ27437" s="1" t="s">
        <v>197238</v>
      </c>
    </row>
    <row r="27438" spans="1:43" x14ac:dyDescent="0.25">
      <c r="A27438" s="1" t="s">
        <v>197239</v>
      </c>
      <c r="B27438" s="1" t="s">
        <v>44</v>
      </c>
      <c r="C27438" s="1" t="s">
        <v>197112</v>
      </c>
      <c r="D27438" s="1" t="s">
        <v>44</v>
      </c>
      <c r="E27438" s="1" t="s">
        <v>4730</v>
      </c>
      <c r="F27438" s="1" t="s">
        <v>197113</v>
      </c>
      <c r="G27438" s="1" t="s">
        <v>6623</v>
      </c>
      <c r="H27438" s="1" t="s">
        <v>197240</v>
      </c>
      <c r="I27438" s="1" t="s">
        <v>197241</v>
      </c>
      <c r="J27438" s="1" t="s">
        <v>50</v>
      </c>
      <c r="K27438" s="1" t="s">
        <v>51</v>
      </c>
      <c r="L27438" s="1" t="s">
        <v>6843</v>
      </c>
      <c r="M27438" s="1" t="s">
        <v>44</v>
      </c>
      <c r="N27438" s="1" t="s">
        <v>44</v>
      </c>
      <c r="O27438" s="1" t="s">
        <v>44</v>
      </c>
      <c r="P27438" s="1" t="s">
        <v>197242</v>
      </c>
      <c r="Q27438" s="1" t="s">
        <v>44</v>
      </c>
      <c r="R27438" s="1" t="s">
        <v>44</v>
      </c>
      <c r="S27438" s="1" t="s">
        <v>44</v>
      </c>
      <c r="T27438" s="1" t="s">
        <v>56</v>
      </c>
      <c r="U27438" s="1" t="s">
        <v>280</v>
      </c>
      <c r="V27438" s="1" t="s">
        <v>281</v>
      </c>
      <c r="W27438" s="1" t="s">
        <v>31120</v>
      </c>
      <c r="X27438" s="1" t="s">
        <v>197243</v>
      </c>
      <c r="Y27438" s="1" t="s">
        <v>60</v>
      </c>
      <c r="Z27438" s="1" t="s">
        <v>44</v>
      </c>
      <c r="AA27438" s="1" t="s">
        <v>197244</v>
      </c>
      <c r="AB27438" s="1" t="s">
        <v>197245</v>
      </c>
      <c r="AC27438" s="1" t="s">
        <v>63</v>
      </c>
      <c r="AD27438" s="1" t="s">
        <v>64</v>
      </c>
      <c r="AE27438" s="1" t="s">
        <v>65</v>
      </c>
      <c r="AF27438" s="1" t="s">
        <v>285</v>
      </c>
      <c r="AG27438" s="1" t="s">
        <v>197246</v>
      </c>
      <c r="AH27438" s="1" t="s">
        <v>68</v>
      </c>
      <c r="AI27438" s="1" t="s">
        <v>65</v>
      </c>
      <c r="AJ27438" s="1" t="s">
        <v>69</v>
      </c>
      <c r="AK27438" s="1" t="s">
        <v>44</v>
      </c>
      <c r="AL27438" s="2">
        <v>44158</v>
      </c>
      <c r="AM27438" s="2">
        <v>44158</v>
      </c>
      <c r="AN27438" s="1" t="s">
        <v>197247</v>
      </c>
      <c r="AO27438">
        <v>28665</v>
      </c>
      <c r="AP27438" s="1" t="s">
        <v>197248</v>
      </c>
      <c r="AQ27438" s="1" t="s">
        <v>197249</v>
      </c>
    </row>
    <row r="27439" spans="1:43" x14ac:dyDescent="0.25">
      <c r="A27439" s="1" t="s">
        <v>197250</v>
      </c>
      <c r="B27439" s="1" t="s">
        <v>44</v>
      </c>
      <c r="C27439" s="1" t="s">
        <v>197251</v>
      </c>
      <c r="D27439" s="1" t="s">
        <v>44</v>
      </c>
      <c r="E27439" s="1" t="s">
        <v>103888</v>
      </c>
      <c r="F27439" s="1" t="s">
        <v>196542</v>
      </c>
      <c r="G27439" s="1" t="s">
        <v>13786</v>
      </c>
      <c r="H27439" s="1" t="s">
        <v>171789</v>
      </c>
      <c r="I27439" s="1" t="s">
        <v>197252</v>
      </c>
      <c r="J27439" s="1" t="s">
        <v>50</v>
      </c>
      <c r="K27439" s="1" t="s">
        <v>51</v>
      </c>
      <c r="L27439" s="1" t="s">
        <v>197253</v>
      </c>
      <c r="M27439" s="1" t="s">
        <v>44</v>
      </c>
      <c r="N27439" s="1" t="s">
        <v>44</v>
      </c>
      <c r="O27439" s="1" t="s">
        <v>44</v>
      </c>
      <c r="P27439" s="1" t="s">
        <v>197254</v>
      </c>
      <c r="Q27439" s="1" t="s">
        <v>44</v>
      </c>
      <c r="R27439" s="1" t="s">
        <v>44</v>
      </c>
      <c r="S27439" s="1" t="s">
        <v>44</v>
      </c>
      <c r="T27439" s="1" t="s">
        <v>56</v>
      </c>
      <c r="U27439" s="1" t="s">
        <v>280</v>
      </c>
      <c r="V27439" s="1" t="s">
        <v>281</v>
      </c>
      <c r="W27439" s="1" t="s">
        <v>31120</v>
      </c>
      <c r="X27439" s="1" t="s">
        <v>19572</v>
      </c>
      <c r="Y27439" s="1" t="s">
        <v>60</v>
      </c>
      <c r="Z27439" s="1" t="s">
        <v>44</v>
      </c>
      <c r="AA27439" s="1" t="s">
        <v>197255</v>
      </c>
      <c r="AB27439" s="1" t="s">
        <v>197256</v>
      </c>
      <c r="AC27439" s="1" t="s">
        <v>63</v>
      </c>
      <c r="AD27439" s="1" t="s">
        <v>64</v>
      </c>
      <c r="AE27439" s="1" t="s">
        <v>65</v>
      </c>
      <c r="AF27439" s="1" t="s">
        <v>285</v>
      </c>
      <c r="AG27439" s="1" t="s">
        <v>197257</v>
      </c>
      <c r="AH27439" s="1" t="s">
        <v>68</v>
      </c>
      <c r="AI27439" s="1" t="s">
        <v>65</v>
      </c>
      <c r="AJ27439" s="1" t="s">
        <v>69</v>
      </c>
      <c r="AK27439" s="1" t="s">
        <v>44</v>
      </c>
      <c r="AL27439" s="2">
        <v>44158</v>
      </c>
      <c r="AM27439" s="2">
        <v>44158</v>
      </c>
      <c r="AN27439" s="1" t="s">
        <v>197258</v>
      </c>
      <c r="AO27439">
        <v>28666</v>
      </c>
      <c r="AP27439" s="1" t="s">
        <v>197259</v>
      </c>
      <c r="AQ27439" s="1" t="s">
        <v>197260</v>
      </c>
    </row>
    <row r="27440" spans="1:43" x14ac:dyDescent="0.25">
      <c r="A27440" s="1" t="s">
        <v>197261</v>
      </c>
      <c r="B27440" s="1" t="s">
        <v>44</v>
      </c>
      <c r="C27440" s="1" t="s">
        <v>197262</v>
      </c>
      <c r="D27440" s="1" t="s">
        <v>44</v>
      </c>
      <c r="E27440" s="1" t="s">
        <v>44</v>
      </c>
      <c r="F27440" s="1" t="s">
        <v>142062</v>
      </c>
      <c r="G27440" s="1" t="s">
        <v>6541</v>
      </c>
      <c r="H27440" s="1" t="s">
        <v>197263</v>
      </c>
      <c r="I27440" s="1" t="s">
        <v>197264</v>
      </c>
      <c r="J27440" s="1" t="s">
        <v>50</v>
      </c>
      <c r="K27440" s="1" t="s">
        <v>51</v>
      </c>
      <c r="L27440" s="1" t="s">
        <v>197265</v>
      </c>
      <c r="M27440" s="1" t="s">
        <v>44</v>
      </c>
      <c r="N27440" s="1" t="s">
        <v>44</v>
      </c>
      <c r="O27440" s="1" t="s">
        <v>44</v>
      </c>
      <c r="P27440" s="1" t="s">
        <v>197266</v>
      </c>
      <c r="Q27440" s="1" t="s">
        <v>44</v>
      </c>
      <c r="R27440" s="1" t="s">
        <v>44</v>
      </c>
      <c r="S27440" s="1" t="s">
        <v>44</v>
      </c>
      <c r="T27440" s="1" t="s">
        <v>56</v>
      </c>
      <c r="U27440" s="1" t="s">
        <v>280</v>
      </c>
      <c r="V27440" s="1" t="s">
        <v>281</v>
      </c>
      <c r="W27440" s="1" t="s">
        <v>9293</v>
      </c>
      <c r="X27440" s="1" t="s">
        <v>197267</v>
      </c>
      <c r="Y27440" s="1" t="s">
        <v>60</v>
      </c>
      <c r="Z27440" s="1" t="s">
        <v>44</v>
      </c>
      <c r="AA27440" s="1" t="s">
        <v>197268</v>
      </c>
      <c r="AB27440" s="1" t="s">
        <v>197269</v>
      </c>
      <c r="AC27440" s="1" t="s">
        <v>63</v>
      </c>
      <c r="AD27440" s="1" t="s">
        <v>64</v>
      </c>
      <c r="AE27440" s="1" t="s">
        <v>65</v>
      </c>
      <c r="AF27440" s="1" t="s">
        <v>285</v>
      </c>
      <c r="AG27440" s="1" t="s">
        <v>197270</v>
      </c>
      <c r="AH27440" s="1" t="s">
        <v>68</v>
      </c>
      <c r="AI27440" s="1" t="s">
        <v>65</v>
      </c>
      <c r="AJ27440" s="1" t="s">
        <v>69</v>
      </c>
      <c r="AK27440" s="1" t="s">
        <v>44</v>
      </c>
      <c r="AL27440" s="2">
        <v>44158</v>
      </c>
      <c r="AM27440" s="2">
        <v>44158</v>
      </c>
      <c r="AN27440" s="1" t="s">
        <v>197271</v>
      </c>
      <c r="AO27440">
        <v>28667</v>
      </c>
      <c r="AP27440" s="1" t="s">
        <v>197272</v>
      </c>
      <c r="AQ27440" s="1" t="s">
        <v>197273</v>
      </c>
    </row>
    <row r="27441" spans="1:43" x14ac:dyDescent="0.25">
      <c r="A27441" s="1" t="s">
        <v>197274</v>
      </c>
      <c r="B27441" s="1" t="s">
        <v>44</v>
      </c>
      <c r="C27441" s="1" t="s">
        <v>197275</v>
      </c>
      <c r="D27441" s="1" t="s">
        <v>44</v>
      </c>
      <c r="E27441" s="1" t="s">
        <v>4730</v>
      </c>
      <c r="F27441" s="1" t="s">
        <v>44</v>
      </c>
      <c r="G27441" s="1" t="s">
        <v>3933</v>
      </c>
      <c r="H27441" s="1" t="s">
        <v>197276</v>
      </c>
      <c r="I27441" s="1" t="s">
        <v>197078</v>
      </c>
      <c r="J27441" s="1" t="s">
        <v>50</v>
      </c>
      <c r="K27441" s="1" t="s">
        <v>51</v>
      </c>
      <c r="L27441" s="1" t="s">
        <v>6843</v>
      </c>
      <c r="M27441" s="1" t="s">
        <v>44</v>
      </c>
      <c r="N27441" s="1" t="s">
        <v>44</v>
      </c>
      <c r="O27441" s="1" t="s">
        <v>44</v>
      </c>
      <c r="P27441" s="1" t="s">
        <v>197277</v>
      </c>
      <c r="Q27441" s="1" t="s">
        <v>44</v>
      </c>
      <c r="R27441" s="1" t="s">
        <v>44</v>
      </c>
      <c r="S27441" s="1" t="s">
        <v>44</v>
      </c>
      <c r="T27441" s="1" t="s">
        <v>56</v>
      </c>
      <c r="U27441" s="1" t="s">
        <v>280</v>
      </c>
      <c r="V27441" s="1" t="s">
        <v>281</v>
      </c>
      <c r="W27441" s="1" t="s">
        <v>9293</v>
      </c>
      <c r="X27441" s="1" t="s">
        <v>44</v>
      </c>
      <c r="Y27441" s="1" t="s">
        <v>60</v>
      </c>
      <c r="Z27441" s="1" t="s">
        <v>44</v>
      </c>
      <c r="AA27441" s="1" t="s">
        <v>197278</v>
      </c>
      <c r="AB27441" s="1" t="s">
        <v>6833</v>
      </c>
      <c r="AC27441" s="1" t="s">
        <v>63</v>
      </c>
      <c r="AD27441" s="1" t="s">
        <v>64</v>
      </c>
      <c r="AE27441" s="1" t="s">
        <v>65</v>
      </c>
      <c r="AF27441" s="1" t="s">
        <v>285</v>
      </c>
      <c r="AG27441" s="1" t="s">
        <v>197279</v>
      </c>
      <c r="AH27441" s="1" t="s">
        <v>68</v>
      </c>
      <c r="AI27441" s="1" t="s">
        <v>65</v>
      </c>
      <c r="AJ27441" s="1" t="s">
        <v>69</v>
      </c>
      <c r="AK27441" s="1" t="s">
        <v>44</v>
      </c>
      <c r="AL27441" s="2">
        <v>44158</v>
      </c>
      <c r="AM27441" s="2">
        <v>44158</v>
      </c>
      <c r="AN27441" s="1" t="s">
        <v>197280</v>
      </c>
      <c r="AO27441">
        <v>28668</v>
      </c>
      <c r="AP27441" s="1" t="s">
        <v>197281</v>
      </c>
      <c r="AQ27441" s="1" t="s">
        <v>197282</v>
      </c>
    </row>
    <row r="27442" spans="1:43" x14ac:dyDescent="0.25">
      <c r="A27442" s="1" t="s">
        <v>197283</v>
      </c>
      <c r="B27442" s="1" t="s">
        <v>44</v>
      </c>
      <c r="C27442" s="1" t="s">
        <v>197284</v>
      </c>
      <c r="D27442" s="1" t="s">
        <v>44</v>
      </c>
      <c r="E27442" s="1" t="s">
        <v>44</v>
      </c>
      <c r="F27442" s="1" t="s">
        <v>44</v>
      </c>
      <c r="G27442" s="1" t="s">
        <v>105</v>
      </c>
      <c r="H27442" s="1" t="s">
        <v>44</v>
      </c>
      <c r="I27442" s="1" t="s">
        <v>197285</v>
      </c>
      <c r="J27442" s="1" t="s">
        <v>50</v>
      </c>
      <c r="K27442" s="1" t="s">
        <v>51</v>
      </c>
      <c r="L27442" s="1" t="s">
        <v>6843</v>
      </c>
      <c r="M27442" s="1" t="s">
        <v>44</v>
      </c>
      <c r="N27442" s="1" t="s">
        <v>151884</v>
      </c>
      <c r="O27442" s="1" t="s">
        <v>197286</v>
      </c>
      <c r="P27442" s="1" t="s">
        <v>197287</v>
      </c>
      <c r="Q27442" s="1" t="s">
        <v>44</v>
      </c>
      <c r="R27442" s="1" t="s">
        <v>44</v>
      </c>
      <c r="S27442" s="1" t="s">
        <v>44</v>
      </c>
      <c r="T27442" s="1" t="s">
        <v>56</v>
      </c>
      <c r="U27442" s="1" t="s">
        <v>280</v>
      </c>
      <c r="V27442" s="1" t="s">
        <v>281</v>
      </c>
      <c r="W27442" s="1" t="s">
        <v>31120</v>
      </c>
      <c r="X27442" s="1" t="s">
        <v>44</v>
      </c>
      <c r="Y27442" s="1" t="s">
        <v>60</v>
      </c>
      <c r="Z27442" s="1" t="s">
        <v>44</v>
      </c>
      <c r="AA27442" s="1" t="s">
        <v>197288</v>
      </c>
      <c r="AB27442" s="1" t="s">
        <v>197289</v>
      </c>
      <c r="AC27442" s="1" t="s">
        <v>63</v>
      </c>
      <c r="AD27442" s="1" t="s">
        <v>64</v>
      </c>
      <c r="AE27442" s="1" t="s">
        <v>65</v>
      </c>
      <c r="AF27442" s="1" t="s">
        <v>285</v>
      </c>
      <c r="AG27442" s="1" t="s">
        <v>197290</v>
      </c>
      <c r="AH27442" s="1" t="s">
        <v>68</v>
      </c>
      <c r="AI27442" s="1" t="s">
        <v>65</v>
      </c>
      <c r="AJ27442" s="1" t="s">
        <v>69</v>
      </c>
      <c r="AK27442" s="1" t="s">
        <v>44</v>
      </c>
      <c r="AL27442" s="2">
        <v>44158</v>
      </c>
      <c r="AM27442" s="2">
        <v>44389</v>
      </c>
      <c r="AN27442" s="1" t="s">
        <v>197291</v>
      </c>
      <c r="AO27442">
        <v>28669</v>
      </c>
      <c r="AP27442" s="1" t="s">
        <v>197292</v>
      </c>
      <c r="AQ27442" s="1" t="s">
        <v>197293</v>
      </c>
    </row>
    <row r="27443" spans="1:43" x14ac:dyDescent="0.25">
      <c r="A27443" s="1" t="s">
        <v>197294</v>
      </c>
      <c r="B27443" s="1" t="s">
        <v>44</v>
      </c>
      <c r="C27443" s="1" t="s">
        <v>197295</v>
      </c>
      <c r="D27443" s="1" t="s">
        <v>44</v>
      </c>
      <c r="E27443" s="1" t="s">
        <v>197296</v>
      </c>
      <c r="F27443" s="1" t="s">
        <v>44</v>
      </c>
      <c r="G27443" s="1" t="s">
        <v>488</v>
      </c>
      <c r="H27443" s="1" t="s">
        <v>197297</v>
      </c>
      <c r="I27443" s="1" t="s">
        <v>197298</v>
      </c>
      <c r="J27443" s="1" t="s">
        <v>50</v>
      </c>
      <c r="K27443" s="1" t="s">
        <v>51</v>
      </c>
      <c r="L27443" s="1" t="s">
        <v>197168</v>
      </c>
      <c r="M27443" s="1" t="s">
        <v>44</v>
      </c>
      <c r="N27443" s="1" t="s">
        <v>197299</v>
      </c>
      <c r="O27443" s="1" t="s">
        <v>197300</v>
      </c>
      <c r="P27443" s="1" t="s">
        <v>197301</v>
      </c>
      <c r="Q27443" s="1" t="s">
        <v>44</v>
      </c>
      <c r="R27443" s="1" t="s">
        <v>44</v>
      </c>
      <c r="S27443" s="1" t="s">
        <v>44</v>
      </c>
      <c r="T27443" s="1" t="s">
        <v>56</v>
      </c>
      <c r="U27443" s="1" t="s">
        <v>280</v>
      </c>
      <c r="V27443" s="1" t="s">
        <v>281</v>
      </c>
      <c r="W27443" s="1" t="s">
        <v>31120</v>
      </c>
      <c r="X27443" s="1" t="s">
        <v>2043</v>
      </c>
      <c r="Y27443" s="1" t="s">
        <v>60</v>
      </c>
      <c r="Z27443" s="1" t="s">
        <v>44</v>
      </c>
      <c r="AA27443" s="1" t="s">
        <v>197302</v>
      </c>
      <c r="AB27443" s="1" t="s">
        <v>197303</v>
      </c>
      <c r="AC27443" s="1" t="s">
        <v>63</v>
      </c>
      <c r="AD27443" s="1" t="s">
        <v>64</v>
      </c>
      <c r="AE27443" s="1" t="s">
        <v>65</v>
      </c>
      <c r="AF27443" s="1" t="s">
        <v>285</v>
      </c>
      <c r="AG27443" s="1" t="s">
        <v>197304</v>
      </c>
      <c r="AH27443" s="1" t="s">
        <v>68</v>
      </c>
      <c r="AI27443" s="1" t="s">
        <v>65</v>
      </c>
      <c r="AJ27443" s="1" t="s">
        <v>69</v>
      </c>
      <c r="AK27443" s="1" t="s">
        <v>44</v>
      </c>
      <c r="AL27443" s="2">
        <v>44158</v>
      </c>
      <c r="AM27443" s="2">
        <v>44158</v>
      </c>
      <c r="AN27443" s="1" t="s">
        <v>197305</v>
      </c>
      <c r="AO27443">
        <v>28670</v>
      </c>
      <c r="AP27443" s="1" t="s">
        <v>197306</v>
      </c>
      <c r="AQ27443" s="1" t="s">
        <v>197307</v>
      </c>
    </row>
    <row r="27444" spans="1:43" x14ac:dyDescent="0.25">
      <c r="A27444" s="1" t="s">
        <v>197308</v>
      </c>
      <c r="B27444" s="1" t="s">
        <v>44</v>
      </c>
      <c r="C27444" s="1" t="s">
        <v>197309</v>
      </c>
      <c r="D27444" s="1" t="s">
        <v>44</v>
      </c>
      <c r="E27444" s="1" t="s">
        <v>103888</v>
      </c>
      <c r="F27444" s="1" t="s">
        <v>197310</v>
      </c>
      <c r="G27444" s="1" t="s">
        <v>6541</v>
      </c>
      <c r="H27444" s="1" t="s">
        <v>171789</v>
      </c>
      <c r="I27444" s="1" t="s">
        <v>197311</v>
      </c>
      <c r="J27444" s="1" t="s">
        <v>50</v>
      </c>
      <c r="K27444" s="1" t="s">
        <v>51</v>
      </c>
      <c r="L27444" s="1" t="s">
        <v>197312</v>
      </c>
      <c r="M27444" s="1" t="s">
        <v>44</v>
      </c>
      <c r="N27444" s="1" t="s">
        <v>44</v>
      </c>
      <c r="O27444" s="1" t="s">
        <v>44</v>
      </c>
      <c r="P27444" s="1" t="s">
        <v>197313</v>
      </c>
      <c r="Q27444" s="1" t="s">
        <v>44</v>
      </c>
      <c r="R27444" s="1" t="s">
        <v>44</v>
      </c>
      <c r="S27444" s="1" t="s">
        <v>44</v>
      </c>
      <c r="T27444" s="1" t="s">
        <v>56</v>
      </c>
      <c r="U27444" s="1" t="s">
        <v>280</v>
      </c>
      <c r="V27444" s="1" t="s">
        <v>281</v>
      </c>
      <c r="W27444" s="1" t="s">
        <v>31120</v>
      </c>
      <c r="X27444" s="1" t="s">
        <v>10011</v>
      </c>
      <c r="Y27444" s="1" t="s">
        <v>60</v>
      </c>
      <c r="Z27444" s="1" t="s">
        <v>44</v>
      </c>
      <c r="AA27444" s="1" t="s">
        <v>197314</v>
      </c>
      <c r="AB27444" s="1" t="s">
        <v>197315</v>
      </c>
      <c r="AC27444" s="1" t="s">
        <v>63</v>
      </c>
      <c r="AD27444" s="1" t="s">
        <v>64</v>
      </c>
      <c r="AE27444" s="1" t="s">
        <v>65</v>
      </c>
      <c r="AF27444" s="1" t="s">
        <v>285</v>
      </c>
      <c r="AG27444" s="1" t="s">
        <v>197316</v>
      </c>
      <c r="AH27444" s="1" t="s">
        <v>68</v>
      </c>
      <c r="AI27444" s="1" t="s">
        <v>65</v>
      </c>
      <c r="AJ27444" s="1" t="s">
        <v>69</v>
      </c>
      <c r="AK27444" s="1" t="s">
        <v>44</v>
      </c>
      <c r="AL27444" s="2">
        <v>44158</v>
      </c>
      <c r="AM27444" s="2">
        <v>44389</v>
      </c>
      <c r="AN27444" s="1" t="s">
        <v>197317</v>
      </c>
      <c r="AO27444">
        <v>28671</v>
      </c>
      <c r="AP27444" s="1" t="s">
        <v>197318</v>
      </c>
      <c r="AQ27444" s="1" t="s">
        <v>197319</v>
      </c>
    </row>
    <row r="27445" spans="1:43" x14ac:dyDescent="0.25">
      <c r="A27445" s="1" t="s">
        <v>197320</v>
      </c>
      <c r="B27445" s="1" t="s">
        <v>44</v>
      </c>
      <c r="C27445" s="1" t="s">
        <v>197321</v>
      </c>
      <c r="D27445" s="1" t="s">
        <v>44</v>
      </c>
      <c r="E27445" s="1" t="s">
        <v>197228</v>
      </c>
      <c r="F27445" s="1" t="s">
        <v>197322</v>
      </c>
      <c r="G27445" s="1" t="s">
        <v>222</v>
      </c>
      <c r="H27445" s="1" t="s">
        <v>197229</v>
      </c>
      <c r="I27445" s="1" t="s">
        <v>197323</v>
      </c>
      <c r="J27445" s="1" t="s">
        <v>50</v>
      </c>
      <c r="K27445" s="1" t="s">
        <v>51</v>
      </c>
      <c r="L27445" s="1" t="s">
        <v>6843</v>
      </c>
      <c r="M27445" s="1" t="s">
        <v>44</v>
      </c>
      <c r="N27445" s="1" t="s">
        <v>197324</v>
      </c>
      <c r="O27445" s="1" t="s">
        <v>44</v>
      </c>
      <c r="P27445" s="1" t="s">
        <v>197325</v>
      </c>
      <c r="Q27445" s="1" t="s">
        <v>44</v>
      </c>
      <c r="R27445" s="1" t="s">
        <v>44</v>
      </c>
      <c r="S27445" s="1" t="s">
        <v>44</v>
      </c>
      <c r="T27445" s="1" t="s">
        <v>56</v>
      </c>
      <c r="U27445" s="1" t="s">
        <v>280</v>
      </c>
      <c r="V27445" s="1" t="s">
        <v>281</v>
      </c>
      <c r="W27445" s="1" t="s">
        <v>31120</v>
      </c>
      <c r="X27445" s="1" t="s">
        <v>44</v>
      </c>
      <c r="Y27445" s="1" t="s">
        <v>60</v>
      </c>
      <c r="Z27445" s="1" t="s">
        <v>44</v>
      </c>
      <c r="AA27445" s="1" t="s">
        <v>197326</v>
      </c>
      <c r="AB27445" s="1" t="s">
        <v>197327</v>
      </c>
      <c r="AC27445" s="1" t="s">
        <v>63</v>
      </c>
      <c r="AD27445" s="1" t="s">
        <v>64</v>
      </c>
      <c r="AE27445" s="1" t="s">
        <v>65</v>
      </c>
      <c r="AF27445" s="1" t="s">
        <v>285</v>
      </c>
      <c r="AG27445" s="1" t="s">
        <v>197328</v>
      </c>
      <c r="AH27445" s="1" t="s">
        <v>68</v>
      </c>
      <c r="AI27445" s="1" t="s">
        <v>65</v>
      </c>
      <c r="AJ27445" s="1" t="s">
        <v>69</v>
      </c>
      <c r="AK27445" s="1" t="s">
        <v>44</v>
      </c>
      <c r="AL27445" s="2">
        <v>44158</v>
      </c>
      <c r="AM27445" s="2">
        <v>44389</v>
      </c>
      <c r="AN27445" s="1" t="s">
        <v>197329</v>
      </c>
      <c r="AO27445">
        <v>28672</v>
      </c>
      <c r="AP27445" s="1" t="s">
        <v>197330</v>
      </c>
      <c r="AQ27445" s="1" t="s">
        <v>197331</v>
      </c>
    </row>
    <row r="27446" spans="1:43" x14ac:dyDescent="0.25">
      <c r="A27446" s="1" t="s">
        <v>197332</v>
      </c>
      <c r="B27446" s="1" t="s">
        <v>44</v>
      </c>
      <c r="C27446" s="1" t="s">
        <v>197333</v>
      </c>
      <c r="D27446" s="1" t="s">
        <v>44</v>
      </c>
      <c r="E27446" s="1" t="s">
        <v>197334</v>
      </c>
      <c r="F27446" s="1" t="s">
        <v>44</v>
      </c>
      <c r="G27446" s="1" t="s">
        <v>3352</v>
      </c>
      <c r="H27446" s="1" t="s">
        <v>197335</v>
      </c>
      <c r="I27446" s="1" t="s">
        <v>197336</v>
      </c>
      <c r="J27446" s="1" t="s">
        <v>50</v>
      </c>
      <c r="K27446" s="1" t="s">
        <v>51</v>
      </c>
      <c r="L27446" s="1" t="s">
        <v>6843</v>
      </c>
      <c r="M27446" s="1" t="s">
        <v>44</v>
      </c>
      <c r="N27446" s="1" t="s">
        <v>197337</v>
      </c>
      <c r="O27446" s="1" t="s">
        <v>197338</v>
      </c>
      <c r="P27446" s="1" t="s">
        <v>197339</v>
      </c>
      <c r="Q27446" s="1" t="s">
        <v>44</v>
      </c>
      <c r="R27446" s="1" t="s">
        <v>44</v>
      </c>
      <c r="S27446" s="1" t="s">
        <v>44</v>
      </c>
      <c r="T27446" s="1" t="s">
        <v>56</v>
      </c>
      <c r="U27446" s="1" t="s">
        <v>280</v>
      </c>
      <c r="V27446" s="1" t="s">
        <v>281</v>
      </c>
      <c r="W27446" s="1" t="s">
        <v>31120</v>
      </c>
      <c r="X27446" s="1" t="s">
        <v>53100</v>
      </c>
      <c r="Y27446" s="1" t="s">
        <v>60</v>
      </c>
      <c r="Z27446" s="1" t="s">
        <v>44</v>
      </c>
      <c r="AA27446" s="1" t="s">
        <v>197340</v>
      </c>
      <c r="AB27446" s="1" t="s">
        <v>197341</v>
      </c>
      <c r="AC27446" s="1" t="s">
        <v>63</v>
      </c>
      <c r="AD27446" s="1" t="s">
        <v>64</v>
      </c>
      <c r="AE27446" s="1" t="s">
        <v>65</v>
      </c>
      <c r="AF27446" s="1" t="s">
        <v>285</v>
      </c>
      <c r="AG27446" s="1" t="s">
        <v>197342</v>
      </c>
      <c r="AH27446" s="1" t="s">
        <v>68</v>
      </c>
      <c r="AI27446" s="1" t="s">
        <v>65</v>
      </c>
      <c r="AJ27446" s="1" t="s">
        <v>69</v>
      </c>
      <c r="AK27446" s="1" t="s">
        <v>44</v>
      </c>
      <c r="AL27446" s="2">
        <v>44158</v>
      </c>
      <c r="AM27446" s="2">
        <v>44158</v>
      </c>
      <c r="AN27446" s="1" t="s">
        <v>197343</v>
      </c>
      <c r="AO27446">
        <v>28673</v>
      </c>
      <c r="AP27446" s="1" t="s">
        <v>197344</v>
      </c>
      <c r="AQ27446" s="1" t="s">
        <v>197345</v>
      </c>
    </row>
    <row r="27447" spans="1:43" x14ac:dyDescent="0.25">
      <c r="A27447" s="1" t="s">
        <v>197346</v>
      </c>
      <c r="B27447" s="1" t="s">
        <v>44</v>
      </c>
      <c r="C27447" s="1" t="s">
        <v>197347</v>
      </c>
      <c r="D27447" s="1" t="s">
        <v>44</v>
      </c>
      <c r="E27447" s="1" t="s">
        <v>197348</v>
      </c>
      <c r="F27447" s="1" t="s">
        <v>197349</v>
      </c>
      <c r="G27447" s="1" t="s">
        <v>9274</v>
      </c>
      <c r="H27447" s="1" t="s">
        <v>185903</v>
      </c>
      <c r="I27447" s="1" t="s">
        <v>197350</v>
      </c>
      <c r="J27447" s="1" t="s">
        <v>50</v>
      </c>
      <c r="K27447" s="1" t="s">
        <v>51</v>
      </c>
      <c r="L27447" s="1" t="s">
        <v>6843</v>
      </c>
      <c r="M27447" s="1" t="s">
        <v>44</v>
      </c>
      <c r="N27447" s="1" t="s">
        <v>151884</v>
      </c>
      <c r="O27447" s="1" t="s">
        <v>197286</v>
      </c>
      <c r="P27447" s="1" t="s">
        <v>197351</v>
      </c>
      <c r="Q27447" s="1" t="s">
        <v>44</v>
      </c>
      <c r="R27447" s="1" t="s">
        <v>44</v>
      </c>
      <c r="S27447" s="1" t="s">
        <v>44</v>
      </c>
      <c r="T27447" s="1" t="s">
        <v>56</v>
      </c>
      <c r="U27447" s="1" t="s">
        <v>280</v>
      </c>
      <c r="V27447" s="1" t="s">
        <v>281</v>
      </c>
      <c r="W27447" s="1" t="s">
        <v>9293</v>
      </c>
      <c r="X27447" s="1" t="s">
        <v>42188</v>
      </c>
      <c r="Y27447" s="1" t="s">
        <v>60</v>
      </c>
      <c r="Z27447" s="1" t="s">
        <v>44</v>
      </c>
      <c r="AA27447" s="1" t="s">
        <v>197352</v>
      </c>
      <c r="AB27447" s="1" t="s">
        <v>197353</v>
      </c>
      <c r="AC27447" s="1" t="s">
        <v>63</v>
      </c>
      <c r="AD27447" s="1" t="s">
        <v>64</v>
      </c>
      <c r="AE27447" s="1" t="s">
        <v>65</v>
      </c>
      <c r="AF27447" s="1" t="s">
        <v>285</v>
      </c>
      <c r="AG27447" s="1" t="s">
        <v>197354</v>
      </c>
      <c r="AH27447" s="1" t="s">
        <v>68</v>
      </c>
      <c r="AI27447" s="1" t="s">
        <v>65</v>
      </c>
      <c r="AJ27447" s="1" t="s">
        <v>69</v>
      </c>
      <c r="AK27447" s="1" t="s">
        <v>44</v>
      </c>
      <c r="AL27447" s="2">
        <v>44158</v>
      </c>
      <c r="AM27447" s="2">
        <v>44389</v>
      </c>
      <c r="AN27447" s="1" t="s">
        <v>197355</v>
      </c>
      <c r="AO27447">
        <v>28674</v>
      </c>
      <c r="AP27447" s="1" t="s">
        <v>197356</v>
      </c>
      <c r="AQ27447" s="1" t="s">
        <v>197357</v>
      </c>
    </row>
    <row r="27448" spans="1:43" x14ac:dyDescent="0.25">
      <c r="A27448" s="1" t="s">
        <v>197183</v>
      </c>
      <c r="B27448" s="1" t="s">
        <v>44</v>
      </c>
      <c r="C27448" s="1" t="s">
        <v>6839</v>
      </c>
      <c r="D27448" s="1" t="s">
        <v>44</v>
      </c>
      <c r="E27448" s="1" t="s">
        <v>7764</v>
      </c>
      <c r="F27448" s="1" t="s">
        <v>6206</v>
      </c>
      <c r="G27448" s="1" t="s">
        <v>1306</v>
      </c>
      <c r="H27448" s="1" t="s">
        <v>196772</v>
      </c>
      <c r="I27448" s="1" t="s">
        <v>197078</v>
      </c>
      <c r="J27448" s="1" t="s">
        <v>50</v>
      </c>
      <c r="K27448" s="1" t="s">
        <v>51</v>
      </c>
      <c r="L27448" s="1" t="s">
        <v>6843</v>
      </c>
      <c r="M27448" s="1" t="s">
        <v>44</v>
      </c>
      <c r="N27448" s="1" t="s">
        <v>44</v>
      </c>
      <c r="O27448" s="1" t="s">
        <v>44</v>
      </c>
      <c r="P27448" s="1" t="s">
        <v>197185</v>
      </c>
      <c r="Q27448" s="1" t="s">
        <v>44</v>
      </c>
      <c r="R27448" s="1" t="s">
        <v>44</v>
      </c>
      <c r="S27448" s="1" t="s">
        <v>44</v>
      </c>
      <c r="T27448" s="1" t="s">
        <v>56</v>
      </c>
      <c r="U27448" s="1" t="s">
        <v>280</v>
      </c>
      <c r="V27448" s="1" t="s">
        <v>281</v>
      </c>
      <c r="W27448" s="1" t="s">
        <v>31120</v>
      </c>
      <c r="X27448" s="1" t="s">
        <v>3428</v>
      </c>
      <c r="Y27448" s="1" t="s">
        <v>60</v>
      </c>
      <c r="Z27448" s="1" t="s">
        <v>44</v>
      </c>
      <c r="AA27448" s="1" t="s">
        <v>197186</v>
      </c>
      <c r="AB27448" s="1" t="s">
        <v>197358</v>
      </c>
      <c r="AC27448" s="1" t="s">
        <v>63</v>
      </c>
      <c r="AD27448" s="1" t="s">
        <v>64</v>
      </c>
      <c r="AE27448" s="1" t="s">
        <v>65</v>
      </c>
      <c r="AF27448" s="1" t="s">
        <v>285</v>
      </c>
      <c r="AG27448" s="1" t="s">
        <v>197359</v>
      </c>
      <c r="AH27448" s="1" t="s">
        <v>68</v>
      </c>
      <c r="AI27448" s="1" t="s">
        <v>65</v>
      </c>
      <c r="AJ27448" s="1" t="s">
        <v>69</v>
      </c>
      <c r="AK27448" s="1" t="s">
        <v>44</v>
      </c>
      <c r="AL27448" s="2">
        <v>44158</v>
      </c>
      <c r="AM27448" s="2">
        <v>44158</v>
      </c>
      <c r="AN27448" s="1" t="s">
        <v>197360</v>
      </c>
      <c r="AO27448">
        <v>28675</v>
      </c>
      <c r="AP27448" s="1" t="s">
        <v>197361</v>
      </c>
      <c r="AQ27448" s="1" t="s">
        <v>197362</v>
      </c>
    </row>
    <row r="27449" spans="1:43" x14ac:dyDescent="0.25">
      <c r="A27449" s="1" t="s">
        <v>197203</v>
      </c>
      <c r="B27449" s="1" t="s">
        <v>44</v>
      </c>
      <c r="C27449" s="1" t="s">
        <v>6814</v>
      </c>
      <c r="D27449" s="1" t="s">
        <v>44</v>
      </c>
      <c r="E27449" s="1" t="s">
        <v>7764</v>
      </c>
      <c r="F27449" s="1" t="s">
        <v>197205</v>
      </c>
      <c r="G27449" s="1" t="s">
        <v>222</v>
      </c>
      <c r="H27449" s="1" t="s">
        <v>196772</v>
      </c>
      <c r="I27449" s="1" t="s">
        <v>197078</v>
      </c>
      <c r="J27449" s="1" t="s">
        <v>50</v>
      </c>
      <c r="K27449" s="1" t="s">
        <v>51</v>
      </c>
      <c r="L27449" s="1" t="s">
        <v>6843</v>
      </c>
      <c r="M27449" s="1" t="s">
        <v>44</v>
      </c>
      <c r="N27449" s="1" t="s">
        <v>44</v>
      </c>
      <c r="O27449" s="1" t="s">
        <v>44</v>
      </c>
      <c r="P27449" s="1" t="s">
        <v>197363</v>
      </c>
      <c r="Q27449" s="1" t="s">
        <v>44</v>
      </c>
      <c r="R27449" s="1" t="s">
        <v>44</v>
      </c>
      <c r="S27449" s="1" t="s">
        <v>44</v>
      </c>
      <c r="T27449" s="1" t="s">
        <v>56</v>
      </c>
      <c r="U27449" s="1" t="s">
        <v>280</v>
      </c>
      <c r="V27449" s="1" t="s">
        <v>281</v>
      </c>
      <c r="W27449" s="1" t="s">
        <v>31120</v>
      </c>
      <c r="X27449" s="1" t="s">
        <v>16493</v>
      </c>
      <c r="Y27449" s="1" t="s">
        <v>60</v>
      </c>
      <c r="Z27449" s="1" t="s">
        <v>44</v>
      </c>
      <c r="AA27449" s="1" t="s">
        <v>197364</v>
      </c>
      <c r="AB27449" s="1" t="s">
        <v>197365</v>
      </c>
      <c r="AC27449" s="1" t="s">
        <v>63</v>
      </c>
      <c r="AD27449" s="1" t="s">
        <v>64</v>
      </c>
      <c r="AE27449" s="1" t="s">
        <v>65</v>
      </c>
      <c r="AF27449" s="1" t="s">
        <v>285</v>
      </c>
      <c r="AG27449" s="1" t="s">
        <v>197366</v>
      </c>
      <c r="AH27449" s="1" t="s">
        <v>68</v>
      </c>
      <c r="AI27449" s="1" t="s">
        <v>65</v>
      </c>
      <c r="AJ27449" s="1" t="s">
        <v>69</v>
      </c>
      <c r="AK27449" s="1" t="s">
        <v>44</v>
      </c>
      <c r="AL27449" s="2">
        <v>44158</v>
      </c>
      <c r="AM27449" s="2">
        <v>44158</v>
      </c>
      <c r="AN27449" s="1" t="s">
        <v>197367</v>
      </c>
      <c r="AO27449">
        <v>28676</v>
      </c>
      <c r="AP27449" s="1" t="s">
        <v>197368</v>
      </c>
      <c r="AQ27449" s="1" t="s">
        <v>197369</v>
      </c>
    </row>
    <row r="27450" spans="1:43" x14ac:dyDescent="0.25">
      <c r="A27450" s="1" t="s">
        <v>197370</v>
      </c>
      <c r="B27450" s="1" t="s">
        <v>44</v>
      </c>
      <c r="C27450" s="1" t="s">
        <v>197371</v>
      </c>
      <c r="D27450" s="1" t="s">
        <v>44</v>
      </c>
      <c r="E27450" s="1" t="s">
        <v>197372</v>
      </c>
      <c r="F27450" s="1" t="s">
        <v>44</v>
      </c>
      <c r="G27450" s="1" t="s">
        <v>2077</v>
      </c>
      <c r="H27450" s="1" t="s">
        <v>197373</v>
      </c>
      <c r="I27450" s="1" t="s">
        <v>197374</v>
      </c>
      <c r="J27450" s="1" t="s">
        <v>11180</v>
      </c>
      <c r="K27450" s="1" t="s">
        <v>34005</v>
      </c>
      <c r="L27450" s="1" t="s">
        <v>44</v>
      </c>
      <c r="M27450" s="1" t="s">
        <v>44</v>
      </c>
      <c r="N27450" s="1" t="s">
        <v>44</v>
      </c>
      <c r="O27450" s="1" t="s">
        <v>44</v>
      </c>
      <c r="P27450" s="1" t="s">
        <v>44</v>
      </c>
      <c r="Q27450" s="1" t="s">
        <v>44</v>
      </c>
      <c r="R27450" s="1" t="s">
        <v>44</v>
      </c>
      <c r="S27450" s="1" t="s">
        <v>44</v>
      </c>
      <c r="T27450" s="1" t="s">
        <v>56</v>
      </c>
      <c r="U27450" s="1" t="s">
        <v>280</v>
      </c>
      <c r="V27450" s="1" t="s">
        <v>281</v>
      </c>
      <c r="W27450" s="1" t="s">
        <v>58</v>
      </c>
      <c r="X27450" s="1" t="s">
        <v>44</v>
      </c>
      <c r="Y27450" s="1" t="s">
        <v>60</v>
      </c>
      <c r="Z27450" s="1" t="s">
        <v>44</v>
      </c>
      <c r="AA27450" s="1" t="s">
        <v>197375</v>
      </c>
      <c r="AB27450" s="1" t="s">
        <v>197376</v>
      </c>
      <c r="AC27450" s="1" t="s">
        <v>11265</v>
      </c>
      <c r="AD27450" s="1" t="s">
        <v>64</v>
      </c>
      <c r="AE27450" s="1" t="s">
        <v>65</v>
      </c>
      <c r="AF27450" s="1" t="s">
        <v>66</v>
      </c>
      <c r="AG27450" s="1" t="s">
        <v>44</v>
      </c>
      <c r="AH27450" s="1" t="s">
        <v>44</v>
      </c>
      <c r="AI27450" s="1" t="s">
        <v>44</v>
      </c>
      <c r="AJ27450" s="1" t="s">
        <v>69</v>
      </c>
      <c r="AK27450" s="1" t="s">
        <v>44</v>
      </c>
      <c r="AL27450" s="2">
        <v>44159</v>
      </c>
      <c r="AM27450" s="2">
        <v>44159</v>
      </c>
      <c r="AN27450" s="1" t="s">
        <v>197377</v>
      </c>
      <c r="AO27450">
        <v>28677</v>
      </c>
      <c r="AP27450" s="1" t="s">
        <v>197378</v>
      </c>
      <c r="AQ27450" s="1" t="s">
        <v>197379</v>
      </c>
    </row>
    <row r="27451" spans="1:43" x14ac:dyDescent="0.25">
      <c r="A27451" s="1" t="s">
        <v>44</v>
      </c>
      <c r="B27451" s="1" t="s">
        <v>44</v>
      </c>
      <c r="C27451" s="1" t="s">
        <v>197380</v>
      </c>
      <c r="D27451" s="1" t="s">
        <v>44</v>
      </c>
      <c r="E27451" s="1" t="s">
        <v>44</v>
      </c>
      <c r="F27451" s="1" t="s">
        <v>44</v>
      </c>
      <c r="G27451" s="1" t="s">
        <v>44</v>
      </c>
      <c r="H27451" s="1" t="s">
        <v>44</v>
      </c>
      <c r="I27451" s="1" t="s">
        <v>44</v>
      </c>
      <c r="J27451" s="1" t="s">
        <v>44</v>
      </c>
      <c r="K27451" s="1" t="s">
        <v>44</v>
      </c>
      <c r="L27451" s="1" t="s">
        <v>44</v>
      </c>
      <c r="M27451" s="1" t="s">
        <v>44</v>
      </c>
      <c r="N27451" s="1" t="s">
        <v>44</v>
      </c>
      <c r="O27451" s="1" t="s">
        <v>44</v>
      </c>
      <c r="P27451" s="1" t="s">
        <v>44</v>
      </c>
      <c r="Q27451" s="1" t="s">
        <v>44</v>
      </c>
      <c r="R27451" s="1" t="s">
        <v>44</v>
      </c>
      <c r="S27451" s="1" t="s">
        <v>44</v>
      </c>
      <c r="T27451" s="1" t="s">
        <v>56</v>
      </c>
      <c r="U27451" s="1" t="s">
        <v>280</v>
      </c>
      <c r="V27451" s="1" t="s">
        <v>281</v>
      </c>
      <c r="W27451" s="1" t="s">
        <v>44</v>
      </c>
      <c r="X27451" s="1" t="s">
        <v>44</v>
      </c>
      <c r="Y27451" s="1" t="s">
        <v>60</v>
      </c>
      <c r="Z27451" s="1" t="s">
        <v>44</v>
      </c>
      <c r="AA27451" s="1" t="s">
        <v>44</v>
      </c>
      <c r="AB27451" s="1" t="s">
        <v>44</v>
      </c>
      <c r="AC27451" s="1" t="s">
        <v>44</v>
      </c>
      <c r="AD27451" s="1" t="s">
        <v>64</v>
      </c>
      <c r="AE27451" s="1" t="s">
        <v>65</v>
      </c>
      <c r="AF27451" s="1" t="s">
        <v>285</v>
      </c>
      <c r="AG27451" s="1" t="s">
        <v>44</v>
      </c>
      <c r="AH27451" s="1" t="s">
        <v>68</v>
      </c>
      <c r="AI27451" s="1" t="s">
        <v>65</v>
      </c>
      <c r="AJ27451" s="1" t="s">
        <v>69</v>
      </c>
      <c r="AK27451" s="1" t="s">
        <v>44</v>
      </c>
      <c r="AL27451" s="2">
        <v>44167</v>
      </c>
      <c r="AM27451" s="2">
        <v>44167</v>
      </c>
      <c r="AN27451" s="1" t="s">
        <v>197381</v>
      </c>
      <c r="AO27451">
        <v>28678</v>
      </c>
      <c r="AP27451" s="1" t="s">
        <v>197382</v>
      </c>
      <c r="AQ27451" s="1" t="s">
        <v>197383</v>
      </c>
    </row>
    <row r="27452" spans="1:43" x14ac:dyDescent="0.25">
      <c r="A27452" s="1" t="s">
        <v>44</v>
      </c>
      <c r="B27452" s="1" t="s">
        <v>44</v>
      </c>
      <c r="C27452" s="1" t="s">
        <v>197384</v>
      </c>
      <c r="D27452" s="1" t="s">
        <v>44</v>
      </c>
      <c r="E27452" s="1" t="s">
        <v>44</v>
      </c>
      <c r="F27452" s="1" t="s">
        <v>44</v>
      </c>
      <c r="G27452" s="1" t="s">
        <v>44</v>
      </c>
      <c r="H27452" s="1" t="s">
        <v>44</v>
      </c>
      <c r="I27452" s="1" t="s">
        <v>44</v>
      </c>
      <c r="J27452" s="1" t="s">
        <v>44</v>
      </c>
      <c r="K27452" s="1" t="s">
        <v>44</v>
      </c>
      <c r="L27452" s="1" t="s">
        <v>44</v>
      </c>
      <c r="M27452" s="1" t="s">
        <v>44</v>
      </c>
      <c r="N27452" s="1" t="s">
        <v>44</v>
      </c>
      <c r="O27452" s="1" t="s">
        <v>44</v>
      </c>
      <c r="P27452" s="1" t="s">
        <v>44</v>
      </c>
      <c r="Q27452" s="1" t="s">
        <v>44</v>
      </c>
      <c r="R27452" s="1" t="s">
        <v>44</v>
      </c>
      <c r="S27452" s="1" t="s">
        <v>44</v>
      </c>
      <c r="T27452" s="1" t="s">
        <v>56</v>
      </c>
      <c r="U27452" s="1" t="s">
        <v>280</v>
      </c>
      <c r="V27452" s="1" t="s">
        <v>281</v>
      </c>
      <c r="W27452" s="1" t="s">
        <v>44</v>
      </c>
      <c r="X27452" s="1" t="s">
        <v>44</v>
      </c>
      <c r="Y27452" s="1" t="s">
        <v>60</v>
      </c>
      <c r="Z27452" s="1" t="s">
        <v>44</v>
      </c>
      <c r="AA27452" s="1" t="s">
        <v>44</v>
      </c>
      <c r="AB27452" s="1" t="s">
        <v>44</v>
      </c>
      <c r="AC27452" s="1" t="s">
        <v>44</v>
      </c>
      <c r="AD27452" s="1" t="s">
        <v>64</v>
      </c>
      <c r="AE27452" s="1" t="s">
        <v>65</v>
      </c>
      <c r="AF27452" s="1" t="s">
        <v>285</v>
      </c>
      <c r="AG27452" s="1" t="s">
        <v>44</v>
      </c>
      <c r="AH27452" s="1" t="s">
        <v>68</v>
      </c>
      <c r="AI27452" s="1" t="s">
        <v>65</v>
      </c>
      <c r="AJ27452" s="1" t="s">
        <v>69</v>
      </c>
      <c r="AK27452" s="1" t="s">
        <v>44</v>
      </c>
      <c r="AL27452" s="2">
        <v>44167</v>
      </c>
      <c r="AM27452" s="2">
        <v>44167</v>
      </c>
      <c r="AN27452" s="1" t="s">
        <v>197385</v>
      </c>
      <c r="AO27452">
        <v>28679</v>
      </c>
      <c r="AP27452" s="1" t="s">
        <v>197386</v>
      </c>
      <c r="AQ27452" s="1" t="s">
        <v>197387</v>
      </c>
    </row>
    <row r="27453" spans="1:43" x14ac:dyDescent="0.25">
      <c r="A27453" s="1" t="s">
        <v>44</v>
      </c>
      <c r="B27453" s="1" t="s">
        <v>44</v>
      </c>
      <c r="C27453" s="1" t="s">
        <v>197388</v>
      </c>
      <c r="D27453" s="1" t="s">
        <v>44</v>
      </c>
      <c r="E27453" s="1" t="s">
        <v>44</v>
      </c>
      <c r="F27453" s="1" t="s">
        <v>44</v>
      </c>
      <c r="G27453" s="1" t="s">
        <v>44</v>
      </c>
      <c r="H27453" s="1" t="s">
        <v>44</v>
      </c>
      <c r="I27453" s="1" t="s">
        <v>44</v>
      </c>
      <c r="J27453" s="1" t="s">
        <v>44</v>
      </c>
      <c r="K27453" s="1" t="s">
        <v>44</v>
      </c>
      <c r="L27453" s="1" t="s">
        <v>44</v>
      </c>
      <c r="M27453" s="1" t="s">
        <v>44</v>
      </c>
      <c r="N27453" s="1" t="s">
        <v>44</v>
      </c>
      <c r="O27453" s="1" t="s">
        <v>44</v>
      </c>
      <c r="P27453" s="1" t="s">
        <v>44</v>
      </c>
      <c r="Q27453" s="1" t="s">
        <v>44</v>
      </c>
      <c r="R27453" s="1" t="s">
        <v>44</v>
      </c>
      <c r="S27453" s="1" t="s">
        <v>44</v>
      </c>
      <c r="T27453" s="1" t="s">
        <v>56</v>
      </c>
      <c r="U27453" s="1" t="s">
        <v>280</v>
      </c>
      <c r="V27453" s="1" t="s">
        <v>281</v>
      </c>
      <c r="W27453" s="1" t="s">
        <v>44</v>
      </c>
      <c r="X27453" s="1" t="s">
        <v>44</v>
      </c>
      <c r="Y27453" s="1" t="s">
        <v>60</v>
      </c>
      <c r="Z27453" s="1" t="s">
        <v>44</v>
      </c>
      <c r="AA27453" s="1" t="s">
        <v>44</v>
      </c>
      <c r="AB27453" s="1" t="s">
        <v>44</v>
      </c>
      <c r="AC27453" s="1" t="s">
        <v>44</v>
      </c>
      <c r="AD27453" s="1" t="s">
        <v>64</v>
      </c>
      <c r="AE27453" s="1" t="s">
        <v>65</v>
      </c>
      <c r="AF27453" s="1" t="s">
        <v>285</v>
      </c>
      <c r="AG27453" s="1" t="s">
        <v>44</v>
      </c>
      <c r="AH27453" s="1" t="s">
        <v>68</v>
      </c>
      <c r="AI27453" s="1" t="s">
        <v>65</v>
      </c>
      <c r="AJ27453" s="1" t="s">
        <v>69</v>
      </c>
      <c r="AK27453" s="1" t="s">
        <v>44</v>
      </c>
      <c r="AL27453" s="2">
        <v>44167</v>
      </c>
      <c r="AM27453" s="2">
        <v>44167</v>
      </c>
      <c r="AN27453" s="1" t="s">
        <v>197389</v>
      </c>
      <c r="AO27453">
        <v>28680</v>
      </c>
      <c r="AP27453" s="1" t="s">
        <v>197390</v>
      </c>
      <c r="AQ27453" s="1" t="s">
        <v>197391</v>
      </c>
    </row>
    <row r="27454" spans="1:43" x14ac:dyDescent="0.25">
      <c r="A27454" s="1" t="s">
        <v>44</v>
      </c>
      <c r="B27454" s="1" t="s">
        <v>44</v>
      </c>
      <c r="C27454" s="1" t="s">
        <v>197392</v>
      </c>
      <c r="D27454" s="1" t="s">
        <v>44</v>
      </c>
      <c r="E27454" s="1" t="s">
        <v>44</v>
      </c>
      <c r="F27454" s="1" t="s">
        <v>44</v>
      </c>
      <c r="G27454" s="1" t="s">
        <v>44</v>
      </c>
      <c r="H27454" s="1" t="s">
        <v>44</v>
      </c>
      <c r="I27454" s="1" t="s">
        <v>44</v>
      </c>
      <c r="J27454" s="1" t="s">
        <v>44</v>
      </c>
      <c r="K27454" s="1" t="s">
        <v>44</v>
      </c>
      <c r="L27454" s="1" t="s">
        <v>44</v>
      </c>
      <c r="M27454" s="1" t="s">
        <v>44</v>
      </c>
      <c r="N27454" s="1" t="s">
        <v>44</v>
      </c>
      <c r="O27454" s="1" t="s">
        <v>44</v>
      </c>
      <c r="P27454" s="1" t="s">
        <v>44</v>
      </c>
      <c r="Q27454" s="1" t="s">
        <v>44</v>
      </c>
      <c r="R27454" s="1" t="s">
        <v>44</v>
      </c>
      <c r="S27454" s="1" t="s">
        <v>44</v>
      </c>
      <c r="T27454" s="1" t="s">
        <v>56</v>
      </c>
      <c r="U27454" s="1" t="s">
        <v>280</v>
      </c>
      <c r="V27454" s="1" t="s">
        <v>281</v>
      </c>
      <c r="W27454" s="1" t="s">
        <v>44</v>
      </c>
      <c r="X27454" s="1" t="s">
        <v>44</v>
      </c>
      <c r="Y27454" s="1" t="s">
        <v>60</v>
      </c>
      <c r="Z27454" s="1" t="s">
        <v>44</v>
      </c>
      <c r="AA27454" s="1" t="s">
        <v>44</v>
      </c>
      <c r="AB27454" s="1" t="s">
        <v>44</v>
      </c>
      <c r="AC27454" s="1" t="s">
        <v>44</v>
      </c>
      <c r="AD27454" s="1" t="s">
        <v>64</v>
      </c>
      <c r="AE27454" s="1" t="s">
        <v>65</v>
      </c>
      <c r="AF27454" s="1" t="s">
        <v>285</v>
      </c>
      <c r="AG27454" s="1" t="s">
        <v>44</v>
      </c>
      <c r="AH27454" s="1" t="s">
        <v>68</v>
      </c>
      <c r="AI27454" s="1" t="s">
        <v>65</v>
      </c>
      <c r="AJ27454" s="1" t="s">
        <v>69</v>
      </c>
      <c r="AK27454" s="1" t="s">
        <v>44</v>
      </c>
      <c r="AL27454" s="2">
        <v>44167</v>
      </c>
      <c r="AM27454" s="2">
        <v>44167</v>
      </c>
      <c r="AN27454" s="1" t="s">
        <v>197393</v>
      </c>
      <c r="AO27454">
        <v>28681</v>
      </c>
      <c r="AP27454" s="1" t="s">
        <v>197394</v>
      </c>
      <c r="AQ27454" s="1" t="s">
        <v>197395</v>
      </c>
    </row>
    <row r="27455" spans="1:43" x14ac:dyDescent="0.25">
      <c r="A27455" s="1" t="s">
        <v>44</v>
      </c>
      <c r="B27455" s="1" t="s">
        <v>44</v>
      </c>
      <c r="C27455" s="1" t="s">
        <v>197396</v>
      </c>
      <c r="D27455" s="1" t="s">
        <v>44</v>
      </c>
      <c r="E27455" s="1" t="s">
        <v>44</v>
      </c>
      <c r="F27455" s="1" t="s">
        <v>44</v>
      </c>
      <c r="G27455" s="1" t="s">
        <v>44</v>
      </c>
      <c r="H27455" s="1" t="s">
        <v>44</v>
      </c>
      <c r="I27455" s="1" t="s">
        <v>44</v>
      </c>
      <c r="J27455" s="1" t="s">
        <v>44</v>
      </c>
      <c r="K27455" s="1" t="s">
        <v>44</v>
      </c>
      <c r="L27455" s="1" t="s">
        <v>44</v>
      </c>
      <c r="M27455" s="1" t="s">
        <v>44</v>
      </c>
      <c r="N27455" s="1" t="s">
        <v>44</v>
      </c>
      <c r="O27455" s="1" t="s">
        <v>44</v>
      </c>
      <c r="P27455" s="1" t="s">
        <v>44</v>
      </c>
      <c r="Q27455" s="1" t="s">
        <v>44</v>
      </c>
      <c r="R27455" s="1" t="s">
        <v>44</v>
      </c>
      <c r="S27455" s="1" t="s">
        <v>44</v>
      </c>
      <c r="T27455" s="1" t="s">
        <v>56</v>
      </c>
      <c r="U27455" s="1" t="s">
        <v>280</v>
      </c>
      <c r="V27455" s="1" t="s">
        <v>281</v>
      </c>
      <c r="W27455" s="1" t="s">
        <v>44</v>
      </c>
      <c r="X27455" s="1" t="s">
        <v>44</v>
      </c>
      <c r="Y27455" s="1" t="s">
        <v>60</v>
      </c>
      <c r="Z27455" s="1" t="s">
        <v>44</v>
      </c>
      <c r="AA27455" s="1" t="s">
        <v>44</v>
      </c>
      <c r="AB27455" s="1" t="s">
        <v>44</v>
      </c>
      <c r="AC27455" s="1" t="s">
        <v>44</v>
      </c>
      <c r="AD27455" s="1" t="s">
        <v>64</v>
      </c>
      <c r="AE27455" s="1" t="s">
        <v>65</v>
      </c>
      <c r="AF27455" s="1" t="s">
        <v>285</v>
      </c>
      <c r="AG27455" s="1" t="s">
        <v>44</v>
      </c>
      <c r="AH27455" s="1" t="s">
        <v>68</v>
      </c>
      <c r="AI27455" s="1" t="s">
        <v>65</v>
      </c>
      <c r="AJ27455" s="1" t="s">
        <v>69</v>
      </c>
      <c r="AK27455" s="1" t="s">
        <v>44</v>
      </c>
      <c r="AL27455" s="2">
        <v>44167</v>
      </c>
      <c r="AM27455" s="2">
        <v>44167</v>
      </c>
      <c r="AN27455" s="1" t="s">
        <v>197397</v>
      </c>
      <c r="AO27455">
        <v>28682</v>
      </c>
      <c r="AP27455" s="1" t="s">
        <v>197398</v>
      </c>
      <c r="AQ27455" s="1" t="s">
        <v>197399</v>
      </c>
    </row>
    <row r="27456" spans="1:43" x14ac:dyDescent="0.25">
      <c r="A27456" s="1" t="s">
        <v>44</v>
      </c>
      <c r="B27456" s="1" t="s">
        <v>44</v>
      </c>
      <c r="C27456" s="1" t="s">
        <v>197400</v>
      </c>
      <c r="D27456" s="1" t="s">
        <v>44</v>
      </c>
      <c r="E27456" s="1" t="s">
        <v>44</v>
      </c>
      <c r="F27456" s="1" t="s">
        <v>44</v>
      </c>
      <c r="G27456" s="1" t="s">
        <v>44</v>
      </c>
      <c r="H27456" s="1" t="s">
        <v>44</v>
      </c>
      <c r="I27456" s="1" t="s">
        <v>44</v>
      </c>
      <c r="J27456" s="1" t="s">
        <v>44</v>
      </c>
      <c r="K27456" s="1" t="s">
        <v>44</v>
      </c>
      <c r="L27456" s="1" t="s">
        <v>44</v>
      </c>
      <c r="M27456" s="1" t="s">
        <v>44</v>
      </c>
      <c r="N27456" s="1" t="s">
        <v>44</v>
      </c>
      <c r="O27456" s="1" t="s">
        <v>44</v>
      </c>
      <c r="P27456" s="1" t="s">
        <v>44</v>
      </c>
      <c r="Q27456" s="1" t="s">
        <v>44</v>
      </c>
      <c r="R27456" s="1" t="s">
        <v>44</v>
      </c>
      <c r="S27456" s="1" t="s">
        <v>44</v>
      </c>
      <c r="T27456" s="1" t="s">
        <v>56</v>
      </c>
      <c r="U27456" s="1" t="s">
        <v>280</v>
      </c>
      <c r="V27456" s="1" t="s">
        <v>281</v>
      </c>
      <c r="W27456" s="1" t="s">
        <v>44</v>
      </c>
      <c r="X27456" s="1" t="s">
        <v>44</v>
      </c>
      <c r="Y27456" s="1" t="s">
        <v>60</v>
      </c>
      <c r="Z27456" s="1" t="s">
        <v>44</v>
      </c>
      <c r="AA27456" s="1" t="s">
        <v>44</v>
      </c>
      <c r="AB27456" s="1" t="s">
        <v>44</v>
      </c>
      <c r="AC27456" s="1" t="s">
        <v>44</v>
      </c>
      <c r="AD27456" s="1" t="s">
        <v>64</v>
      </c>
      <c r="AE27456" s="1" t="s">
        <v>65</v>
      </c>
      <c r="AF27456" s="1" t="s">
        <v>285</v>
      </c>
      <c r="AG27456" s="1" t="s">
        <v>44</v>
      </c>
      <c r="AH27456" s="1" t="s">
        <v>68</v>
      </c>
      <c r="AI27456" s="1" t="s">
        <v>65</v>
      </c>
      <c r="AJ27456" s="1" t="s">
        <v>69</v>
      </c>
      <c r="AK27456" s="1" t="s">
        <v>44</v>
      </c>
      <c r="AL27456" s="2">
        <v>44167</v>
      </c>
      <c r="AM27456" s="2">
        <v>44167</v>
      </c>
      <c r="AN27456" s="1" t="s">
        <v>197401</v>
      </c>
      <c r="AO27456">
        <v>28683</v>
      </c>
      <c r="AP27456" s="1" t="s">
        <v>197402</v>
      </c>
      <c r="AQ27456" s="1" t="s">
        <v>197403</v>
      </c>
    </row>
    <row r="27457" spans="1:43" x14ac:dyDescent="0.25">
      <c r="A27457" s="1" t="s">
        <v>44</v>
      </c>
      <c r="B27457" s="1" t="s">
        <v>44</v>
      </c>
      <c r="C27457" s="1" t="s">
        <v>197404</v>
      </c>
      <c r="D27457" s="1" t="s">
        <v>44</v>
      </c>
      <c r="E27457" s="1" t="s">
        <v>44</v>
      </c>
      <c r="F27457" s="1" t="s">
        <v>44</v>
      </c>
      <c r="G27457" s="1" t="s">
        <v>44</v>
      </c>
      <c r="H27457" s="1" t="s">
        <v>44</v>
      </c>
      <c r="I27457" s="1" t="s">
        <v>44</v>
      </c>
      <c r="J27457" s="1" t="s">
        <v>44</v>
      </c>
      <c r="K27457" s="1" t="s">
        <v>44</v>
      </c>
      <c r="L27457" s="1" t="s">
        <v>44</v>
      </c>
      <c r="M27457" s="1" t="s">
        <v>44</v>
      </c>
      <c r="N27457" s="1" t="s">
        <v>44</v>
      </c>
      <c r="O27457" s="1" t="s">
        <v>44</v>
      </c>
      <c r="P27457" s="1" t="s">
        <v>44</v>
      </c>
      <c r="Q27457" s="1" t="s">
        <v>44</v>
      </c>
      <c r="R27457" s="1" t="s">
        <v>44</v>
      </c>
      <c r="S27457" s="1" t="s">
        <v>44</v>
      </c>
      <c r="T27457" s="1" t="s">
        <v>56</v>
      </c>
      <c r="U27457" s="1" t="s">
        <v>280</v>
      </c>
      <c r="V27457" s="1" t="s">
        <v>281</v>
      </c>
      <c r="W27457" s="1" t="s">
        <v>44</v>
      </c>
      <c r="X27457" s="1" t="s">
        <v>44</v>
      </c>
      <c r="Y27457" s="1" t="s">
        <v>60</v>
      </c>
      <c r="Z27457" s="1" t="s">
        <v>44</v>
      </c>
      <c r="AA27457" s="1" t="s">
        <v>44</v>
      </c>
      <c r="AB27457" s="1" t="s">
        <v>44</v>
      </c>
      <c r="AC27457" s="1" t="s">
        <v>44</v>
      </c>
      <c r="AD27457" s="1" t="s">
        <v>64</v>
      </c>
      <c r="AE27457" s="1" t="s">
        <v>65</v>
      </c>
      <c r="AF27457" s="1" t="s">
        <v>285</v>
      </c>
      <c r="AG27457" s="1" t="s">
        <v>44</v>
      </c>
      <c r="AH27457" s="1" t="s">
        <v>68</v>
      </c>
      <c r="AI27457" s="1" t="s">
        <v>65</v>
      </c>
      <c r="AJ27457" s="1" t="s">
        <v>69</v>
      </c>
      <c r="AK27457" s="1" t="s">
        <v>44</v>
      </c>
      <c r="AL27457" s="2">
        <v>44167</v>
      </c>
      <c r="AM27457" s="2">
        <v>44167</v>
      </c>
      <c r="AN27457" s="1" t="s">
        <v>197405</v>
      </c>
      <c r="AO27457">
        <v>28684</v>
      </c>
      <c r="AP27457" s="1" t="s">
        <v>197406</v>
      </c>
      <c r="AQ27457" s="1" t="s">
        <v>197407</v>
      </c>
    </row>
    <row r="27458" spans="1:43" x14ac:dyDescent="0.25">
      <c r="A27458" s="1" t="s">
        <v>44</v>
      </c>
      <c r="B27458" s="1" t="s">
        <v>44</v>
      </c>
      <c r="C27458" s="1" t="s">
        <v>197408</v>
      </c>
      <c r="D27458" s="1" t="s">
        <v>44</v>
      </c>
      <c r="E27458" s="1" t="s">
        <v>44</v>
      </c>
      <c r="F27458" s="1" t="s">
        <v>44</v>
      </c>
      <c r="G27458" s="1" t="s">
        <v>44</v>
      </c>
      <c r="H27458" s="1" t="s">
        <v>44</v>
      </c>
      <c r="I27458" s="1" t="s">
        <v>44</v>
      </c>
      <c r="J27458" s="1" t="s">
        <v>44</v>
      </c>
      <c r="K27458" s="1" t="s">
        <v>44</v>
      </c>
      <c r="L27458" s="1" t="s">
        <v>44</v>
      </c>
      <c r="M27458" s="1" t="s">
        <v>44</v>
      </c>
      <c r="N27458" s="1" t="s">
        <v>44</v>
      </c>
      <c r="O27458" s="1" t="s">
        <v>44</v>
      </c>
      <c r="P27458" s="1" t="s">
        <v>44</v>
      </c>
      <c r="Q27458" s="1" t="s">
        <v>44</v>
      </c>
      <c r="R27458" s="1" t="s">
        <v>44</v>
      </c>
      <c r="S27458" s="1" t="s">
        <v>44</v>
      </c>
      <c r="T27458" s="1" t="s">
        <v>56</v>
      </c>
      <c r="U27458" s="1" t="s">
        <v>280</v>
      </c>
      <c r="V27458" s="1" t="s">
        <v>281</v>
      </c>
      <c r="W27458" s="1" t="s">
        <v>44</v>
      </c>
      <c r="X27458" s="1" t="s">
        <v>44</v>
      </c>
      <c r="Y27458" s="1" t="s">
        <v>60</v>
      </c>
      <c r="Z27458" s="1" t="s">
        <v>44</v>
      </c>
      <c r="AA27458" s="1" t="s">
        <v>44</v>
      </c>
      <c r="AB27458" s="1" t="s">
        <v>44</v>
      </c>
      <c r="AC27458" s="1" t="s">
        <v>44</v>
      </c>
      <c r="AD27458" s="1" t="s">
        <v>64</v>
      </c>
      <c r="AE27458" s="1" t="s">
        <v>65</v>
      </c>
      <c r="AF27458" s="1" t="s">
        <v>285</v>
      </c>
      <c r="AG27458" s="1" t="s">
        <v>44</v>
      </c>
      <c r="AH27458" s="1" t="s">
        <v>68</v>
      </c>
      <c r="AI27458" s="1" t="s">
        <v>65</v>
      </c>
      <c r="AJ27458" s="1" t="s">
        <v>69</v>
      </c>
      <c r="AK27458" s="1" t="s">
        <v>44</v>
      </c>
      <c r="AL27458" s="2">
        <v>44167</v>
      </c>
      <c r="AM27458" s="2">
        <v>44167</v>
      </c>
      <c r="AN27458" s="1" t="s">
        <v>197409</v>
      </c>
      <c r="AO27458">
        <v>28685</v>
      </c>
      <c r="AP27458" s="1" t="s">
        <v>197410</v>
      </c>
      <c r="AQ27458" s="1" t="s">
        <v>197411</v>
      </c>
    </row>
    <row r="27459" spans="1:43" x14ac:dyDescent="0.25">
      <c r="A27459" s="1" t="s">
        <v>44</v>
      </c>
      <c r="B27459" s="1" t="s">
        <v>44</v>
      </c>
      <c r="C27459" s="1" t="s">
        <v>197412</v>
      </c>
      <c r="D27459" s="1" t="s">
        <v>44</v>
      </c>
      <c r="E27459" s="1" t="s">
        <v>44</v>
      </c>
      <c r="F27459" s="1" t="s">
        <v>44</v>
      </c>
      <c r="G27459" s="1" t="s">
        <v>44</v>
      </c>
      <c r="H27459" s="1" t="s">
        <v>44</v>
      </c>
      <c r="I27459" s="1" t="s">
        <v>44</v>
      </c>
      <c r="J27459" s="1" t="s">
        <v>44</v>
      </c>
      <c r="K27459" s="1" t="s">
        <v>44</v>
      </c>
      <c r="L27459" s="1" t="s">
        <v>44</v>
      </c>
      <c r="M27459" s="1" t="s">
        <v>44</v>
      </c>
      <c r="N27459" s="1" t="s">
        <v>44</v>
      </c>
      <c r="O27459" s="1" t="s">
        <v>44</v>
      </c>
      <c r="P27459" s="1" t="s">
        <v>44</v>
      </c>
      <c r="Q27459" s="1" t="s">
        <v>44</v>
      </c>
      <c r="R27459" s="1" t="s">
        <v>44</v>
      </c>
      <c r="S27459" s="1" t="s">
        <v>44</v>
      </c>
      <c r="T27459" s="1" t="s">
        <v>56</v>
      </c>
      <c r="U27459" s="1" t="s">
        <v>280</v>
      </c>
      <c r="V27459" s="1" t="s">
        <v>281</v>
      </c>
      <c r="W27459" s="1" t="s">
        <v>44</v>
      </c>
      <c r="X27459" s="1" t="s">
        <v>44</v>
      </c>
      <c r="Y27459" s="1" t="s">
        <v>60</v>
      </c>
      <c r="Z27459" s="1" t="s">
        <v>44</v>
      </c>
      <c r="AA27459" s="1" t="s">
        <v>44</v>
      </c>
      <c r="AB27459" s="1" t="s">
        <v>44</v>
      </c>
      <c r="AC27459" s="1" t="s">
        <v>44</v>
      </c>
      <c r="AD27459" s="1" t="s">
        <v>64</v>
      </c>
      <c r="AE27459" s="1" t="s">
        <v>65</v>
      </c>
      <c r="AF27459" s="1" t="s">
        <v>285</v>
      </c>
      <c r="AG27459" s="1" t="s">
        <v>44</v>
      </c>
      <c r="AH27459" s="1" t="s">
        <v>68</v>
      </c>
      <c r="AI27459" s="1" t="s">
        <v>65</v>
      </c>
      <c r="AJ27459" s="1" t="s">
        <v>69</v>
      </c>
      <c r="AK27459" s="1" t="s">
        <v>44</v>
      </c>
      <c r="AL27459" s="2">
        <v>44167</v>
      </c>
      <c r="AM27459" s="2">
        <v>44167</v>
      </c>
      <c r="AN27459" s="1" t="s">
        <v>197413</v>
      </c>
      <c r="AO27459">
        <v>28686</v>
      </c>
      <c r="AP27459" s="1" t="s">
        <v>197414</v>
      </c>
      <c r="AQ27459" s="1" t="s">
        <v>197415</v>
      </c>
    </row>
    <row r="27460" spans="1:43" x14ac:dyDescent="0.25">
      <c r="A27460" s="1" t="s">
        <v>44</v>
      </c>
      <c r="B27460" s="1" t="s">
        <v>44</v>
      </c>
      <c r="C27460" s="1" t="s">
        <v>197416</v>
      </c>
      <c r="D27460" s="1" t="s">
        <v>44</v>
      </c>
      <c r="E27460" s="1" t="s">
        <v>44</v>
      </c>
      <c r="F27460" s="1" t="s">
        <v>44</v>
      </c>
      <c r="G27460" s="1" t="s">
        <v>44</v>
      </c>
      <c r="H27460" s="1" t="s">
        <v>44</v>
      </c>
      <c r="I27460" s="1" t="s">
        <v>44</v>
      </c>
      <c r="J27460" s="1" t="s">
        <v>44</v>
      </c>
      <c r="K27460" s="1" t="s">
        <v>44</v>
      </c>
      <c r="L27460" s="1" t="s">
        <v>44</v>
      </c>
      <c r="M27460" s="1" t="s">
        <v>44</v>
      </c>
      <c r="N27460" s="1" t="s">
        <v>44</v>
      </c>
      <c r="O27460" s="1" t="s">
        <v>44</v>
      </c>
      <c r="P27460" s="1" t="s">
        <v>44</v>
      </c>
      <c r="Q27460" s="1" t="s">
        <v>44</v>
      </c>
      <c r="R27460" s="1" t="s">
        <v>44</v>
      </c>
      <c r="S27460" s="1" t="s">
        <v>44</v>
      </c>
      <c r="T27460" s="1" t="s">
        <v>56</v>
      </c>
      <c r="U27460" s="1" t="s">
        <v>280</v>
      </c>
      <c r="V27460" s="1" t="s">
        <v>281</v>
      </c>
      <c r="W27460" s="1" t="s">
        <v>44</v>
      </c>
      <c r="X27460" s="1" t="s">
        <v>44</v>
      </c>
      <c r="Y27460" s="1" t="s">
        <v>60</v>
      </c>
      <c r="Z27460" s="1" t="s">
        <v>44</v>
      </c>
      <c r="AA27460" s="1" t="s">
        <v>44</v>
      </c>
      <c r="AB27460" s="1" t="s">
        <v>44</v>
      </c>
      <c r="AC27460" s="1" t="s">
        <v>44</v>
      </c>
      <c r="AD27460" s="1" t="s">
        <v>64</v>
      </c>
      <c r="AE27460" s="1" t="s">
        <v>65</v>
      </c>
      <c r="AF27460" s="1" t="s">
        <v>285</v>
      </c>
      <c r="AG27460" s="1" t="s">
        <v>44</v>
      </c>
      <c r="AH27460" s="1" t="s">
        <v>68</v>
      </c>
      <c r="AI27460" s="1" t="s">
        <v>65</v>
      </c>
      <c r="AJ27460" s="1" t="s">
        <v>69</v>
      </c>
      <c r="AK27460" s="1" t="s">
        <v>44</v>
      </c>
      <c r="AL27460" s="2">
        <v>44167</v>
      </c>
      <c r="AM27460" s="2">
        <v>44167</v>
      </c>
      <c r="AN27460" s="1" t="s">
        <v>197417</v>
      </c>
      <c r="AO27460">
        <v>28687</v>
      </c>
      <c r="AP27460" s="1" t="s">
        <v>197418</v>
      </c>
      <c r="AQ27460" s="1" t="s">
        <v>197419</v>
      </c>
    </row>
    <row r="27461" spans="1:43" x14ac:dyDescent="0.25">
      <c r="A27461" s="1" t="s">
        <v>44</v>
      </c>
      <c r="B27461" s="1" t="s">
        <v>44</v>
      </c>
      <c r="C27461" s="1" t="s">
        <v>197420</v>
      </c>
      <c r="D27461" s="1" t="s">
        <v>44</v>
      </c>
      <c r="E27461" s="1" t="s">
        <v>44</v>
      </c>
      <c r="F27461" s="1" t="s">
        <v>44</v>
      </c>
      <c r="G27461" s="1" t="s">
        <v>44</v>
      </c>
      <c r="H27461" s="1" t="s">
        <v>44</v>
      </c>
      <c r="I27461" s="1" t="s">
        <v>44</v>
      </c>
      <c r="J27461" s="1" t="s">
        <v>44</v>
      </c>
      <c r="K27461" s="1" t="s">
        <v>44</v>
      </c>
      <c r="L27461" s="1" t="s">
        <v>44</v>
      </c>
      <c r="M27461" s="1" t="s">
        <v>44</v>
      </c>
      <c r="N27461" s="1" t="s">
        <v>44</v>
      </c>
      <c r="O27461" s="1" t="s">
        <v>44</v>
      </c>
      <c r="P27461" s="1" t="s">
        <v>44</v>
      </c>
      <c r="Q27461" s="1" t="s">
        <v>44</v>
      </c>
      <c r="R27461" s="1" t="s">
        <v>44</v>
      </c>
      <c r="S27461" s="1" t="s">
        <v>44</v>
      </c>
      <c r="T27461" s="1" t="s">
        <v>56</v>
      </c>
      <c r="U27461" s="1" t="s">
        <v>280</v>
      </c>
      <c r="V27461" s="1" t="s">
        <v>281</v>
      </c>
      <c r="W27461" s="1" t="s">
        <v>44</v>
      </c>
      <c r="X27461" s="1" t="s">
        <v>44</v>
      </c>
      <c r="Y27461" s="1" t="s">
        <v>60</v>
      </c>
      <c r="Z27461" s="1" t="s">
        <v>44</v>
      </c>
      <c r="AA27461" s="1" t="s">
        <v>44</v>
      </c>
      <c r="AB27461" s="1" t="s">
        <v>44</v>
      </c>
      <c r="AC27461" s="1" t="s">
        <v>44</v>
      </c>
      <c r="AD27461" s="1" t="s">
        <v>64</v>
      </c>
      <c r="AE27461" s="1" t="s">
        <v>65</v>
      </c>
      <c r="AF27461" s="1" t="s">
        <v>285</v>
      </c>
      <c r="AG27461" s="1" t="s">
        <v>44</v>
      </c>
      <c r="AH27461" s="1" t="s">
        <v>68</v>
      </c>
      <c r="AI27461" s="1" t="s">
        <v>65</v>
      </c>
      <c r="AJ27461" s="1" t="s">
        <v>69</v>
      </c>
      <c r="AK27461" s="1" t="s">
        <v>44</v>
      </c>
      <c r="AL27461" s="2">
        <v>44167</v>
      </c>
      <c r="AM27461" s="2">
        <v>44167</v>
      </c>
      <c r="AN27461" s="1" t="s">
        <v>197421</v>
      </c>
      <c r="AO27461">
        <v>28688</v>
      </c>
      <c r="AP27461" s="1" t="s">
        <v>197422</v>
      </c>
      <c r="AQ27461" s="1" t="s">
        <v>197423</v>
      </c>
    </row>
    <row r="27462" spans="1:43" x14ac:dyDescent="0.25">
      <c r="A27462" s="1" t="s">
        <v>44</v>
      </c>
      <c r="B27462" s="1" t="s">
        <v>44</v>
      </c>
      <c r="C27462" s="1" t="s">
        <v>197424</v>
      </c>
      <c r="D27462" s="1" t="s">
        <v>44</v>
      </c>
      <c r="E27462" s="1" t="s">
        <v>44</v>
      </c>
      <c r="F27462" s="1" t="s">
        <v>44</v>
      </c>
      <c r="G27462" s="1" t="s">
        <v>44</v>
      </c>
      <c r="H27462" s="1" t="s">
        <v>44</v>
      </c>
      <c r="I27462" s="1" t="s">
        <v>44</v>
      </c>
      <c r="J27462" s="1" t="s">
        <v>44</v>
      </c>
      <c r="K27462" s="1" t="s">
        <v>44</v>
      </c>
      <c r="L27462" s="1" t="s">
        <v>44</v>
      </c>
      <c r="M27462" s="1" t="s">
        <v>44</v>
      </c>
      <c r="N27462" s="1" t="s">
        <v>44</v>
      </c>
      <c r="O27462" s="1" t="s">
        <v>44</v>
      </c>
      <c r="P27462" s="1" t="s">
        <v>44</v>
      </c>
      <c r="Q27462" s="1" t="s">
        <v>44</v>
      </c>
      <c r="R27462" s="1" t="s">
        <v>44</v>
      </c>
      <c r="S27462" s="1" t="s">
        <v>44</v>
      </c>
      <c r="T27462" s="1" t="s">
        <v>56</v>
      </c>
      <c r="U27462" s="1" t="s">
        <v>280</v>
      </c>
      <c r="V27462" s="1" t="s">
        <v>281</v>
      </c>
      <c r="W27462" s="1" t="s">
        <v>44</v>
      </c>
      <c r="X27462" s="1" t="s">
        <v>44</v>
      </c>
      <c r="Y27462" s="1" t="s">
        <v>60</v>
      </c>
      <c r="Z27462" s="1" t="s">
        <v>44</v>
      </c>
      <c r="AA27462" s="1" t="s">
        <v>44</v>
      </c>
      <c r="AB27462" s="1" t="s">
        <v>44</v>
      </c>
      <c r="AC27462" s="1" t="s">
        <v>44</v>
      </c>
      <c r="AD27462" s="1" t="s">
        <v>64</v>
      </c>
      <c r="AE27462" s="1" t="s">
        <v>65</v>
      </c>
      <c r="AF27462" s="1" t="s">
        <v>285</v>
      </c>
      <c r="AG27462" s="1" t="s">
        <v>44</v>
      </c>
      <c r="AH27462" s="1" t="s">
        <v>68</v>
      </c>
      <c r="AI27462" s="1" t="s">
        <v>65</v>
      </c>
      <c r="AJ27462" s="1" t="s">
        <v>69</v>
      </c>
      <c r="AK27462" s="1" t="s">
        <v>44</v>
      </c>
      <c r="AL27462" s="2">
        <v>44167</v>
      </c>
      <c r="AM27462" s="2">
        <v>44167</v>
      </c>
      <c r="AN27462" s="1" t="s">
        <v>197425</v>
      </c>
      <c r="AO27462">
        <v>28689</v>
      </c>
      <c r="AP27462" s="1" t="s">
        <v>197426</v>
      </c>
      <c r="AQ27462" s="1" t="s">
        <v>197427</v>
      </c>
    </row>
    <row r="27463" spans="1:43" x14ac:dyDescent="0.25">
      <c r="A27463" s="1" t="s">
        <v>44</v>
      </c>
      <c r="B27463" s="1" t="s">
        <v>44</v>
      </c>
      <c r="C27463" s="1" t="s">
        <v>197428</v>
      </c>
      <c r="D27463" s="1" t="s">
        <v>44</v>
      </c>
      <c r="E27463" s="1" t="s">
        <v>44</v>
      </c>
      <c r="F27463" s="1" t="s">
        <v>44</v>
      </c>
      <c r="G27463" s="1" t="s">
        <v>44</v>
      </c>
      <c r="H27463" s="1" t="s">
        <v>44</v>
      </c>
      <c r="I27463" s="1" t="s">
        <v>44</v>
      </c>
      <c r="J27463" s="1" t="s">
        <v>44</v>
      </c>
      <c r="K27463" s="1" t="s">
        <v>44</v>
      </c>
      <c r="L27463" s="1" t="s">
        <v>44</v>
      </c>
      <c r="M27463" s="1" t="s">
        <v>44</v>
      </c>
      <c r="N27463" s="1" t="s">
        <v>44</v>
      </c>
      <c r="O27463" s="1" t="s">
        <v>44</v>
      </c>
      <c r="P27463" s="1" t="s">
        <v>44</v>
      </c>
      <c r="Q27463" s="1" t="s">
        <v>44</v>
      </c>
      <c r="R27463" s="1" t="s">
        <v>44</v>
      </c>
      <c r="S27463" s="1" t="s">
        <v>44</v>
      </c>
      <c r="T27463" s="1" t="s">
        <v>56</v>
      </c>
      <c r="U27463" s="1" t="s">
        <v>280</v>
      </c>
      <c r="V27463" s="1" t="s">
        <v>281</v>
      </c>
      <c r="W27463" s="1" t="s">
        <v>44</v>
      </c>
      <c r="X27463" s="1" t="s">
        <v>44</v>
      </c>
      <c r="Y27463" s="1" t="s">
        <v>60</v>
      </c>
      <c r="Z27463" s="1" t="s">
        <v>44</v>
      </c>
      <c r="AA27463" s="1" t="s">
        <v>44</v>
      </c>
      <c r="AB27463" s="1" t="s">
        <v>44</v>
      </c>
      <c r="AC27463" s="1" t="s">
        <v>44</v>
      </c>
      <c r="AD27463" s="1" t="s">
        <v>64</v>
      </c>
      <c r="AE27463" s="1" t="s">
        <v>65</v>
      </c>
      <c r="AF27463" s="1" t="s">
        <v>285</v>
      </c>
      <c r="AG27463" s="1" t="s">
        <v>44</v>
      </c>
      <c r="AH27463" s="1" t="s">
        <v>68</v>
      </c>
      <c r="AI27463" s="1" t="s">
        <v>65</v>
      </c>
      <c r="AJ27463" s="1" t="s">
        <v>69</v>
      </c>
      <c r="AK27463" s="1" t="s">
        <v>44</v>
      </c>
      <c r="AL27463" s="2">
        <v>44167</v>
      </c>
      <c r="AM27463" s="2">
        <v>44167</v>
      </c>
      <c r="AN27463" s="1" t="s">
        <v>197429</v>
      </c>
      <c r="AO27463">
        <v>28690</v>
      </c>
      <c r="AP27463" s="1" t="s">
        <v>197430</v>
      </c>
      <c r="AQ27463" s="1" t="s">
        <v>197431</v>
      </c>
    </row>
    <row r="27464" spans="1:43" x14ac:dyDescent="0.25">
      <c r="A27464" s="1" t="s">
        <v>197432</v>
      </c>
      <c r="B27464" s="1" t="s">
        <v>44</v>
      </c>
      <c r="C27464" s="1" t="s">
        <v>197433</v>
      </c>
      <c r="D27464" s="1" t="s">
        <v>44</v>
      </c>
      <c r="E27464" s="1" t="s">
        <v>197434</v>
      </c>
      <c r="F27464" s="1" t="s">
        <v>44</v>
      </c>
      <c r="G27464" s="1" t="s">
        <v>356</v>
      </c>
      <c r="H27464" s="1" t="s">
        <v>44</v>
      </c>
      <c r="I27464" s="1" t="s">
        <v>197435</v>
      </c>
      <c r="J27464" s="1" t="s">
        <v>50</v>
      </c>
      <c r="K27464" s="1" t="s">
        <v>2732</v>
      </c>
      <c r="L27464" s="1" t="s">
        <v>197436</v>
      </c>
      <c r="M27464" s="1" t="s">
        <v>197437</v>
      </c>
      <c r="N27464" s="1" t="s">
        <v>44</v>
      </c>
      <c r="O27464" s="1" t="s">
        <v>44</v>
      </c>
      <c r="P27464" s="1" t="s">
        <v>197438</v>
      </c>
      <c r="Q27464" s="1" t="s">
        <v>44</v>
      </c>
      <c r="R27464" s="1" t="s">
        <v>44</v>
      </c>
      <c r="S27464" s="1" t="s">
        <v>44</v>
      </c>
      <c r="T27464" s="1" t="s">
        <v>56</v>
      </c>
      <c r="U27464" s="1" t="s">
        <v>280</v>
      </c>
      <c r="V27464" s="1" t="s">
        <v>281</v>
      </c>
      <c r="W27464" s="1" t="s">
        <v>31120</v>
      </c>
      <c r="X27464" s="1" t="s">
        <v>13583</v>
      </c>
      <c r="Y27464" s="1" t="s">
        <v>60</v>
      </c>
      <c r="Z27464" s="1" t="s">
        <v>44</v>
      </c>
      <c r="AA27464" s="1" t="s">
        <v>197439</v>
      </c>
      <c r="AB27464" s="1" t="s">
        <v>197440</v>
      </c>
      <c r="AC27464" s="1" t="s">
        <v>63</v>
      </c>
      <c r="AD27464" s="1" t="s">
        <v>64</v>
      </c>
      <c r="AE27464" s="1" t="s">
        <v>65</v>
      </c>
      <c r="AF27464" s="1" t="s">
        <v>285</v>
      </c>
      <c r="AG27464" s="1" t="s">
        <v>197441</v>
      </c>
      <c r="AH27464" s="1" t="s">
        <v>68</v>
      </c>
      <c r="AI27464" s="1" t="s">
        <v>65</v>
      </c>
      <c r="AJ27464" s="1" t="s">
        <v>69</v>
      </c>
      <c r="AK27464" s="1" t="s">
        <v>44</v>
      </c>
      <c r="AL27464" s="2">
        <v>44167</v>
      </c>
      <c r="AM27464" s="2">
        <v>44167</v>
      </c>
      <c r="AN27464" s="1" t="s">
        <v>197442</v>
      </c>
      <c r="AO27464">
        <v>28691</v>
      </c>
      <c r="AP27464" s="1" t="s">
        <v>197443</v>
      </c>
      <c r="AQ27464" s="1" t="s">
        <v>197444</v>
      </c>
    </row>
    <row r="27465" spans="1:43" x14ac:dyDescent="0.25">
      <c r="A27465" s="1" t="s">
        <v>44</v>
      </c>
      <c r="B27465" s="1" t="s">
        <v>44</v>
      </c>
      <c r="C27465" s="1" t="s">
        <v>197445</v>
      </c>
      <c r="D27465" s="1" t="s">
        <v>44</v>
      </c>
      <c r="E27465" s="1" t="s">
        <v>44</v>
      </c>
      <c r="F27465" s="1" t="s">
        <v>44</v>
      </c>
      <c r="G27465" s="1" t="s">
        <v>44</v>
      </c>
      <c r="H27465" s="1" t="s">
        <v>44</v>
      </c>
      <c r="I27465" s="1" t="s">
        <v>44</v>
      </c>
      <c r="J27465" s="1" t="s">
        <v>44</v>
      </c>
      <c r="K27465" s="1" t="s">
        <v>44</v>
      </c>
      <c r="L27465" s="1" t="s">
        <v>44</v>
      </c>
      <c r="M27465" s="1" t="s">
        <v>44</v>
      </c>
      <c r="N27465" s="1" t="s">
        <v>44</v>
      </c>
      <c r="O27465" s="1" t="s">
        <v>44</v>
      </c>
      <c r="P27465" s="1" t="s">
        <v>44</v>
      </c>
      <c r="Q27465" s="1" t="s">
        <v>44</v>
      </c>
      <c r="R27465" s="1" t="s">
        <v>44</v>
      </c>
      <c r="S27465" s="1" t="s">
        <v>44</v>
      </c>
      <c r="T27465" s="1" t="s">
        <v>56</v>
      </c>
      <c r="U27465" s="1" t="s">
        <v>280</v>
      </c>
      <c r="V27465" s="1" t="s">
        <v>281</v>
      </c>
      <c r="W27465" s="1" t="s">
        <v>44</v>
      </c>
      <c r="X27465" s="1" t="s">
        <v>44</v>
      </c>
      <c r="Y27465" s="1" t="s">
        <v>60</v>
      </c>
      <c r="Z27465" s="1" t="s">
        <v>44</v>
      </c>
      <c r="AA27465" s="1" t="s">
        <v>44</v>
      </c>
      <c r="AB27465" s="1" t="s">
        <v>44</v>
      </c>
      <c r="AC27465" s="1" t="s">
        <v>44</v>
      </c>
      <c r="AD27465" s="1" t="s">
        <v>64</v>
      </c>
      <c r="AE27465" s="1" t="s">
        <v>65</v>
      </c>
      <c r="AF27465" s="1" t="s">
        <v>285</v>
      </c>
      <c r="AG27465" s="1" t="s">
        <v>44</v>
      </c>
      <c r="AH27465" s="1" t="s">
        <v>68</v>
      </c>
      <c r="AI27465" s="1" t="s">
        <v>65</v>
      </c>
      <c r="AJ27465" s="1" t="s">
        <v>69</v>
      </c>
      <c r="AK27465" s="1" t="s">
        <v>44</v>
      </c>
      <c r="AL27465" s="2">
        <v>44167</v>
      </c>
      <c r="AM27465" s="2">
        <v>44167</v>
      </c>
      <c r="AN27465" s="1" t="s">
        <v>197446</v>
      </c>
      <c r="AO27465">
        <v>28692</v>
      </c>
      <c r="AP27465" s="1" t="s">
        <v>197447</v>
      </c>
      <c r="AQ27465" s="1" t="s">
        <v>197448</v>
      </c>
    </row>
    <row r="27466" spans="1:43" x14ac:dyDescent="0.25">
      <c r="A27466" s="1" t="s">
        <v>44</v>
      </c>
      <c r="B27466" s="1" t="s">
        <v>44</v>
      </c>
      <c r="C27466" s="1" t="s">
        <v>197449</v>
      </c>
      <c r="D27466" s="1" t="s">
        <v>44</v>
      </c>
      <c r="E27466" s="1" t="s">
        <v>44</v>
      </c>
      <c r="F27466" s="1" t="s">
        <v>44</v>
      </c>
      <c r="G27466" s="1" t="s">
        <v>44</v>
      </c>
      <c r="H27466" s="1" t="s">
        <v>44</v>
      </c>
      <c r="I27466" s="1" t="s">
        <v>44</v>
      </c>
      <c r="J27466" s="1" t="s">
        <v>44</v>
      </c>
      <c r="K27466" s="1" t="s">
        <v>44</v>
      </c>
      <c r="L27466" s="1" t="s">
        <v>44</v>
      </c>
      <c r="M27466" s="1" t="s">
        <v>44</v>
      </c>
      <c r="N27466" s="1" t="s">
        <v>44</v>
      </c>
      <c r="O27466" s="1" t="s">
        <v>44</v>
      </c>
      <c r="P27466" s="1" t="s">
        <v>44</v>
      </c>
      <c r="Q27466" s="1" t="s">
        <v>44</v>
      </c>
      <c r="R27466" s="1" t="s">
        <v>44</v>
      </c>
      <c r="S27466" s="1" t="s">
        <v>44</v>
      </c>
      <c r="T27466" s="1" t="s">
        <v>56</v>
      </c>
      <c r="U27466" s="1" t="s">
        <v>280</v>
      </c>
      <c r="V27466" s="1" t="s">
        <v>281</v>
      </c>
      <c r="W27466" s="1" t="s">
        <v>44</v>
      </c>
      <c r="X27466" s="1" t="s">
        <v>44</v>
      </c>
      <c r="Y27466" s="1" t="s">
        <v>60</v>
      </c>
      <c r="Z27466" s="1" t="s">
        <v>44</v>
      </c>
      <c r="AA27466" s="1" t="s">
        <v>44</v>
      </c>
      <c r="AB27466" s="1" t="s">
        <v>44</v>
      </c>
      <c r="AC27466" s="1" t="s">
        <v>44</v>
      </c>
      <c r="AD27466" s="1" t="s">
        <v>64</v>
      </c>
      <c r="AE27466" s="1" t="s">
        <v>65</v>
      </c>
      <c r="AF27466" s="1" t="s">
        <v>285</v>
      </c>
      <c r="AG27466" s="1" t="s">
        <v>44</v>
      </c>
      <c r="AH27466" s="1" t="s">
        <v>68</v>
      </c>
      <c r="AI27466" s="1" t="s">
        <v>65</v>
      </c>
      <c r="AJ27466" s="1" t="s">
        <v>69</v>
      </c>
      <c r="AK27466" s="1" t="s">
        <v>44</v>
      </c>
      <c r="AL27466" s="2">
        <v>44167</v>
      </c>
      <c r="AM27466" s="2">
        <v>44167</v>
      </c>
      <c r="AN27466" s="1" t="s">
        <v>197450</v>
      </c>
      <c r="AO27466">
        <v>28693</v>
      </c>
      <c r="AP27466" s="1" t="s">
        <v>197451</v>
      </c>
      <c r="AQ27466" s="1" t="s">
        <v>197452</v>
      </c>
    </row>
    <row r="27467" spans="1:43" x14ac:dyDescent="0.25">
      <c r="A27467" s="1" t="s">
        <v>197453</v>
      </c>
      <c r="B27467" s="1" t="s">
        <v>44</v>
      </c>
      <c r="C27467" s="1" t="s">
        <v>197454</v>
      </c>
      <c r="D27467" s="1" t="s">
        <v>44</v>
      </c>
      <c r="E27467" s="1" t="s">
        <v>4730</v>
      </c>
      <c r="F27467" s="1" t="s">
        <v>197113</v>
      </c>
      <c r="G27467" s="1" t="s">
        <v>6623</v>
      </c>
      <c r="H27467" s="1" t="s">
        <v>197455</v>
      </c>
      <c r="I27467" s="1" t="s">
        <v>197456</v>
      </c>
      <c r="J27467" s="1" t="s">
        <v>50</v>
      </c>
      <c r="K27467" s="1" t="s">
        <v>51</v>
      </c>
      <c r="L27467" s="1" t="s">
        <v>3810</v>
      </c>
      <c r="M27467" s="1" t="s">
        <v>44</v>
      </c>
      <c r="N27467" s="1" t="s">
        <v>44</v>
      </c>
      <c r="O27467" s="1" t="s">
        <v>44</v>
      </c>
      <c r="P27467" s="1" t="s">
        <v>197457</v>
      </c>
      <c r="Q27467" s="1" t="s">
        <v>44</v>
      </c>
      <c r="R27467" s="1" t="s">
        <v>44</v>
      </c>
      <c r="S27467" s="1" t="s">
        <v>44</v>
      </c>
      <c r="T27467" s="1" t="s">
        <v>56</v>
      </c>
      <c r="U27467" s="1" t="s">
        <v>280</v>
      </c>
      <c r="V27467" s="1" t="s">
        <v>281</v>
      </c>
      <c r="W27467" s="1" t="s">
        <v>31120</v>
      </c>
      <c r="X27467" s="1" t="s">
        <v>44</v>
      </c>
      <c r="Y27467" s="1" t="s">
        <v>60</v>
      </c>
      <c r="Z27467" s="1" t="s">
        <v>44</v>
      </c>
      <c r="AA27467" s="1" t="s">
        <v>197458</v>
      </c>
      <c r="AB27467" s="1" t="s">
        <v>197459</v>
      </c>
      <c r="AC27467" s="1" t="s">
        <v>63</v>
      </c>
      <c r="AD27467" s="1" t="s">
        <v>64</v>
      </c>
      <c r="AE27467" s="1" t="s">
        <v>65</v>
      </c>
      <c r="AF27467" s="1" t="s">
        <v>285</v>
      </c>
      <c r="AG27467" s="1" t="s">
        <v>197460</v>
      </c>
      <c r="AH27467" s="1" t="s">
        <v>68</v>
      </c>
      <c r="AI27467" s="1" t="s">
        <v>65</v>
      </c>
      <c r="AJ27467" s="1" t="s">
        <v>69</v>
      </c>
      <c r="AK27467" s="1" t="s">
        <v>44</v>
      </c>
      <c r="AL27467" s="2">
        <v>44167</v>
      </c>
      <c r="AM27467" s="2">
        <v>44389</v>
      </c>
      <c r="AN27467" s="1" t="s">
        <v>197461</v>
      </c>
      <c r="AO27467">
        <v>28694</v>
      </c>
      <c r="AP27467" s="1" t="s">
        <v>197462</v>
      </c>
      <c r="AQ27467" s="1" t="s">
        <v>197463</v>
      </c>
    </row>
    <row r="27468" spans="1:43" x14ac:dyDescent="0.25">
      <c r="A27468" s="1" t="s">
        <v>44</v>
      </c>
      <c r="B27468" s="1" t="s">
        <v>44</v>
      </c>
      <c r="C27468" s="1" t="s">
        <v>197464</v>
      </c>
      <c r="D27468" s="1" t="s">
        <v>44</v>
      </c>
      <c r="E27468" s="1" t="s">
        <v>44</v>
      </c>
      <c r="F27468" s="1" t="s">
        <v>44</v>
      </c>
      <c r="G27468" s="1" t="s">
        <v>44</v>
      </c>
      <c r="H27468" s="1" t="s">
        <v>44</v>
      </c>
      <c r="I27468" s="1" t="s">
        <v>44</v>
      </c>
      <c r="J27468" s="1" t="s">
        <v>44</v>
      </c>
      <c r="K27468" s="1" t="s">
        <v>44</v>
      </c>
      <c r="L27468" s="1" t="s">
        <v>44</v>
      </c>
      <c r="M27468" s="1" t="s">
        <v>44</v>
      </c>
      <c r="N27468" s="1" t="s">
        <v>44</v>
      </c>
      <c r="O27468" s="1" t="s">
        <v>44</v>
      </c>
      <c r="P27468" s="1" t="s">
        <v>44</v>
      </c>
      <c r="Q27468" s="1" t="s">
        <v>44</v>
      </c>
      <c r="R27468" s="1" t="s">
        <v>44</v>
      </c>
      <c r="S27468" s="1" t="s">
        <v>44</v>
      </c>
      <c r="T27468" s="1" t="s">
        <v>56</v>
      </c>
      <c r="U27468" s="1" t="s">
        <v>280</v>
      </c>
      <c r="V27468" s="1" t="s">
        <v>281</v>
      </c>
      <c r="W27468" s="1" t="s">
        <v>44</v>
      </c>
      <c r="X27468" s="1" t="s">
        <v>44</v>
      </c>
      <c r="Y27468" s="1" t="s">
        <v>60</v>
      </c>
      <c r="Z27468" s="1" t="s">
        <v>44</v>
      </c>
      <c r="AA27468" s="1" t="s">
        <v>44</v>
      </c>
      <c r="AB27468" s="1" t="s">
        <v>44</v>
      </c>
      <c r="AC27468" s="1" t="s">
        <v>44</v>
      </c>
      <c r="AD27468" s="1" t="s">
        <v>64</v>
      </c>
      <c r="AE27468" s="1" t="s">
        <v>65</v>
      </c>
      <c r="AF27468" s="1" t="s">
        <v>285</v>
      </c>
      <c r="AG27468" s="1" t="s">
        <v>44</v>
      </c>
      <c r="AH27468" s="1" t="s">
        <v>68</v>
      </c>
      <c r="AI27468" s="1" t="s">
        <v>65</v>
      </c>
      <c r="AJ27468" s="1" t="s">
        <v>69</v>
      </c>
      <c r="AK27468" s="1" t="s">
        <v>44</v>
      </c>
      <c r="AL27468" s="2">
        <v>44167</v>
      </c>
      <c r="AM27468" s="2">
        <v>44167</v>
      </c>
      <c r="AN27468" s="1" t="s">
        <v>197465</v>
      </c>
      <c r="AO27468">
        <v>28695</v>
      </c>
      <c r="AP27468" s="1" t="s">
        <v>197466</v>
      </c>
      <c r="AQ27468" s="1" t="s">
        <v>197467</v>
      </c>
    </row>
    <row r="27469" spans="1:43" x14ac:dyDescent="0.25">
      <c r="A27469" s="1" t="s">
        <v>44</v>
      </c>
      <c r="B27469" s="1" t="s">
        <v>44</v>
      </c>
      <c r="C27469" s="1" t="s">
        <v>197468</v>
      </c>
      <c r="D27469" s="1" t="s">
        <v>44</v>
      </c>
      <c r="E27469" s="1" t="s">
        <v>44</v>
      </c>
      <c r="F27469" s="1" t="s">
        <v>44</v>
      </c>
      <c r="G27469" s="1" t="s">
        <v>44</v>
      </c>
      <c r="H27469" s="1" t="s">
        <v>44</v>
      </c>
      <c r="I27469" s="1" t="s">
        <v>44</v>
      </c>
      <c r="J27469" s="1" t="s">
        <v>44</v>
      </c>
      <c r="K27469" s="1" t="s">
        <v>44</v>
      </c>
      <c r="L27469" s="1" t="s">
        <v>44</v>
      </c>
      <c r="M27469" s="1" t="s">
        <v>44</v>
      </c>
      <c r="N27469" s="1" t="s">
        <v>44</v>
      </c>
      <c r="O27469" s="1" t="s">
        <v>44</v>
      </c>
      <c r="P27469" s="1" t="s">
        <v>44</v>
      </c>
      <c r="Q27469" s="1" t="s">
        <v>44</v>
      </c>
      <c r="R27469" s="1" t="s">
        <v>44</v>
      </c>
      <c r="S27469" s="1" t="s">
        <v>44</v>
      </c>
      <c r="T27469" s="1" t="s">
        <v>56</v>
      </c>
      <c r="U27469" s="1" t="s">
        <v>280</v>
      </c>
      <c r="V27469" s="1" t="s">
        <v>281</v>
      </c>
      <c r="W27469" s="1" t="s">
        <v>44</v>
      </c>
      <c r="X27469" s="1" t="s">
        <v>44</v>
      </c>
      <c r="Y27469" s="1" t="s">
        <v>60</v>
      </c>
      <c r="Z27469" s="1" t="s">
        <v>44</v>
      </c>
      <c r="AA27469" s="1" t="s">
        <v>44</v>
      </c>
      <c r="AB27469" s="1" t="s">
        <v>44</v>
      </c>
      <c r="AC27469" s="1" t="s">
        <v>44</v>
      </c>
      <c r="AD27469" s="1" t="s">
        <v>64</v>
      </c>
      <c r="AE27469" s="1" t="s">
        <v>65</v>
      </c>
      <c r="AF27469" s="1" t="s">
        <v>285</v>
      </c>
      <c r="AG27469" s="1" t="s">
        <v>44</v>
      </c>
      <c r="AH27469" s="1" t="s">
        <v>68</v>
      </c>
      <c r="AI27469" s="1" t="s">
        <v>65</v>
      </c>
      <c r="AJ27469" s="1" t="s">
        <v>69</v>
      </c>
      <c r="AK27469" s="1" t="s">
        <v>44</v>
      </c>
      <c r="AL27469" s="2">
        <v>44167</v>
      </c>
      <c r="AM27469" s="2">
        <v>44167</v>
      </c>
      <c r="AN27469" s="1" t="s">
        <v>197469</v>
      </c>
      <c r="AO27469">
        <v>28696</v>
      </c>
      <c r="AP27469" s="1" t="s">
        <v>197470</v>
      </c>
      <c r="AQ27469" s="1" t="s">
        <v>197471</v>
      </c>
    </row>
    <row r="27470" spans="1:43" x14ac:dyDescent="0.25">
      <c r="A27470" s="1" t="s">
        <v>44</v>
      </c>
      <c r="B27470" s="1" t="s">
        <v>44</v>
      </c>
      <c r="C27470" s="1" t="s">
        <v>197472</v>
      </c>
      <c r="D27470" s="1" t="s">
        <v>44</v>
      </c>
      <c r="E27470" s="1" t="s">
        <v>44</v>
      </c>
      <c r="F27470" s="1" t="s">
        <v>44</v>
      </c>
      <c r="G27470" s="1" t="s">
        <v>44</v>
      </c>
      <c r="H27470" s="1" t="s">
        <v>44</v>
      </c>
      <c r="I27470" s="1" t="s">
        <v>44</v>
      </c>
      <c r="J27470" s="1" t="s">
        <v>44</v>
      </c>
      <c r="K27470" s="1" t="s">
        <v>44</v>
      </c>
      <c r="L27470" s="1" t="s">
        <v>44</v>
      </c>
      <c r="M27470" s="1" t="s">
        <v>44</v>
      </c>
      <c r="N27470" s="1" t="s">
        <v>44</v>
      </c>
      <c r="O27470" s="1" t="s">
        <v>44</v>
      </c>
      <c r="P27470" s="1" t="s">
        <v>44</v>
      </c>
      <c r="Q27470" s="1" t="s">
        <v>44</v>
      </c>
      <c r="R27470" s="1" t="s">
        <v>44</v>
      </c>
      <c r="S27470" s="1" t="s">
        <v>44</v>
      </c>
      <c r="T27470" s="1" t="s">
        <v>56</v>
      </c>
      <c r="U27470" s="1" t="s">
        <v>280</v>
      </c>
      <c r="V27470" s="1" t="s">
        <v>281</v>
      </c>
      <c r="W27470" s="1" t="s">
        <v>44</v>
      </c>
      <c r="X27470" s="1" t="s">
        <v>44</v>
      </c>
      <c r="Y27470" s="1" t="s">
        <v>60</v>
      </c>
      <c r="Z27470" s="1" t="s">
        <v>44</v>
      </c>
      <c r="AA27470" s="1" t="s">
        <v>44</v>
      </c>
      <c r="AB27470" s="1" t="s">
        <v>44</v>
      </c>
      <c r="AC27470" s="1" t="s">
        <v>44</v>
      </c>
      <c r="AD27470" s="1" t="s">
        <v>64</v>
      </c>
      <c r="AE27470" s="1" t="s">
        <v>65</v>
      </c>
      <c r="AF27470" s="1" t="s">
        <v>285</v>
      </c>
      <c r="AG27470" s="1" t="s">
        <v>44</v>
      </c>
      <c r="AH27470" s="1" t="s">
        <v>68</v>
      </c>
      <c r="AI27470" s="1" t="s">
        <v>65</v>
      </c>
      <c r="AJ27470" s="1" t="s">
        <v>69</v>
      </c>
      <c r="AK27470" s="1" t="s">
        <v>44</v>
      </c>
      <c r="AL27470" s="2">
        <v>44167</v>
      </c>
      <c r="AM27470" s="2">
        <v>44167</v>
      </c>
      <c r="AN27470" s="1" t="s">
        <v>197473</v>
      </c>
      <c r="AO27470">
        <v>28697</v>
      </c>
      <c r="AP27470" s="1" t="s">
        <v>197474</v>
      </c>
      <c r="AQ27470" s="1" t="s">
        <v>197475</v>
      </c>
    </row>
    <row r="27471" spans="1:43" x14ac:dyDescent="0.25">
      <c r="A27471" s="1" t="s">
        <v>44</v>
      </c>
      <c r="B27471" s="1" t="s">
        <v>44</v>
      </c>
      <c r="C27471" s="1" t="s">
        <v>197476</v>
      </c>
      <c r="D27471" s="1" t="s">
        <v>44</v>
      </c>
      <c r="E27471" s="1" t="s">
        <v>44</v>
      </c>
      <c r="F27471" s="1" t="s">
        <v>44</v>
      </c>
      <c r="G27471" s="1" t="s">
        <v>44</v>
      </c>
      <c r="H27471" s="1" t="s">
        <v>44</v>
      </c>
      <c r="I27471" s="1" t="s">
        <v>44</v>
      </c>
      <c r="J27471" s="1" t="s">
        <v>44</v>
      </c>
      <c r="K27471" s="1" t="s">
        <v>44</v>
      </c>
      <c r="L27471" s="1" t="s">
        <v>44</v>
      </c>
      <c r="M27471" s="1" t="s">
        <v>44</v>
      </c>
      <c r="N27471" s="1" t="s">
        <v>44</v>
      </c>
      <c r="O27471" s="1" t="s">
        <v>44</v>
      </c>
      <c r="P27471" s="1" t="s">
        <v>44</v>
      </c>
      <c r="Q27471" s="1" t="s">
        <v>44</v>
      </c>
      <c r="R27471" s="1" t="s">
        <v>44</v>
      </c>
      <c r="S27471" s="1" t="s">
        <v>44</v>
      </c>
      <c r="T27471" s="1" t="s">
        <v>56</v>
      </c>
      <c r="U27471" s="1" t="s">
        <v>280</v>
      </c>
      <c r="V27471" s="1" t="s">
        <v>281</v>
      </c>
      <c r="W27471" s="1" t="s">
        <v>44</v>
      </c>
      <c r="X27471" s="1" t="s">
        <v>44</v>
      </c>
      <c r="Y27471" s="1" t="s">
        <v>60</v>
      </c>
      <c r="Z27471" s="1" t="s">
        <v>44</v>
      </c>
      <c r="AA27471" s="1" t="s">
        <v>44</v>
      </c>
      <c r="AB27471" s="1" t="s">
        <v>44</v>
      </c>
      <c r="AC27471" s="1" t="s">
        <v>44</v>
      </c>
      <c r="AD27471" s="1" t="s">
        <v>64</v>
      </c>
      <c r="AE27471" s="1" t="s">
        <v>65</v>
      </c>
      <c r="AF27471" s="1" t="s">
        <v>285</v>
      </c>
      <c r="AG27471" s="1" t="s">
        <v>44</v>
      </c>
      <c r="AH27471" s="1" t="s">
        <v>68</v>
      </c>
      <c r="AI27471" s="1" t="s">
        <v>65</v>
      </c>
      <c r="AJ27471" s="1" t="s">
        <v>69</v>
      </c>
      <c r="AK27471" s="1" t="s">
        <v>44</v>
      </c>
      <c r="AL27471" s="2">
        <v>44167</v>
      </c>
      <c r="AM27471" s="2">
        <v>44167</v>
      </c>
      <c r="AN27471" s="1" t="s">
        <v>197477</v>
      </c>
      <c r="AO27471">
        <v>28698</v>
      </c>
      <c r="AP27471" s="1" t="s">
        <v>197478</v>
      </c>
      <c r="AQ27471" s="1" t="s">
        <v>197479</v>
      </c>
    </row>
    <row r="27472" spans="1:43" x14ac:dyDescent="0.25">
      <c r="A27472" s="1" t="s">
        <v>44</v>
      </c>
      <c r="B27472" s="1" t="s">
        <v>44</v>
      </c>
      <c r="C27472" s="1" t="s">
        <v>197480</v>
      </c>
      <c r="D27472" s="1" t="s">
        <v>44</v>
      </c>
      <c r="E27472" s="1" t="s">
        <v>44</v>
      </c>
      <c r="F27472" s="1" t="s">
        <v>44</v>
      </c>
      <c r="G27472" s="1" t="s">
        <v>44</v>
      </c>
      <c r="H27472" s="1" t="s">
        <v>44</v>
      </c>
      <c r="I27472" s="1" t="s">
        <v>44</v>
      </c>
      <c r="J27472" s="1" t="s">
        <v>44</v>
      </c>
      <c r="K27472" s="1" t="s">
        <v>44</v>
      </c>
      <c r="L27472" s="1" t="s">
        <v>44</v>
      </c>
      <c r="M27472" s="1" t="s">
        <v>44</v>
      </c>
      <c r="N27472" s="1" t="s">
        <v>44</v>
      </c>
      <c r="O27472" s="1" t="s">
        <v>44</v>
      </c>
      <c r="P27472" s="1" t="s">
        <v>44</v>
      </c>
      <c r="Q27472" s="1" t="s">
        <v>44</v>
      </c>
      <c r="R27472" s="1" t="s">
        <v>44</v>
      </c>
      <c r="S27472" s="1" t="s">
        <v>44</v>
      </c>
      <c r="T27472" s="1" t="s">
        <v>56</v>
      </c>
      <c r="U27472" s="1" t="s">
        <v>280</v>
      </c>
      <c r="V27472" s="1" t="s">
        <v>281</v>
      </c>
      <c r="W27472" s="1" t="s">
        <v>44</v>
      </c>
      <c r="X27472" s="1" t="s">
        <v>44</v>
      </c>
      <c r="Y27472" s="1" t="s">
        <v>60</v>
      </c>
      <c r="Z27472" s="1" t="s">
        <v>44</v>
      </c>
      <c r="AA27472" s="1" t="s">
        <v>44</v>
      </c>
      <c r="AB27472" s="1" t="s">
        <v>44</v>
      </c>
      <c r="AC27472" s="1" t="s">
        <v>44</v>
      </c>
      <c r="AD27472" s="1" t="s">
        <v>64</v>
      </c>
      <c r="AE27472" s="1" t="s">
        <v>65</v>
      </c>
      <c r="AF27472" s="1" t="s">
        <v>285</v>
      </c>
      <c r="AG27472" s="1" t="s">
        <v>44</v>
      </c>
      <c r="AH27472" s="1" t="s">
        <v>68</v>
      </c>
      <c r="AI27472" s="1" t="s">
        <v>65</v>
      </c>
      <c r="AJ27472" s="1" t="s">
        <v>69</v>
      </c>
      <c r="AK27472" s="1" t="s">
        <v>44</v>
      </c>
      <c r="AL27472" s="2">
        <v>44167</v>
      </c>
      <c r="AM27472" s="2">
        <v>44167</v>
      </c>
      <c r="AN27472" s="1" t="s">
        <v>197481</v>
      </c>
      <c r="AO27472">
        <v>28699</v>
      </c>
      <c r="AP27472" s="1" t="s">
        <v>197482</v>
      </c>
      <c r="AQ27472" s="1" t="s">
        <v>197483</v>
      </c>
    </row>
    <row r="27473" spans="1:43" x14ac:dyDescent="0.25">
      <c r="A27473" s="1" t="s">
        <v>44</v>
      </c>
      <c r="B27473" s="1" t="s">
        <v>44</v>
      </c>
      <c r="C27473" s="1" t="s">
        <v>197484</v>
      </c>
      <c r="D27473" s="1" t="s">
        <v>44</v>
      </c>
      <c r="E27473" s="1" t="s">
        <v>44</v>
      </c>
      <c r="F27473" s="1" t="s">
        <v>44</v>
      </c>
      <c r="G27473" s="1" t="s">
        <v>44</v>
      </c>
      <c r="H27473" s="1" t="s">
        <v>44</v>
      </c>
      <c r="I27473" s="1" t="s">
        <v>44</v>
      </c>
      <c r="J27473" s="1" t="s">
        <v>44</v>
      </c>
      <c r="K27473" s="1" t="s">
        <v>44</v>
      </c>
      <c r="L27473" s="1" t="s">
        <v>44</v>
      </c>
      <c r="M27473" s="1" t="s">
        <v>44</v>
      </c>
      <c r="N27473" s="1" t="s">
        <v>44</v>
      </c>
      <c r="O27473" s="1" t="s">
        <v>44</v>
      </c>
      <c r="P27473" s="1" t="s">
        <v>44</v>
      </c>
      <c r="Q27473" s="1" t="s">
        <v>44</v>
      </c>
      <c r="R27473" s="1" t="s">
        <v>44</v>
      </c>
      <c r="S27473" s="1" t="s">
        <v>44</v>
      </c>
      <c r="T27473" s="1" t="s">
        <v>56</v>
      </c>
      <c r="U27473" s="1" t="s">
        <v>280</v>
      </c>
      <c r="V27473" s="1" t="s">
        <v>281</v>
      </c>
      <c r="W27473" s="1" t="s">
        <v>44</v>
      </c>
      <c r="X27473" s="1" t="s">
        <v>44</v>
      </c>
      <c r="Y27473" s="1" t="s">
        <v>60</v>
      </c>
      <c r="Z27473" s="1" t="s">
        <v>44</v>
      </c>
      <c r="AA27473" s="1" t="s">
        <v>44</v>
      </c>
      <c r="AB27473" s="1" t="s">
        <v>44</v>
      </c>
      <c r="AC27473" s="1" t="s">
        <v>44</v>
      </c>
      <c r="AD27473" s="1" t="s">
        <v>64</v>
      </c>
      <c r="AE27473" s="1" t="s">
        <v>65</v>
      </c>
      <c r="AF27473" s="1" t="s">
        <v>285</v>
      </c>
      <c r="AG27473" s="1" t="s">
        <v>44</v>
      </c>
      <c r="AH27473" s="1" t="s">
        <v>68</v>
      </c>
      <c r="AI27473" s="1" t="s">
        <v>65</v>
      </c>
      <c r="AJ27473" s="1" t="s">
        <v>69</v>
      </c>
      <c r="AK27473" s="1" t="s">
        <v>44</v>
      </c>
      <c r="AL27473" s="2">
        <v>44167</v>
      </c>
      <c r="AM27473" s="2">
        <v>44167</v>
      </c>
      <c r="AN27473" s="1" t="s">
        <v>197485</v>
      </c>
      <c r="AO27473">
        <v>28700</v>
      </c>
      <c r="AP27473" s="1" t="s">
        <v>197486</v>
      </c>
      <c r="AQ27473" s="1" t="s">
        <v>197487</v>
      </c>
    </row>
    <row r="27474" spans="1:43" x14ac:dyDescent="0.25">
      <c r="A27474" s="1" t="s">
        <v>44</v>
      </c>
      <c r="B27474" s="1" t="s">
        <v>44</v>
      </c>
      <c r="C27474" s="1" t="s">
        <v>197488</v>
      </c>
      <c r="D27474" s="1" t="s">
        <v>44</v>
      </c>
      <c r="E27474" s="1" t="s">
        <v>44</v>
      </c>
      <c r="F27474" s="1" t="s">
        <v>44</v>
      </c>
      <c r="G27474" s="1" t="s">
        <v>44</v>
      </c>
      <c r="H27474" s="1" t="s">
        <v>44</v>
      </c>
      <c r="I27474" s="1" t="s">
        <v>44</v>
      </c>
      <c r="J27474" s="1" t="s">
        <v>44</v>
      </c>
      <c r="K27474" s="1" t="s">
        <v>44</v>
      </c>
      <c r="L27474" s="1" t="s">
        <v>44</v>
      </c>
      <c r="M27474" s="1" t="s">
        <v>44</v>
      </c>
      <c r="N27474" s="1" t="s">
        <v>44</v>
      </c>
      <c r="O27474" s="1" t="s">
        <v>44</v>
      </c>
      <c r="P27474" s="1" t="s">
        <v>44</v>
      </c>
      <c r="Q27474" s="1" t="s">
        <v>44</v>
      </c>
      <c r="R27474" s="1" t="s">
        <v>44</v>
      </c>
      <c r="S27474" s="1" t="s">
        <v>44</v>
      </c>
      <c r="T27474" s="1" t="s">
        <v>56</v>
      </c>
      <c r="U27474" s="1" t="s">
        <v>280</v>
      </c>
      <c r="V27474" s="1" t="s">
        <v>281</v>
      </c>
      <c r="W27474" s="1" t="s">
        <v>44</v>
      </c>
      <c r="X27474" s="1" t="s">
        <v>44</v>
      </c>
      <c r="Y27474" s="1" t="s">
        <v>60</v>
      </c>
      <c r="Z27474" s="1" t="s">
        <v>44</v>
      </c>
      <c r="AA27474" s="1" t="s">
        <v>44</v>
      </c>
      <c r="AB27474" s="1" t="s">
        <v>44</v>
      </c>
      <c r="AC27474" s="1" t="s">
        <v>44</v>
      </c>
      <c r="AD27474" s="1" t="s">
        <v>64</v>
      </c>
      <c r="AE27474" s="1" t="s">
        <v>65</v>
      </c>
      <c r="AF27474" s="1" t="s">
        <v>285</v>
      </c>
      <c r="AG27474" s="1" t="s">
        <v>44</v>
      </c>
      <c r="AH27474" s="1" t="s">
        <v>68</v>
      </c>
      <c r="AI27474" s="1" t="s">
        <v>65</v>
      </c>
      <c r="AJ27474" s="1" t="s">
        <v>69</v>
      </c>
      <c r="AK27474" s="1" t="s">
        <v>44</v>
      </c>
      <c r="AL27474" s="2">
        <v>44167</v>
      </c>
      <c r="AM27474" s="2">
        <v>44167</v>
      </c>
      <c r="AN27474" s="1" t="s">
        <v>197489</v>
      </c>
      <c r="AO27474">
        <v>28701</v>
      </c>
      <c r="AP27474" s="1" t="s">
        <v>197490</v>
      </c>
      <c r="AQ27474" s="1" t="s">
        <v>197491</v>
      </c>
    </row>
    <row r="27475" spans="1:43" x14ac:dyDescent="0.25">
      <c r="A27475" s="1" t="s">
        <v>44</v>
      </c>
      <c r="B27475" s="1" t="s">
        <v>44</v>
      </c>
      <c r="C27475" s="1" t="s">
        <v>197492</v>
      </c>
      <c r="D27475" s="1" t="s">
        <v>44</v>
      </c>
      <c r="E27475" s="1" t="s">
        <v>44</v>
      </c>
      <c r="F27475" s="1" t="s">
        <v>44</v>
      </c>
      <c r="G27475" s="1" t="s">
        <v>44</v>
      </c>
      <c r="H27475" s="1" t="s">
        <v>44</v>
      </c>
      <c r="I27475" s="1" t="s">
        <v>44</v>
      </c>
      <c r="J27475" s="1" t="s">
        <v>44</v>
      </c>
      <c r="K27475" s="1" t="s">
        <v>44</v>
      </c>
      <c r="L27475" s="1" t="s">
        <v>44</v>
      </c>
      <c r="M27475" s="1" t="s">
        <v>44</v>
      </c>
      <c r="N27475" s="1" t="s">
        <v>44</v>
      </c>
      <c r="O27475" s="1" t="s">
        <v>44</v>
      </c>
      <c r="P27475" s="1" t="s">
        <v>44</v>
      </c>
      <c r="Q27475" s="1" t="s">
        <v>44</v>
      </c>
      <c r="R27475" s="1" t="s">
        <v>44</v>
      </c>
      <c r="S27475" s="1" t="s">
        <v>44</v>
      </c>
      <c r="T27475" s="1" t="s">
        <v>56</v>
      </c>
      <c r="U27475" s="1" t="s">
        <v>280</v>
      </c>
      <c r="V27475" s="1" t="s">
        <v>281</v>
      </c>
      <c r="W27475" s="1" t="s">
        <v>44</v>
      </c>
      <c r="X27475" s="1" t="s">
        <v>44</v>
      </c>
      <c r="Y27475" s="1" t="s">
        <v>60</v>
      </c>
      <c r="Z27475" s="1" t="s">
        <v>44</v>
      </c>
      <c r="AA27475" s="1" t="s">
        <v>44</v>
      </c>
      <c r="AB27475" s="1" t="s">
        <v>44</v>
      </c>
      <c r="AC27475" s="1" t="s">
        <v>44</v>
      </c>
      <c r="AD27475" s="1" t="s">
        <v>64</v>
      </c>
      <c r="AE27475" s="1" t="s">
        <v>65</v>
      </c>
      <c r="AF27475" s="1" t="s">
        <v>285</v>
      </c>
      <c r="AG27475" s="1" t="s">
        <v>44</v>
      </c>
      <c r="AH27475" s="1" t="s">
        <v>68</v>
      </c>
      <c r="AI27475" s="1" t="s">
        <v>65</v>
      </c>
      <c r="AJ27475" s="1" t="s">
        <v>69</v>
      </c>
      <c r="AK27475" s="1" t="s">
        <v>44</v>
      </c>
      <c r="AL27475" s="2">
        <v>44167</v>
      </c>
      <c r="AM27475" s="2">
        <v>44167</v>
      </c>
      <c r="AN27475" s="1" t="s">
        <v>197493</v>
      </c>
      <c r="AO27475">
        <v>28702</v>
      </c>
      <c r="AP27475" s="1" t="s">
        <v>197494</v>
      </c>
      <c r="AQ27475" s="1" t="s">
        <v>197495</v>
      </c>
    </row>
    <row r="27476" spans="1:43" x14ac:dyDescent="0.25">
      <c r="A27476" s="1" t="s">
        <v>44</v>
      </c>
      <c r="B27476" s="1" t="s">
        <v>44</v>
      </c>
      <c r="C27476" s="1" t="s">
        <v>197496</v>
      </c>
      <c r="D27476" s="1" t="s">
        <v>44</v>
      </c>
      <c r="E27476" s="1" t="s">
        <v>44</v>
      </c>
      <c r="F27476" s="1" t="s">
        <v>44</v>
      </c>
      <c r="G27476" s="1" t="s">
        <v>44</v>
      </c>
      <c r="H27476" s="1" t="s">
        <v>44</v>
      </c>
      <c r="I27476" s="1" t="s">
        <v>44</v>
      </c>
      <c r="J27476" s="1" t="s">
        <v>44</v>
      </c>
      <c r="K27476" s="1" t="s">
        <v>44</v>
      </c>
      <c r="L27476" s="1" t="s">
        <v>44</v>
      </c>
      <c r="M27476" s="1" t="s">
        <v>44</v>
      </c>
      <c r="N27476" s="1" t="s">
        <v>44</v>
      </c>
      <c r="O27476" s="1" t="s">
        <v>44</v>
      </c>
      <c r="P27476" s="1" t="s">
        <v>44</v>
      </c>
      <c r="Q27476" s="1" t="s">
        <v>44</v>
      </c>
      <c r="R27476" s="1" t="s">
        <v>44</v>
      </c>
      <c r="S27476" s="1" t="s">
        <v>44</v>
      </c>
      <c r="T27476" s="1" t="s">
        <v>56</v>
      </c>
      <c r="U27476" s="1" t="s">
        <v>280</v>
      </c>
      <c r="V27476" s="1" t="s">
        <v>281</v>
      </c>
      <c r="W27476" s="1" t="s">
        <v>44</v>
      </c>
      <c r="X27476" s="1" t="s">
        <v>44</v>
      </c>
      <c r="Y27476" s="1" t="s">
        <v>60</v>
      </c>
      <c r="Z27476" s="1" t="s">
        <v>44</v>
      </c>
      <c r="AA27476" s="1" t="s">
        <v>44</v>
      </c>
      <c r="AB27476" s="1" t="s">
        <v>44</v>
      </c>
      <c r="AC27476" s="1" t="s">
        <v>44</v>
      </c>
      <c r="AD27476" s="1" t="s">
        <v>64</v>
      </c>
      <c r="AE27476" s="1" t="s">
        <v>65</v>
      </c>
      <c r="AF27476" s="1" t="s">
        <v>285</v>
      </c>
      <c r="AG27476" s="1" t="s">
        <v>44</v>
      </c>
      <c r="AH27476" s="1" t="s">
        <v>68</v>
      </c>
      <c r="AI27476" s="1" t="s">
        <v>65</v>
      </c>
      <c r="AJ27476" s="1" t="s">
        <v>69</v>
      </c>
      <c r="AK27476" s="1" t="s">
        <v>44</v>
      </c>
      <c r="AL27476" s="2">
        <v>44167</v>
      </c>
      <c r="AM27476" s="2">
        <v>44167</v>
      </c>
      <c r="AN27476" s="1" t="s">
        <v>197497</v>
      </c>
      <c r="AO27476">
        <v>28703</v>
      </c>
      <c r="AP27476" s="1" t="s">
        <v>197498</v>
      </c>
      <c r="AQ27476" s="1" t="s">
        <v>197499</v>
      </c>
    </row>
    <row r="27477" spans="1:43" x14ac:dyDescent="0.25">
      <c r="A27477" s="1" t="s">
        <v>44</v>
      </c>
      <c r="B27477" s="1" t="s">
        <v>44</v>
      </c>
      <c r="C27477" s="1" t="s">
        <v>197500</v>
      </c>
      <c r="D27477" s="1" t="s">
        <v>44</v>
      </c>
      <c r="E27477" s="1" t="s">
        <v>44</v>
      </c>
      <c r="F27477" s="1" t="s">
        <v>44</v>
      </c>
      <c r="G27477" s="1" t="s">
        <v>44</v>
      </c>
      <c r="H27477" s="1" t="s">
        <v>44</v>
      </c>
      <c r="I27477" s="1" t="s">
        <v>44</v>
      </c>
      <c r="J27477" s="1" t="s">
        <v>44</v>
      </c>
      <c r="K27477" s="1" t="s">
        <v>44</v>
      </c>
      <c r="L27477" s="1" t="s">
        <v>44</v>
      </c>
      <c r="M27477" s="1" t="s">
        <v>44</v>
      </c>
      <c r="N27477" s="1" t="s">
        <v>44</v>
      </c>
      <c r="O27477" s="1" t="s">
        <v>44</v>
      </c>
      <c r="P27477" s="1" t="s">
        <v>44</v>
      </c>
      <c r="Q27477" s="1" t="s">
        <v>44</v>
      </c>
      <c r="R27477" s="1" t="s">
        <v>44</v>
      </c>
      <c r="S27477" s="1" t="s">
        <v>44</v>
      </c>
      <c r="T27477" s="1" t="s">
        <v>56</v>
      </c>
      <c r="U27477" s="1" t="s">
        <v>280</v>
      </c>
      <c r="V27477" s="1" t="s">
        <v>281</v>
      </c>
      <c r="W27477" s="1" t="s">
        <v>44</v>
      </c>
      <c r="X27477" s="1" t="s">
        <v>44</v>
      </c>
      <c r="Y27477" s="1" t="s">
        <v>60</v>
      </c>
      <c r="Z27477" s="1" t="s">
        <v>44</v>
      </c>
      <c r="AA27477" s="1" t="s">
        <v>44</v>
      </c>
      <c r="AB27477" s="1" t="s">
        <v>44</v>
      </c>
      <c r="AC27477" s="1" t="s">
        <v>44</v>
      </c>
      <c r="AD27477" s="1" t="s">
        <v>64</v>
      </c>
      <c r="AE27477" s="1" t="s">
        <v>65</v>
      </c>
      <c r="AF27477" s="1" t="s">
        <v>285</v>
      </c>
      <c r="AG27477" s="1" t="s">
        <v>44</v>
      </c>
      <c r="AH27477" s="1" t="s">
        <v>68</v>
      </c>
      <c r="AI27477" s="1" t="s">
        <v>65</v>
      </c>
      <c r="AJ27477" s="1" t="s">
        <v>69</v>
      </c>
      <c r="AK27477" s="1" t="s">
        <v>44</v>
      </c>
      <c r="AL27477" s="2">
        <v>44167</v>
      </c>
      <c r="AM27477" s="2">
        <v>44167</v>
      </c>
      <c r="AN27477" s="1" t="s">
        <v>197501</v>
      </c>
      <c r="AO27477">
        <v>28704</v>
      </c>
      <c r="AP27477" s="1" t="s">
        <v>197502</v>
      </c>
      <c r="AQ27477" s="1" t="s">
        <v>197503</v>
      </c>
    </row>
    <row r="27478" spans="1:43" x14ac:dyDescent="0.25">
      <c r="A27478" s="1" t="s">
        <v>44</v>
      </c>
      <c r="B27478" s="1" t="s">
        <v>44</v>
      </c>
      <c r="C27478" s="1" t="s">
        <v>197504</v>
      </c>
      <c r="D27478" s="1" t="s">
        <v>44</v>
      </c>
      <c r="E27478" s="1" t="s">
        <v>44</v>
      </c>
      <c r="F27478" s="1" t="s">
        <v>44</v>
      </c>
      <c r="G27478" s="1" t="s">
        <v>44</v>
      </c>
      <c r="H27478" s="1" t="s">
        <v>44</v>
      </c>
      <c r="I27478" s="1" t="s">
        <v>44</v>
      </c>
      <c r="J27478" s="1" t="s">
        <v>44</v>
      </c>
      <c r="K27478" s="1" t="s">
        <v>44</v>
      </c>
      <c r="L27478" s="1" t="s">
        <v>44</v>
      </c>
      <c r="M27478" s="1" t="s">
        <v>44</v>
      </c>
      <c r="N27478" s="1" t="s">
        <v>44</v>
      </c>
      <c r="O27478" s="1" t="s">
        <v>44</v>
      </c>
      <c r="P27478" s="1" t="s">
        <v>44</v>
      </c>
      <c r="Q27478" s="1" t="s">
        <v>44</v>
      </c>
      <c r="R27478" s="1" t="s">
        <v>44</v>
      </c>
      <c r="S27478" s="1" t="s">
        <v>44</v>
      </c>
      <c r="T27478" s="1" t="s">
        <v>56</v>
      </c>
      <c r="U27478" s="1" t="s">
        <v>280</v>
      </c>
      <c r="V27478" s="1" t="s">
        <v>281</v>
      </c>
      <c r="W27478" s="1" t="s">
        <v>44</v>
      </c>
      <c r="X27478" s="1" t="s">
        <v>44</v>
      </c>
      <c r="Y27478" s="1" t="s">
        <v>60</v>
      </c>
      <c r="Z27478" s="1" t="s">
        <v>44</v>
      </c>
      <c r="AA27478" s="1" t="s">
        <v>44</v>
      </c>
      <c r="AB27478" s="1" t="s">
        <v>44</v>
      </c>
      <c r="AC27478" s="1" t="s">
        <v>44</v>
      </c>
      <c r="AD27478" s="1" t="s">
        <v>64</v>
      </c>
      <c r="AE27478" s="1" t="s">
        <v>65</v>
      </c>
      <c r="AF27478" s="1" t="s">
        <v>285</v>
      </c>
      <c r="AG27478" s="1" t="s">
        <v>44</v>
      </c>
      <c r="AH27478" s="1" t="s">
        <v>68</v>
      </c>
      <c r="AI27478" s="1" t="s">
        <v>65</v>
      </c>
      <c r="AJ27478" s="1" t="s">
        <v>69</v>
      </c>
      <c r="AK27478" s="1" t="s">
        <v>44</v>
      </c>
      <c r="AL27478" s="2">
        <v>44167</v>
      </c>
      <c r="AM27478" s="2">
        <v>44167</v>
      </c>
      <c r="AN27478" s="1" t="s">
        <v>197505</v>
      </c>
      <c r="AO27478">
        <v>28705</v>
      </c>
      <c r="AP27478" s="1" t="s">
        <v>197506</v>
      </c>
      <c r="AQ27478" s="1" t="s">
        <v>197507</v>
      </c>
    </row>
    <row r="27479" spans="1:43" x14ac:dyDescent="0.25">
      <c r="A27479" s="1" t="s">
        <v>44</v>
      </c>
      <c r="B27479" s="1" t="s">
        <v>44</v>
      </c>
      <c r="C27479" s="1" t="s">
        <v>197508</v>
      </c>
      <c r="D27479" s="1" t="s">
        <v>44</v>
      </c>
      <c r="E27479" s="1" t="s">
        <v>44</v>
      </c>
      <c r="F27479" s="1" t="s">
        <v>44</v>
      </c>
      <c r="G27479" s="1" t="s">
        <v>44</v>
      </c>
      <c r="H27479" s="1" t="s">
        <v>44</v>
      </c>
      <c r="I27479" s="1" t="s">
        <v>44</v>
      </c>
      <c r="J27479" s="1" t="s">
        <v>44</v>
      </c>
      <c r="K27479" s="1" t="s">
        <v>44</v>
      </c>
      <c r="L27479" s="1" t="s">
        <v>44</v>
      </c>
      <c r="M27479" s="1" t="s">
        <v>44</v>
      </c>
      <c r="N27479" s="1" t="s">
        <v>44</v>
      </c>
      <c r="O27479" s="1" t="s">
        <v>44</v>
      </c>
      <c r="P27479" s="1" t="s">
        <v>44</v>
      </c>
      <c r="Q27479" s="1" t="s">
        <v>44</v>
      </c>
      <c r="R27479" s="1" t="s">
        <v>44</v>
      </c>
      <c r="S27479" s="1" t="s">
        <v>44</v>
      </c>
      <c r="T27479" s="1" t="s">
        <v>56</v>
      </c>
      <c r="U27479" s="1" t="s">
        <v>280</v>
      </c>
      <c r="V27479" s="1" t="s">
        <v>281</v>
      </c>
      <c r="W27479" s="1" t="s">
        <v>44</v>
      </c>
      <c r="X27479" s="1" t="s">
        <v>44</v>
      </c>
      <c r="Y27479" s="1" t="s">
        <v>60</v>
      </c>
      <c r="Z27479" s="1" t="s">
        <v>44</v>
      </c>
      <c r="AA27479" s="1" t="s">
        <v>44</v>
      </c>
      <c r="AB27479" s="1" t="s">
        <v>44</v>
      </c>
      <c r="AC27479" s="1" t="s">
        <v>44</v>
      </c>
      <c r="AD27479" s="1" t="s">
        <v>64</v>
      </c>
      <c r="AE27479" s="1" t="s">
        <v>65</v>
      </c>
      <c r="AF27479" s="1" t="s">
        <v>285</v>
      </c>
      <c r="AG27479" s="1" t="s">
        <v>44</v>
      </c>
      <c r="AH27479" s="1" t="s">
        <v>68</v>
      </c>
      <c r="AI27479" s="1" t="s">
        <v>65</v>
      </c>
      <c r="AJ27479" s="1" t="s">
        <v>69</v>
      </c>
      <c r="AK27479" s="1" t="s">
        <v>44</v>
      </c>
      <c r="AL27479" s="2">
        <v>44167</v>
      </c>
      <c r="AM27479" s="2">
        <v>44167</v>
      </c>
      <c r="AN27479" s="1" t="s">
        <v>197509</v>
      </c>
      <c r="AO27479">
        <v>28706</v>
      </c>
      <c r="AP27479" s="1" t="s">
        <v>197510</v>
      </c>
      <c r="AQ27479" s="1" t="s">
        <v>197511</v>
      </c>
    </row>
    <row r="27480" spans="1:43" x14ac:dyDescent="0.25">
      <c r="A27480" s="1" t="s">
        <v>44</v>
      </c>
      <c r="B27480" s="1" t="s">
        <v>44</v>
      </c>
      <c r="C27480" s="1" t="s">
        <v>197512</v>
      </c>
      <c r="D27480" s="1" t="s">
        <v>44</v>
      </c>
      <c r="E27480" s="1" t="s">
        <v>44</v>
      </c>
      <c r="F27480" s="1" t="s">
        <v>44</v>
      </c>
      <c r="G27480" s="1" t="s">
        <v>44</v>
      </c>
      <c r="H27480" s="1" t="s">
        <v>44</v>
      </c>
      <c r="I27480" s="1" t="s">
        <v>44</v>
      </c>
      <c r="J27480" s="1" t="s">
        <v>44</v>
      </c>
      <c r="K27480" s="1" t="s">
        <v>44</v>
      </c>
      <c r="L27480" s="1" t="s">
        <v>44</v>
      </c>
      <c r="M27480" s="1" t="s">
        <v>44</v>
      </c>
      <c r="N27480" s="1" t="s">
        <v>44</v>
      </c>
      <c r="O27480" s="1" t="s">
        <v>44</v>
      </c>
      <c r="P27480" s="1" t="s">
        <v>44</v>
      </c>
      <c r="Q27480" s="1" t="s">
        <v>44</v>
      </c>
      <c r="R27480" s="1" t="s">
        <v>44</v>
      </c>
      <c r="S27480" s="1" t="s">
        <v>44</v>
      </c>
      <c r="T27480" s="1" t="s">
        <v>56</v>
      </c>
      <c r="U27480" s="1" t="s">
        <v>280</v>
      </c>
      <c r="V27480" s="1" t="s">
        <v>281</v>
      </c>
      <c r="W27480" s="1" t="s">
        <v>44</v>
      </c>
      <c r="X27480" s="1" t="s">
        <v>44</v>
      </c>
      <c r="Y27480" s="1" t="s">
        <v>60</v>
      </c>
      <c r="Z27480" s="1" t="s">
        <v>44</v>
      </c>
      <c r="AA27480" s="1" t="s">
        <v>44</v>
      </c>
      <c r="AB27480" s="1" t="s">
        <v>44</v>
      </c>
      <c r="AC27480" s="1" t="s">
        <v>44</v>
      </c>
      <c r="AD27480" s="1" t="s">
        <v>64</v>
      </c>
      <c r="AE27480" s="1" t="s">
        <v>65</v>
      </c>
      <c r="AF27480" s="1" t="s">
        <v>285</v>
      </c>
      <c r="AG27480" s="1" t="s">
        <v>44</v>
      </c>
      <c r="AH27480" s="1" t="s">
        <v>68</v>
      </c>
      <c r="AI27480" s="1" t="s">
        <v>65</v>
      </c>
      <c r="AJ27480" s="1" t="s">
        <v>69</v>
      </c>
      <c r="AK27480" s="1" t="s">
        <v>44</v>
      </c>
      <c r="AL27480" s="2">
        <v>44167</v>
      </c>
      <c r="AM27480" s="2">
        <v>44167</v>
      </c>
      <c r="AN27480" s="1" t="s">
        <v>197513</v>
      </c>
      <c r="AO27480">
        <v>28707</v>
      </c>
      <c r="AP27480" s="1" t="s">
        <v>197514</v>
      </c>
      <c r="AQ27480" s="1" t="s">
        <v>197515</v>
      </c>
    </row>
    <row r="27481" spans="1:43" x14ac:dyDescent="0.25">
      <c r="A27481" s="1" t="s">
        <v>44</v>
      </c>
      <c r="B27481" s="1" t="s">
        <v>44</v>
      </c>
      <c r="C27481" s="1" t="s">
        <v>197516</v>
      </c>
      <c r="D27481" s="1" t="s">
        <v>44</v>
      </c>
      <c r="E27481" s="1" t="s">
        <v>44</v>
      </c>
      <c r="F27481" s="1" t="s">
        <v>44</v>
      </c>
      <c r="G27481" s="1" t="s">
        <v>44</v>
      </c>
      <c r="H27481" s="1" t="s">
        <v>44</v>
      </c>
      <c r="I27481" s="1" t="s">
        <v>44</v>
      </c>
      <c r="J27481" s="1" t="s">
        <v>44</v>
      </c>
      <c r="K27481" s="1" t="s">
        <v>44</v>
      </c>
      <c r="L27481" s="1" t="s">
        <v>44</v>
      </c>
      <c r="M27481" s="1" t="s">
        <v>44</v>
      </c>
      <c r="N27481" s="1" t="s">
        <v>44</v>
      </c>
      <c r="O27481" s="1" t="s">
        <v>44</v>
      </c>
      <c r="P27481" s="1" t="s">
        <v>44</v>
      </c>
      <c r="Q27481" s="1" t="s">
        <v>44</v>
      </c>
      <c r="R27481" s="1" t="s">
        <v>44</v>
      </c>
      <c r="S27481" s="1" t="s">
        <v>44</v>
      </c>
      <c r="T27481" s="1" t="s">
        <v>56</v>
      </c>
      <c r="U27481" s="1" t="s">
        <v>280</v>
      </c>
      <c r="V27481" s="1" t="s">
        <v>281</v>
      </c>
      <c r="W27481" s="1" t="s">
        <v>44</v>
      </c>
      <c r="X27481" s="1" t="s">
        <v>44</v>
      </c>
      <c r="Y27481" s="1" t="s">
        <v>60</v>
      </c>
      <c r="Z27481" s="1" t="s">
        <v>44</v>
      </c>
      <c r="AA27481" s="1" t="s">
        <v>44</v>
      </c>
      <c r="AB27481" s="1" t="s">
        <v>44</v>
      </c>
      <c r="AC27481" s="1" t="s">
        <v>44</v>
      </c>
      <c r="AD27481" s="1" t="s">
        <v>64</v>
      </c>
      <c r="AE27481" s="1" t="s">
        <v>65</v>
      </c>
      <c r="AF27481" s="1" t="s">
        <v>285</v>
      </c>
      <c r="AG27481" s="1" t="s">
        <v>44</v>
      </c>
      <c r="AH27481" s="1" t="s">
        <v>68</v>
      </c>
      <c r="AI27481" s="1" t="s">
        <v>65</v>
      </c>
      <c r="AJ27481" s="1" t="s">
        <v>69</v>
      </c>
      <c r="AK27481" s="1" t="s">
        <v>44</v>
      </c>
      <c r="AL27481" s="2">
        <v>44167</v>
      </c>
      <c r="AM27481" s="2">
        <v>44167</v>
      </c>
      <c r="AN27481" s="1" t="s">
        <v>197517</v>
      </c>
      <c r="AO27481">
        <v>28708</v>
      </c>
      <c r="AP27481" s="1" t="s">
        <v>197518</v>
      </c>
      <c r="AQ27481" s="1" t="s">
        <v>197519</v>
      </c>
    </row>
    <row r="27482" spans="1:43" x14ac:dyDescent="0.25">
      <c r="A27482" s="1" t="s">
        <v>44</v>
      </c>
      <c r="B27482" s="1" t="s">
        <v>44</v>
      </c>
      <c r="C27482" s="1" t="s">
        <v>197520</v>
      </c>
      <c r="D27482" s="1" t="s">
        <v>44</v>
      </c>
      <c r="E27482" s="1" t="s">
        <v>44</v>
      </c>
      <c r="F27482" s="1" t="s">
        <v>44</v>
      </c>
      <c r="G27482" s="1" t="s">
        <v>44</v>
      </c>
      <c r="H27482" s="1" t="s">
        <v>44</v>
      </c>
      <c r="I27482" s="1" t="s">
        <v>44</v>
      </c>
      <c r="J27482" s="1" t="s">
        <v>44</v>
      </c>
      <c r="K27482" s="1" t="s">
        <v>44</v>
      </c>
      <c r="L27482" s="1" t="s">
        <v>44</v>
      </c>
      <c r="M27482" s="1" t="s">
        <v>44</v>
      </c>
      <c r="N27482" s="1" t="s">
        <v>44</v>
      </c>
      <c r="O27482" s="1" t="s">
        <v>44</v>
      </c>
      <c r="P27482" s="1" t="s">
        <v>44</v>
      </c>
      <c r="Q27482" s="1" t="s">
        <v>44</v>
      </c>
      <c r="R27482" s="1" t="s">
        <v>44</v>
      </c>
      <c r="S27482" s="1" t="s">
        <v>44</v>
      </c>
      <c r="T27482" s="1" t="s">
        <v>56</v>
      </c>
      <c r="U27482" s="1" t="s">
        <v>280</v>
      </c>
      <c r="V27482" s="1" t="s">
        <v>281</v>
      </c>
      <c r="W27482" s="1" t="s">
        <v>44</v>
      </c>
      <c r="X27482" s="1" t="s">
        <v>44</v>
      </c>
      <c r="Y27482" s="1" t="s">
        <v>60</v>
      </c>
      <c r="Z27482" s="1" t="s">
        <v>44</v>
      </c>
      <c r="AA27482" s="1" t="s">
        <v>44</v>
      </c>
      <c r="AB27482" s="1" t="s">
        <v>44</v>
      </c>
      <c r="AC27482" s="1" t="s">
        <v>44</v>
      </c>
      <c r="AD27482" s="1" t="s">
        <v>64</v>
      </c>
      <c r="AE27482" s="1" t="s">
        <v>65</v>
      </c>
      <c r="AF27482" s="1" t="s">
        <v>285</v>
      </c>
      <c r="AG27482" s="1" t="s">
        <v>44</v>
      </c>
      <c r="AH27482" s="1" t="s">
        <v>68</v>
      </c>
      <c r="AI27482" s="1" t="s">
        <v>65</v>
      </c>
      <c r="AJ27482" s="1" t="s">
        <v>69</v>
      </c>
      <c r="AK27482" s="1" t="s">
        <v>44</v>
      </c>
      <c r="AL27482" s="2">
        <v>44167</v>
      </c>
      <c r="AM27482" s="2">
        <v>44167</v>
      </c>
      <c r="AN27482" s="1" t="s">
        <v>197521</v>
      </c>
      <c r="AO27482">
        <v>28709</v>
      </c>
      <c r="AP27482" s="1" t="s">
        <v>197522</v>
      </c>
      <c r="AQ27482" s="1" t="s">
        <v>197523</v>
      </c>
    </row>
    <row r="27483" spans="1:43" x14ac:dyDescent="0.25">
      <c r="A27483" s="1" t="s">
        <v>44</v>
      </c>
      <c r="B27483" s="1" t="s">
        <v>44</v>
      </c>
      <c r="C27483" s="1" t="s">
        <v>197524</v>
      </c>
      <c r="D27483" s="1" t="s">
        <v>44</v>
      </c>
      <c r="E27483" s="1" t="s">
        <v>44</v>
      </c>
      <c r="F27483" s="1" t="s">
        <v>44</v>
      </c>
      <c r="G27483" s="1" t="s">
        <v>44</v>
      </c>
      <c r="H27483" s="1" t="s">
        <v>44</v>
      </c>
      <c r="I27483" s="1" t="s">
        <v>44</v>
      </c>
      <c r="J27483" s="1" t="s">
        <v>44</v>
      </c>
      <c r="K27483" s="1" t="s">
        <v>44</v>
      </c>
      <c r="L27483" s="1" t="s">
        <v>44</v>
      </c>
      <c r="M27483" s="1" t="s">
        <v>44</v>
      </c>
      <c r="N27483" s="1" t="s">
        <v>44</v>
      </c>
      <c r="O27483" s="1" t="s">
        <v>44</v>
      </c>
      <c r="P27483" s="1" t="s">
        <v>44</v>
      </c>
      <c r="Q27483" s="1" t="s">
        <v>44</v>
      </c>
      <c r="R27483" s="1" t="s">
        <v>44</v>
      </c>
      <c r="S27483" s="1" t="s">
        <v>44</v>
      </c>
      <c r="T27483" s="1" t="s">
        <v>56</v>
      </c>
      <c r="U27483" s="1" t="s">
        <v>280</v>
      </c>
      <c r="V27483" s="1" t="s">
        <v>281</v>
      </c>
      <c r="W27483" s="1" t="s">
        <v>44</v>
      </c>
      <c r="X27483" s="1" t="s">
        <v>44</v>
      </c>
      <c r="Y27483" s="1" t="s">
        <v>60</v>
      </c>
      <c r="Z27483" s="1" t="s">
        <v>44</v>
      </c>
      <c r="AA27483" s="1" t="s">
        <v>44</v>
      </c>
      <c r="AB27483" s="1" t="s">
        <v>44</v>
      </c>
      <c r="AC27483" s="1" t="s">
        <v>44</v>
      </c>
      <c r="AD27483" s="1" t="s">
        <v>64</v>
      </c>
      <c r="AE27483" s="1" t="s">
        <v>65</v>
      </c>
      <c r="AF27483" s="1" t="s">
        <v>285</v>
      </c>
      <c r="AG27483" s="1" t="s">
        <v>44</v>
      </c>
      <c r="AH27483" s="1" t="s">
        <v>68</v>
      </c>
      <c r="AI27483" s="1" t="s">
        <v>65</v>
      </c>
      <c r="AJ27483" s="1" t="s">
        <v>69</v>
      </c>
      <c r="AK27483" s="1" t="s">
        <v>44</v>
      </c>
      <c r="AL27483" s="2">
        <v>44167</v>
      </c>
      <c r="AM27483" s="2">
        <v>44167</v>
      </c>
      <c r="AN27483" s="1" t="s">
        <v>197525</v>
      </c>
      <c r="AO27483">
        <v>28710</v>
      </c>
      <c r="AP27483" s="1" t="s">
        <v>197526</v>
      </c>
      <c r="AQ27483" s="1" t="s">
        <v>197527</v>
      </c>
    </row>
    <row r="27484" spans="1:43" x14ac:dyDescent="0.25">
      <c r="A27484" s="1" t="s">
        <v>197528</v>
      </c>
      <c r="B27484" s="1" t="s">
        <v>44</v>
      </c>
      <c r="C27484" s="1" t="s">
        <v>197433</v>
      </c>
      <c r="D27484" s="1" t="s">
        <v>44</v>
      </c>
      <c r="E27484" s="1" t="s">
        <v>197434</v>
      </c>
      <c r="F27484" s="1" t="s">
        <v>44</v>
      </c>
      <c r="G27484" s="1" t="s">
        <v>356</v>
      </c>
      <c r="H27484" s="1" t="s">
        <v>44</v>
      </c>
      <c r="I27484" s="1" t="s">
        <v>197435</v>
      </c>
      <c r="J27484" s="1" t="s">
        <v>50</v>
      </c>
      <c r="K27484" s="1" t="s">
        <v>2732</v>
      </c>
      <c r="L27484" s="1" t="s">
        <v>197436</v>
      </c>
      <c r="M27484" s="1" t="s">
        <v>197437</v>
      </c>
      <c r="N27484" s="1" t="s">
        <v>44</v>
      </c>
      <c r="O27484" s="1" t="s">
        <v>44</v>
      </c>
      <c r="P27484" s="1" t="s">
        <v>197529</v>
      </c>
      <c r="Q27484" s="1" t="s">
        <v>44</v>
      </c>
      <c r="R27484" s="1" t="s">
        <v>44</v>
      </c>
      <c r="S27484" s="1" t="s">
        <v>44</v>
      </c>
      <c r="T27484" s="1" t="s">
        <v>56</v>
      </c>
      <c r="U27484" s="1" t="s">
        <v>280</v>
      </c>
      <c r="V27484" s="1" t="s">
        <v>281</v>
      </c>
      <c r="W27484" s="1" t="s">
        <v>31120</v>
      </c>
      <c r="X27484" s="1" t="s">
        <v>13583</v>
      </c>
      <c r="Y27484" s="1" t="s">
        <v>60</v>
      </c>
      <c r="Z27484" s="1" t="s">
        <v>44</v>
      </c>
      <c r="AA27484" s="1" t="s">
        <v>197530</v>
      </c>
      <c r="AB27484" s="1" t="s">
        <v>197531</v>
      </c>
      <c r="AC27484" s="1" t="s">
        <v>63</v>
      </c>
      <c r="AD27484" s="1" t="s">
        <v>64</v>
      </c>
      <c r="AE27484" s="1" t="s">
        <v>65</v>
      </c>
      <c r="AF27484" s="1" t="s">
        <v>285</v>
      </c>
      <c r="AG27484" s="1" t="s">
        <v>197532</v>
      </c>
      <c r="AH27484" s="1" t="s">
        <v>68</v>
      </c>
      <c r="AI27484" s="1" t="s">
        <v>65</v>
      </c>
      <c r="AJ27484" s="1" t="s">
        <v>69</v>
      </c>
      <c r="AK27484" s="1" t="s">
        <v>44</v>
      </c>
      <c r="AL27484" s="2">
        <v>44167</v>
      </c>
      <c r="AM27484" s="2">
        <v>44167</v>
      </c>
      <c r="AN27484" s="1" t="s">
        <v>197533</v>
      </c>
      <c r="AO27484">
        <v>28711</v>
      </c>
      <c r="AP27484" s="1" t="s">
        <v>197534</v>
      </c>
      <c r="AQ27484" s="1" t="s">
        <v>197535</v>
      </c>
    </row>
    <row r="27485" spans="1:43" x14ac:dyDescent="0.25">
      <c r="A27485" s="1" t="s">
        <v>197536</v>
      </c>
      <c r="B27485" s="1" t="s">
        <v>44</v>
      </c>
      <c r="C27485" s="1" t="s">
        <v>197537</v>
      </c>
      <c r="D27485" s="1" t="s">
        <v>197538</v>
      </c>
      <c r="E27485" s="1" t="s">
        <v>197539</v>
      </c>
      <c r="F27485" s="1" t="s">
        <v>194624</v>
      </c>
      <c r="G27485" s="1" t="s">
        <v>958</v>
      </c>
      <c r="H27485" s="1" t="s">
        <v>197540</v>
      </c>
      <c r="I27485" s="1" t="s">
        <v>197541</v>
      </c>
      <c r="J27485" s="1" t="s">
        <v>50</v>
      </c>
      <c r="K27485" s="1" t="s">
        <v>44</v>
      </c>
      <c r="L27485" s="1" t="s">
        <v>44</v>
      </c>
      <c r="M27485" s="1" t="s">
        <v>44</v>
      </c>
      <c r="N27485" s="1" t="s">
        <v>44</v>
      </c>
      <c r="O27485" s="1" t="s">
        <v>44</v>
      </c>
      <c r="P27485" s="1" t="s">
        <v>197542</v>
      </c>
      <c r="Q27485" s="1" t="s">
        <v>44</v>
      </c>
      <c r="R27485" s="1" t="s">
        <v>44</v>
      </c>
      <c r="S27485" s="1" t="s">
        <v>44</v>
      </c>
      <c r="T27485" s="1" t="s">
        <v>56</v>
      </c>
      <c r="U27485" s="1" t="s">
        <v>280</v>
      </c>
      <c r="V27485" s="1" t="s">
        <v>281</v>
      </c>
      <c r="W27485" s="1" t="s">
        <v>31120</v>
      </c>
      <c r="X27485" s="1" t="s">
        <v>3634</v>
      </c>
      <c r="Y27485" s="1" t="s">
        <v>60</v>
      </c>
      <c r="Z27485" s="1" t="s">
        <v>44</v>
      </c>
      <c r="AA27485" s="1" t="s">
        <v>197543</v>
      </c>
      <c r="AB27485" s="1" t="s">
        <v>197544</v>
      </c>
      <c r="AC27485" s="1" t="s">
        <v>63</v>
      </c>
      <c r="AD27485" s="1" t="s">
        <v>64</v>
      </c>
      <c r="AE27485" s="1" t="s">
        <v>65</v>
      </c>
      <c r="AF27485" s="1" t="s">
        <v>285</v>
      </c>
      <c r="AG27485" s="1" t="s">
        <v>197545</v>
      </c>
      <c r="AH27485" s="1" t="s">
        <v>68</v>
      </c>
      <c r="AI27485" s="1" t="s">
        <v>65</v>
      </c>
      <c r="AJ27485" s="1" t="s">
        <v>69</v>
      </c>
      <c r="AK27485" s="1" t="s">
        <v>44</v>
      </c>
      <c r="AL27485" s="2">
        <v>44167</v>
      </c>
      <c r="AM27485" s="2">
        <v>44389</v>
      </c>
      <c r="AN27485" s="1" t="s">
        <v>197546</v>
      </c>
      <c r="AO27485">
        <v>28712</v>
      </c>
      <c r="AP27485" s="1" t="s">
        <v>197547</v>
      </c>
      <c r="AQ27485" s="1" t="s">
        <v>197548</v>
      </c>
    </row>
    <row r="27486" spans="1:43" x14ac:dyDescent="0.25">
      <c r="A27486" s="1" t="s">
        <v>197549</v>
      </c>
      <c r="B27486" s="1" t="s">
        <v>44</v>
      </c>
      <c r="C27486" s="1" t="s">
        <v>182522</v>
      </c>
      <c r="D27486" s="1" t="s">
        <v>44</v>
      </c>
      <c r="E27486" s="1" t="s">
        <v>35662</v>
      </c>
      <c r="F27486" s="1" t="s">
        <v>44</v>
      </c>
      <c r="G27486" s="1" t="s">
        <v>4311</v>
      </c>
      <c r="H27486" s="1" t="s">
        <v>197550</v>
      </c>
      <c r="I27486" s="1" t="s">
        <v>197551</v>
      </c>
      <c r="J27486" s="1" t="s">
        <v>2767</v>
      </c>
      <c r="K27486" s="1" t="s">
        <v>197552</v>
      </c>
      <c r="L27486" s="1" t="s">
        <v>44</v>
      </c>
      <c r="M27486" s="1" t="s">
        <v>197553</v>
      </c>
      <c r="N27486" s="1" t="s">
        <v>44</v>
      </c>
      <c r="O27486" s="1" t="s">
        <v>44</v>
      </c>
      <c r="P27486" s="1" t="s">
        <v>197554</v>
      </c>
      <c r="Q27486" s="1" t="s">
        <v>44</v>
      </c>
      <c r="R27486" s="1" t="s">
        <v>44</v>
      </c>
      <c r="S27486" s="1" t="s">
        <v>44</v>
      </c>
      <c r="T27486" s="1" t="s">
        <v>56</v>
      </c>
      <c r="U27486" s="1" t="s">
        <v>280</v>
      </c>
      <c r="V27486" s="1" t="s">
        <v>281</v>
      </c>
      <c r="W27486" s="1" t="s">
        <v>31120</v>
      </c>
      <c r="X27486" s="1" t="s">
        <v>44</v>
      </c>
      <c r="Y27486" s="1" t="s">
        <v>60</v>
      </c>
      <c r="Z27486" s="1" t="s">
        <v>44</v>
      </c>
      <c r="AA27486" s="1" t="s">
        <v>197555</v>
      </c>
      <c r="AB27486" s="1" t="s">
        <v>197556</v>
      </c>
      <c r="AC27486" s="1" t="s">
        <v>63</v>
      </c>
      <c r="AD27486" s="1" t="s">
        <v>64</v>
      </c>
      <c r="AE27486" s="1" t="s">
        <v>65</v>
      </c>
      <c r="AF27486" s="1" t="s">
        <v>285</v>
      </c>
      <c r="AG27486" s="1" t="s">
        <v>197557</v>
      </c>
      <c r="AH27486" s="1" t="s">
        <v>68</v>
      </c>
      <c r="AI27486" s="1" t="s">
        <v>65</v>
      </c>
      <c r="AJ27486" s="1" t="s">
        <v>69</v>
      </c>
      <c r="AK27486" s="1" t="s">
        <v>44</v>
      </c>
      <c r="AL27486" s="2">
        <v>44167</v>
      </c>
      <c r="AM27486" s="2">
        <v>44167</v>
      </c>
      <c r="AN27486" s="1" t="s">
        <v>197558</v>
      </c>
      <c r="AO27486">
        <v>28713</v>
      </c>
      <c r="AP27486" s="1" t="s">
        <v>197559</v>
      </c>
      <c r="AQ27486" s="1" t="s">
        <v>197560</v>
      </c>
    </row>
    <row r="27487" spans="1:43" x14ac:dyDescent="0.25">
      <c r="A27487" s="1" t="s">
        <v>197561</v>
      </c>
      <c r="B27487" s="1" t="s">
        <v>52764</v>
      </c>
      <c r="C27487" s="1" t="s">
        <v>197562</v>
      </c>
      <c r="D27487" s="1" t="s">
        <v>44</v>
      </c>
      <c r="E27487" s="1" t="s">
        <v>3743</v>
      </c>
      <c r="F27487" s="1" t="s">
        <v>44</v>
      </c>
      <c r="G27487" s="1" t="s">
        <v>7508</v>
      </c>
      <c r="H27487" s="1" t="s">
        <v>3534</v>
      </c>
      <c r="I27487" s="1" t="s">
        <v>197563</v>
      </c>
      <c r="J27487" s="1" t="s">
        <v>50</v>
      </c>
      <c r="K27487" s="1" t="s">
        <v>2732</v>
      </c>
      <c r="L27487" s="1" t="s">
        <v>193074</v>
      </c>
      <c r="M27487" s="1" t="s">
        <v>197564</v>
      </c>
      <c r="N27487" s="1" t="s">
        <v>44</v>
      </c>
      <c r="O27487" s="1" t="s">
        <v>44</v>
      </c>
      <c r="P27487" s="1" t="s">
        <v>197565</v>
      </c>
      <c r="Q27487" s="1" t="s">
        <v>44</v>
      </c>
      <c r="R27487" s="1" t="s">
        <v>44</v>
      </c>
      <c r="S27487" s="1" t="s">
        <v>44</v>
      </c>
      <c r="T27487" s="1" t="s">
        <v>56</v>
      </c>
      <c r="U27487" s="1" t="s">
        <v>280</v>
      </c>
      <c r="V27487" s="1" t="s">
        <v>281</v>
      </c>
      <c r="W27487" s="1" t="s">
        <v>31120</v>
      </c>
      <c r="X27487" s="1" t="s">
        <v>3770</v>
      </c>
      <c r="Y27487" s="1" t="s">
        <v>60</v>
      </c>
      <c r="Z27487" s="1" t="s">
        <v>44</v>
      </c>
      <c r="AA27487" s="1" t="s">
        <v>197566</v>
      </c>
      <c r="AB27487" s="1" t="s">
        <v>197567</v>
      </c>
      <c r="AC27487" s="1" t="s">
        <v>63</v>
      </c>
      <c r="AD27487" s="1" t="s">
        <v>64</v>
      </c>
      <c r="AE27487" s="1" t="s">
        <v>65</v>
      </c>
      <c r="AF27487" s="1" t="s">
        <v>285</v>
      </c>
      <c r="AG27487" s="1" t="s">
        <v>197568</v>
      </c>
      <c r="AH27487" s="1" t="s">
        <v>68</v>
      </c>
      <c r="AI27487" s="1" t="s">
        <v>65</v>
      </c>
      <c r="AJ27487" s="1" t="s">
        <v>69</v>
      </c>
      <c r="AK27487" s="1" t="s">
        <v>44</v>
      </c>
      <c r="AL27487" s="2">
        <v>44167</v>
      </c>
      <c r="AM27487" s="2">
        <v>44389</v>
      </c>
      <c r="AN27487" s="1" t="s">
        <v>197569</v>
      </c>
      <c r="AO27487">
        <v>28714</v>
      </c>
      <c r="AP27487" s="1" t="s">
        <v>197570</v>
      </c>
      <c r="AQ27487" s="1" t="s">
        <v>197571</v>
      </c>
    </row>
    <row r="27488" spans="1:43" x14ac:dyDescent="0.25">
      <c r="A27488" s="1" t="s">
        <v>197572</v>
      </c>
      <c r="B27488" s="1" t="s">
        <v>44</v>
      </c>
      <c r="C27488" s="1" t="s">
        <v>197573</v>
      </c>
      <c r="D27488" s="1" t="s">
        <v>197574</v>
      </c>
      <c r="E27488" s="1" t="s">
        <v>172291</v>
      </c>
      <c r="F27488" s="1" t="s">
        <v>44</v>
      </c>
      <c r="G27488" s="1" t="s">
        <v>34015</v>
      </c>
      <c r="H27488" s="1" t="s">
        <v>197575</v>
      </c>
      <c r="I27488" s="1" t="s">
        <v>197576</v>
      </c>
      <c r="J27488" s="1" t="s">
        <v>50</v>
      </c>
      <c r="K27488" s="1" t="s">
        <v>2732</v>
      </c>
      <c r="L27488" s="1" t="s">
        <v>197577</v>
      </c>
      <c r="M27488" s="1" t="s">
        <v>44</v>
      </c>
      <c r="N27488" s="1" t="s">
        <v>44</v>
      </c>
      <c r="O27488" s="1" t="s">
        <v>197578</v>
      </c>
      <c r="P27488" s="1" t="s">
        <v>197579</v>
      </c>
      <c r="Q27488" s="1" t="s">
        <v>44</v>
      </c>
      <c r="R27488" s="1" t="s">
        <v>44</v>
      </c>
      <c r="S27488" s="1" t="s">
        <v>44</v>
      </c>
      <c r="T27488" s="1" t="s">
        <v>56</v>
      </c>
      <c r="U27488" s="1" t="s">
        <v>280</v>
      </c>
      <c r="V27488" s="1" t="s">
        <v>281</v>
      </c>
      <c r="W27488" s="1" t="s">
        <v>31120</v>
      </c>
      <c r="X27488" s="1" t="s">
        <v>476</v>
      </c>
      <c r="Y27488" s="1" t="s">
        <v>60</v>
      </c>
      <c r="Z27488" s="1" t="s">
        <v>44</v>
      </c>
      <c r="AA27488" s="1" t="s">
        <v>197580</v>
      </c>
      <c r="AB27488" s="1" t="s">
        <v>197581</v>
      </c>
      <c r="AC27488" s="1" t="s">
        <v>63</v>
      </c>
      <c r="AD27488" s="1" t="s">
        <v>64</v>
      </c>
      <c r="AE27488" s="1" t="s">
        <v>65</v>
      </c>
      <c r="AF27488" s="1" t="s">
        <v>285</v>
      </c>
      <c r="AG27488" s="1" t="s">
        <v>197582</v>
      </c>
      <c r="AH27488" s="1" t="s">
        <v>68</v>
      </c>
      <c r="AI27488" s="1" t="s">
        <v>65</v>
      </c>
      <c r="AJ27488" s="1" t="s">
        <v>69</v>
      </c>
      <c r="AK27488" s="1" t="s">
        <v>44</v>
      </c>
      <c r="AL27488" s="2">
        <v>44167</v>
      </c>
      <c r="AM27488" s="2">
        <v>44167</v>
      </c>
      <c r="AN27488" s="1" t="s">
        <v>197583</v>
      </c>
      <c r="AO27488">
        <v>28715</v>
      </c>
      <c r="AP27488" s="1" t="s">
        <v>197584</v>
      </c>
      <c r="AQ27488" s="1" t="s">
        <v>197585</v>
      </c>
    </row>
    <row r="27489" spans="1:43" x14ac:dyDescent="0.25">
      <c r="A27489" s="1" t="s">
        <v>197561</v>
      </c>
      <c r="B27489" s="1" t="s">
        <v>44</v>
      </c>
      <c r="C27489" s="1" t="s">
        <v>197586</v>
      </c>
      <c r="D27489" s="1" t="s">
        <v>44</v>
      </c>
      <c r="E27489" s="1" t="s">
        <v>3743</v>
      </c>
      <c r="F27489" s="1" t="s">
        <v>44</v>
      </c>
      <c r="G27489" s="1" t="s">
        <v>7508</v>
      </c>
      <c r="H27489" s="1" t="s">
        <v>3534</v>
      </c>
      <c r="I27489" s="1" t="s">
        <v>197563</v>
      </c>
      <c r="J27489" s="1" t="s">
        <v>50</v>
      </c>
      <c r="K27489" s="1" t="s">
        <v>2732</v>
      </c>
      <c r="L27489" s="1" t="s">
        <v>193074</v>
      </c>
      <c r="M27489" s="1" t="s">
        <v>197564</v>
      </c>
      <c r="N27489" s="1" t="s">
        <v>44</v>
      </c>
      <c r="O27489" s="1" t="s">
        <v>44</v>
      </c>
      <c r="P27489" s="1" t="s">
        <v>197587</v>
      </c>
      <c r="Q27489" s="1" t="s">
        <v>44</v>
      </c>
      <c r="R27489" s="1" t="s">
        <v>44</v>
      </c>
      <c r="S27489" s="1" t="s">
        <v>44</v>
      </c>
      <c r="T27489" s="1" t="s">
        <v>56</v>
      </c>
      <c r="U27489" s="1" t="s">
        <v>280</v>
      </c>
      <c r="V27489" s="1" t="s">
        <v>281</v>
      </c>
      <c r="W27489" s="1" t="s">
        <v>31120</v>
      </c>
      <c r="X27489" s="1" t="s">
        <v>3770</v>
      </c>
      <c r="Y27489" s="1" t="s">
        <v>60</v>
      </c>
      <c r="Z27489" s="1" t="s">
        <v>44</v>
      </c>
      <c r="AA27489" s="1" t="s">
        <v>197566</v>
      </c>
      <c r="AB27489" s="1" t="s">
        <v>197588</v>
      </c>
      <c r="AC27489" s="1" t="s">
        <v>63</v>
      </c>
      <c r="AD27489" s="1" t="s">
        <v>64</v>
      </c>
      <c r="AE27489" s="1" t="s">
        <v>65</v>
      </c>
      <c r="AF27489" s="1" t="s">
        <v>285</v>
      </c>
      <c r="AG27489" s="1" t="s">
        <v>197589</v>
      </c>
      <c r="AH27489" s="1" t="s">
        <v>68</v>
      </c>
      <c r="AI27489" s="1" t="s">
        <v>65</v>
      </c>
      <c r="AJ27489" s="1" t="s">
        <v>69</v>
      </c>
      <c r="AK27489" s="1" t="s">
        <v>44</v>
      </c>
      <c r="AL27489" s="2">
        <v>44167</v>
      </c>
      <c r="AM27489" s="2">
        <v>44389</v>
      </c>
      <c r="AN27489" s="1" t="s">
        <v>197590</v>
      </c>
      <c r="AO27489">
        <v>28716</v>
      </c>
      <c r="AP27489" s="1" t="s">
        <v>197591</v>
      </c>
      <c r="AQ27489" s="1" t="s">
        <v>197592</v>
      </c>
    </row>
    <row r="27490" spans="1:43" x14ac:dyDescent="0.25">
      <c r="A27490" s="1" t="s">
        <v>197593</v>
      </c>
      <c r="B27490" s="1" t="s">
        <v>44</v>
      </c>
      <c r="C27490" s="1" t="s">
        <v>197594</v>
      </c>
      <c r="D27490" s="1" t="s">
        <v>44</v>
      </c>
      <c r="E27490" s="1" t="s">
        <v>197595</v>
      </c>
      <c r="F27490" s="1" t="s">
        <v>44</v>
      </c>
      <c r="G27490" s="1" t="s">
        <v>3742</v>
      </c>
      <c r="H27490" s="1" t="s">
        <v>44</v>
      </c>
      <c r="I27490" s="1" t="s">
        <v>197596</v>
      </c>
      <c r="J27490" s="1" t="s">
        <v>4685</v>
      </c>
      <c r="K27490" s="1" t="s">
        <v>44</v>
      </c>
      <c r="L27490" s="1" t="s">
        <v>44</v>
      </c>
      <c r="M27490" s="1" t="s">
        <v>44</v>
      </c>
      <c r="N27490" s="1" t="s">
        <v>44</v>
      </c>
      <c r="O27490" s="1" t="s">
        <v>44</v>
      </c>
      <c r="P27490" s="1" t="s">
        <v>197597</v>
      </c>
      <c r="Q27490" s="1" t="s">
        <v>44</v>
      </c>
      <c r="R27490" s="1" t="s">
        <v>44</v>
      </c>
      <c r="S27490" s="1" t="s">
        <v>44</v>
      </c>
      <c r="T27490" s="1" t="s">
        <v>56</v>
      </c>
      <c r="U27490" s="1" t="s">
        <v>280</v>
      </c>
      <c r="V27490" s="1" t="s">
        <v>281</v>
      </c>
      <c r="W27490" s="1" t="s">
        <v>9293</v>
      </c>
      <c r="X27490" s="1" t="s">
        <v>44</v>
      </c>
      <c r="Y27490" s="1" t="s">
        <v>60</v>
      </c>
      <c r="Z27490" s="1" t="s">
        <v>44</v>
      </c>
      <c r="AA27490" s="1" t="s">
        <v>197598</v>
      </c>
      <c r="AB27490" s="1" t="s">
        <v>197599</v>
      </c>
      <c r="AC27490" s="1" t="s">
        <v>63</v>
      </c>
      <c r="AD27490" s="1" t="s">
        <v>64</v>
      </c>
      <c r="AE27490" s="1" t="s">
        <v>65</v>
      </c>
      <c r="AF27490" s="1" t="s">
        <v>285</v>
      </c>
      <c r="AG27490" s="1" t="s">
        <v>197600</v>
      </c>
      <c r="AH27490" s="1" t="s">
        <v>68</v>
      </c>
      <c r="AI27490" s="1" t="s">
        <v>65</v>
      </c>
      <c r="AJ27490" s="1" t="s">
        <v>69</v>
      </c>
      <c r="AK27490" s="1" t="s">
        <v>44</v>
      </c>
      <c r="AL27490" s="2">
        <v>44167</v>
      </c>
      <c r="AM27490" s="2">
        <v>44389</v>
      </c>
      <c r="AN27490" s="1" t="s">
        <v>197601</v>
      </c>
      <c r="AO27490">
        <v>28717</v>
      </c>
      <c r="AP27490" s="1" t="s">
        <v>197602</v>
      </c>
      <c r="AQ27490" s="1" t="s">
        <v>197603</v>
      </c>
    </row>
    <row r="27491" spans="1:43" x14ac:dyDescent="0.25">
      <c r="A27491" s="1" t="s">
        <v>197604</v>
      </c>
      <c r="B27491" s="1" t="s">
        <v>44</v>
      </c>
      <c r="C27491" s="1" t="s">
        <v>197605</v>
      </c>
      <c r="D27491" s="1" t="s">
        <v>44</v>
      </c>
      <c r="E27491" s="1" t="s">
        <v>44</v>
      </c>
      <c r="F27491" s="1" t="s">
        <v>197606</v>
      </c>
      <c r="G27491" s="1" t="s">
        <v>197607</v>
      </c>
      <c r="H27491" s="1" t="s">
        <v>44</v>
      </c>
      <c r="I27491" s="1" t="s">
        <v>197608</v>
      </c>
      <c r="J27491" s="1" t="s">
        <v>50</v>
      </c>
      <c r="K27491" s="1" t="s">
        <v>51</v>
      </c>
      <c r="L27491" s="1" t="s">
        <v>54444</v>
      </c>
      <c r="M27491" s="1" t="s">
        <v>44</v>
      </c>
      <c r="N27491" s="1" t="s">
        <v>171944</v>
      </c>
      <c r="O27491" s="1" t="s">
        <v>197609</v>
      </c>
      <c r="P27491" s="1" t="s">
        <v>197610</v>
      </c>
      <c r="Q27491" s="1" t="s">
        <v>44</v>
      </c>
      <c r="R27491" s="1" t="s">
        <v>44</v>
      </c>
      <c r="S27491" s="1" t="s">
        <v>44</v>
      </c>
      <c r="T27491" s="1" t="s">
        <v>56</v>
      </c>
      <c r="U27491" s="1" t="s">
        <v>280</v>
      </c>
      <c r="V27491" s="1" t="s">
        <v>281</v>
      </c>
      <c r="W27491" s="1" t="s">
        <v>31120</v>
      </c>
      <c r="X27491" s="1" t="s">
        <v>57082</v>
      </c>
      <c r="Y27491" s="1" t="s">
        <v>60</v>
      </c>
      <c r="Z27491" s="1" t="s">
        <v>44</v>
      </c>
      <c r="AA27491" s="1" t="s">
        <v>197611</v>
      </c>
      <c r="AB27491" s="1" t="s">
        <v>197612</v>
      </c>
      <c r="AC27491" s="1" t="s">
        <v>63</v>
      </c>
      <c r="AD27491" s="1" t="s">
        <v>64</v>
      </c>
      <c r="AE27491" s="1" t="s">
        <v>65</v>
      </c>
      <c r="AF27491" s="1" t="s">
        <v>285</v>
      </c>
      <c r="AG27491" s="1" t="s">
        <v>197613</v>
      </c>
      <c r="AH27491" s="1" t="s">
        <v>68</v>
      </c>
      <c r="AI27491" s="1" t="s">
        <v>65</v>
      </c>
      <c r="AJ27491" s="1" t="s">
        <v>69</v>
      </c>
      <c r="AK27491" s="1" t="s">
        <v>44</v>
      </c>
      <c r="AL27491" s="2">
        <v>44167</v>
      </c>
      <c r="AM27491" s="2">
        <v>44167</v>
      </c>
      <c r="AN27491" s="1" t="s">
        <v>197614</v>
      </c>
      <c r="AO27491">
        <v>28718</v>
      </c>
      <c r="AP27491" s="1" t="s">
        <v>197615</v>
      </c>
      <c r="AQ27491" s="1" t="s">
        <v>197616</v>
      </c>
    </row>
    <row r="27492" spans="1:43" x14ac:dyDescent="0.25">
      <c r="A27492" s="1" t="s">
        <v>197617</v>
      </c>
      <c r="B27492" s="1" t="s">
        <v>44</v>
      </c>
      <c r="C27492" s="1" t="s">
        <v>54475</v>
      </c>
      <c r="D27492" s="1" t="s">
        <v>44</v>
      </c>
      <c r="E27492" s="1" t="s">
        <v>197618</v>
      </c>
      <c r="F27492" s="1" t="s">
        <v>44</v>
      </c>
      <c r="G27492" s="1" t="s">
        <v>1042</v>
      </c>
      <c r="H27492" s="1" t="s">
        <v>44</v>
      </c>
      <c r="I27492" s="1" t="s">
        <v>197619</v>
      </c>
      <c r="J27492" s="1" t="s">
        <v>50</v>
      </c>
      <c r="K27492" s="1" t="s">
        <v>51</v>
      </c>
      <c r="L27492" s="1" t="s">
        <v>7483</v>
      </c>
      <c r="M27492" s="1" t="s">
        <v>197620</v>
      </c>
      <c r="N27492" s="1" t="s">
        <v>44</v>
      </c>
      <c r="O27492" s="1" t="s">
        <v>44</v>
      </c>
      <c r="P27492" s="1" t="s">
        <v>197621</v>
      </c>
      <c r="Q27492" s="1" t="s">
        <v>44</v>
      </c>
      <c r="R27492" s="1" t="s">
        <v>44</v>
      </c>
      <c r="S27492" s="1" t="s">
        <v>44</v>
      </c>
      <c r="T27492" s="1" t="s">
        <v>56</v>
      </c>
      <c r="U27492" s="1" t="s">
        <v>280</v>
      </c>
      <c r="V27492" s="1" t="s">
        <v>281</v>
      </c>
      <c r="W27492" s="1" t="s">
        <v>9293</v>
      </c>
      <c r="X27492" s="1" t="s">
        <v>3185</v>
      </c>
      <c r="Y27492" s="1" t="s">
        <v>60</v>
      </c>
      <c r="Z27492" s="1" t="s">
        <v>44</v>
      </c>
      <c r="AA27492" s="1" t="s">
        <v>197622</v>
      </c>
      <c r="AB27492" s="1" t="s">
        <v>197623</v>
      </c>
      <c r="AC27492" s="1" t="s">
        <v>63</v>
      </c>
      <c r="AD27492" s="1" t="s">
        <v>64</v>
      </c>
      <c r="AE27492" s="1" t="s">
        <v>65</v>
      </c>
      <c r="AF27492" s="1" t="s">
        <v>285</v>
      </c>
      <c r="AG27492" s="1" t="s">
        <v>197624</v>
      </c>
      <c r="AH27492" s="1" t="s">
        <v>68</v>
      </c>
      <c r="AI27492" s="1" t="s">
        <v>65</v>
      </c>
      <c r="AJ27492" s="1" t="s">
        <v>69</v>
      </c>
      <c r="AK27492" s="1" t="s">
        <v>44</v>
      </c>
      <c r="AL27492" s="2">
        <v>44167</v>
      </c>
      <c r="AM27492" s="2">
        <v>44167</v>
      </c>
      <c r="AN27492" s="1" t="s">
        <v>197625</v>
      </c>
      <c r="AO27492">
        <v>28719</v>
      </c>
      <c r="AP27492" s="1" t="s">
        <v>197626</v>
      </c>
      <c r="AQ27492" s="1" t="s">
        <v>197627</v>
      </c>
    </row>
    <row r="27493" spans="1:43" x14ac:dyDescent="0.25">
      <c r="A27493" s="1" t="s">
        <v>197628</v>
      </c>
      <c r="B27493" s="1" t="s">
        <v>44</v>
      </c>
      <c r="C27493" s="1" t="s">
        <v>197454</v>
      </c>
      <c r="D27493" s="1" t="s">
        <v>44</v>
      </c>
      <c r="E27493" s="1" t="s">
        <v>4730</v>
      </c>
      <c r="F27493" s="1" t="s">
        <v>44</v>
      </c>
      <c r="G27493" s="1" t="s">
        <v>6623</v>
      </c>
      <c r="H27493" s="1" t="s">
        <v>197629</v>
      </c>
      <c r="I27493" s="1" t="s">
        <v>197456</v>
      </c>
      <c r="J27493" s="1" t="s">
        <v>50</v>
      </c>
      <c r="K27493" s="1" t="s">
        <v>51</v>
      </c>
      <c r="L27493" s="1" t="s">
        <v>3810</v>
      </c>
      <c r="M27493" s="1" t="s">
        <v>44</v>
      </c>
      <c r="N27493" s="1" t="s">
        <v>44</v>
      </c>
      <c r="O27493" s="1" t="s">
        <v>44</v>
      </c>
      <c r="P27493" s="1" t="s">
        <v>197630</v>
      </c>
      <c r="Q27493" s="1" t="s">
        <v>44</v>
      </c>
      <c r="R27493" s="1" t="s">
        <v>44</v>
      </c>
      <c r="S27493" s="1" t="s">
        <v>44</v>
      </c>
      <c r="T27493" s="1" t="s">
        <v>56</v>
      </c>
      <c r="U27493" s="1" t="s">
        <v>280</v>
      </c>
      <c r="V27493" s="1" t="s">
        <v>281</v>
      </c>
      <c r="W27493" s="1" t="s">
        <v>31120</v>
      </c>
      <c r="X27493" s="1" t="s">
        <v>1540</v>
      </c>
      <c r="Y27493" s="1" t="s">
        <v>60</v>
      </c>
      <c r="Z27493" s="1" t="s">
        <v>44</v>
      </c>
      <c r="AA27493" s="1" t="s">
        <v>197631</v>
      </c>
      <c r="AB27493" s="1" t="s">
        <v>197632</v>
      </c>
      <c r="AC27493" s="1" t="s">
        <v>63</v>
      </c>
      <c r="AD27493" s="1" t="s">
        <v>64</v>
      </c>
      <c r="AE27493" s="1" t="s">
        <v>65</v>
      </c>
      <c r="AF27493" s="1" t="s">
        <v>285</v>
      </c>
      <c r="AG27493" s="1" t="s">
        <v>197633</v>
      </c>
      <c r="AH27493" s="1" t="s">
        <v>68</v>
      </c>
      <c r="AI27493" s="1" t="s">
        <v>65</v>
      </c>
      <c r="AJ27493" s="1" t="s">
        <v>69</v>
      </c>
      <c r="AK27493" s="1" t="s">
        <v>44</v>
      </c>
      <c r="AL27493" s="2">
        <v>44167</v>
      </c>
      <c r="AM27493" s="2">
        <v>44167</v>
      </c>
      <c r="AN27493" s="1" t="s">
        <v>197634</v>
      </c>
      <c r="AO27493">
        <v>28720</v>
      </c>
      <c r="AP27493" s="1" t="s">
        <v>197635</v>
      </c>
      <c r="AQ27493" s="1" t="s">
        <v>197636</v>
      </c>
    </row>
    <row r="27494" spans="1:43" x14ac:dyDescent="0.25">
      <c r="A27494" s="1" t="s">
        <v>197637</v>
      </c>
      <c r="B27494" s="1" t="s">
        <v>44</v>
      </c>
      <c r="C27494" s="1" t="s">
        <v>197638</v>
      </c>
      <c r="D27494" s="1" t="s">
        <v>44</v>
      </c>
      <c r="E27494" s="1" t="s">
        <v>44</v>
      </c>
      <c r="F27494" s="1" t="s">
        <v>44</v>
      </c>
      <c r="G27494" s="1" t="s">
        <v>1205</v>
      </c>
      <c r="H27494" s="1" t="s">
        <v>44</v>
      </c>
      <c r="I27494" s="1" t="s">
        <v>197639</v>
      </c>
      <c r="J27494" s="1" t="s">
        <v>50</v>
      </c>
      <c r="K27494" s="1" t="s">
        <v>51</v>
      </c>
      <c r="L27494" s="1" t="s">
        <v>196654</v>
      </c>
      <c r="M27494" s="1" t="s">
        <v>197640</v>
      </c>
      <c r="N27494" s="1" t="s">
        <v>44</v>
      </c>
      <c r="O27494" s="1" t="s">
        <v>44</v>
      </c>
      <c r="P27494" s="1" t="s">
        <v>197641</v>
      </c>
      <c r="Q27494" s="1" t="s">
        <v>44</v>
      </c>
      <c r="R27494" s="1" t="s">
        <v>44</v>
      </c>
      <c r="S27494" s="1" t="s">
        <v>44</v>
      </c>
      <c r="T27494" s="1" t="s">
        <v>56</v>
      </c>
      <c r="U27494" s="1" t="s">
        <v>280</v>
      </c>
      <c r="V27494" s="1" t="s">
        <v>281</v>
      </c>
      <c r="W27494" s="1" t="s">
        <v>9293</v>
      </c>
      <c r="X27494" s="1" t="s">
        <v>197642</v>
      </c>
      <c r="Y27494" s="1" t="s">
        <v>60</v>
      </c>
      <c r="Z27494" s="1" t="s">
        <v>44</v>
      </c>
      <c r="AA27494" s="1" t="s">
        <v>197643</v>
      </c>
      <c r="AB27494" s="1" t="s">
        <v>197644</v>
      </c>
      <c r="AC27494" s="1" t="s">
        <v>63</v>
      </c>
      <c r="AD27494" s="1" t="s">
        <v>64</v>
      </c>
      <c r="AE27494" s="1" t="s">
        <v>65</v>
      </c>
      <c r="AF27494" s="1" t="s">
        <v>285</v>
      </c>
      <c r="AG27494" s="1" t="s">
        <v>197645</v>
      </c>
      <c r="AH27494" s="1" t="s">
        <v>68</v>
      </c>
      <c r="AI27494" s="1" t="s">
        <v>65</v>
      </c>
      <c r="AJ27494" s="1" t="s">
        <v>69</v>
      </c>
      <c r="AK27494" s="1" t="s">
        <v>44</v>
      </c>
      <c r="AL27494" s="2">
        <v>44167</v>
      </c>
      <c r="AM27494" s="2">
        <v>44167</v>
      </c>
      <c r="AN27494" s="1" t="s">
        <v>197646</v>
      </c>
      <c r="AO27494">
        <v>28721</v>
      </c>
      <c r="AP27494" s="1" t="s">
        <v>197647</v>
      </c>
      <c r="AQ27494" s="1" t="s">
        <v>197648</v>
      </c>
    </row>
    <row r="27495" spans="1:43" x14ac:dyDescent="0.25">
      <c r="A27495" s="1" t="s">
        <v>197649</v>
      </c>
      <c r="B27495" s="1" t="s">
        <v>44</v>
      </c>
      <c r="C27495" s="1" t="s">
        <v>197650</v>
      </c>
      <c r="D27495" s="1" t="s">
        <v>44</v>
      </c>
      <c r="E27495" s="1" t="s">
        <v>3743</v>
      </c>
      <c r="F27495" s="1" t="s">
        <v>44</v>
      </c>
      <c r="G27495" s="1" t="s">
        <v>1577</v>
      </c>
      <c r="H27495" s="1" t="s">
        <v>44</v>
      </c>
      <c r="I27495" s="1" t="s">
        <v>197651</v>
      </c>
      <c r="J27495" s="1" t="s">
        <v>50</v>
      </c>
      <c r="K27495" s="1" t="s">
        <v>2732</v>
      </c>
      <c r="L27495" s="1" t="s">
        <v>193074</v>
      </c>
      <c r="M27495" s="1" t="s">
        <v>197652</v>
      </c>
      <c r="N27495" s="1" t="s">
        <v>44</v>
      </c>
      <c r="O27495" s="1" t="s">
        <v>44</v>
      </c>
      <c r="P27495" s="1" t="s">
        <v>197653</v>
      </c>
      <c r="Q27495" s="1" t="s">
        <v>44</v>
      </c>
      <c r="R27495" s="1" t="s">
        <v>44</v>
      </c>
      <c r="S27495" s="1" t="s">
        <v>44</v>
      </c>
      <c r="T27495" s="1" t="s">
        <v>56</v>
      </c>
      <c r="U27495" s="1" t="s">
        <v>280</v>
      </c>
      <c r="V27495" s="1" t="s">
        <v>281</v>
      </c>
      <c r="W27495" s="1" t="s">
        <v>9293</v>
      </c>
      <c r="X27495" s="1" t="s">
        <v>12281</v>
      </c>
      <c r="Y27495" s="1" t="s">
        <v>60</v>
      </c>
      <c r="Z27495" s="1" t="s">
        <v>44</v>
      </c>
      <c r="AA27495" s="1" t="s">
        <v>197654</v>
      </c>
      <c r="AB27495" s="1" t="s">
        <v>197655</v>
      </c>
      <c r="AC27495" s="1" t="s">
        <v>63</v>
      </c>
      <c r="AD27495" s="1" t="s">
        <v>64</v>
      </c>
      <c r="AE27495" s="1" t="s">
        <v>65</v>
      </c>
      <c r="AF27495" s="1" t="s">
        <v>285</v>
      </c>
      <c r="AG27495" s="1" t="s">
        <v>197656</v>
      </c>
      <c r="AH27495" s="1" t="s">
        <v>68</v>
      </c>
      <c r="AI27495" s="1" t="s">
        <v>65</v>
      </c>
      <c r="AJ27495" s="1" t="s">
        <v>69</v>
      </c>
      <c r="AK27495" s="1" t="s">
        <v>44</v>
      </c>
      <c r="AL27495" s="2">
        <v>44167</v>
      </c>
      <c r="AM27495" s="2">
        <v>44389</v>
      </c>
      <c r="AN27495" s="1" t="s">
        <v>197657</v>
      </c>
      <c r="AO27495">
        <v>28722</v>
      </c>
      <c r="AP27495" s="1" t="s">
        <v>197658</v>
      </c>
      <c r="AQ27495" s="1" t="s">
        <v>197659</v>
      </c>
    </row>
    <row r="27496" spans="1:43" x14ac:dyDescent="0.25">
      <c r="A27496" s="1" t="s">
        <v>197572</v>
      </c>
      <c r="B27496" s="1" t="s">
        <v>44</v>
      </c>
      <c r="C27496" s="1" t="s">
        <v>197660</v>
      </c>
      <c r="D27496" s="1" t="s">
        <v>197574</v>
      </c>
      <c r="E27496" s="1" t="s">
        <v>172291</v>
      </c>
      <c r="F27496" s="1" t="s">
        <v>44</v>
      </c>
      <c r="G27496" s="1" t="s">
        <v>21580</v>
      </c>
      <c r="H27496" s="1" t="s">
        <v>197575</v>
      </c>
      <c r="I27496" s="1" t="s">
        <v>197661</v>
      </c>
      <c r="J27496" s="1" t="s">
        <v>50</v>
      </c>
      <c r="K27496" s="1" t="s">
        <v>2732</v>
      </c>
      <c r="L27496" s="1" t="s">
        <v>197577</v>
      </c>
      <c r="M27496" s="1" t="s">
        <v>44</v>
      </c>
      <c r="N27496" s="1" t="s">
        <v>44</v>
      </c>
      <c r="O27496" s="1" t="s">
        <v>197578</v>
      </c>
      <c r="P27496" s="1" t="s">
        <v>197662</v>
      </c>
      <c r="Q27496" s="1" t="s">
        <v>44</v>
      </c>
      <c r="R27496" s="1" t="s">
        <v>44</v>
      </c>
      <c r="S27496" s="1" t="s">
        <v>44</v>
      </c>
      <c r="T27496" s="1" t="s">
        <v>56</v>
      </c>
      <c r="U27496" s="1" t="s">
        <v>280</v>
      </c>
      <c r="V27496" s="1" t="s">
        <v>281</v>
      </c>
      <c r="W27496" s="1" t="s">
        <v>31120</v>
      </c>
      <c r="X27496" s="1" t="s">
        <v>476</v>
      </c>
      <c r="Y27496" s="1" t="s">
        <v>60</v>
      </c>
      <c r="Z27496" s="1" t="s">
        <v>44</v>
      </c>
      <c r="AA27496" s="1" t="s">
        <v>197580</v>
      </c>
      <c r="AB27496" s="1" t="s">
        <v>197663</v>
      </c>
      <c r="AC27496" s="1" t="s">
        <v>88596</v>
      </c>
      <c r="AD27496" s="1" t="s">
        <v>64</v>
      </c>
      <c r="AE27496" s="1" t="s">
        <v>65</v>
      </c>
      <c r="AF27496" s="1" t="s">
        <v>285</v>
      </c>
      <c r="AG27496" s="1" t="s">
        <v>197664</v>
      </c>
      <c r="AH27496" s="1" t="s">
        <v>68</v>
      </c>
      <c r="AI27496" s="1" t="s">
        <v>65</v>
      </c>
      <c r="AJ27496" s="1" t="s">
        <v>69</v>
      </c>
      <c r="AK27496" s="1" t="s">
        <v>44</v>
      </c>
      <c r="AL27496" s="2">
        <v>44167</v>
      </c>
      <c r="AM27496" s="2">
        <v>44389</v>
      </c>
      <c r="AN27496" s="1" t="s">
        <v>197665</v>
      </c>
      <c r="AO27496">
        <v>28723</v>
      </c>
      <c r="AP27496" s="1" t="s">
        <v>197666</v>
      </c>
      <c r="AQ27496" s="1" t="s">
        <v>197667</v>
      </c>
    </row>
    <row r="27497" spans="1:43" x14ac:dyDescent="0.25">
      <c r="A27497" s="1" t="s">
        <v>197668</v>
      </c>
      <c r="B27497" s="1" t="s">
        <v>44</v>
      </c>
      <c r="C27497" s="1" t="s">
        <v>197669</v>
      </c>
      <c r="D27497" s="1" t="s">
        <v>44</v>
      </c>
      <c r="E27497" s="1" t="s">
        <v>44</v>
      </c>
      <c r="F27497" s="1" t="s">
        <v>197670</v>
      </c>
      <c r="G27497" s="1" t="s">
        <v>17960</v>
      </c>
      <c r="H27497" s="1" t="s">
        <v>197166</v>
      </c>
      <c r="I27497" s="1" t="s">
        <v>197671</v>
      </c>
      <c r="J27497" s="1" t="s">
        <v>50</v>
      </c>
      <c r="K27497" s="1" t="s">
        <v>51</v>
      </c>
      <c r="L27497" s="1" t="s">
        <v>197672</v>
      </c>
      <c r="M27497" s="1" t="s">
        <v>44</v>
      </c>
      <c r="N27497" s="1" t="s">
        <v>44</v>
      </c>
      <c r="O27497" s="1" t="s">
        <v>44</v>
      </c>
      <c r="P27497" s="1" t="s">
        <v>197673</v>
      </c>
      <c r="Q27497" s="1" t="s">
        <v>44</v>
      </c>
      <c r="R27497" s="1" t="s">
        <v>44</v>
      </c>
      <c r="S27497" s="1" t="s">
        <v>44</v>
      </c>
      <c r="T27497" s="1" t="s">
        <v>56</v>
      </c>
      <c r="U27497" s="1" t="s">
        <v>280</v>
      </c>
      <c r="V27497" s="1" t="s">
        <v>281</v>
      </c>
      <c r="W27497" s="1" t="s">
        <v>9293</v>
      </c>
      <c r="X27497" s="1" t="s">
        <v>19572</v>
      </c>
      <c r="Y27497" s="1" t="s">
        <v>60</v>
      </c>
      <c r="Z27497" s="1" t="s">
        <v>44</v>
      </c>
      <c r="AA27497" s="1" t="s">
        <v>197674</v>
      </c>
      <c r="AB27497" s="1" t="s">
        <v>197675</v>
      </c>
      <c r="AC27497" s="1" t="s">
        <v>63</v>
      </c>
      <c r="AD27497" s="1" t="s">
        <v>64</v>
      </c>
      <c r="AE27497" s="1" t="s">
        <v>65</v>
      </c>
      <c r="AF27497" s="1" t="s">
        <v>285</v>
      </c>
      <c r="AG27497" s="1" t="s">
        <v>197676</v>
      </c>
      <c r="AH27497" s="1" t="s">
        <v>68</v>
      </c>
      <c r="AI27497" s="1" t="s">
        <v>65</v>
      </c>
      <c r="AJ27497" s="1" t="s">
        <v>69</v>
      </c>
      <c r="AK27497" s="1" t="s">
        <v>44</v>
      </c>
      <c r="AL27497" s="2">
        <v>44167</v>
      </c>
      <c r="AM27497" s="2">
        <v>44389</v>
      </c>
      <c r="AN27497" s="1" t="s">
        <v>197677</v>
      </c>
      <c r="AO27497">
        <v>28724</v>
      </c>
      <c r="AP27497" s="1" t="s">
        <v>197678</v>
      </c>
      <c r="AQ27497" s="1" t="s">
        <v>197679</v>
      </c>
    </row>
    <row r="27498" spans="1:43" x14ac:dyDescent="0.25">
      <c r="A27498" s="1" t="s">
        <v>197680</v>
      </c>
      <c r="B27498" s="1" t="s">
        <v>197681</v>
      </c>
      <c r="C27498" s="1" t="s">
        <v>197682</v>
      </c>
      <c r="D27498" s="1" t="s">
        <v>197574</v>
      </c>
      <c r="E27498" s="1" t="s">
        <v>172291</v>
      </c>
      <c r="F27498" s="1" t="s">
        <v>44</v>
      </c>
      <c r="G27498" s="1" t="s">
        <v>21037</v>
      </c>
      <c r="H27498" s="1" t="s">
        <v>197575</v>
      </c>
      <c r="I27498" s="1" t="s">
        <v>197576</v>
      </c>
      <c r="J27498" s="1" t="s">
        <v>50</v>
      </c>
      <c r="K27498" s="1" t="s">
        <v>2732</v>
      </c>
      <c r="L27498" s="1" t="s">
        <v>197577</v>
      </c>
      <c r="M27498" s="1" t="s">
        <v>44</v>
      </c>
      <c r="N27498" s="1" t="s">
        <v>44</v>
      </c>
      <c r="O27498" s="1" t="s">
        <v>197578</v>
      </c>
      <c r="P27498" s="1" t="s">
        <v>197662</v>
      </c>
      <c r="Q27498" s="1" t="s">
        <v>44</v>
      </c>
      <c r="R27498" s="1" t="s">
        <v>44</v>
      </c>
      <c r="S27498" s="1" t="s">
        <v>44</v>
      </c>
      <c r="T27498" s="1" t="s">
        <v>56</v>
      </c>
      <c r="U27498" s="1" t="s">
        <v>280</v>
      </c>
      <c r="V27498" s="1" t="s">
        <v>281</v>
      </c>
      <c r="W27498" s="1" t="s">
        <v>31120</v>
      </c>
      <c r="X27498" s="1" t="s">
        <v>476</v>
      </c>
      <c r="Y27498" s="1" t="s">
        <v>60</v>
      </c>
      <c r="Z27498" s="1" t="s">
        <v>44</v>
      </c>
      <c r="AA27498" s="1" t="s">
        <v>197580</v>
      </c>
      <c r="AB27498" s="1" t="s">
        <v>197683</v>
      </c>
      <c r="AC27498" s="1" t="s">
        <v>63</v>
      </c>
      <c r="AD27498" s="1" t="s">
        <v>64</v>
      </c>
      <c r="AE27498" s="1" t="s">
        <v>65</v>
      </c>
      <c r="AF27498" s="1" t="s">
        <v>285</v>
      </c>
      <c r="AG27498" s="1" t="s">
        <v>197684</v>
      </c>
      <c r="AH27498" s="1" t="s">
        <v>68</v>
      </c>
      <c r="AI27498" s="1" t="s">
        <v>65</v>
      </c>
      <c r="AJ27498" s="1" t="s">
        <v>69</v>
      </c>
      <c r="AK27498" s="1" t="s">
        <v>44</v>
      </c>
      <c r="AL27498" s="2">
        <v>44167</v>
      </c>
      <c r="AM27498" s="2">
        <v>44167</v>
      </c>
      <c r="AN27498" s="1" t="s">
        <v>197685</v>
      </c>
      <c r="AO27498">
        <v>28725</v>
      </c>
      <c r="AP27498" s="1" t="s">
        <v>197686</v>
      </c>
      <c r="AQ27498" s="1" t="s">
        <v>197687</v>
      </c>
    </row>
    <row r="27499" spans="1:43" x14ac:dyDescent="0.25">
      <c r="A27499" s="1" t="s">
        <v>197688</v>
      </c>
      <c r="B27499" s="1" t="s">
        <v>44</v>
      </c>
      <c r="C27499" s="1" t="s">
        <v>3393</v>
      </c>
      <c r="D27499" s="1" t="s">
        <v>44</v>
      </c>
      <c r="E27499" s="1" t="s">
        <v>44</v>
      </c>
      <c r="F27499" s="1" t="s">
        <v>197689</v>
      </c>
      <c r="G27499" s="1" t="s">
        <v>3141</v>
      </c>
      <c r="H27499" s="1" t="s">
        <v>127628</v>
      </c>
      <c r="I27499" s="1" t="s">
        <v>197690</v>
      </c>
      <c r="J27499" s="1" t="s">
        <v>44</v>
      </c>
      <c r="K27499" s="1" t="s">
        <v>44</v>
      </c>
      <c r="L27499" s="1" t="s">
        <v>44</v>
      </c>
      <c r="M27499" s="1" t="s">
        <v>44</v>
      </c>
      <c r="N27499" s="1" t="s">
        <v>44</v>
      </c>
      <c r="O27499" s="1" t="s">
        <v>44</v>
      </c>
      <c r="P27499" s="1" t="s">
        <v>197691</v>
      </c>
      <c r="Q27499" s="1" t="s">
        <v>44</v>
      </c>
      <c r="R27499" s="1" t="s">
        <v>44</v>
      </c>
      <c r="S27499" s="1" t="s">
        <v>44</v>
      </c>
      <c r="T27499" s="1" t="s">
        <v>56</v>
      </c>
      <c r="U27499" s="1" t="s">
        <v>280</v>
      </c>
      <c r="V27499" s="1" t="s">
        <v>281</v>
      </c>
      <c r="W27499" s="1" t="s">
        <v>31120</v>
      </c>
      <c r="X27499" s="1" t="s">
        <v>44</v>
      </c>
      <c r="Y27499" s="1" t="s">
        <v>60</v>
      </c>
      <c r="Z27499" s="1" t="s">
        <v>44</v>
      </c>
      <c r="AA27499" s="1" t="s">
        <v>197692</v>
      </c>
      <c r="AB27499" s="1" t="s">
        <v>197693</v>
      </c>
      <c r="AC27499" s="1" t="s">
        <v>63</v>
      </c>
      <c r="AD27499" s="1" t="s">
        <v>64</v>
      </c>
      <c r="AE27499" s="1" t="s">
        <v>65</v>
      </c>
      <c r="AF27499" s="1" t="s">
        <v>285</v>
      </c>
      <c r="AG27499" s="1" t="s">
        <v>197694</v>
      </c>
      <c r="AH27499" s="1" t="s">
        <v>68</v>
      </c>
      <c r="AI27499" s="1" t="s">
        <v>65</v>
      </c>
      <c r="AJ27499" s="1" t="s">
        <v>69</v>
      </c>
      <c r="AK27499" s="1" t="s">
        <v>44</v>
      </c>
      <c r="AL27499" s="2">
        <v>44167</v>
      </c>
      <c r="AM27499" s="2">
        <v>44389</v>
      </c>
      <c r="AN27499" s="1" t="s">
        <v>197695</v>
      </c>
      <c r="AO27499">
        <v>28726</v>
      </c>
      <c r="AP27499" s="1" t="s">
        <v>197696</v>
      </c>
      <c r="AQ27499" s="1" t="s">
        <v>197697</v>
      </c>
    </row>
    <row r="27500" spans="1:43" x14ac:dyDescent="0.25">
      <c r="A27500" s="1" t="s">
        <v>197680</v>
      </c>
      <c r="B27500" s="1" t="s">
        <v>197698</v>
      </c>
      <c r="C27500" s="1" t="s">
        <v>197699</v>
      </c>
      <c r="D27500" s="1" t="s">
        <v>197574</v>
      </c>
      <c r="E27500" s="1" t="s">
        <v>172291</v>
      </c>
      <c r="F27500" s="1" t="s">
        <v>44</v>
      </c>
      <c r="G27500" s="1" t="s">
        <v>28583</v>
      </c>
      <c r="H27500" s="1" t="s">
        <v>197575</v>
      </c>
      <c r="I27500" s="1" t="s">
        <v>197576</v>
      </c>
      <c r="J27500" s="1" t="s">
        <v>50</v>
      </c>
      <c r="K27500" s="1" t="s">
        <v>2732</v>
      </c>
      <c r="L27500" s="1" t="s">
        <v>197577</v>
      </c>
      <c r="M27500" s="1" t="s">
        <v>44</v>
      </c>
      <c r="N27500" s="1" t="s">
        <v>44</v>
      </c>
      <c r="O27500" s="1" t="s">
        <v>197578</v>
      </c>
      <c r="P27500" s="1" t="s">
        <v>197700</v>
      </c>
      <c r="Q27500" s="1" t="s">
        <v>44</v>
      </c>
      <c r="R27500" s="1" t="s">
        <v>44</v>
      </c>
      <c r="S27500" s="1" t="s">
        <v>44</v>
      </c>
      <c r="T27500" s="1" t="s">
        <v>56</v>
      </c>
      <c r="U27500" s="1" t="s">
        <v>280</v>
      </c>
      <c r="V27500" s="1" t="s">
        <v>281</v>
      </c>
      <c r="W27500" s="1" t="s">
        <v>31120</v>
      </c>
      <c r="X27500" s="1" t="s">
        <v>197701</v>
      </c>
      <c r="Y27500" s="1" t="s">
        <v>60</v>
      </c>
      <c r="Z27500" s="1" t="s">
        <v>44</v>
      </c>
      <c r="AA27500" s="1" t="s">
        <v>197580</v>
      </c>
      <c r="AB27500" s="1" t="s">
        <v>197702</v>
      </c>
      <c r="AC27500" s="1" t="s">
        <v>63</v>
      </c>
      <c r="AD27500" s="1" t="s">
        <v>64</v>
      </c>
      <c r="AE27500" s="1" t="s">
        <v>65</v>
      </c>
      <c r="AF27500" s="1" t="s">
        <v>285</v>
      </c>
      <c r="AG27500" s="1" t="s">
        <v>197703</v>
      </c>
      <c r="AH27500" s="1" t="s">
        <v>68</v>
      </c>
      <c r="AI27500" s="1" t="s">
        <v>65</v>
      </c>
      <c r="AJ27500" s="1" t="s">
        <v>69</v>
      </c>
      <c r="AK27500" s="1" t="s">
        <v>44</v>
      </c>
      <c r="AL27500" s="2">
        <v>44167</v>
      </c>
      <c r="AM27500" s="2">
        <v>44167</v>
      </c>
      <c r="AN27500" s="1" t="s">
        <v>197704</v>
      </c>
      <c r="AO27500">
        <v>28727</v>
      </c>
      <c r="AP27500" s="1" t="s">
        <v>197705</v>
      </c>
      <c r="AQ27500" s="1" t="s">
        <v>197706</v>
      </c>
    </row>
    <row r="27501" spans="1:43" x14ac:dyDescent="0.25">
      <c r="A27501" s="1" t="s">
        <v>197707</v>
      </c>
      <c r="B27501" s="1" t="s">
        <v>44</v>
      </c>
      <c r="C27501" s="1" t="s">
        <v>197708</v>
      </c>
      <c r="D27501" s="1" t="s">
        <v>44</v>
      </c>
      <c r="E27501" s="1" t="s">
        <v>44</v>
      </c>
      <c r="F27501" s="1" t="s">
        <v>3743</v>
      </c>
      <c r="G27501" s="1" t="s">
        <v>1380</v>
      </c>
      <c r="H27501" s="1" t="s">
        <v>44</v>
      </c>
      <c r="I27501" s="1" t="s">
        <v>197709</v>
      </c>
      <c r="J27501" s="1" t="s">
        <v>50</v>
      </c>
      <c r="K27501" s="1" t="s">
        <v>51</v>
      </c>
      <c r="L27501" s="1" t="s">
        <v>7483</v>
      </c>
      <c r="M27501" s="1" t="s">
        <v>197710</v>
      </c>
      <c r="N27501" s="1" t="s">
        <v>44</v>
      </c>
      <c r="O27501" s="1" t="s">
        <v>44</v>
      </c>
      <c r="P27501" s="1" t="s">
        <v>197711</v>
      </c>
      <c r="Q27501" s="1" t="s">
        <v>44</v>
      </c>
      <c r="R27501" s="1" t="s">
        <v>44</v>
      </c>
      <c r="S27501" s="1" t="s">
        <v>44</v>
      </c>
      <c r="T27501" s="1" t="s">
        <v>56</v>
      </c>
      <c r="U27501" s="1" t="s">
        <v>280</v>
      </c>
      <c r="V27501" s="1" t="s">
        <v>281</v>
      </c>
      <c r="W27501" s="1" t="s">
        <v>31120</v>
      </c>
      <c r="X27501" s="1" t="s">
        <v>1829</v>
      </c>
      <c r="Y27501" s="1" t="s">
        <v>60</v>
      </c>
      <c r="Z27501" s="1" t="s">
        <v>44</v>
      </c>
      <c r="AA27501" s="1" t="s">
        <v>197712</v>
      </c>
      <c r="AB27501" s="1" t="s">
        <v>197713</v>
      </c>
      <c r="AC27501" s="1" t="s">
        <v>63</v>
      </c>
      <c r="AD27501" s="1" t="s">
        <v>64</v>
      </c>
      <c r="AE27501" s="1" t="s">
        <v>65</v>
      </c>
      <c r="AF27501" s="1" t="s">
        <v>285</v>
      </c>
      <c r="AG27501" s="1" t="s">
        <v>197714</v>
      </c>
      <c r="AH27501" s="1" t="s">
        <v>68</v>
      </c>
      <c r="AI27501" s="1" t="s">
        <v>65</v>
      </c>
      <c r="AJ27501" s="1" t="s">
        <v>69</v>
      </c>
      <c r="AK27501" s="1" t="s">
        <v>44</v>
      </c>
      <c r="AL27501" s="2">
        <v>44167</v>
      </c>
      <c r="AM27501" s="2">
        <v>44370</v>
      </c>
      <c r="AN27501" s="1" t="s">
        <v>197715</v>
      </c>
      <c r="AO27501">
        <v>28728</v>
      </c>
      <c r="AP27501" s="1" t="s">
        <v>197716</v>
      </c>
      <c r="AQ27501" s="1" t="s">
        <v>197717</v>
      </c>
    </row>
    <row r="27502" spans="1:43" x14ac:dyDescent="0.25">
      <c r="A27502" s="1" t="s">
        <v>44</v>
      </c>
      <c r="B27502" s="1" t="s">
        <v>44</v>
      </c>
      <c r="C27502" s="1" t="s">
        <v>197718</v>
      </c>
      <c r="D27502" s="1" t="s">
        <v>44</v>
      </c>
      <c r="E27502" s="1" t="s">
        <v>44</v>
      </c>
      <c r="F27502" s="1" t="s">
        <v>44</v>
      </c>
      <c r="G27502" s="1" t="s">
        <v>44</v>
      </c>
      <c r="H27502" s="1" t="s">
        <v>44</v>
      </c>
      <c r="I27502" s="1" t="s">
        <v>44</v>
      </c>
      <c r="J27502" s="1" t="s">
        <v>44</v>
      </c>
      <c r="K27502" s="1" t="s">
        <v>44</v>
      </c>
      <c r="L27502" s="1" t="s">
        <v>44</v>
      </c>
      <c r="M27502" s="1" t="s">
        <v>44</v>
      </c>
      <c r="N27502" s="1" t="s">
        <v>44</v>
      </c>
      <c r="O27502" s="1" t="s">
        <v>44</v>
      </c>
      <c r="P27502" s="1" t="s">
        <v>44</v>
      </c>
      <c r="Q27502" s="1" t="s">
        <v>44</v>
      </c>
      <c r="R27502" s="1" t="s">
        <v>44</v>
      </c>
      <c r="S27502" s="1" t="s">
        <v>44</v>
      </c>
      <c r="T27502" s="1" t="s">
        <v>56</v>
      </c>
      <c r="U27502" s="1" t="s">
        <v>280</v>
      </c>
      <c r="V27502" s="1" t="s">
        <v>281</v>
      </c>
      <c r="W27502" s="1" t="s">
        <v>44</v>
      </c>
      <c r="X27502" s="1" t="s">
        <v>44</v>
      </c>
      <c r="Y27502" s="1" t="s">
        <v>60</v>
      </c>
      <c r="Z27502" s="1" t="s">
        <v>44</v>
      </c>
      <c r="AA27502" s="1" t="s">
        <v>44</v>
      </c>
      <c r="AB27502" s="1" t="s">
        <v>44</v>
      </c>
      <c r="AC27502" s="1" t="s">
        <v>44</v>
      </c>
      <c r="AD27502" s="1" t="s">
        <v>64</v>
      </c>
      <c r="AE27502" s="1" t="s">
        <v>65</v>
      </c>
      <c r="AF27502" s="1" t="s">
        <v>285</v>
      </c>
      <c r="AG27502" s="1" t="s">
        <v>44</v>
      </c>
      <c r="AH27502" s="1" t="s">
        <v>68</v>
      </c>
      <c r="AI27502" s="1" t="s">
        <v>65</v>
      </c>
      <c r="AJ27502" s="1" t="s">
        <v>69</v>
      </c>
      <c r="AK27502" s="1" t="s">
        <v>44</v>
      </c>
      <c r="AL27502" s="2">
        <v>44176</v>
      </c>
      <c r="AM27502" s="2">
        <v>44176</v>
      </c>
      <c r="AN27502" s="1" t="s">
        <v>197719</v>
      </c>
      <c r="AO27502">
        <v>28729</v>
      </c>
      <c r="AP27502" s="1" t="s">
        <v>197720</v>
      </c>
      <c r="AQ27502" s="1" t="s">
        <v>197721</v>
      </c>
    </row>
    <row r="27503" spans="1:43" x14ac:dyDescent="0.25">
      <c r="A27503" s="1" t="s">
        <v>44</v>
      </c>
      <c r="B27503" s="1" t="s">
        <v>44</v>
      </c>
      <c r="C27503" s="1" t="s">
        <v>197722</v>
      </c>
      <c r="D27503" s="1" t="s">
        <v>44</v>
      </c>
      <c r="E27503" s="1" t="s">
        <v>44</v>
      </c>
      <c r="F27503" s="1" t="s">
        <v>44</v>
      </c>
      <c r="G27503" s="1" t="s">
        <v>44</v>
      </c>
      <c r="H27503" s="1" t="s">
        <v>44</v>
      </c>
      <c r="I27503" s="1" t="s">
        <v>44</v>
      </c>
      <c r="J27503" s="1" t="s">
        <v>44</v>
      </c>
      <c r="K27503" s="1" t="s">
        <v>44</v>
      </c>
      <c r="L27503" s="1" t="s">
        <v>44</v>
      </c>
      <c r="M27503" s="1" t="s">
        <v>44</v>
      </c>
      <c r="N27503" s="1" t="s">
        <v>44</v>
      </c>
      <c r="O27503" s="1" t="s">
        <v>44</v>
      </c>
      <c r="P27503" s="1" t="s">
        <v>44</v>
      </c>
      <c r="Q27503" s="1" t="s">
        <v>44</v>
      </c>
      <c r="R27503" s="1" t="s">
        <v>44</v>
      </c>
      <c r="S27503" s="1" t="s">
        <v>44</v>
      </c>
      <c r="T27503" s="1" t="s">
        <v>56</v>
      </c>
      <c r="U27503" s="1" t="s">
        <v>280</v>
      </c>
      <c r="V27503" s="1" t="s">
        <v>281</v>
      </c>
      <c r="W27503" s="1" t="s">
        <v>44</v>
      </c>
      <c r="X27503" s="1" t="s">
        <v>44</v>
      </c>
      <c r="Y27503" s="1" t="s">
        <v>60</v>
      </c>
      <c r="Z27503" s="1" t="s">
        <v>44</v>
      </c>
      <c r="AA27503" s="1" t="s">
        <v>44</v>
      </c>
      <c r="AB27503" s="1" t="s">
        <v>44</v>
      </c>
      <c r="AC27503" s="1" t="s">
        <v>44</v>
      </c>
      <c r="AD27503" s="1" t="s">
        <v>64</v>
      </c>
      <c r="AE27503" s="1" t="s">
        <v>65</v>
      </c>
      <c r="AF27503" s="1" t="s">
        <v>285</v>
      </c>
      <c r="AG27503" s="1" t="s">
        <v>44</v>
      </c>
      <c r="AH27503" s="1" t="s">
        <v>68</v>
      </c>
      <c r="AI27503" s="1" t="s">
        <v>65</v>
      </c>
      <c r="AJ27503" s="1" t="s">
        <v>69</v>
      </c>
      <c r="AK27503" s="1" t="s">
        <v>44</v>
      </c>
      <c r="AL27503" s="2">
        <v>44176</v>
      </c>
      <c r="AM27503" s="2">
        <v>44176</v>
      </c>
      <c r="AN27503" s="1" t="s">
        <v>197723</v>
      </c>
      <c r="AO27503">
        <v>28730</v>
      </c>
      <c r="AP27503" s="1" t="s">
        <v>197724</v>
      </c>
      <c r="AQ27503" s="1" t="s">
        <v>197725</v>
      </c>
    </row>
    <row r="27504" spans="1:43" x14ac:dyDescent="0.25">
      <c r="A27504" s="1" t="s">
        <v>44</v>
      </c>
      <c r="B27504" s="1" t="s">
        <v>44</v>
      </c>
      <c r="C27504" s="1" t="s">
        <v>197726</v>
      </c>
      <c r="D27504" s="1" t="s">
        <v>44</v>
      </c>
      <c r="E27504" s="1" t="s">
        <v>44</v>
      </c>
      <c r="F27504" s="1" t="s">
        <v>44</v>
      </c>
      <c r="G27504" s="1" t="s">
        <v>44</v>
      </c>
      <c r="H27504" s="1" t="s">
        <v>44</v>
      </c>
      <c r="I27504" s="1" t="s">
        <v>44</v>
      </c>
      <c r="J27504" s="1" t="s">
        <v>44</v>
      </c>
      <c r="K27504" s="1" t="s">
        <v>44</v>
      </c>
      <c r="L27504" s="1" t="s">
        <v>44</v>
      </c>
      <c r="M27504" s="1" t="s">
        <v>44</v>
      </c>
      <c r="N27504" s="1" t="s">
        <v>44</v>
      </c>
      <c r="O27504" s="1" t="s">
        <v>44</v>
      </c>
      <c r="P27504" s="1" t="s">
        <v>44</v>
      </c>
      <c r="Q27504" s="1" t="s">
        <v>44</v>
      </c>
      <c r="R27504" s="1" t="s">
        <v>44</v>
      </c>
      <c r="S27504" s="1" t="s">
        <v>44</v>
      </c>
      <c r="T27504" s="1" t="s">
        <v>56</v>
      </c>
      <c r="U27504" s="1" t="s">
        <v>280</v>
      </c>
      <c r="V27504" s="1" t="s">
        <v>281</v>
      </c>
      <c r="W27504" s="1" t="s">
        <v>44</v>
      </c>
      <c r="X27504" s="1" t="s">
        <v>44</v>
      </c>
      <c r="Y27504" s="1" t="s">
        <v>60</v>
      </c>
      <c r="Z27504" s="1" t="s">
        <v>44</v>
      </c>
      <c r="AA27504" s="1" t="s">
        <v>44</v>
      </c>
      <c r="AB27504" s="1" t="s">
        <v>44</v>
      </c>
      <c r="AC27504" s="1" t="s">
        <v>44</v>
      </c>
      <c r="AD27504" s="1" t="s">
        <v>64</v>
      </c>
      <c r="AE27504" s="1" t="s">
        <v>65</v>
      </c>
      <c r="AF27504" s="1" t="s">
        <v>285</v>
      </c>
      <c r="AG27504" s="1" t="s">
        <v>44</v>
      </c>
      <c r="AH27504" s="1" t="s">
        <v>68</v>
      </c>
      <c r="AI27504" s="1" t="s">
        <v>65</v>
      </c>
      <c r="AJ27504" s="1" t="s">
        <v>69</v>
      </c>
      <c r="AK27504" s="1" t="s">
        <v>44</v>
      </c>
      <c r="AL27504" s="2">
        <v>44176</v>
      </c>
      <c r="AM27504" s="2">
        <v>44176</v>
      </c>
      <c r="AN27504" s="1" t="s">
        <v>197727</v>
      </c>
      <c r="AO27504">
        <v>28731</v>
      </c>
      <c r="AP27504" s="1" t="s">
        <v>197728</v>
      </c>
      <c r="AQ27504" s="1" t="s">
        <v>197729</v>
      </c>
    </row>
    <row r="27505" spans="1:43" x14ac:dyDescent="0.25">
      <c r="A27505" s="1" t="s">
        <v>44</v>
      </c>
      <c r="B27505" s="1" t="s">
        <v>44</v>
      </c>
      <c r="C27505" s="1" t="s">
        <v>197730</v>
      </c>
      <c r="D27505" s="1" t="s">
        <v>44</v>
      </c>
      <c r="E27505" s="1" t="s">
        <v>44</v>
      </c>
      <c r="F27505" s="1" t="s">
        <v>44</v>
      </c>
      <c r="G27505" s="1" t="s">
        <v>44</v>
      </c>
      <c r="H27505" s="1" t="s">
        <v>44</v>
      </c>
      <c r="I27505" s="1" t="s">
        <v>44</v>
      </c>
      <c r="J27505" s="1" t="s">
        <v>44</v>
      </c>
      <c r="K27505" s="1" t="s">
        <v>44</v>
      </c>
      <c r="L27505" s="1" t="s">
        <v>44</v>
      </c>
      <c r="M27505" s="1" t="s">
        <v>44</v>
      </c>
      <c r="N27505" s="1" t="s">
        <v>44</v>
      </c>
      <c r="O27505" s="1" t="s">
        <v>44</v>
      </c>
      <c r="P27505" s="1" t="s">
        <v>44</v>
      </c>
      <c r="Q27505" s="1" t="s">
        <v>44</v>
      </c>
      <c r="R27505" s="1" t="s">
        <v>44</v>
      </c>
      <c r="S27505" s="1" t="s">
        <v>44</v>
      </c>
      <c r="T27505" s="1" t="s">
        <v>56</v>
      </c>
      <c r="U27505" s="1" t="s">
        <v>280</v>
      </c>
      <c r="V27505" s="1" t="s">
        <v>281</v>
      </c>
      <c r="W27505" s="1" t="s">
        <v>44</v>
      </c>
      <c r="X27505" s="1" t="s">
        <v>44</v>
      </c>
      <c r="Y27505" s="1" t="s">
        <v>60</v>
      </c>
      <c r="Z27505" s="1" t="s">
        <v>44</v>
      </c>
      <c r="AA27505" s="1" t="s">
        <v>44</v>
      </c>
      <c r="AB27505" s="1" t="s">
        <v>44</v>
      </c>
      <c r="AC27505" s="1" t="s">
        <v>44</v>
      </c>
      <c r="AD27505" s="1" t="s">
        <v>64</v>
      </c>
      <c r="AE27505" s="1" t="s">
        <v>65</v>
      </c>
      <c r="AF27505" s="1" t="s">
        <v>285</v>
      </c>
      <c r="AG27505" s="1" t="s">
        <v>44</v>
      </c>
      <c r="AH27505" s="1" t="s">
        <v>68</v>
      </c>
      <c r="AI27505" s="1" t="s">
        <v>65</v>
      </c>
      <c r="AJ27505" s="1" t="s">
        <v>69</v>
      </c>
      <c r="AK27505" s="1" t="s">
        <v>44</v>
      </c>
      <c r="AL27505" s="2">
        <v>44176</v>
      </c>
      <c r="AM27505" s="2">
        <v>44176</v>
      </c>
      <c r="AN27505" s="1" t="s">
        <v>197731</v>
      </c>
      <c r="AO27505">
        <v>28732</v>
      </c>
      <c r="AP27505" s="1" t="s">
        <v>197732</v>
      </c>
      <c r="AQ27505" s="1" t="s">
        <v>197733</v>
      </c>
    </row>
    <row r="27506" spans="1:43" x14ac:dyDescent="0.25">
      <c r="A27506" s="1" t="s">
        <v>44</v>
      </c>
      <c r="B27506" s="1" t="s">
        <v>44</v>
      </c>
      <c r="C27506" s="1" t="s">
        <v>197734</v>
      </c>
      <c r="D27506" s="1" t="s">
        <v>44</v>
      </c>
      <c r="E27506" s="1" t="s">
        <v>44</v>
      </c>
      <c r="F27506" s="1" t="s">
        <v>44</v>
      </c>
      <c r="G27506" s="1" t="s">
        <v>44</v>
      </c>
      <c r="H27506" s="1" t="s">
        <v>44</v>
      </c>
      <c r="I27506" s="1" t="s">
        <v>44</v>
      </c>
      <c r="J27506" s="1" t="s">
        <v>44</v>
      </c>
      <c r="K27506" s="1" t="s">
        <v>44</v>
      </c>
      <c r="L27506" s="1" t="s">
        <v>44</v>
      </c>
      <c r="M27506" s="1" t="s">
        <v>44</v>
      </c>
      <c r="N27506" s="1" t="s">
        <v>44</v>
      </c>
      <c r="O27506" s="1" t="s">
        <v>44</v>
      </c>
      <c r="P27506" s="1" t="s">
        <v>44</v>
      </c>
      <c r="Q27506" s="1" t="s">
        <v>44</v>
      </c>
      <c r="R27506" s="1" t="s">
        <v>44</v>
      </c>
      <c r="S27506" s="1" t="s">
        <v>44</v>
      </c>
      <c r="T27506" s="1" t="s">
        <v>56</v>
      </c>
      <c r="U27506" s="1" t="s">
        <v>280</v>
      </c>
      <c r="V27506" s="1" t="s">
        <v>281</v>
      </c>
      <c r="W27506" s="1" t="s">
        <v>44</v>
      </c>
      <c r="X27506" s="1" t="s">
        <v>44</v>
      </c>
      <c r="Y27506" s="1" t="s">
        <v>60</v>
      </c>
      <c r="Z27506" s="1" t="s">
        <v>44</v>
      </c>
      <c r="AA27506" s="1" t="s">
        <v>44</v>
      </c>
      <c r="AB27506" s="1" t="s">
        <v>44</v>
      </c>
      <c r="AC27506" s="1" t="s">
        <v>44</v>
      </c>
      <c r="AD27506" s="1" t="s">
        <v>64</v>
      </c>
      <c r="AE27506" s="1" t="s">
        <v>65</v>
      </c>
      <c r="AF27506" s="1" t="s">
        <v>285</v>
      </c>
      <c r="AG27506" s="1" t="s">
        <v>44</v>
      </c>
      <c r="AH27506" s="1" t="s">
        <v>68</v>
      </c>
      <c r="AI27506" s="1" t="s">
        <v>65</v>
      </c>
      <c r="AJ27506" s="1" t="s">
        <v>69</v>
      </c>
      <c r="AK27506" s="1" t="s">
        <v>44</v>
      </c>
      <c r="AL27506" s="2">
        <v>44176</v>
      </c>
      <c r="AM27506" s="2">
        <v>44176</v>
      </c>
      <c r="AN27506" s="1" t="s">
        <v>197735</v>
      </c>
      <c r="AO27506">
        <v>28733</v>
      </c>
      <c r="AP27506" s="1" t="s">
        <v>197736</v>
      </c>
      <c r="AQ27506" s="1" t="s">
        <v>197737</v>
      </c>
    </row>
    <row r="27507" spans="1:43" x14ac:dyDescent="0.25">
      <c r="A27507" s="1" t="s">
        <v>44</v>
      </c>
      <c r="B27507" s="1" t="s">
        <v>44</v>
      </c>
      <c r="C27507" s="1" t="s">
        <v>197738</v>
      </c>
      <c r="D27507" s="1" t="s">
        <v>44</v>
      </c>
      <c r="E27507" s="1" t="s">
        <v>44</v>
      </c>
      <c r="F27507" s="1" t="s">
        <v>44</v>
      </c>
      <c r="G27507" s="1" t="s">
        <v>44</v>
      </c>
      <c r="H27507" s="1" t="s">
        <v>44</v>
      </c>
      <c r="I27507" s="1" t="s">
        <v>44</v>
      </c>
      <c r="J27507" s="1" t="s">
        <v>44</v>
      </c>
      <c r="K27507" s="1" t="s">
        <v>44</v>
      </c>
      <c r="L27507" s="1" t="s">
        <v>44</v>
      </c>
      <c r="M27507" s="1" t="s">
        <v>44</v>
      </c>
      <c r="N27507" s="1" t="s">
        <v>44</v>
      </c>
      <c r="O27507" s="1" t="s">
        <v>44</v>
      </c>
      <c r="P27507" s="1" t="s">
        <v>44</v>
      </c>
      <c r="Q27507" s="1" t="s">
        <v>44</v>
      </c>
      <c r="R27507" s="1" t="s">
        <v>44</v>
      </c>
      <c r="S27507" s="1" t="s">
        <v>44</v>
      </c>
      <c r="T27507" s="1" t="s">
        <v>56</v>
      </c>
      <c r="U27507" s="1" t="s">
        <v>280</v>
      </c>
      <c r="V27507" s="1" t="s">
        <v>281</v>
      </c>
      <c r="W27507" s="1" t="s">
        <v>44</v>
      </c>
      <c r="X27507" s="1" t="s">
        <v>44</v>
      </c>
      <c r="Y27507" s="1" t="s">
        <v>60</v>
      </c>
      <c r="Z27507" s="1" t="s">
        <v>44</v>
      </c>
      <c r="AA27507" s="1" t="s">
        <v>44</v>
      </c>
      <c r="AB27507" s="1" t="s">
        <v>44</v>
      </c>
      <c r="AC27507" s="1" t="s">
        <v>44</v>
      </c>
      <c r="AD27507" s="1" t="s">
        <v>64</v>
      </c>
      <c r="AE27507" s="1" t="s">
        <v>65</v>
      </c>
      <c r="AF27507" s="1" t="s">
        <v>285</v>
      </c>
      <c r="AG27507" s="1" t="s">
        <v>44</v>
      </c>
      <c r="AH27507" s="1" t="s">
        <v>68</v>
      </c>
      <c r="AI27507" s="1" t="s">
        <v>65</v>
      </c>
      <c r="AJ27507" s="1" t="s">
        <v>69</v>
      </c>
      <c r="AK27507" s="1" t="s">
        <v>44</v>
      </c>
      <c r="AL27507" s="2">
        <v>44176</v>
      </c>
      <c r="AM27507" s="2">
        <v>44176</v>
      </c>
      <c r="AN27507" s="1" t="s">
        <v>197739</v>
      </c>
      <c r="AO27507">
        <v>28734</v>
      </c>
      <c r="AP27507" s="1" t="s">
        <v>197740</v>
      </c>
      <c r="AQ27507" s="1" t="s">
        <v>197741</v>
      </c>
    </row>
    <row r="27508" spans="1:43" x14ac:dyDescent="0.25">
      <c r="A27508" s="1" t="s">
        <v>44</v>
      </c>
      <c r="B27508" s="1" t="s">
        <v>44</v>
      </c>
      <c r="C27508" s="1" t="s">
        <v>197742</v>
      </c>
      <c r="D27508" s="1" t="s">
        <v>44</v>
      </c>
      <c r="E27508" s="1" t="s">
        <v>44</v>
      </c>
      <c r="F27508" s="1" t="s">
        <v>44</v>
      </c>
      <c r="G27508" s="1" t="s">
        <v>44</v>
      </c>
      <c r="H27508" s="1" t="s">
        <v>44</v>
      </c>
      <c r="I27508" s="1" t="s">
        <v>44</v>
      </c>
      <c r="J27508" s="1" t="s">
        <v>44</v>
      </c>
      <c r="K27508" s="1" t="s">
        <v>44</v>
      </c>
      <c r="L27508" s="1" t="s">
        <v>44</v>
      </c>
      <c r="M27508" s="1" t="s">
        <v>44</v>
      </c>
      <c r="N27508" s="1" t="s">
        <v>44</v>
      </c>
      <c r="O27508" s="1" t="s">
        <v>44</v>
      </c>
      <c r="P27508" s="1" t="s">
        <v>44</v>
      </c>
      <c r="Q27508" s="1" t="s">
        <v>44</v>
      </c>
      <c r="R27508" s="1" t="s">
        <v>44</v>
      </c>
      <c r="S27508" s="1" t="s">
        <v>44</v>
      </c>
      <c r="T27508" s="1" t="s">
        <v>56</v>
      </c>
      <c r="U27508" s="1" t="s">
        <v>280</v>
      </c>
      <c r="V27508" s="1" t="s">
        <v>281</v>
      </c>
      <c r="W27508" s="1" t="s">
        <v>44</v>
      </c>
      <c r="X27508" s="1" t="s">
        <v>44</v>
      </c>
      <c r="Y27508" s="1" t="s">
        <v>60</v>
      </c>
      <c r="Z27508" s="1" t="s">
        <v>44</v>
      </c>
      <c r="AA27508" s="1" t="s">
        <v>44</v>
      </c>
      <c r="AB27508" s="1" t="s">
        <v>44</v>
      </c>
      <c r="AC27508" s="1" t="s">
        <v>44</v>
      </c>
      <c r="AD27508" s="1" t="s">
        <v>64</v>
      </c>
      <c r="AE27508" s="1" t="s">
        <v>65</v>
      </c>
      <c r="AF27508" s="1" t="s">
        <v>285</v>
      </c>
      <c r="AG27508" s="1" t="s">
        <v>44</v>
      </c>
      <c r="AH27508" s="1" t="s">
        <v>68</v>
      </c>
      <c r="AI27508" s="1" t="s">
        <v>65</v>
      </c>
      <c r="AJ27508" s="1" t="s">
        <v>69</v>
      </c>
      <c r="AK27508" s="1" t="s">
        <v>44</v>
      </c>
      <c r="AL27508" s="2">
        <v>44176</v>
      </c>
      <c r="AM27508" s="2">
        <v>44176</v>
      </c>
      <c r="AN27508" s="1" t="s">
        <v>197743</v>
      </c>
      <c r="AO27508">
        <v>28735</v>
      </c>
      <c r="AP27508" s="1" t="s">
        <v>197744</v>
      </c>
      <c r="AQ27508" s="1" t="s">
        <v>197745</v>
      </c>
    </row>
    <row r="27509" spans="1:43" x14ac:dyDescent="0.25">
      <c r="A27509" s="1" t="s">
        <v>44</v>
      </c>
      <c r="B27509" s="1" t="s">
        <v>44</v>
      </c>
      <c r="C27509" s="1" t="s">
        <v>197746</v>
      </c>
      <c r="D27509" s="1" t="s">
        <v>44</v>
      </c>
      <c r="E27509" s="1" t="s">
        <v>44</v>
      </c>
      <c r="F27509" s="1" t="s">
        <v>44</v>
      </c>
      <c r="G27509" s="1" t="s">
        <v>44</v>
      </c>
      <c r="H27509" s="1" t="s">
        <v>44</v>
      </c>
      <c r="I27509" s="1" t="s">
        <v>44</v>
      </c>
      <c r="J27509" s="1" t="s">
        <v>44</v>
      </c>
      <c r="K27509" s="1" t="s">
        <v>44</v>
      </c>
      <c r="L27509" s="1" t="s">
        <v>44</v>
      </c>
      <c r="M27509" s="1" t="s">
        <v>44</v>
      </c>
      <c r="N27509" s="1" t="s">
        <v>44</v>
      </c>
      <c r="O27509" s="1" t="s">
        <v>44</v>
      </c>
      <c r="P27509" s="1" t="s">
        <v>44</v>
      </c>
      <c r="Q27509" s="1" t="s">
        <v>44</v>
      </c>
      <c r="R27509" s="1" t="s">
        <v>44</v>
      </c>
      <c r="S27509" s="1" t="s">
        <v>44</v>
      </c>
      <c r="T27509" s="1" t="s">
        <v>56</v>
      </c>
      <c r="U27509" s="1" t="s">
        <v>280</v>
      </c>
      <c r="V27509" s="1" t="s">
        <v>281</v>
      </c>
      <c r="W27509" s="1" t="s">
        <v>44</v>
      </c>
      <c r="X27509" s="1" t="s">
        <v>44</v>
      </c>
      <c r="Y27509" s="1" t="s">
        <v>60</v>
      </c>
      <c r="Z27509" s="1" t="s">
        <v>44</v>
      </c>
      <c r="AA27509" s="1" t="s">
        <v>44</v>
      </c>
      <c r="AB27509" s="1" t="s">
        <v>44</v>
      </c>
      <c r="AC27509" s="1" t="s">
        <v>44</v>
      </c>
      <c r="AD27509" s="1" t="s">
        <v>64</v>
      </c>
      <c r="AE27509" s="1" t="s">
        <v>65</v>
      </c>
      <c r="AF27509" s="1" t="s">
        <v>285</v>
      </c>
      <c r="AG27509" s="1" t="s">
        <v>44</v>
      </c>
      <c r="AH27509" s="1" t="s">
        <v>68</v>
      </c>
      <c r="AI27509" s="1" t="s">
        <v>65</v>
      </c>
      <c r="AJ27509" s="1" t="s">
        <v>69</v>
      </c>
      <c r="AK27509" s="1" t="s">
        <v>44</v>
      </c>
      <c r="AL27509" s="2">
        <v>44176</v>
      </c>
      <c r="AM27509" s="2">
        <v>44176</v>
      </c>
      <c r="AN27509" s="1" t="s">
        <v>197747</v>
      </c>
      <c r="AO27509">
        <v>28736</v>
      </c>
      <c r="AP27509" s="1" t="s">
        <v>197748</v>
      </c>
      <c r="AQ27509" s="1" t="s">
        <v>197749</v>
      </c>
    </row>
    <row r="27510" spans="1:43" x14ac:dyDescent="0.25">
      <c r="A27510" s="1" t="s">
        <v>44</v>
      </c>
      <c r="B27510" s="1" t="s">
        <v>44</v>
      </c>
      <c r="C27510" s="1" t="s">
        <v>197750</v>
      </c>
      <c r="D27510" s="1" t="s">
        <v>44</v>
      </c>
      <c r="E27510" s="1" t="s">
        <v>44</v>
      </c>
      <c r="F27510" s="1" t="s">
        <v>44</v>
      </c>
      <c r="G27510" s="1" t="s">
        <v>44</v>
      </c>
      <c r="H27510" s="1" t="s">
        <v>44</v>
      </c>
      <c r="I27510" s="1" t="s">
        <v>44</v>
      </c>
      <c r="J27510" s="1" t="s">
        <v>44</v>
      </c>
      <c r="K27510" s="1" t="s">
        <v>44</v>
      </c>
      <c r="L27510" s="1" t="s">
        <v>44</v>
      </c>
      <c r="M27510" s="1" t="s">
        <v>44</v>
      </c>
      <c r="N27510" s="1" t="s">
        <v>44</v>
      </c>
      <c r="O27510" s="1" t="s">
        <v>44</v>
      </c>
      <c r="P27510" s="1" t="s">
        <v>44</v>
      </c>
      <c r="Q27510" s="1" t="s">
        <v>44</v>
      </c>
      <c r="R27510" s="1" t="s">
        <v>44</v>
      </c>
      <c r="S27510" s="1" t="s">
        <v>44</v>
      </c>
      <c r="T27510" s="1" t="s">
        <v>56</v>
      </c>
      <c r="U27510" s="1" t="s">
        <v>280</v>
      </c>
      <c r="V27510" s="1" t="s">
        <v>281</v>
      </c>
      <c r="W27510" s="1" t="s">
        <v>44</v>
      </c>
      <c r="X27510" s="1" t="s">
        <v>44</v>
      </c>
      <c r="Y27510" s="1" t="s">
        <v>60</v>
      </c>
      <c r="Z27510" s="1" t="s">
        <v>44</v>
      </c>
      <c r="AA27510" s="1" t="s">
        <v>44</v>
      </c>
      <c r="AB27510" s="1" t="s">
        <v>44</v>
      </c>
      <c r="AC27510" s="1" t="s">
        <v>44</v>
      </c>
      <c r="AD27510" s="1" t="s">
        <v>64</v>
      </c>
      <c r="AE27510" s="1" t="s">
        <v>65</v>
      </c>
      <c r="AF27510" s="1" t="s">
        <v>285</v>
      </c>
      <c r="AG27510" s="1" t="s">
        <v>44</v>
      </c>
      <c r="AH27510" s="1" t="s">
        <v>68</v>
      </c>
      <c r="AI27510" s="1" t="s">
        <v>65</v>
      </c>
      <c r="AJ27510" s="1" t="s">
        <v>69</v>
      </c>
      <c r="AK27510" s="1" t="s">
        <v>44</v>
      </c>
      <c r="AL27510" s="2">
        <v>44176</v>
      </c>
      <c r="AM27510" s="2">
        <v>44176</v>
      </c>
      <c r="AN27510" s="1" t="s">
        <v>197751</v>
      </c>
      <c r="AO27510">
        <v>28737</v>
      </c>
      <c r="AP27510" s="1" t="s">
        <v>197752</v>
      </c>
      <c r="AQ27510" s="1" t="s">
        <v>197753</v>
      </c>
    </row>
    <row r="27511" spans="1:43" x14ac:dyDescent="0.25">
      <c r="A27511" s="1" t="s">
        <v>44</v>
      </c>
      <c r="B27511" s="1" t="s">
        <v>44</v>
      </c>
      <c r="C27511" s="1" t="s">
        <v>197754</v>
      </c>
      <c r="D27511" s="1" t="s">
        <v>44</v>
      </c>
      <c r="E27511" s="1" t="s">
        <v>44</v>
      </c>
      <c r="F27511" s="1" t="s">
        <v>44</v>
      </c>
      <c r="G27511" s="1" t="s">
        <v>44</v>
      </c>
      <c r="H27511" s="1" t="s">
        <v>44</v>
      </c>
      <c r="I27511" s="1" t="s">
        <v>44</v>
      </c>
      <c r="J27511" s="1" t="s">
        <v>44</v>
      </c>
      <c r="K27511" s="1" t="s">
        <v>44</v>
      </c>
      <c r="L27511" s="1" t="s">
        <v>44</v>
      </c>
      <c r="M27511" s="1" t="s">
        <v>44</v>
      </c>
      <c r="N27511" s="1" t="s">
        <v>44</v>
      </c>
      <c r="O27511" s="1" t="s">
        <v>44</v>
      </c>
      <c r="P27511" s="1" t="s">
        <v>44</v>
      </c>
      <c r="Q27511" s="1" t="s">
        <v>44</v>
      </c>
      <c r="R27511" s="1" t="s">
        <v>44</v>
      </c>
      <c r="S27511" s="1" t="s">
        <v>44</v>
      </c>
      <c r="T27511" s="1" t="s">
        <v>56</v>
      </c>
      <c r="U27511" s="1" t="s">
        <v>280</v>
      </c>
      <c r="V27511" s="1" t="s">
        <v>281</v>
      </c>
      <c r="W27511" s="1" t="s">
        <v>44</v>
      </c>
      <c r="X27511" s="1" t="s">
        <v>44</v>
      </c>
      <c r="Y27511" s="1" t="s">
        <v>60</v>
      </c>
      <c r="Z27511" s="1" t="s">
        <v>44</v>
      </c>
      <c r="AA27511" s="1" t="s">
        <v>44</v>
      </c>
      <c r="AB27511" s="1" t="s">
        <v>44</v>
      </c>
      <c r="AC27511" s="1" t="s">
        <v>44</v>
      </c>
      <c r="AD27511" s="1" t="s">
        <v>64</v>
      </c>
      <c r="AE27511" s="1" t="s">
        <v>65</v>
      </c>
      <c r="AF27511" s="1" t="s">
        <v>285</v>
      </c>
      <c r="AG27511" s="1" t="s">
        <v>44</v>
      </c>
      <c r="AH27511" s="1" t="s">
        <v>68</v>
      </c>
      <c r="AI27511" s="1" t="s">
        <v>65</v>
      </c>
      <c r="AJ27511" s="1" t="s">
        <v>69</v>
      </c>
      <c r="AK27511" s="1" t="s">
        <v>44</v>
      </c>
      <c r="AL27511" s="2">
        <v>44176</v>
      </c>
      <c r="AM27511" s="2">
        <v>44176</v>
      </c>
      <c r="AN27511" s="1" t="s">
        <v>197755</v>
      </c>
      <c r="AO27511">
        <v>28738</v>
      </c>
      <c r="AP27511" s="1" t="s">
        <v>197756</v>
      </c>
      <c r="AQ27511" s="1" t="s">
        <v>197757</v>
      </c>
    </row>
    <row r="27512" spans="1:43" x14ac:dyDescent="0.25">
      <c r="A27512" s="1" t="s">
        <v>44</v>
      </c>
      <c r="B27512" s="1" t="s">
        <v>44</v>
      </c>
      <c r="C27512" s="1" t="s">
        <v>197758</v>
      </c>
      <c r="D27512" s="1" t="s">
        <v>44</v>
      </c>
      <c r="E27512" s="1" t="s">
        <v>44</v>
      </c>
      <c r="F27512" s="1" t="s">
        <v>44</v>
      </c>
      <c r="G27512" s="1" t="s">
        <v>44</v>
      </c>
      <c r="H27512" s="1" t="s">
        <v>44</v>
      </c>
      <c r="I27512" s="1" t="s">
        <v>44</v>
      </c>
      <c r="J27512" s="1" t="s">
        <v>44</v>
      </c>
      <c r="K27512" s="1" t="s">
        <v>44</v>
      </c>
      <c r="L27512" s="1" t="s">
        <v>44</v>
      </c>
      <c r="M27512" s="1" t="s">
        <v>44</v>
      </c>
      <c r="N27512" s="1" t="s">
        <v>44</v>
      </c>
      <c r="O27512" s="1" t="s">
        <v>44</v>
      </c>
      <c r="P27512" s="1" t="s">
        <v>44</v>
      </c>
      <c r="Q27512" s="1" t="s">
        <v>44</v>
      </c>
      <c r="R27512" s="1" t="s">
        <v>44</v>
      </c>
      <c r="S27512" s="1" t="s">
        <v>44</v>
      </c>
      <c r="T27512" s="1" t="s">
        <v>56</v>
      </c>
      <c r="U27512" s="1" t="s">
        <v>280</v>
      </c>
      <c r="V27512" s="1" t="s">
        <v>281</v>
      </c>
      <c r="W27512" s="1" t="s">
        <v>44</v>
      </c>
      <c r="X27512" s="1" t="s">
        <v>44</v>
      </c>
      <c r="Y27512" s="1" t="s">
        <v>60</v>
      </c>
      <c r="Z27512" s="1" t="s">
        <v>44</v>
      </c>
      <c r="AA27512" s="1" t="s">
        <v>44</v>
      </c>
      <c r="AB27512" s="1" t="s">
        <v>44</v>
      </c>
      <c r="AC27512" s="1" t="s">
        <v>44</v>
      </c>
      <c r="AD27512" s="1" t="s">
        <v>64</v>
      </c>
      <c r="AE27512" s="1" t="s">
        <v>65</v>
      </c>
      <c r="AF27512" s="1" t="s">
        <v>285</v>
      </c>
      <c r="AG27512" s="1" t="s">
        <v>44</v>
      </c>
      <c r="AH27512" s="1" t="s">
        <v>68</v>
      </c>
      <c r="AI27512" s="1" t="s">
        <v>65</v>
      </c>
      <c r="AJ27512" s="1" t="s">
        <v>69</v>
      </c>
      <c r="AK27512" s="1" t="s">
        <v>44</v>
      </c>
      <c r="AL27512" s="2">
        <v>44176</v>
      </c>
      <c r="AM27512" s="2">
        <v>44176</v>
      </c>
      <c r="AN27512" s="1" t="s">
        <v>197759</v>
      </c>
      <c r="AO27512">
        <v>28739</v>
      </c>
      <c r="AP27512" s="1" t="s">
        <v>197760</v>
      </c>
      <c r="AQ27512" s="1" t="s">
        <v>197761</v>
      </c>
    </row>
    <row r="27513" spans="1:43" x14ac:dyDescent="0.25">
      <c r="A27513" s="1" t="s">
        <v>44</v>
      </c>
      <c r="B27513" s="1" t="s">
        <v>44</v>
      </c>
      <c r="C27513" s="1" t="s">
        <v>197762</v>
      </c>
      <c r="D27513" s="1" t="s">
        <v>44</v>
      </c>
      <c r="E27513" s="1" t="s">
        <v>44</v>
      </c>
      <c r="F27513" s="1" t="s">
        <v>44</v>
      </c>
      <c r="G27513" s="1" t="s">
        <v>44</v>
      </c>
      <c r="H27513" s="1" t="s">
        <v>44</v>
      </c>
      <c r="I27513" s="1" t="s">
        <v>44</v>
      </c>
      <c r="J27513" s="1" t="s">
        <v>44</v>
      </c>
      <c r="K27513" s="1" t="s">
        <v>44</v>
      </c>
      <c r="L27513" s="1" t="s">
        <v>44</v>
      </c>
      <c r="M27513" s="1" t="s">
        <v>44</v>
      </c>
      <c r="N27513" s="1" t="s">
        <v>44</v>
      </c>
      <c r="O27513" s="1" t="s">
        <v>44</v>
      </c>
      <c r="P27513" s="1" t="s">
        <v>44</v>
      </c>
      <c r="Q27513" s="1" t="s">
        <v>44</v>
      </c>
      <c r="R27513" s="1" t="s">
        <v>44</v>
      </c>
      <c r="S27513" s="1" t="s">
        <v>44</v>
      </c>
      <c r="T27513" s="1" t="s">
        <v>56</v>
      </c>
      <c r="U27513" s="1" t="s">
        <v>280</v>
      </c>
      <c r="V27513" s="1" t="s">
        <v>281</v>
      </c>
      <c r="W27513" s="1" t="s">
        <v>44</v>
      </c>
      <c r="X27513" s="1" t="s">
        <v>44</v>
      </c>
      <c r="Y27513" s="1" t="s">
        <v>60</v>
      </c>
      <c r="Z27513" s="1" t="s">
        <v>44</v>
      </c>
      <c r="AA27513" s="1" t="s">
        <v>44</v>
      </c>
      <c r="AB27513" s="1" t="s">
        <v>44</v>
      </c>
      <c r="AC27513" s="1" t="s">
        <v>44</v>
      </c>
      <c r="AD27513" s="1" t="s">
        <v>64</v>
      </c>
      <c r="AE27513" s="1" t="s">
        <v>65</v>
      </c>
      <c r="AF27513" s="1" t="s">
        <v>285</v>
      </c>
      <c r="AG27513" s="1" t="s">
        <v>44</v>
      </c>
      <c r="AH27513" s="1" t="s">
        <v>68</v>
      </c>
      <c r="AI27513" s="1" t="s">
        <v>65</v>
      </c>
      <c r="AJ27513" s="1" t="s">
        <v>69</v>
      </c>
      <c r="AK27513" s="1" t="s">
        <v>44</v>
      </c>
      <c r="AL27513" s="2">
        <v>44176</v>
      </c>
      <c r="AM27513" s="2">
        <v>44176</v>
      </c>
      <c r="AN27513" s="1" t="s">
        <v>197763</v>
      </c>
      <c r="AO27513">
        <v>28740</v>
      </c>
      <c r="AP27513" s="1" t="s">
        <v>197764</v>
      </c>
      <c r="AQ27513" s="1" t="s">
        <v>197765</v>
      </c>
    </row>
    <row r="27514" spans="1:43" x14ac:dyDescent="0.25">
      <c r="A27514" s="1" t="s">
        <v>44</v>
      </c>
      <c r="B27514" s="1" t="s">
        <v>44</v>
      </c>
      <c r="C27514" s="1" t="s">
        <v>197766</v>
      </c>
      <c r="D27514" s="1" t="s">
        <v>44</v>
      </c>
      <c r="E27514" s="1" t="s">
        <v>44</v>
      </c>
      <c r="F27514" s="1" t="s">
        <v>44</v>
      </c>
      <c r="G27514" s="1" t="s">
        <v>44</v>
      </c>
      <c r="H27514" s="1" t="s">
        <v>44</v>
      </c>
      <c r="I27514" s="1" t="s">
        <v>44</v>
      </c>
      <c r="J27514" s="1" t="s">
        <v>44</v>
      </c>
      <c r="K27514" s="1" t="s">
        <v>44</v>
      </c>
      <c r="L27514" s="1" t="s">
        <v>44</v>
      </c>
      <c r="M27514" s="1" t="s">
        <v>44</v>
      </c>
      <c r="N27514" s="1" t="s">
        <v>44</v>
      </c>
      <c r="O27514" s="1" t="s">
        <v>44</v>
      </c>
      <c r="P27514" s="1" t="s">
        <v>44</v>
      </c>
      <c r="Q27514" s="1" t="s">
        <v>44</v>
      </c>
      <c r="R27514" s="1" t="s">
        <v>44</v>
      </c>
      <c r="S27514" s="1" t="s">
        <v>44</v>
      </c>
      <c r="T27514" s="1" t="s">
        <v>56</v>
      </c>
      <c r="U27514" s="1" t="s">
        <v>280</v>
      </c>
      <c r="V27514" s="1" t="s">
        <v>281</v>
      </c>
      <c r="W27514" s="1" t="s">
        <v>44</v>
      </c>
      <c r="X27514" s="1" t="s">
        <v>44</v>
      </c>
      <c r="Y27514" s="1" t="s">
        <v>60</v>
      </c>
      <c r="Z27514" s="1" t="s">
        <v>44</v>
      </c>
      <c r="AA27514" s="1" t="s">
        <v>44</v>
      </c>
      <c r="AB27514" s="1" t="s">
        <v>44</v>
      </c>
      <c r="AC27514" s="1" t="s">
        <v>44</v>
      </c>
      <c r="AD27514" s="1" t="s">
        <v>64</v>
      </c>
      <c r="AE27514" s="1" t="s">
        <v>65</v>
      </c>
      <c r="AF27514" s="1" t="s">
        <v>285</v>
      </c>
      <c r="AG27514" s="1" t="s">
        <v>44</v>
      </c>
      <c r="AH27514" s="1" t="s">
        <v>68</v>
      </c>
      <c r="AI27514" s="1" t="s">
        <v>65</v>
      </c>
      <c r="AJ27514" s="1" t="s">
        <v>69</v>
      </c>
      <c r="AK27514" s="1" t="s">
        <v>44</v>
      </c>
      <c r="AL27514" s="2">
        <v>44176</v>
      </c>
      <c r="AM27514" s="2">
        <v>44176</v>
      </c>
      <c r="AN27514" s="1" t="s">
        <v>197767</v>
      </c>
      <c r="AO27514">
        <v>28741</v>
      </c>
      <c r="AP27514" s="1" t="s">
        <v>197768</v>
      </c>
      <c r="AQ27514" s="1" t="s">
        <v>197769</v>
      </c>
    </row>
    <row r="27515" spans="1:43" x14ac:dyDescent="0.25">
      <c r="A27515" s="1" t="s">
        <v>44</v>
      </c>
      <c r="B27515" s="1" t="s">
        <v>44</v>
      </c>
      <c r="C27515" s="1" t="s">
        <v>197770</v>
      </c>
      <c r="D27515" s="1" t="s">
        <v>44</v>
      </c>
      <c r="E27515" s="1" t="s">
        <v>44</v>
      </c>
      <c r="F27515" s="1" t="s">
        <v>44</v>
      </c>
      <c r="G27515" s="1" t="s">
        <v>44</v>
      </c>
      <c r="H27515" s="1" t="s">
        <v>44</v>
      </c>
      <c r="I27515" s="1" t="s">
        <v>44</v>
      </c>
      <c r="J27515" s="1" t="s">
        <v>44</v>
      </c>
      <c r="K27515" s="1" t="s">
        <v>44</v>
      </c>
      <c r="L27515" s="1" t="s">
        <v>44</v>
      </c>
      <c r="M27515" s="1" t="s">
        <v>44</v>
      </c>
      <c r="N27515" s="1" t="s">
        <v>44</v>
      </c>
      <c r="O27515" s="1" t="s">
        <v>44</v>
      </c>
      <c r="P27515" s="1" t="s">
        <v>44</v>
      </c>
      <c r="Q27515" s="1" t="s">
        <v>44</v>
      </c>
      <c r="R27515" s="1" t="s">
        <v>44</v>
      </c>
      <c r="S27515" s="1" t="s">
        <v>44</v>
      </c>
      <c r="T27515" s="1" t="s">
        <v>56</v>
      </c>
      <c r="U27515" s="1" t="s">
        <v>280</v>
      </c>
      <c r="V27515" s="1" t="s">
        <v>281</v>
      </c>
      <c r="W27515" s="1" t="s">
        <v>44</v>
      </c>
      <c r="X27515" s="1" t="s">
        <v>44</v>
      </c>
      <c r="Y27515" s="1" t="s">
        <v>60</v>
      </c>
      <c r="Z27515" s="1" t="s">
        <v>44</v>
      </c>
      <c r="AA27515" s="1" t="s">
        <v>44</v>
      </c>
      <c r="AB27515" s="1" t="s">
        <v>44</v>
      </c>
      <c r="AC27515" s="1" t="s">
        <v>44</v>
      </c>
      <c r="AD27515" s="1" t="s">
        <v>64</v>
      </c>
      <c r="AE27515" s="1" t="s">
        <v>65</v>
      </c>
      <c r="AF27515" s="1" t="s">
        <v>285</v>
      </c>
      <c r="AG27515" s="1" t="s">
        <v>44</v>
      </c>
      <c r="AH27515" s="1" t="s">
        <v>68</v>
      </c>
      <c r="AI27515" s="1" t="s">
        <v>65</v>
      </c>
      <c r="AJ27515" s="1" t="s">
        <v>69</v>
      </c>
      <c r="AK27515" s="1" t="s">
        <v>44</v>
      </c>
      <c r="AL27515" s="2">
        <v>44176</v>
      </c>
      <c r="AM27515" s="2">
        <v>44176</v>
      </c>
      <c r="AN27515" s="1" t="s">
        <v>197771</v>
      </c>
      <c r="AO27515">
        <v>28742</v>
      </c>
      <c r="AP27515" s="1" t="s">
        <v>197772</v>
      </c>
      <c r="AQ27515" s="1" t="s">
        <v>197773</v>
      </c>
    </row>
    <row r="27516" spans="1:43" x14ac:dyDescent="0.25">
      <c r="A27516" s="1" t="s">
        <v>44</v>
      </c>
      <c r="B27516" s="1" t="s">
        <v>44</v>
      </c>
      <c r="C27516" s="1" t="s">
        <v>197774</v>
      </c>
      <c r="D27516" s="1" t="s">
        <v>44</v>
      </c>
      <c r="E27516" s="1" t="s">
        <v>44</v>
      </c>
      <c r="F27516" s="1" t="s">
        <v>44</v>
      </c>
      <c r="G27516" s="1" t="s">
        <v>44</v>
      </c>
      <c r="H27516" s="1" t="s">
        <v>44</v>
      </c>
      <c r="I27516" s="1" t="s">
        <v>44</v>
      </c>
      <c r="J27516" s="1" t="s">
        <v>44</v>
      </c>
      <c r="K27516" s="1" t="s">
        <v>44</v>
      </c>
      <c r="L27516" s="1" t="s">
        <v>44</v>
      </c>
      <c r="M27516" s="1" t="s">
        <v>44</v>
      </c>
      <c r="N27516" s="1" t="s">
        <v>44</v>
      </c>
      <c r="O27516" s="1" t="s">
        <v>44</v>
      </c>
      <c r="P27516" s="1" t="s">
        <v>44</v>
      </c>
      <c r="Q27516" s="1" t="s">
        <v>44</v>
      </c>
      <c r="R27516" s="1" t="s">
        <v>44</v>
      </c>
      <c r="S27516" s="1" t="s">
        <v>44</v>
      </c>
      <c r="T27516" s="1" t="s">
        <v>56</v>
      </c>
      <c r="U27516" s="1" t="s">
        <v>280</v>
      </c>
      <c r="V27516" s="1" t="s">
        <v>281</v>
      </c>
      <c r="W27516" s="1" t="s">
        <v>44</v>
      </c>
      <c r="X27516" s="1" t="s">
        <v>44</v>
      </c>
      <c r="Y27516" s="1" t="s">
        <v>60</v>
      </c>
      <c r="Z27516" s="1" t="s">
        <v>44</v>
      </c>
      <c r="AA27516" s="1" t="s">
        <v>44</v>
      </c>
      <c r="AB27516" s="1" t="s">
        <v>44</v>
      </c>
      <c r="AC27516" s="1" t="s">
        <v>44</v>
      </c>
      <c r="AD27516" s="1" t="s">
        <v>64</v>
      </c>
      <c r="AE27516" s="1" t="s">
        <v>65</v>
      </c>
      <c r="AF27516" s="1" t="s">
        <v>285</v>
      </c>
      <c r="AG27516" s="1" t="s">
        <v>44</v>
      </c>
      <c r="AH27516" s="1" t="s">
        <v>68</v>
      </c>
      <c r="AI27516" s="1" t="s">
        <v>65</v>
      </c>
      <c r="AJ27516" s="1" t="s">
        <v>69</v>
      </c>
      <c r="AK27516" s="1" t="s">
        <v>44</v>
      </c>
      <c r="AL27516" s="2">
        <v>44176</v>
      </c>
      <c r="AM27516" s="2">
        <v>44176</v>
      </c>
      <c r="AN27516" s="1" t="s">
        <v>197775</v>
      </c>
      <c r="AO27516">
        <v>28743</v>
      </c>
      <c r="AP27516" s="1" t="s">
        <v>197776</v>
      </c>
      <c r="AQ27516" s="1" t="s">
        <v>197777</v>
      </c>
    </row>
    <row r="27517" spans="1:43" x14ac:dyDescent="0.25">
      <c r="A27517" s="1" t="s">
        <v>44</v>
      </c>
      <c r="B27517" s="1" t="s">
        <v>44</v>
      </c>
      <c r="C27517" s="1" t="s">
        <v>197778</v>
      </c>
      <c r="D27517" s="1" t="s">
        <v>44</v>
      </c>
      <c r="E27517" s="1" t="s">
        <v>44</v>
      </c>
      <c r="F27517" s="1" t="s">
        <v>44</v>
      </c>
      <c r="G27517" s="1" t="s">
        <v>44</v>
      </c>
      <c r="H27517" s="1" t="s">
        <v>44</v>
      </c>
      <c r="I27517" s="1" t="s">
        <v>44</v>
      </c>
      <c r="J27517" s="1" t="s">
        <v>44</v>
      </c>
      <c r="K27517" s="1" t="s">
        <v>44</v>
      </c>
      <c r="L27517" s="1" t="s">
        <v>44</v>
      </c>
      <c r="M27517" s="1" t="s">
        <v>44</v>
      </c>
      <c r="N27517" s="1" t="s">
        <v>44</v>
      </c>
      <c r="O27517" s="1" t="s">
        <v>44</v>
      </c>
      <c r="P27517" s="1" t="s">
        <v>44</v>
      </c>
      <c r="Q27517" s="1" t="s">
        <v>44</v>
      </c>
      <c r="R27517" s="1" t="s">
        <v>44</v>
      </c>
      <c r="S27517" s="1" t="s">
        <v>44</v>
      </c>
      <c r="T27517" s="1" t="s">
        <v>56</v>
      </c>
      <c r="U27517" s="1" t="s">
        <v>280</v>
      </c>
      <c r="V27517" s="1" t="s">
        <v>281</v>
      </c>
      <c r="W27517" s="1" t="s">
        <v>44</v>
      </c>
      <c r="X27517" s="1" t="s">
        <v>44</v>
      </c>
      <c r="Y27517" s="1" t="s">
        <v>60</v>
      </c>
      <c r="Z27517" s="1" t="s">
        <v>44</v>
      </c>
      <c r="AA27517" s="1" t="s">
        <v>44</v>
      </c>
      <c r="AB27517" s="1" t="s">
        <v>44</v>
      </c>
      <c r="AC27517" s="1" t="s">
        <v>44</v>
      </c>
      <c r="AD27517" s="1" t="s">
        <v>64</v>
      </c>
      <c r="AE27517" s="1" t="s">
        <v>65</v>
      </c>
      <c r="AF27517" s="1" t="s">
        <v>285</v>
      </c>
      <c r="AG27517" s="1" t="s">
        <v>44</v>
      </c>
      <c r="AH27517" s="1" t="s">
        <v>68</v>
      </c>
      <c r="AI27517" s="1" t="s">
        <v>65</v>
      </c>
      <c r="AJ27517" s="1" t="s">
        <v>69</v>
      </c>
      <c r="AK27517" s="1" t="s">
        <v>44</v>
      </c>
      <c r="AL27517" s="2">
        <v>44176</v>
      </c>
      <c r="AM27517" s="2">
        <v>44176</v>
      </c>
      <c r="AN27517" s="1" t="s">
        <v>197779</v>
      </c>
      <c r="AO27517">
        <v>28744</v>
      </c>
      <c r="AP27517" s="1" t="s">
        <v>197780</v>
      </c>
      <c r="AQ27517" s="1" t="s">
        <v>197781</v>
      </c>
    </row>
    <row r="27518" spans="1:43" x14ac:dyDescent="0.25">
      <c r="A27518" s="1" t="s">
        <v>197782</v>
      </c>
      <c r="B27518" s="1" t="s">
        <v>44</v>
      </c>
      <c r="C27518" s="1" t="s">
        <v>197783</v>
      </c>
      <c r="D27518" s="1" t="s">
        <v>44</v>
      </c>
      <c r="E27518" s="1" t="s">
        <v>175933</v>
      </c>
      <c r="F27518" s="1" t="s">
        <v>174348</v>
      </c>
      <c r="G27518" s="1" t="s">
        <v>28583</v>
      </c>
      <c r="H27518" s="1" t="s">
        <v>174348</v>
      </c>
      <c r="I27518" s="1" t="s">
        <v>197784</v>
      </c>
      <c r="J27518" s="1" t="s">
        <v>50</v>
      </c>
      <c r="K27518" s="1" t="s">
        <v>51</v>
      </c>
      <c r="L27518" s="1" t="s">
        <v>52</v>
      </c>
      <c r="M27518" s="1" t="s">
        <v>44</v>
      </c>
      <c r="N27518" s="1" t="s">
        <v>80</v>
      </c>
      <c r="O27518" s="1" t="s">
        <v>80</v>
      </c>
      <c r="P27518" s="1" t="s">
        <v>44</v>
      </c>
      <c r="Q27518" s="1" t="s">
        <v>44</v>
      </c>
      <c r="R27518" s="1" t="s">
        <v>44</v>
      </c>
      <c r="S27518" s="1" t="s">
        <v>44</v>
      </c>
      <c r="T27518" s="1" t="s">
        <v>56</v>
      </c>
      <c r="U27518" s="1" t="s">
        <v>280</v>
      </c>
      <c r="V27518" s="1" t="s">
        <v>281</v>
      </c>
      <c r="W27518" s="1" t="s">
        <v>9293</v>
      </c>
      <c r="X27518" s="1" t="s">
        <v>44</v>
      </c>
      <c r="Y27518" s="1" t="s">
        <v>60</v>
      </c>
      <c r="Z27518" s="1" t="s">
        <v>44</v>
      </c>
      <c r="AA27518" s="1" t="s">
        <v>197785</v>
      </c>
      <c r="AB27518" s="1" t="s">
        <v>44</v>
      </c>
      <c r="AC27518" s="1" t="s">
        <v>63</v>
      </c>
      <c r="AD27518" s="1" t="s">
        <v>64</v>
      </c>
      <c r="AE27518" s="1" t="s">
        <v>65</v>
      </c>
      <c r="AF27518" s="1" t="s">
        <v>285</v>
      </c>
      <c r="AG27518" s="1" t="s">
        <v>197786</v>
      </c>
      <c r="AH27518" s="1" t="s">
        <v>68</v>
      </c>
      <c r="AI27518" s="1" t="s">
        <v>65</v>
      </c>
      <c r="AJ27518" s="1" t="s">
        <v>69</v>
      </c>
      <c r="AK27518" s="1" t="s">
        <v>44</v>
      </c>
      <c r="AL27518" s="2">
        <v>44176</v>
      </c>
      <c r="AM27518" s="2">
        <v>44176</v>
      </c>
      <c r="AN27518" s="1" t="s">
        <v>197787</v>
      </c>
      <c r="AO27518">
        <v>28745</v>
      </c>
      <c r="AP27518" s="1" t="s">
        <v>197788</v>
      </c>
      <c r="AQ27518" s="1" t="s">
        <v>197789</v>
      </c>
    </row>
    <row r="27519" spans="1:43" x14ac:dyDescent="0.25">
      <c r="A27519" s="1" t="s">
        <v>44</v>
      </c>
      <c r="B27519" s="1" t="s">
        <v>44</v>
      </c>
      <c r="C27519" s="1" t="s">
        <v>197790</v>
      </c>
      <c r="D27519" s="1" t="s">
        <v>44</v>
      </c>
      <c r="E27519" s="1" t="s">
        <v>44</v>
      </c>
      <c r="F27519" s="1" t="s">
        <v>44</v>
      </c>
      <c r="G27519" s="1" t="s">
        <v>44</v>
      </c>
      <c r="H27519" s="1" t="s">
        <v>44</v>
      </c>
      <c r="I27519" s="1" t="s">
        <v>44</v>
      </c>
      <c r="J27519" s="1" t="s">
        <v>44</v>
      </c>
      <c r="K27519" s="1" t="s">
        <v>44</v>
      </c>
      <c r="L27519" s="1" t="s">
        <v>44</v>
      </c>
      <c r="M27519" s="1" t="s">
        <v>44</v>
      </c>
      <c r="N27519" s="1" t="s">
        <v>44</v>
      </c>
      <c r="O27519" s="1" t="s">
        <v>44</v>
      </c>
      <c r="P27519" s="1" t="s">
        <v>44</v>
      </c>
      <c r="Q27519" s="1" t="s">
        <v>44</v>
      </c>
      <c r="R27519" s="1" t="s">
        <v>44</v>
      </c>
      <c r="S27519" s="1" t="s">
        <v>44</v>
      </c>
      <c r="T27519" s="1" t="s">
        <v>56</v>
      </c>
      <c r="U27519" s="1" t="s">
        <v>280</v>
      </c>
      <c r="V27519" s="1" t="s">
        <v>281</v>
      </c>
      <c r="W27519" s="1" t="s">
        <v>44</v>
      </c>
      <c r="X27519" s="1" t="s">
        <v>44</v>
      </c>
      <c r="Y27519" s="1" t="s">
        <v>60</v>
      </c>
      <c r="Z27519" s="1" t="s">
        <v>44</v>
      </c>
      <c r="AA27519" s="1" t="s">
        <v>44</v>
      </c>
      <c r="AB27519" s="1" t="s">
        <v>44</v>
      </c>
      <c r="AC27519" s="1" t="s">
        <v>44</v>
      </c>
      <c r="AD27519" s="1" t="s">
        <v>64</v>
      </c>
      <c r="AE27519" s="1" t="s">
        <v>65</v>
      </c>
      <c r="AF27519" s="1" t="s">
        <v>285</v>
      </c>
      <c r="AG27519" s="1" t="s">
        <v>44</v>
      </c>
      <c r="AH27519" s="1" t="s">
        <v>68</v>
      </c>
      <c r="AI27519" s="1" t="s">
        <v>65</v>
      </c>
      <c r="AJ27519" s="1" t="s">
        <v>69</v>
      </c>
      <c r="AK27519" s="1" t="s">
        <v>44</v>
      </c>
      <c r="AL27519" s="2">
        <v>44176</v>
      </c>
      <c r="AM27519" s="2">
        <v>44176</v>
      </c>
      <c r="AN27519" s="1" t="s">
        <v>197791</v>
      </c>
      <c r="AO27519">
        <v>28746</v>
      </c>
      <c r="AP27519" s="1" t="s">
        <v>197792</v>
      </c>
      <c r="AQ27519" s="1" t="s">
        <v>197793</v>
      </c>
    </row>
    <row r="27520" spans="1:43" x14ac:dyDescent="0.25">
      <c r="A27520" s="1" t="s">
        <v>44</v>
      </c>
      <c r="B27520" s="1" t="s">
        <v>44</v>
      </c>
      <c r="C27520" s="1" t="s">
        <v>197794</v>
      </c>
      <c r="D27520" s="1" t="s">
        <v>44</v>
      </c>
      <c r="E27520" s="1" t="s">
        <v>44</v>
      </c>
      <c r="F27520" s="1" t="s">
        <v>44</v>
      </c>
      <c r="G27520" s="1" t="s">
        <v>44</v>
      </c>
      <c r="H27520" s="1" t="s">
        <v>44</v>
      </c>
      <c r="I27520" s="1" t="s">
        <v>44</v>
      </c>
      <c r="J27520" s="1" t="s">
        <v>44</v>
      </c>
      <c r="K27520" s="1" t="s">
        <v>44</v>
      </c>
      <c r="L27520" s="1" t="s">
        <v>44</v>
      </c>
      <c r="M27520" s="1" t="s">
        <v>44</v>
      </c>
      <c r="N27520" s="1" t="s">
        <v>44</v>
      </c>
      <c r="O27520" s="1" t="s">
        <v>44</v>
      </c>
      <c r="P27520" s="1" t="s">
        <v>44</v>
      </c>
      <c r="Q27520" s="1" t="s">
        <v>44</v>
      </c>
      <c r="R27520" s="1" t="s">
        <v>44</v>
      </c>
      <c r="S27520" s="1" t="s">
        <v>44</v>
      </c>
      <c r="T27520" s="1" t="s">
        <v>56</v>
      </c>
      <c r="U27520" s="1" t="s">
        <v>280</v>
      </c>
      <c r="V27520" s="1" t="s">
        <v>281</v>
      </c>
      <c r="W27520" s="1" t="s">
        <v>44</v>
      </c>
      <c r="X27520" s="1" t="s">
        <v>44</v>
      </c>
      <c r="Y27520" s="1" t="s">
        <v>60</v>
      </c>
      <c r="Z27520" s="1" t="s">
        <v>44</v>
      </c>
      <c r="AA27520" s="1" t="s">
        <v>44</v>
      </c>
      <c r="AB27520" s="1" t="s">
        <v>44</v>
      </c>
      <c r="AC27520" s="1" t="s">
        <v>44</v>
      </c>
      <c r="AD27520" s="1" t="s">
        <v>64</v>
      </c>
      <c r="AE27520" s="1" t="s">
        <v>65</v>
      </c>
      <c r="AF27520" s="1" t="s">
        <v>285</v>
      </c>
      <c r="AG27520" s="1" t="s">
        <v>44</v>
      </c>
      <c r="AH27520" s="1" t="s">
        <v>68</v>
      </c>
      <c r="AI27520" s="1" t="s">
        <v>65</v>
      </c>
      <c r="AJ27520" s="1" t="s">
        <v>69</v>
      </c>
      <c r="AK27520" s="1" t="s">
        <v>44</v>
      </c>
      <c r="AL27520" s="2">
        <v>44176</v>
      </c>
      <c r="AM27520" s="2">
        <v>44176</v>
      </c>
      <c r="AN27520" s="1" t="s">
        <v>197795</v>
      </c>
      <c r="AO27520">
        <v>28747</v>
      </c>
      <c r="AP27520" s="1" t="s">
        <v>197796</v>
      </c>
      <c r="AQ27520" s="1" t="s">
        <v>197797</v>
      </c>
    </row>
    <row r="27521" spans="1:43" x14ac:dyDescent="0.25">
      <c r="A27521" s="1" t="s">
        <v>44</v>
      </c>
      <c r="B27521" s="1" t="s">
        <v>44</v>
      </c>
      <c r="C27521" s="1" t="s">
        <v>197798</v>
      </c>
      <c r="D27521" s="1" t="s">
        <v>44</v>
      </c>
      <c r="E27521" s="1" t="s">
        <v>44</v>
      </c>
      <c r="F27521" s="1" t="s">
        <v>44</v>
      </c>
      <c r="G27521" s="1" t="s">
        <v>44</v>
      </c>
      <c r="H27521" s="1" t="s">
        <v>44</v>
      </c>
      <c r="I27521" s="1" t="s">
        <v>44</v>
      </c>
      <c r="J27521" s="1" t="s">
        <v>44</v>
      </c>
      <c r="K27521" s="1" t="s">
        <v>44</v>
      </c>
      <c r="L27521" s="1" t="s">
        <v>44</v>
      </c>
      <c r="M27521" s="1" t="s">
        <v>44</v>
      </c>
      <c r="N27521" s="1" t="s">
        <v>44</v>
      </c>
      <c r="O27521" s="1" t="s">
        <v>44</v>
      </c>
      <c r="P27521" s="1" t="s">
        <v>44</v>
      </c>
      <c r="Q27521" s="1" t="s">
        <v>44</v>
      </c>
      <c r="R27521" s="1" t="s">
        <v>44</v>
      </c>
      <c r="S27521" s="1" t="s">
        <v>44</v>
      </c>
      <c r="T27521" s="1" t="s">
        <v>56</v>
      </c>
      <c r="U27521" s="1" t="s">
        <v>280</v>
      </c>
      <c r="V27521" s="1" t="s">
        <v>281</v>
      </c>
      <c r="W27521" s="1" t="s">
        <v>44</v>
      </c>
      <c r="X27521" s="1" t="s">
        <v>44</v>
      </c>
      <c r="Y27521" s="1" t="s">
        <v>60</v>
      </c>
      <c r="Z27521" s="1" t="s">
        <v>44</v>
      </c>
      <c r="AA27521" s="1" t="s">
        <v>44</v>
      </c>
      <c r="AB27521" s="1" t="s">
        <v>44</v>
      </c>
      <c r="AC27521" s="1" t="s">
        <v>44</v>
      </c>
      <c r="AD27521" s="1" t="s">
        <v>64</v>
      </c>
      <c r="AE27521" s="1" t="s">
        <v>65</v>
      </c>
      <c r="AF27521" s="1" t="s">
        <v>285</v>
      </c>
      <c r="AG27521" s="1" t="s">
        <v>44</v>
      </c>
      <c r="AH27521" s="1" t="s">
        <v>68</v>
      </c>
      <c r="AI27521" s="1" t="s">
        <v>65</v>
      </c>
      <c r="AJ27521" s="1" t="s">
        <v>69</v>
      </c>
      <c r="AK27521" s="1" t="s">
        <v>44</v>
      </c>
      <c r="AL27521" s="2">
        <v>44176</v>
      </c>
      <c r="AM27521" s="2">
        <v>44176</v>
      </c>
      <c r="AN27521" s="1" t="s">
        <v>197799</v>
      </c>
      <c r="AO27521">
        <v>28748</v>
      </c>
      <c r="AP27521" s="1" t="s">
        <v>197800</v>
      </c>
      <c r="AQ27521" s="1" t="s">
        <v>197801</v>
      </c>
    </row>
    <row r="27522" spans="1:43" x14ac:dyDescent="0.25">
      <c r="A27522" s="1" t="s">
        <v>197802</v>
      </c>
      <c r="B27522" s="1" t="s">
        <v>44</v>
      </c>
      <c r="C27522" s="1" t="s">
        <v>197803</v>
      </c>
      <c r="D27522" s="1" t="s">
        <v>44</v>
      </c>
      <c r="E27522" s="1" t="s">
        <v>44</v>
      </c>
      <c r="F27522" s="1" t="s">
        <v>44</v>
      </c>
      <c r="G27522" s="1" t="s">
        <v>42016</v>
      </c>
      <c r="H27522" s="1" t="s">
        <v>44</v>
      </c>
      <c r="I27522" s="1" t="s">
        <v>197804</v>
      </c>
      <c r="J27522" s="1" t="s">
        <v>50</v>
      </c>
      <c r="K27522" s="1" t="s">
        <v>51</v>
      </c>
      <c r="L27522" s="1" t="s">
        <v>200</v>
      </c>
      <c r="M27522" s="1" t="s">
        <v>197805</v>
      </c>
      <c r="N27522" s="1" t="s">
        <v>44</v>
      </c>
      <c r="O27522" s="1" t="s">
        <v>44</v>
      </c>
      <c r="P27522" s="1" t="s">
        <v>197806</v>
      </c>
      <c r="Q27522" s="1" t="s">
        <v>44</v>
      </c>
      <c r="R27522" s="1" t="s">
        <v>44</v>
      </c>
      <c r="S27522" s="1" t="s">
        <v>44</v>
      </c>
      <c r="T27522" s="1" t="s">
        <v>56</v>
      </c>
      <c r="U27522" s="1" t="s">
        <v>280</v>
      </c>
      <c r="V27522" s="1" t="s">
        <v>281</v>
      </c>
      <c r="W27522" s="1" t="s">
        <v>31120</v>
      </c>
      <c r="X27522" s="1" t="s">
        <v>70203</v>
      </c>
      <c r="Y27522" s="1" t="s">
        <v>60</v>
      </c>
      <c r="Z27522" s="1" t="s">
        <v>44</v>
      </c>
      <c r="AA27522" s="1" t="s">
        <v>197807</v>
      </c>
      <c r="AB27522" s="1" t="s">
        <v>197808</v>
      </c>
      <c r="AC27522" s="1" t="s">
        <v>63</v>
      </c>
      <c r="AD27522" s="1" t="s">
        <v>64</v>
      </c>
      <c r="AE27522" s="1" t="s">
        <v>65</v>
      </c>
      <c r="AF27522" s="1" t="s">
        <v>285</v>
      </c>
      <c r="AG27522" s="1" t="s">
        <v>197809</v>
      </c>
      <c r="AH27522" s="1" t="s">
        <v>68</v>
      </c>
      <c r="AI27522" s="1" t="s">
        <v>65</v>
      </c>
      <c r="AJ27522" s="1" t="s">
        <v>69</v>
      </c>
      <c r="AK27522" s="1" t="s">
        <v>44</v>
      </c>
      <c r="AL27522" s="2">
        <v>44176</v>
      </c>
      <c r="AM27522" s="2">
        <v>44389</v>
      </c>
      <c r="AN27522" s="1" t="s">
        <v>197810</v>
      </c>
      <c r="AO27522">
        <v>28749</v>
      </c>
      <c r="AP27522" s="1" t="s">
        <v>197811</v>
      </c>
      <c r="AQ27522" s="1" t="s">
        <v>197812</v>
      </c>
    </row>
    <row r="27523" spans="1:43" x14ac:dyDescent="0.25">
      <c r="A27523" s="1" t="s">
        <v>44</v>
      </c>
      <c r="B27523" s="1" t="s">
        <v>44</v>
      </c>
      <c r="C27523" s="1" t="s">
        <v>197813</v>
      </c>
      <c r="D27523" s="1" t="s">
        <v>44</v>
      </c>
      <c r="E27523" s="1" t="s">
        <v>44</v>
      </c>
      <c r="F27523" s="1" t="s">
        <v>44</v>
      </c>
      <c r="G27523" s="1" t="s">
        <v>44</v>
      </c>
      <c r="H27523" s="1" t="s">
        <v>44</v>
      </c>
      <c r="I27523" s="1" t="s">
        <v>44</v>
      </c>
      <c r="J27523" s="1" t="s">
        <v>44</v>
      </c>
      <c r="K27523" s="1" t="s">
        <v>44</v>
      </c>
      <c r="L27523" s="1" t="s">
        <v>44</v>
      </c>
      <c r="M27523" s="1" t="s">
        <v>44</v>
      </c>
      <c r="N27523" s="1" t="s">
        <v>44</v>
      </c>
      <c r="O27523" s="1" t="s">
        <v>44</v>
      </c>
      <c r="P27523" s="1" t="s">
        <v>44</v>
      </c>
      <c r="Q27523" s="1" t="s">
        <v>44</v>
      </c>
      <c r="R27523" s="1" t="s">
        <v>44</v>
      </c>
      <c r="S27523" s="1" t="s">
        <v>44</v>
      </c>
      <c r="T27523" s="1" t="s">
        <v>56</v>
      </c>
      <c r="U27523" s="1" t="s">
        <v>280</v>
      </c>
      <c r="V27523" s="1" t="s">
        <v>281</v>
      </c>
      <c r="W27523" s="1" t="s">
        <v>44</v>
      </c>
      <c r="X27523" s="1" t="s">
        <v>44</v>
      </c>
      <c r="Y27523" s="1" t="s">
        <v>60</v>
      </c>
      <c r="Z27523" s="1" t="s">
        <v>44</v>
      </c>
      <c r="AA27523" s="1" t="s">
        <v>44</v>
      </c>
      <c r="AB27523" s="1" t="s">
        <v>44</v>
      </c>
      <c r="AC27523" s="1" t="s">
        <v>44</v>
      </c>
      <c r="AD27523" s="1" t="s">
        <v>64</v>
      </c>
      <c r="AE27523" s="1" t="s">
        <v>65</v>
      </c>
      <c r="AF27523" s="1" t="s">
        <v>285</v>
      </c>
      <c r="AG27523" s="1" t="s">
        <v>44</v>
      </c>
      <c r="AH27523" s="1" t="s">
        <v>68</v>
      </c>
      <c r="AI27523" s="1" t="s">
        <v>65</v>
      </c>
      <c r="AJ27523" s="1" t="s">
        <v>69</v>
      </c>
      <c r="AK27523" s="1" t="s">
        <v>44</v>
      </c>
      <c r="AL27523" s="2">
        <v>44176</v>
      </c>
      <c r="AM27523" s="2">
        <v>44176</v>
      </c>
      <c r="AN27523" s="1" t="s">
        <v>197814</v>
      </c>
      <c r="AO27523">
        <v>28750</v>
      </c>
      <c r="AP27523" s="1" t="s">
        <v>197815</v>
      </c>
      <c r="AQ27523" s="1" t="s">
        <v>197816</v>
      </c>
    </row>
    <row r="27524" spans="1:43" x14ac:dyDescent="0.25">
      <c r="A27524" s="1" t="s">
        <v>44</v>
      </c>
      <c r="B27524" s="1" t="s">
        <v>44</v>
      </c>
      <c r="C27524" s="1" t="s">
        <v>197817</v>
      </c>
      <c r="D27524" s="1" t="s">
        <v>44</v>
      </c>
      <c r="E27524" s="1" t="s">
        <v>44</v>
      </c>
      <c r="F27524" s="1" t="s">
        <v>44</v>
      </c>
      <c r="G27524" s="1" t="s">
        <v>44</v>
      </c>
      <c r="H27524" s="1" t="s">
        <v>44</v>
      </c>
      <c r="I27524" s="1" t="s">
        <v>44</v>
      </c>
      <c r="J27524" s="1" t="s">
        <v>44</v>
      </c>
      <c r="K27524" s="1" t="s">
        <v>44</v>
      </c>
      <c r="L27524" s="1" t="s">
        <v>44</v>
      </c>
      <c r="M27524" s="1" t="s">
        <v>44</v>
      </c>
      <c r="N27524" s="1" t="s">
        <v>44</v>
      </c>
      <c r="O27524" s="1" t="s">
        <v>44</v>
      </c>
      <c r="P27524" s="1" t="s">
        <v>44</v>
      </c>
      <c r="Q27524" s="1" t="s">
        <v>44</v>
      </c>
      <c r="R27524" s="1" t="s">
        <v>44</v>
      </c>
      <c r="S27524" s="1" t="s">
        <v>44</v>
      </c>
      <c r="T27524" s="1" t="s">
        <v>56</v>
      </c>
      <c r="U27524" s="1" t="s">
        <v>280</v>
      </c>
      <c r="V27524" s="1" t="s">
        <v>281</v>
      </c>
      <c r="W27524" s="1" t="s">
        <v>44</v>
      </c>
      <c r="X27524" s="1" t="s">
        <v>44</v>
      </c>
      <c r="Y27524" s="1" t="s">
        <v>60</v>
      </c>
      <c r="Z27524" s="1" t="s">
        <v>44</v>
      </c>
      <c r="AA27524" s="1" t="s">
        <v>44</v>
      </c>
      <c r="AB27524" s="1" t="s">
        <v>44</v>
      </c>
      <c r="AC27524" s="1" t="s">
        <v>44</v>
      </c>
      <c r="AD27524" s="1" t="s">
        <v>64</v>
      </c>
      <c r="AE27524" s="1" t="s">
        <v>65</v>
      </c>
      <c r="AF27524" s="1" t="s">
        <v>285</v>
      </c>
      <c r="AG27524" s="1" t="s">
        <v>44</v>
      </c>
      <c r="AH27524" s="1" t="s">
        <v>68</v>
      </c>
      <c r="AI27524" s="1" t="s">
        <v>65</v>
      </c>
      <c r="AJ27524" s="1" t="s">
        <v>69</v>
      </c>
      <c r="AK27524" s="1" t="s">
        <v>44</v>
      </c>
      <c r="AL27524" s="2">
        <v>44176</v>
      </c>
      <c r="AM27524" s="2">
        <v>44176</v>
      </c>
      <c r="AN27524" s="1" t="s">
        <v>197818</v>
      </c>
      <c r="AO27524">
        <v>28751</v>
      </c>
      <c r="AP27524" s="1" t="s">
        <v>197819</v>
      </c>
      <c r="AQ27524" s="1" t="s">
        <v>197820</v>
      </c>
    </row>
    <row r="27525" spans="1:43" x14ac:dyDescent="0.25">
      <c r="A27525" s="1" t="s">
        <v>44</v>
      </c>
      <c r="B27525" s="1" t="s">
        <v>44</v>
      </c>
      <c r="C27525" s="1" t="s">
        <v>197821</v>
      </c>
      <c r="D27525" s="1" t="s">
        <v>44</v>
      </c>
      <c r="E27525" s="1" t="s">
        <v>44</v>
      </c>
      <c r="F27525" s="1" t="s">
        <v>44</v>
      </c>
      <c r="G27525" s="1" t="s">
        <v>44</v>
      </c>
      <c r="H27525" s="1" t="s">
        <v>44</v>
      </c>
      <c r="I27525" s="1" t="s">
        <v>44</v>
      </c>
      <c r="J27525" s="1" t="s">
        <v>44</v>
      </c>
      <c r="K27525" s="1" t="s">
        <v>44</v>
      </c>
      <c r="L27525" s="1" t="s">
        <v>44</v>
      </c>
      <c r="M27525" s="1" t="s">
        <v>44</v>
      </c>
      <c r="N27525" s="1" t="s">
        <v>44</v>
      </c>
      <c r="O27525" s="1" t="s">
        <v>44</v>
      </c>
      <c r="P27525" s="1" t="s">
        <v>44</v>
      </c>
      <c r="Q27525" s="1" t="s">
        <v>44</v>
      </c>
      <c r="R27525" s="1" t="s">
        <v>44</v>
      </c>
      <c r="S27525" s="1" t="s">
        <v>44</v>
      </c>
      <c r="T27525" s="1" t="s">
        <v>56</v>
      </c>
      <c r="U27525" s="1" t="s">
        <v>280</v>
      </c>
      <c r="V27525" s="1" t="s">
        <v>281</v>
      </c>
      <c r="W27525" s="1" t="s">
        <v>44</v>
      </c>
      <c r="X27525" s="1" t="s">
        <v>44</v>
      </c>
      <c r="Y27525" s="1" t="s">
        <v>60</v>
      </c>
      <c r="Z27525" s="1" t="s">
        <v>44</v>
      </c>
      <c r="AA27525" s="1" t="s">
        <v>44</v>
      </c>
      <c r="AB27525" s="1" t="s">
        <v>44</v>
      </c>
      <c r="AC27525" s="1" t="s">
        <v>44</v>
      </c>
      <c r="AD27525" s="1" t="s">
        <v>64</v>
      </c>
      <c r="AE27525" s="1" t="s">
        <v>65</v>
      </c>
      <c r="AF27525" s="1" t="s">
        <v>285</v>
      </c>
      <c r="AG27525" s="1" t="s">
        <v>44</v>
      </c>
      <c r="AH27525" s="1" t="s">
        <v>68</v>
      </c>
      <c r="AI27525" s="1" t="s">
        <v>65</v>
      </c>
      <c r="AJ27525" s="1" t="s">
        <v>69</v>
      </c>
      <c r="AK27525" s="1" t="s">
        <v>44</v>
      </c>
      <c r="AL27525" s="2">
        <v>44176</v>
      </c>
      <c r="AM27525" s="2">
        <v>44176</v>
      </c>
      <c r="AN27525" s="1" t="s">
        <v>197822</v>
      </c>
      <c r="AO27525">
        <v>28752</v>
      </c>
      <c r="AP27525" s="1" t="s">
        <v>197823</v>
      </c>
      <c r="AQ27525" s="1" t="s">
        <v>197824</v>
      </c>
    </row>
    <row r="27526" spans="1:43" x14ac:dyDescent="0.25">
      <c r="A27526" s="1" t="s">
        <v>197825</v>
      </c>
      <c r="B27526" s="1" t="s">
        <v>44</v>
      </c>
      <c r="C27526" s="1" t="s">
        <v>197826</v>
      </c>
      <c r="D27526" s="1" t="s">
        <v>44</v>
      </c>
      <c r="E27526" s="1" t="s">
        <v>44</v>
      </c>
      <c r="F27526" s="1" t="s">
        <v>44</v>
      </c>
      <c r="G27526" s="1" t="s">
        <v>3229</v>
      </c>
      <c r="H27526" s="1" t="s">
        <v>44</v>
      </c>
      <c r="I27526" s="1" t="s">
        <v>197827</v>
      </c>
      <c r="J27526" s="1" t="s">
        <v>50</v>
      </c>
      <c r="K27526" s="1" t="s">
        <v>51</v>
      </c>
      <c r="L27526" s="1" t="s">
        <v>196282</v>
      </c>
      <c r="M27526" s="1" t="s">
        <v>197828</v>
      </c>
      <c r="N27526" s="1" t="s">
        <v>197829</v>
      </c>
      <c r="O27526" s="1" t="s">
        <v>44</v>
      </c>
      <c r="P27526" s="1" t="s">
        <v>197830</v>
      </c>
      <c r="Q27526" s="1" t="s">
        <v>44</v>
      </c>
      <c r="R27526" s="1" t="s">
        <v>44</v>
      </c>
      <c r="S27526" s="1" t="s">
        <v>44</v>
      </c>
      <c r="T27526" s="1" t="s">
        <v>56</v>
      </c>
      <c r="U27526" s="1" t="s">
        <v>280</v>
      </c>
      <c r="V27526" s="1" t="s">
        <v>281</v>
      </c>
      <c r="W27526" s="1" t="s">
        <v>9293</v>
      </c>
      <c r="X27526" s="1" t="s">
        <v>197831</v>
      </c>
      <c r="Y27526" s="1" t="s">
        <v>60</v>
      </c>
      <c r="Z27526" s="1" t="s">
        <v>44</v>
      </c>
      <c r="AA27526" s="1" t="s">
        <v>197832</v>
      </c>
      <c r="AB27526" s="1" t="s">
        <v>197833</v>
      </c>
      <c r="AC27526" s="1" t="s">
        <v>63</v>
      </c>
      <c r="AD27526" s="1" t="s">
        <v>64</v>
      </c>
      <c r="AE27526" s="1" t="s">
        <v>65</v>
      </c>
      <c r="AF27526" s="1" t="s">
        <v>285</v>
      </c>
      <c r="AG27526" s="1" t="s">
        <v>197834</v>
      </c>
      <c r="AH27526" s="1" t="s">
        <v>68</v>
      </c>
      <c r="AI27526" s="1" t="s">
        <v>65</v>
      </c>
      <c r="AJ27526" s="1" t="s">
        <v>69</v>
      </c>
      <c r="AK27526" s="1" t="s">
        <v>44</v>
      </c>
      <c r="AL27526" s="2">
        <v>44176</v>
      </c>
      <c r="AM27526" s="2">
        <v>44389</v>
      </c>
      <c r="AN27526" s="1" t="s">
        <v>197835</v>
      </c>
      <c r="AO27526">
        <v>28753</v>
      </c>
      <c r="AP27526" s="1" t="s">
        <v>197836</v>
      </c>
      <c r="AQ27526" s="1" t="s">
        <v>197837</v>
      </c>
    </row>
    <row r="27527" spans="1:43" x14ac:dyDescent="0.25">
      <c r="A27527" s="1" t="s">
        <v>44</v>
      </c>
      <c r="B27527" s="1" t="s">
        <v>44</v>
      </c>
      <c r="C27527" s="1" t="s">
        <v>197838</v>
      </c>
      <c r="D27527" s="1" t="s">
        <v>44</v>
      </c>
      <c r="E27527" s="1" t="s">
        <v>44</v>
      </c>
      <c r="F27527" s="1" t="s">
        <v>44</v>
      </c>
      <c r="G27527" s="1" t="s">
        <v>44</v>
      </c>
      <c r="H27527" s="1" t="s">
        <v>44</v>
      </c>
      <c r="I27527" s="1" t="s">
        <v>44</v>
      </c>
      <c r="J27527" s="1" t="s">
        <v>44</v>
      </c>
      <c r="K27527" s="1" t="s">
        <v>44</v>
      </c>
      <c r="L27527" s="1" t="s">
        <v>44</v>
      </c>
      <c r="M27527" s="1" t="s">
        <v>44</v>
      </c>
      <c r="N27527" s="1" t="s">
        <v>44</v>
      </c>
      <c r="O27527" s="1" t="s">
        <v>44</v>
      </c>
      <c r="P27527" s="1" t="s">
        <v>44</v>
      </c>
      <c r="Q27527" s="1" t="s">
        <v>44</v>
      </c>
      <c r="R27527" s="1" t="s">
        <v>44</v>
      </c>
      <c r="S27527" s="1" t="s">
        <v>44</v>
      </c>
      <c r="T27527" s="1" t="s">
        <v>56</v>
      </c>
      <c r="U27527" s="1" t="s">
        <v>280</v>
      </c>
      <c r="V27527" s="1" t="s">
        <v>281</v>
      </c>
      <c r="W27527" s="1" t="s">
        <v>44</v>
      </c>
      <c r="X27527" s="1" t="s">
        <v>44</v>
      </c>
      <c r="Y27527" s="1" t="s">
        <v>60</v>
      </c>
      <c r="Z27527" s="1" t="s">
        <v>44</v>
      </c>
      <c r="AA27527" s="1" t="s">
        <v>44</v>
      </c>
      <c r="AB27527" s="1" t="s">
        <v>44</v>
      </c>
      <c r="AC27527" s="1" t="s">
        <v>44</v>
      </c>
      <c r="AD27527" s="1" t="s">
        <v>64</v>
      </c>
      <c r="AE27527" s="1" t="s">
        <v>65</v>
      </c>
      <c r="AF27527" s="1" t="s">
        <v>285</v>
      </c>
      <c r="AG27527" s="1" t="s">
        <v>44</v>
      </c>
      <c r="AH27527" s="1" t="s">
        <v>68</v>
      </c>
      <c r="AI27527" s="1" t="s">
        <v>65</v>
      </c>
      <c r="AJ27527" s="1" t="s">
        <v>69</v>
      </c>
      <c r="AK27527" s="1" t="s">
        <v>44</v>
      </c>
      <c r="AL27527" s="2">
        <v>44176</v>
      </c>
      <c r="AM27527" s="2">
        <v>44176</v>
      </c>
      <c r="AN27527" s="1" t="s">
        <v>197839</v>
      </c>
      <c r="AO27527">
        <v>28754</v>
      </c>
      <c r="AP27527" s="1" t="s">
        <v>197840</v>
      </c>
      <c r="AQ27527" s="1" t="s">
        <v>197841</v>
      </c>
    </row>
    <row r="27528" spans="1:43" x14ac:dyDescent="0.25">
      <c r="A27528" s="1" t="s">
        <v>44</v>
      </c>
      <c r="B27528" s="1" t="s">
        <v>44</v>
      </c>
      <c r="C27528" s="1" t="s">
        <v>197842</v>
      </c>
      <c r="D27528" s="1" t="s">
        <v>44</v>
      </c>
      <c r="E27528" s="1" t="s">
        <v>44</v>
      </c>
      <c r="F27528" s="1" t="s">
        <v>44</v>
      </c>
      <c r="G27528" s="1" t="s">
        <v>44</v>
      </c>
      <c r="H27528" s="1" t="s">
        <v>44</v>
      </c>
      <c r="I27528" s="1" t="s">
        <v>44</v>
      </c>
      <c r="J27528" s="1" t="s">
        <v>44</v>
      </c>
      <c r="K27528" s="1" t="s">
        <v>44</v>
      </c>
      <c r="L27528" s="1" t="s">
        <v>44</v>
      </c>
      <c r="M27528" s="1" t="s">
        <v>44</v>
      </c>
      <c r="N27528" s="1" t="s">
        <v>44</v>
      </c>
      <c r="O27528" s="1" t="s">
        <v>44</v>
      </c>
      <c r="P27528" s="1" t="s">
        <v>44</v>
      </c>
      <c r="Q27528" s="1" t="s">
        <v>44</v>
      </c>
      <c r="R27528" s="1" t="s">
        <v>44</v>
      </c>
      <c r="S27528" s="1" t="s">
        <v>44</v>
      </c>
      <c r="T27528" s="1" t="s">
        <v>56</v>
      </c>
      <c r="U27528" s="1" t="s">
        <v>280</v>
      </c>
      <c r="V27528" s="1" t="s">
        <v>281</v>
      </c>
      <c r="W27528" s="1" t="s">
        <v>44</v>
      </c>
      <c r="X27528" s="1" t="s">
        <v>44</v>
      </c>
      <c r="Y27528" s="1" t="s">
        <v>60</v>
      </c>
      <c r="Z27528" s="1" t="s">
        <v>44</v>
      </c>
      <c r="AA27528" s="1" t="s">
        <v>44</v>
      </c>
      <c r="AB27528" s="1" t="s">
        <v>44</v>
      </c>
      <c r="AC27528" s="1" t="s">
        <v>44</v>
      </c>
      <c r="AD27528" s="1" t="s">
        <v>64</v>
      </c>
      <c r="AE27528" s="1" t="s">
        <v>65</v>
      </c>
      <c r="AF27528" s="1" t="s">
        <v>285</v>
      </c>
      <c r="AG27528" s="1" t="s">
        <v>44</v>
      </c>
      <c r="AH27528" s="1" t="s">
        <v>68</v>
      </c>
      <c r="AI27528" s="1" t="s">
        <v>65</v>
      </c>
      <c r="AJ27528" s="1" t="s">
        <v>69</v>
      </c>
      <c r="AK27528" s="1" t="s">
        <v>44</v>
      </c>
      <c r="AL27528" s="2">
        <v>44176</v>
      </c>
      <c r="AM27528" s="2">
        <v>44176</v>
      </c>
      <c r="AN27528" s="1" t="s">
        <v>197843</v>
      </c>
      <c r="AO27528">
        <v>28755</v>
      </c>
      <c r="AP27528" s="1" t="s">
        <v>197844</v>
      </c>
      <c r="AQ27528" s="1" t="s">
        <v>197845</v>
      </c>
    </row>
    <row r="27529" spans="1:43" x14ac:dyDescent="0.25">
      <c r="A27529" s="1" t="s">
        <v>197846</v>
      </c>
      <c r="B27529" s="1" t="s">
        <v>44</v>
      </c>
      <c r="C27529" s="1" t="s">
        <v>197847</v>
      </c>
      <c r="D27529" s="1" t="s">
        <v>44</v>
      </c>
      <c r="E27529" s="1" t="s">
        <v>44</v>
      </c>
      <c r="F27529" s="1" t="s">
        <v>197848</v>
      </c>
      <c r="G27529" s="1" t="s">
        <v>8424</v>
      </c>
      <c r="H27529" s="1" t="s">
        <v>44</v>
      </c>
      <c r="I27529" s="1" t="s">
        <v>197849</v>
      </c>
      <c r="J27529" s="1" t="s">
        <v>50</v>
      </c>
      <c r="K27529" s="1" t="s">
        <v>51</v>
      </c>
      <c r="L27529" s="1" t="s">
        <v>197850</v>
      </c>
      <c r="M27529" s="1" t="s">
        <v>197851</v>
      </c>
      <c r="N27529" s="1" t="s">
        <v>197852</v>
      </c>
      <c r="O27529" s="1" t="s">
        <v>44</v>
      </c>
      <c r="P27529" s="1" t="s">
        <v>197853</v>
      </c>
      <c r="Q27529" s="1" t="s">
        <v>44</v>
      </c>
      <c r="R27529" s="1" t="s">
        <v>44</v>
      </c>
      <c r="S27529" s="1" t="s">
        <v>44</v>
      </c>
      <c r="T27529" s="1" t="s">
        <v>56</v>
      </c>
      <c r="U27529" s="1" t="s">
        <v>280</v>
      </c>
      <c r="V27529" s="1" t="s">
        <v>281</v>
      </c>
      <c r="W27529" s="1" t="s">
        <v>31120</v>
      </c>
      <c r="X27529" s="1" t="s">
        <v>197854</v>
      </c>
      <c r="Y27529" s="1" t="s">
        <v>60</v>
      </c>
      <c r="Z27529" s="1" t="s">
        <v>44</v>
      </c>
      <c r="AA27529" s="1" t="s">
        <v>197855</v>
      </c>
      <c r="AB27529" s="1" t="s">
        <v>197856</v>
      </c>
      <c r="AC27529" s="1" t="s">
        <v>63</v>
      </c>
      <c r="AD27529" s="1" t="s">
        <v>64</v>
      </c>
      <c r="AE27529" s="1" t="s">
        <v>65</v>
      </c>
      <c r="AF27529" s="1" t="s">
        <v>285</v>
      </c>
      <c r="AG27529" s="1" t="s">
        <v>197857</v>
      </c>
      <c r="AH27529" s="1" t="s">
        <v>68</v>
      </c>
      <c r="AI27529" s="1" t="s">
        <v>65</v>
      </c>
      <c r="AJ27529" s="1" t="s">
        <v>69</v>
      </c>
      <c r="AK27529" s="1" t="s">
        <v>44</v>
      </c>
      <c r="AL27529" s="2">
        <v>44176</v>
      </c>
      <c r="AM27529" s="2">
        <v>44389</v>
      </c>
      <c r="AN27529" s="1" t="s">
        <v>197858</v>
      </c>
      <c r="AO27529">
        <v>28756</v>
      </c>
      <c r="AP27529" s="1" t="s">
        <v>197859</v>
      </c>
      <c r="AQ27529" s="1" t="s">
        <v>197860</v>
      </c>
    </row>
    <row r="27530" spans="1:43" x14ac:dyDescent="0.25">
      <c r="A27530" s="1" t="s">
        <v>197861</v>
      </c>
      <c r="B27530" s="1" t="s">
        <v>197862</v>
      </c>
      <c r="C27530" s="1" t="s">
        <v>197863</v>
      </c>
      <c r="D27530" s="1" t="s">
        <v>197864</v>
      </c>
      <c r="E27530" s="1" t="s">
        <v>44</v>
      </c>
      <c r="F27530" s="1" t="s">
        <v>146775</v>
      </c>
      <c r="G27530" s="1" t="s">
        <v>17889</v>
      </c>
      <c r="H27530" s="1" t="s">
        <v>197865</v>
      </c>
      <c r="I27530" s="1" t="s">
        <v>197866</v>
      </c>
      <c r="J27530" s="1" t="s">
        <v>197867</v>
      </c>
      <c r="K27530" s="1" t="s">
        <v>3979</v>
      </c>
      <c r="L27530" s="1" t="s">
        <v>191447</v>
      </c>
      <c r="M27530" s="1" t="s">
        <v>197868</v>
      </c>
      <c r="N27530" s="1" t="s">
        <v>44</v>
      </c>
      <c r="O27530" s="1" t="s">
        <v>44</v>
      </c>
      <c r="P27530" s="1" t="s">
        <v>154538</v>
      </c>
      <c r="Q27530" s="1" t="s">
        <v>44</v>
      </c>
      <c r="R27530" s="1" t="s">
        <v>44</v>
      </c>
      <c r="S27530" s="1" t="s">
        <v>44</v>
      </c>
      <c r="T27530" s="1" t="s">
        <v>56</v>
      </c>
      <c r="U27530" s="1" t="s">
        <v>280</v>
      </c>
      <c r="V27530" s="1" t="s">
        <v>281</v>
      </c>
      <c r="W27530" s="1" t="s">
        <v>9293</v>
      </c>
      <c r="X27530" s="1" t="s">
        <v>14574</v>
      </c>
      <c r="Y27530" s="1" t="s">
        <v>60</v>
      </c>
      <c r="Z27530" s="1" t="s">
        <v>44</v>
      </c>
      <c r="AA27530" s="1" t="s">
        <v>197869</v>
      </c>
      <c r="AB27530" s="1" t="s">
        <v>197870</v>
      </c>
      <c r="AC27530" s="1" t="s">
        <v>2487</v>
      </c>
      <c r="AD27530" s="1" t="s">
        <v>64</v>
      </c>
      <c r="AE27530" s="1" t="s">
        <v>65</v>
      </c>
      <c r="AF27530" s="1" t="s">
        <v>285</v>
      </c>
      <c r="AG27530" s="1" t="s">
        <v>197871</v>
      </c>
      <c r="AH27530" s="1" t="s">
        <v>68</v>
      </c>
      <c r="AI27530" s="1" t="s">
        <v>65</v>
      </c>
      <c r="AJ27530" s="1" t="s">
        <v>69</v>
      </c>
      <c r="AK27530" s="1" t="s">
        <v>44</v>
      </c>
      <c r="AL27530" s="2">
        <v>44183</v>
      </c>
      <c r="AM27530" s="2">
        <v>44183</v>
      </c>
      <c r="AN27530" s="1" t="s">
        <v>197872</v>
      </c>
      <c r="AO27530">
        <v>28757</v>
      </c>
      <c r="AP27530" s="1" t="s">
        <v>197873</v>
      </c>
      <c r="AQ27530" s="1" t="s">
        <v>197874</v>
      </c>
    </row>
    <row r="27531" spans="1:43" x14ac:dyDescent="0.25">
      <c r="A27531" s="1" t="s">
        <v>197875</v>
      </c>
      <c r="B27531" s="1" t="s">
        <v>6229</v>
      </c>
      <c r="C27531" s="1" t="s">
        <v>197876</v>
      </c>
      <c r="D27531" s="1" t="s">
        <v>44</v>
      </c>
      <c r="E27531" s="1" t="s">
        <v>6261</v>
      </c>
      <c r="F27531" s="1" t="s">
        <v>197877</v>
      </c>
      <c r="G27531" s="1" t="s">
        <v>6509</v>
      </c>
      <c r="H27531" s="1" t="s">
        <v>197878</v>
      </c>
      <c r="I27531" s="1" t="s">
        <v>197879</v>
      </c>
      <c r="J27531" s="1" t="s">
        <v>2767</v>
      </c>
      <c r="K27531" s="1" t="s">
        <v>197880</v>
      </c>
      <c r="L27531" s="1" t="s">
        <v>44</v>
      </c>
      <c r="M27531" s="1" t="s">
        <v>44</v>
      </c>
      <c r="N27531" s="1" t="s">
        <v>197881</v>
      </c>
      <c r="O27531" s="1" t="s">
        <v>197882</v>
      </c>
      <c r="P27531" s="1" t="s">
        <v>197883</v>
      </c>
      <c r="Q27531" s="1" t="s">
        <v>44</v>
      </c>
      <c r="R27531" s="1" t="s">
        <v>44</v>
      </c>
      <c r="S27531" s="1" t="s">
        <v>44</v>
      </c>
      <c r="T27531" s="1" t="s">
        <v>56</v>
      </c>
      <c r="U27531" s="1" t="s">
        <v>280</v>
      </c>
      <c r="V27531" s="1" t="s">
        <v>281</v>
      </c>
      <c r="W27531" s="1" t="s">
        <v>31120</v>
      </c>
      <c r="X27531" s="1" t="s">
        <v>44</v>
      </c>
      <c r="Y27531" s="1" t="s">
        <v>60</v>
      </c>
      <c r="Z27531" s="1" t="s">
        <v>44</v>
      </c>
      <c r="AA27531" s="1" t="s">
        <v>197884</v>
      </c>
      <c r="AB27531" s="1" t="s">
        <v>197885</v>
      </c>
      <c r="AC27531" s="1" t="s">
        <v>63</v>
      </c>
      <c r="AD27531" s="1" t="s">
        <v>64</v>
      </c>
      <c r="AE27531" s="1" t="s">
        <v>65</v>
      </c>
      <c r="AF27531" s="1" t="s">
        <v>285</v>
      </c>
      <c r="AG27531" s="1" t="s">
        <v>197886</v>
      </c>
      <c r="AH27531" s="1" t="s">
        <v>68</v>
      </c>
      <c r="AI27531" s="1" t="s">
        <v>65</v>
      </c>
      <c r="AJ27531" s="1" t="s">
        <v>69</v>
      </c>
      <c r="AK27531" s="1" t="s">
        <v>44</v>
      </c>
      <c r="AL27531" s="2">
        <v>44183</v>
      </c>
      <c r="AM27531" s="2">
        <v>44183</v>
      </c>
      <c r="AN27531" s="1" t="s">
        <v>197887</v>
      </c>
      <c r="AO27531">
        <v>28758</v>
      </c>
      <c r="AP27531" s="1" t="s">
        <v>197888</v>
      </c>
      <c r="AQ27531" s="1" t="s">
        <v>197889</v>
      </c>
    </row>
    <row r="27532" spans="1:43" x14ac:dyDescent="0.25">
      <c r="A27532" s="1" t="s">
        <v>197890</v>
      </c>
      <c r="B27532" s="1" t="s">
        <v>197891</v>
      </c>
      <c r="C27532" s="1" t="s">
        <v>197892</v>
      </c>
      <c r="D27532" s="1" t="s">
        <v>197893</v>
      </c>
      <c r="E27532" s="1" t="s">
        <v>44</v>
      </c>
      <c r="F27532" s="1" t="s">
        <v>146425</v>
      </c>
      <c r="G27532" s="1" t="s">
        <v>6916</v>
      </c>
      <c r="H27532" s="1" t="s">
        <v>197894</v>
      </c>
      <c r="I27532" s="1" t="s">
        <v>197895</v>
      </c>
      <c r="J27532" s="1" t="s">
        <v>50</v>
      </c>
      <c r="K27532" s="1" t="s">
        <v>44</v>
      </c>
      <c r="L27532" s="1" t="s">
        <v>146977</v>
      </c>
      <c r="M27532" s="1" t="s">
        <v>44</v>
      </c>
      <c r="N27532" s="1" t="s">
        <v>197896</v>
      </c>
      <c r="O27532" s="1" t="s">
        <v>44</v>
      </c>
      <c r="P27532" s="1" t="s">
        <v>147038</v>
      </c>
      <c r="Q27532" s="1" t="s">
        <v>44</v>
      </c>
      <c r="R27532" s="1" t="s">
        <v>44</v>
      </c>
      <c r="S27532" s="1" t="s">
        <v>44</v>
      </c>
      <c r="T27532" s="1" t="s">
        <v>56</v>
      </c>
      <c r="U27532" s="1" t="s">
        <v>280</v>
      </c>
      <c r="V27532" s="1" t="s">
        <v>281</v>
      </c>
      <c r="W27532" s="1" t="s">
        <v>9293</v>
      </c>
      <c r="X27532" s="1" t="s">
        <v>55220</v>
      </c>
      <c r="Y27532" s="1" t="s">
        <v>60</v>
      </c>
      <c r="Z27532" s="1" t="s">
        <v>44</v>
      </c>
      <c r="AA27532" s="1" t="s">
        <v>197897</v>
      </c>
      <c r="AB27532" s="1" t="s">
        <v>197898</v>
      </c>
      <c r="AC27532" s="1" t="s">
        <v>2487</v>
      </c>
      <c r="AD27532" s="1" t="s">
        <v>64</v>
      </c>
      <c r="AE27532" s="1" t="s">
        <v>65</v>
      </c>
      <c r="AF27532" s="1" t="s">
        <v>285</v>
      </c>
      <c r="AG27532" s="1" t="s">
        <v>197899</v>
      </c>
      <c r="AH27532" s="1" t="s">
        <v>68</v>
      </c>
      <c r="AI27532" s="1" t="s">
        <v>65</v>
      </c>
      <c r="AJ27532" s="1" t="s">
        <v>69</v>
      </c>
      <c r="AK27532" s="1" t="s">
        <v>44</v>
      </c>
      <c r="AL27532" s="2">
        <v>44183</v>
      </c>
      <c r="AM27532" s="2">
        <v>44183</v>
      </c>
      <c r="AN27532" s="1" t="s">
        <v>197900</v>
      </c>
      <c r="AO27532">
        <v>28759</v>
      </c>
      <c r="AP27532" s="1" t="s">
        <v>197901</v>
      </c>
      <c r="AQ27532" s="1" t="s">
        <v>197902</v>
      </c>
    </row>
    <row r="27533" spans="1:43" x14ac:dyDescent="0.25">
      <c r="A27533" s="1" t="s">
        <v>197903</v>
      </c>
      <c r="B27533" s="1" t="s">
        <v>197904</v>
      </c>
      <c r="C27533" s="1" t="s">
        <v>197905</v>
      </c>
      <c r="D27533" s="1" t="s">
        <v>197906</v>
      </c>
      <c r="E27533" s="1" t="s">
        <v>44</v>
      </c>
      <c r="F27533" s="1" t="s">
        <v>146775</v>
      </c>
      <c r="G27533" s="1" t="s">
        <v>20118</v>
      </c>
      <c r="H27533" s="1" t="s">
        <v>197865</v>
      </c>
      <c r="I27533" s="1" t="s">
        <v>197907</v>
      </c>
      <c r="J27533" s="1" t="s">
        <v>168921</v>
      </c>
      <c r="K27533" s="1" t="s">
        <v>3979</v>
      </c>
      <c r="L27533" s="1" t="s">
        <v>197908</v>
      </c>
      <c r="M27533" s="1" t="s">
        <v>197909</v>
      </c>
      <c r="N27533" s="1" t="s">
        <v>44</v>
      </c>
      <c r="O27533" s="1" t="s">
        <v>44</v>
      </c>
      <c r="P27533" s="1" t="s">
        <v>197910</v>
      </c>
      <c r="Q27533" s="1" t="s">
        <v>44</v>
      </c>
      <c r="R27533" s="1" t="s">
        <v>44</v>
      </c>
      <c r="S27533" s="1" t="s">
        <v>44</v>
      </c>
      <c r="T27533" s="1" t="s">
        <v>56</v>
      </c>
      <c r="U27533" s="1" t="s">
        <v>280</v>
      </c>
      <c r="V27533" s="1" t="s">
        <v>281</v>
      </c>
      <c r="W27533" s="1" t="s">
        <v>31120</v>
      </c>
      <c r="X27533" s="1" t="s">
        <v>476</v>
      </c>
      <c r="Y27533" s="1" t="s">
        <v>60</v>
      </c>
      <c r="Z27533" s="1" t="s">
        <v>44</v>
      </c>
      <c r="AA27533" s="1" t="s">
        <v>197911</v>
      </c>
      <c r="AB27533" s="1" t="s">
        <v>197912</v>
      </c>
      <c r="AC27533" s="1" t="s">
        <v>2487</v>
      </c>
      <c r="AD27533" s="1" t="s">
        <v>64</v>
      </c>
      <c r="AE27533" s="1" t="s">
        <v>65</v>
      </c>
      <c r="AF27533" s="1" t="s">
        <v>285</v>
      </c>
      <c r="AG27533" s="1" t="s">
        <v>197913</v>
      </c>
      <c r="AH27533" s="1" t="s">
        <v>68</v>
      </c>
      <c r="AI27533" s="1" t="s">
        <v>65</v>
      </c>
      <c r="AJ27533" s="1" t="s">
        <v>69</v>
      </c>
      <c r="AK27533" s="1" t="s">
        <v>44</v>
      </c>
      <c r="AL27533" s="2">
        <v>44183</v>
      </c>
      <c r="AM27533" s="2">
        <v>44183</v>
      </c>
      <c r="AN27533" s="1" t="s">
        <v>197914</v>
      </c>
      <c r="AO27533">
        <v>28760</v>
      </c>
      <c r="AP27533" s="1" t="s">
        <v>197915</v>
      </c>
      <c r="AQ27533" s="1" t="s">
        <v>197916</v>
      </c>
    </row>
    <row r="27534" spans="1:43" x14ac:dyDescent="0.25">
      <c r="A27534" s="1" t="s">
        <v>197861</v>
      </c>
      <c r="B27534" s="1" t="s">
        <v>197917</v>
      </c>
      <c r="C27534" s="1" t="s">
        <v>197918</v>
      </c>
      <c r="D27534" s="1" t="s">
        <v>197864</v>
      </c>
      <c r="E27534" s="1" t="s">
        <v>44</v>
      </c>
      <c r="F27534" s="1" t="s">
        <v>146775</v>
      </c>
      <c r="G27534" s="1" t="s">
        <v>24037</v>
      </c>
      <c r="H27534" s="1" t="s">
        <v>197865</v>
      </c>
      <c r="I27534" s="1" t="s">
        <v>197866</v>
      </c>
      <c r="J27534" s="1" t="s">
        <v>197867</v>
      </c>
      <c r="K27534" s="1" t="s">
        <v>3979</v>
      </c>
      <c r="L27534" s="1" t="s">
        <v>191447</v>
      </c>
      <c r="M27534" s="1" t="s">
        <v>197919</v>
      </c>
      <c r="N27534" s="1" t="s">
        <v>44</v>
      </c>
      <c r="O27534" s="1" t="s">
        <v>44</v>
      </c>
      <c r="P27534" s="1" t="s">
        <v>154538</v>
      </c>
      <c r="Q27534" s="1" t="s">
        <v>44</v>
      </c>
      <c r="R27534" s="1" t="s">
        <v>44</v>
      </c>
      <c r="S27534" s="1" t="s">
        <v>44</v>
      </c>
      <c r="T27534" s="1" t="s">
        <v>56</v>
      </c>
      <c r="U27534" s="1" t="s">
        <v>280</v>
      </c>
      <c r="V27534" s="1" t="s">
        <v>281</v>
      </c>
      <c r="W27534" s="1" t="s">
        <v>31120</v>
      </c>
      <c r="X27534" s="1" t="s">
        <v>14574</v>
      </c>
      <c r="Y27534" s="1" t="s">
        <v>60</v>
      </c>
      <c r="Z27534" s="1" t="s">
        <v>44</v>
      </c>
      <c r="AA27534" s="1" t="s">
        <v>146779</v>
      </c>
      <c r="AB27534" s="1" t="s">
        <v>197920</v>
      </c>
      <c r="AC27534" s="1" t="s">
        <v>2487</v>
      </c>
      <c r="AD27534" s="1" t="s">
        <v>64</v>
      </c>
      <c r="AE27534" s="1" t="s">
        <v>65</v>
      </c>
      <c r="AF27534" s="1" t="s">
        <v>285</v>
      </c>
      <c r="AG27534" s="1" t="s">
        <v>197921</v>
      </c>
      <c r="AH27534" s="1" t="s">
        <v>68</v>
      </c>
      <c r="AI27534" s="1" t="s">
        <v>65</v>
      </c>
      <c r="AJ27534" s="1" t="s">
        <v>69</v>
      </c>
      <c r="AK27534" s="1" t="s">
        <v>44</v>
      </c>
      <c r="AL27534" s="2">
        <v>44183</v>
      </c>
      <c r="AM27534" s="2">
        <v>44183</v>
      </c>
      <c r="AN27534" s="1" t="s">
        <v>197922</v>
      </c>
      <c r="AO27534">
        <v>28761</v>
      </c>
      <c r="AP27534" s="1" t="s">
        <v>197923</v>
      </c>
      <c r="AQ27534" s="1" t="s">
        <v>197924</v>
      </c>
    </row>
    <row r="27535" spans="1:43" x14ac:dyDescent="0.25">
      <c r="A27535" s="1" t="s">
        <v>197925</v>
      </c>
      <c r="B27535" s="1" t="s">
        <v>44</v>
      </c>
      <c r="C27535" s="1" t="s">
        <v>197926</v>
      </c>
      <c r="D27535" s="1" t="s">
        <v>44</v>
      </c>
      <c r="E27535" s="1" t="s">
        <v>44</v>
      </c>
      <c r="F27535" s="1" t="s">
        <v>44</v>
      </c>
      <c r="G27535" s="1" t="s">
        <v>222</v>
      </c>
      <c r="H27535" s="1" t="s">
        <v>197927</v>
      </c>
      <c r="I27535" s="1" t="s">
        <v>197928</v>
      </c>
      <c r="J27535" s="1" t="s">
        <v>50</v>
      </c>
      <c r="K27535" s="1" t="s">
        <v>51</v>
      </c>
      <c r="L27535" s="1" t="s">
        <v>196654</v>
      </c>
      <c r="M27535" s="1" t="s">
        <v>44</v>
      </c>
      <c r="N27535" s="1" t="s">
        <v>197929</v>
      </c>
      <c r="O27535" s="1" t="s">
        <v>44</v>
      </c>
      <c r="P27535" s="1" t="s">
        <v>197930</v>
      </c>
      <c r="Q27535" s="1" t="s">
        <v>44</v>
      </c>
      <c r="R27535" s="1" t="s">
        <v>44</v>
      </c>
      <c r="S27535" s="1" t="s">
        <v>44</v>
      </c>
      <c r="T27535" s="1" t="s">
        <v>56</v>
      </c>
      <c r="U27535" s="1" t="s">
        <v>280</v>
      </c>
      <c r="V27535" s="1" t="s">
        <v>281</v>
      </c>
      <c r="W27535" s="1" t="s">
        <v>9293</v>
      </c>
      <c r="X27535" s="1" t="s">
        <v>114347</v>
      </c>
      <c r="Y27535" s="1" t="s">
        <v>60</v>
      </c>
      <c r="Z27535" s="1" t="s">
        <v>44</v>
      </c>
      <c r="AA27535" s="1" t="s">
        <v>197931</v>
      </c>
      <c r="AB27535" s="1" t="s">
        <v>197932</v>
      </c>
      <c r="AC27535" s="1" t="s">
        <v>63</v>
      </c>
      <c r="AD27535" s="1" t="s">
        <v>64</v>
      </c>
      <c r="AE27535" s="1" t="s">
        <v>65</v>
      </c>
      <c r="AF27535" s="1" t="s">
        <v>285</v>
      </c>
      <c r="AG27535" s="1" t="s">
        <v>197933</v>
      </c>
      <c r="AH27535" s="1" t="s">
        <v>68</v>
      </c>
      <c r="AI27535" s="1" t="s">
        <v>65</v>
      </c>
      <c r="AJ27535" s="1" t="s">
        <v>69</v>
      </c>
      <c r="AK27535" s="1" t="s">
        <v>44</v>
      </c>
      <c r="AL27535" s="2">
        <v>44183</v>
      </c>
      <c r="AM27535" s="2">
        <v>44389</v>
      </c>
      <c r="AN27535" s="1" t="s">
        <v>197934</v>
      </c>
      <c r="AO27535">
        <v>28762</v>
      </c>
      <c r="AP27535" s="1" t="s">
        <v>197935</v>
      </c>
      <c r="AQ27535" s="1" t="s">
        <v>197936</v>
      </c>
    </row>
    <row r="27536" spans="1:43" x14ac:dyDescent="0.25">
      <c r="A27536" s="1" t="s">
        <v>197937</v>
      </c>
      <c r="B27536" s="1" t="s">
        <v>44</v>
      </c>
      <c r="C27536" s="1" t="s">
        <v>197938</v>
      </c>
      <c r="D27536" s="1" t="s">
        <v>44</v>
      </c>
      <c r="E27536" s="1" t="s">
        <v>44</v>
      </c>
      <c r="F27536" s="1" t="s">
        <v>44</v>
      </c>
      <c r="G27536" s="1" t="s">
        <v>13121</v>
      </c>
      <c r="H27536" s="1" t="s">
        <v>44</v>
      </c>
      <c r="I27536" s="1" t="s">
        <v>197939</v>
      </c>
      <c r="J27536" s="1" t="s">
        <v>50</v>
      </c>
      <c r="K27536" s="1" t="s">
        <v>51</v>
      </c>
      <c r="L27536" s="1" t="s">
        <v>200</v>
      </c>
      <c r="M27536" s="1" t="s">
        <v>197940</v>
      </c>
      <c r="N27536" s="1" t="s">
        <v>44</v>
      </c>
      <c r="O27536" s="1" t="s">
        <v>44</v>
      </c>
      <c r="P27536" s="1" t="s">
        <v>197941</v>
      </c>
      <c r="Q27536" s="1" t="s">
        <v>44</v>
      </c>
      <c r="R27536" s="1" t="s">
        <v>44</v>
      </c>
      <c r="S27536" s="1" t="s">
        <v>44</v>
      </c>
      <c r="T27536" s="1" t="s">
        <v>56</v>
      </c>
      <c r="U27536" s="1" t="s">
        <v>280</v>
      </c>
      <c r="V27536" s="1" t="s">
        <v>281</v>
      </c>
      <c r="W27536" s="1" t="s">
        <v>31120</v>
      </c>
      <c r="X27536" s="1" t="s">
        <v>154259</v>
      </c>
      <c r="Y27536" s="1" t="s">
        <v>60</v>
      </c>
      <c r="Z27536" s="1" t="s">
        <v>44</v>
      </c>
      <c r="AA27536" s="1" t="s">
        <v>197942</v>
      </c>
      <c r="AB27536" s="1" t="s">
        <v>197943</v>
      </c>
      <c r="AC27536" s="1" t="s">
        <v>63</v>
      </c>
      <c r="AD27536" s="1" t="s">
        <v>64</v>
      </c>
      <c r="AE27536" s="1" t="s">
        <v>65</v>
      </c>
      <c r="AF27536" s="1" t="s">
        <v>285</v>
      </c>
      <c r="AG27536" s="1" t="s">
        <v>197944</v>
      </c>
      <c r="AH27536" s="1" t="s">
        <v>68</v>
      </c>
      <c r="AI27536" s="1" t="s">
        <v>65</v>
      </c>
      <c r="AJ27536" s="1" t="s">
        <v>69</v>
      </c>
      <c r="AK27536" s="1" t="s">
        <v>44</v>
      </c>
      <c r="AL27536" s="2">
        <v>44183</v>
      </c>
      <c r="AM27536" s="2">
        <v>44183</v>
      </c>
      <c r="AN27536" s="1" t="s">
        <v>197945</v>
      </c>
      <c r="AO27536">
        <v>28763</v>
      </c>
      <c r="AP27536" s="1" t="s">
        <v>197946</v>
      </c>
      <c r="AQ27536" s="1" t="s">
        <v>197947</v>
      </c>
    </row>
    <row r="27537" spans="1:43" x14ac:dyDescent="0.25">
      <c r="A27537" s="1" t="s">
        <v>197948</v>
      </c>
      <c r="B27537" s="1" t="s">
        <v>197949</v>
      </c>
      <c r="C27537" s="1" t="s">
        <v>197950</v>
      </c>
      <c r="D27537" s="1" t="s">
        <v>197951</v>
      </c>
      <c r="E27537" s="1" t="s">
        <v>44</v>
      </c>
      <c r="F27537" s="1" t="s">
        <v>146775</v>
      </c>
      <c r="G27537" s="1" t="s">
        <v>20118</v>
      </c>
      <c r="H27537" s="1" t="s">
        <v>197865</v>
      </c>
      <c r="I27537" s="1" t="s">
        <v>197952</v>
      </c>
      <c r="J27537" s="1" t="s">
        <v>2748</v>
      </c>
      <c r="K27537" s="1" t="s">
        <v>197953</v>
      </c>
      <c r="L27537" s="1" t="s">
        <v>44</v>
      </c>
      <c r="M27537" s="1" t="s">
        <v>156620</v>
      </c>
      <c r="N27537" s="1" t="s">
        <v>44</v>
      </c>
      <c r="O27537" s="1" t="s">
        <v>197954</v>
      </c>
      <c r="P27537" s="1" t="s">
        <v>154274</v>
      </c>
      <c r="Q27537" s="1" t="s">
        <v>44</v>
      </c>
      <c r="R27537" s="1" t="s">
        <v>44</v>
      </c>
      <c r="S27537" s="1" t="s">
        <v>44</v>
      </c>
      <c r="T27537" s="1" t="s">
        <v>56</v>
      </c>
      <c r="U27537" s="1" t="s">
        <v>280</v>
      </c>
      <c r="V27537" s="1" t="s">
        <v>281</v>
      </c>
      <c r="W27537" s="1" t="s">
        <v>31120</v>
      </c>
      <c r="X27537" s="1" t="s">
        <v>1076</v>
      </c>
      <c r="Y27537" s="1" t="s">
        <v>60</v>
      </c>
      <c r="Z27537" s="1" t="s">
        <v>44</v>
      </c>
      <c r="AA27537" s="1" t="s">
        <v>154664</v>
      </c>
      <c r="AB27537" s="1" t="s">
        <v>197955</v>
      </c>
      <c r="AC27537" s="1" t="s">
        <v>2487</v>
      </c>
      <c r="AD27537" s="1" t="s">
        <v>64</v>
      </c>
      <c r="AE27537" s="1" t="s">
        <v>65</v>
      </c>
      <c r="AF27537" s="1" t="s">
        <v>285</v>
      </c>
      <c r="AG27537" s="1" t="s">
        <v>197956</v>
      </c>
      <c r="AH27537" s="1" t="s">
        <v>68</v>
      </c>
      <c r="AI27537" s="1" t="s">
        <v>65</v>
      </c>
      <c r="AJ27537" s="1" t="s">
        <v>69</v>
      </c>
      <c r="AK27537" s="1" t="s">
        <v>44</v>
      </c>
      <c r="AL27537" s="2">
        <v>44183</v>
      </c>
      <c r="AM27537" s="2">
        <v>44183</v>
      </c>
      <c r="AN27537" s="1" t="s">
        <v>197957</v>
      </c>
      <c r="AO27537">
        <v>28764</v>
      </c>
      <c r="AP27537" s="1" t="s">
        <v>197958</v>
      </c>
      <c r="AQ27537" s="1" t="s">
        <v>197959</v>
      </c>
    </row>
    <row r="27538" spans="1:43" x14ac:dyDescent="0.25">
      <c r="A27538" s="1" t="s">
        <v>44</v>
      </c>
      <c r="B27538" s="1" t="s">
        <v>44</v>
      </c>
      <c r="C27538" s="1" t="s">
        <v>197960</v>
      </c>
      <c r="D27538" s="1" t="s">
        <v>44</v>
      </c>
      <c r="E27538" s="1" t="s">
        <v>44</v>
      </c>
      <c r="F27538" s="1" t="s">
        <v>44</v>
      </c>
      <c r="G27538" s="1" t="s">
        <v>44</v>
      </c>
      <c r="H27538" s="1" t="s">
        <v>44</v>
      </c>
      <c r="I27538" s="1" t="s">
        <v>44</v>
      </c>
      <c r="J27538" s="1" t="s">
        <v>44</v>
      </c>
      <c r="K27538" s="1" t="s">
        <v>44</v>
      </c>
      <c r="L27538" s="1" t="s">
        <v>44</v>
      </c>
      <c r="M27538" s="1" t="s">
        <v>44</v>
      </c>
      <c r="N27538" s="1" t="s">
        <v>44</v>
      </c>
      <c r="O27538" s="1" t="s">
        <v>44</v>
      </c>
      <c r="P27538" s="1" t="s">
        <v>44</v>
      </c>
      <c r="Q27538" s="1" t="s">
        <v>44</v>
      </c>
      <c r="R27538" s="1" t="s">
        <v>44</v>
      </c>
      <c r="S27538" s="1" t="s">
        <v>44</v>
      </c>
      <c r="T27538" s="1" t="s">
        <v>56</v>
      </c>
      <c r="U27538" s="1" t="s">
        <v>280</v>
      </c>
      <c r="V27538" s="1" t="s">
        <v>281</v>
      </c>
      <c r="W27538" s="1" t="s">
        <v>44</v>
      </c>
      <c r="X27538" s="1" t="s">
        <v>44</v>
      </c>
      <c r="Y27538" s="1" t="s">
        <v>60</v>
      </c>
      <c r="Z27538" s="1" t="s">
        <v>44</v>
      </c>
      <c r="AA27538" s="1" t="s">
        <v>44</v>
      </c>
      <c r="AB27538" s="1" t="s">
        <v>44</v>
      </c>
      <c r="AC27538" s="1" t="s">
        <v>44</v>
      </c>
      <c r="AD27538" s="1" t="s">
        <v>64</v>
      </c>
      <c r="AE27538" s="1" t="s">
        <v>65</v>
      </c>
      <c r="AF27538" s="1" t="s">
        <v>285</v>
      </c>
      <c r="AG27538" s="1" t="s">
        <v>44</v>
      </c>
      <c r="AH27538" s="1" t="s">
        <v>68</v>
      </c>
      <c r="AI27538" s="1" t="s">
        <v>65</v>
      </c>
      <c r="AJ27538" s="1" t="s">
        <v>69</v>
      </c>
      <c r="AK27538" s="1" t="s">
        <v>44</v>
      </c>
      <c r="AL27538" s="2">
        <v>44187</v>
      </c>
      <c r="AM27538" s="2">
        <v>44187</v>
      </c>
      <c r="AN27538" s="1" t="s">
        <v>197961</v>
      </c>
      <c r="AO27538">
        <v>28765</v>
      </c>
      <c r="AP27538" s="1" t="s">
        <v>197962</v>
      </c>
      <c r="AQ27538" s="1" t="s">
        <v>197963</v>
      </c>
    </row>
    <row r="27539" spans="1:43" x14ac:dyDescent="0.25">
      <c r="A27539" s="1" t="s">
        <v>44</v>
      </c>
      <c r="B27539" s="1" t="s">
        <v>44</v>
      </c>
      <c r="C27539" s="1" t="s">
        <v>197964</v>
      </c>
      <c r="D27539" s="1" t="s">
        <v>44</v>
      </c>
      <c r="E27539" s="1" t="s">
        <v>44</v>
      </c>
      <c r="F27539" s="1" t="s">
        <v>44</v>
      </c>
      <c r="G27539" s="1" t="s">
        <v>44</v>
      </c>
      <c r="H27539" s="1" t="s">
        <v>44</v>
      </c>
      <c r="I27539" s="1" t="s">
        <v>44</v>
      </c>
      <c r="J27539" s="1" t="s">
        <v>44</v>
      </c>
      <c r="K27539" s="1" t="s">
        <v>44</v>
      </c>
      <c r="L27539" s="1" t="s">
        <v>44</v>
      </c>
      <c r="M27539" s="1" t="s">
        <v>44</v>
      </c>
      <c r="N27539" s="1" t="s">
        <v>44</v>
      </c>
      <c r="O27539" s="1" t="s">
        <v>44</v>
      </c>
      <c r="P27539" s="1" t="s">
        <v>44</v>
      </c>
      <c r="Q27539" s="1" t="s">
        <v>44</v>
      </c>
      <c r="R27539" s="1" t="s">
        <v>44</v>
      </c>
      <c r="S27539" s="1" t="s">
        <v>44</v>
      </c>
      <c r="T27539" s="1" t="s">
        <v>56</v>
      </c>
      <c r="U27539" s="1" t="s">
        <v>280</v>
      </c>
      <c r="V27539" s="1" t="s">
        <v>281</v>
      </c>
      <c r="W27539" s="1" t="s">
        <v>44</v>
      </c>
      <c r="X27539" s="1" t="s">
        <v>44</v>
      </c>
      <c r="Y27539" s="1" t="s">
        <v>60</v>
      </c>
      <c r="Z27539" s="1" t="s">
        <v>44</v>
      </c>
      <c r="AA27539" s="1" t="s">
        <v>44</v>
      </c>
      <c r="AB27539" s="1" t="s">
        <v>44</v>
      </c>
      <c r="AC27539" s="1" t="s">
        <v>44</v>
      </c>
      <c r="AD27539" s="1" t="s">
        <v>64</v>
      </c>
      <c r="AE27539" s="1" t="s">
        <v>65</v>
      </c>
      <c r="AF27539" s="1" t="s">
        <v>285</v>
      </c>
      <c r="AG27539" s="1" t="s">
        <v>44</v>
      </c>
      <c r="AH27539" s="1" t="s">
        <v>68</v>
      </c>
      <c r="AI27539" s="1" t="s">
        <v>65</v>
      </c>
      <c r="AJ27539" s="1" t="s">
        <v>69</v>
      </c>
      <c r="AK27539" s="1" t="s">
        <v>44</v>
      </c>
      <c r="AL27539" s="2">
        <v>44187</v>
      </c>
      <c r="AM27539" s="2">
        <v>44187</v>
      </c>
      <c r="AN27539" s="1" t="s">
        <v>197965</v>
      </c>
      <c r="AO27539">
        <v>28766</v>
      </c>
      <c r="AP27539" s="1" t="s">
        <v>197966</v>
      </c>
      <c r="AQ27539" s="1" t="s">
        <v>197967</v>
      </c>
    </row>
    <row r="27540" spans="1:43" x14ac:dyDescent="0.25">
      <c r="A27540" s="1" t="s">
        <v>44</v>
      </c>
      <c r="B27540" s="1" t="s">
        <v>44</v>
      </c>
      <c r="C27540" s="1" t="s">
        <v>197968</v>
      </c>
      <c r="D27540" s="1" t="s">
        <v>44</v>
      </c>
      <c r="E27540" s="1" t="s">
        <v>44</v>
      </c>
      <c r="F27540" s="1" t="s">
        <v>44</v>
      </c>
      <c r="G27540" s="1" t="s">
        <v>44</v>
      </c>
      <c r="H27540" s="1" t="s">
        <v>44</v>
      </c>
      <c r="I27540" s="1" t="s">
        <v>44</v>
      </c>
      <c r="J27540" s="1" t="s">
        <v>44</v>
      </c>
      <c r="K27540" s="1" t="s">
        <v>44</v>
      </c>
      <c r="L27540" s="1" t="s">
        <v>44</v>
      </c>
      <c r="M27540" s="1" t="s">
        <v>44</v>
      </c>
      <c r="N27540" s="1" t="s">
        <v>44</v>
      </c>
      <c r="O27540" s="1" t="s">
        <v>44</v>
      </c>
      <c r="P27540" s="1" t="s">
        <v>44</v>
      </c>
      <c r="Q27540" s="1" t="s">
        <v>44</v>
      </c>
      <c r="R27540" s="1" t="s">
        <v>44</v>
      </c>
      <c r="S27540" s="1" t="s">
        <v>44</v>
      </c>
      <c r="T27540" s="1" t="s">
        <v>56</v>
      </c>
      <c r="U27540" s="1" t="s">
        <v>280</v>
      </c>
      <c r="V27540" s="1" t="s">
        <v>281</v>
      </c>
      <c r="W27540" s="1" t="s">
        <v>44</v>
      </c>
      <c r="X27540" s="1" t="s">
        <v>44</v>
      </c>
      <c r="Y27540" s="1" t="s">
        <v>60</v>
      </c>
      <c r="Z27540" s="1" t="s">
        <v>44</v>
      </c>
      <c r="AA27540" s="1" t="s">
        <v>44</v>
      </c>
      <c r="AB27540" s="1" t="s">
        <v>44</v>
      </c>
      <c r="AC27540" s="1" t="s">
        <v>44</v>
      </c>
      <c r="AD27540" s="1" t="s">
        <v>64</v>
      </c>
      <c r="AE27540" s="1" t="s">
        <v>65</v>
      </c>
      <c r="AF27540" s="1" t="s">
        <v>285</v>
      </c>
      <c r="AG27540" s="1" t="s">
        <v>44</v>
      </c>
      <c r="AH27540" s="1" t="s">
        <v>68</v>
      </c>
      <c r="AI27540" s="1" t="s">
        <v>65</v>
      </c>
      <c r="AJ27540" s="1" t="s">
        <v>69</v>
      </c>
      <c r="AK27540" s="1" t="s">
        <v>44</v>
      </c>
      <c r="AL27540" s="2">
        <v>44187</v>
      </c>
      <c r="AM27540" s="2">
        <v>44187</v>
      </c>
      <c r="AN27540" s="1" t="s">
        <v>197969</v>
      </c>
      <c r="AO27540">
        <v>28767</v>
      </c>
      <c r="AP27540" s="1" t="s">
        <v>197970</v>
      </c>
      <c r="AQ27540" s="1" t="s">
        <v>197971</v>
      </c>
    </row>
    <row r="27541" spans="1:43" x14ac:dyDescent="0.25">
      <c r="A27541" s="1" t="s">
        <v>197972</v>
      </c>
      <c r="B27541" s="1" t="s">
        <v>44</v>
      </c>
      <c r="C27541" s="1" t="s">
        <v>197973</v>
      </c>
      <c r="D27541" s="1" t="s">
        <v>44</v>
      </c>
      <c r="E27541" s="1" t="s">
        <v>164278</v>
      </c>
      <c r="F27541" s="1" t="s">
        <v>44</v>
      </c>
      <c r="G27541" s="1" t="s">
        <v>1254</v>
      </c>
      <c r="H27541" s="1" t="s">
        <v>197974</v>
      </c>
      <c r="I27541" s="1" t="s">
        <v>197975</v>
      </c>
      <c r="J27541" s="1" t="s">
        <v>2748</v>
      </c>
      <c r="K27541" s="1" t="s">
        <v>163361</v>
      </c>
      <c r="L27541" s="1" t="s">
        <v>189364</v>
      </c>
      <c r="M27541" s="1" t="s">
        <v>197976</v>
      </c>
      <c r="N27541" s="1" t="s">
        <v>44</v>
      </c>
      <c r="O27541" s="1" t="s">
        <v>44</v>
      </c>
      <c r="P27541" s="1" t="s">
        <v>197977</v>
      </c>
      <c r="Q27541" s="1" t="s">
        <v>44</v>
      </c>
      <c r="R27541" s="1" t="s">
        <v>44</v>
      </c>
      <c r="S27541" s="1" t="s">
        <v>44</v>
      </c>
      <c r="T27541" s="1" t="s">
        <v>56</v>
      </c>
      <c r="U27541" s="1" t="s">
        <v>280</v>
      </c>
      <c r="V27541" s="1" t="s">
        <v>281</v>
      </c>
      <c r="W27541" s="1" t="s">
        <v>31120</v>
      </c>
      <c r="X27541" s="1" t="s">
        <v>165336</v>
      </c>
      <c r="Y27541" s="1" t="s">
        <v>60</v>
      </c>
      <c r="Z27541" s="1" t="s">
        <v>44</v>
      </c>
      <c r="AA27541" s="1" t="s">
        <v>197978</v>
      </c>
      <c r="AB27541" s="1" t="s">
        <v>197979</v>
      </c>
      <c r="AC27541" s="1" t="s">
        <v>2989</v>
      </c>
      <c r="AD27541" s="1" t="s">
        <v>64</v>
      </c>
      <c r="AE27541" s="1" t="s">
        <v>65</v>
      </c>
      <c r="AF27541" s="1" t="s">
        <v>285</v>
      </c>
      <c r="AG27541" s="1" t="s">
        <v>197980</v>
      </c>
      <c r="AH27541" s="1" t="s">
        <v>68</v>
      </c>
      <c r="AI27541" s="1" t="s">
        <v>65</v>
      </c>
      <c r="AJ27541" s="1" t="s">
        <v>69</v>
      </c>
      <c r="AK27541" s="1" t="s">
        <v>44</v>
      </c>
      <c r="AL27541" s="2">
        <v>44187</v>
      </c>
      <c r="AM27541" s="2">
        <v>44187</v>
      </c>
      <c r="AN27541" s="1" t="s">
        <v>197981</v>
      </c>
      <c r="AO27541">
        <v>28768</v>
      </c>
      <c r="AP27541" s="1" t="s">
        <v>197982</v>
      </c>
      <c r="AQ27541" s="1" t="s">
        <v>197983</v>
      </c>
    </row>
    <row r="27542" spans="1:43" x14ac:dyDescent="0.25">
      <c r="A27542" s="1" t="s">
        <v>197984</v>
      </c>
      <c r="B27542" s="1" t="s">
        <v>44</v>
      </c>
      <c r="C27542" s="1" t="s">
        <v>197985</v>
      </c>
      <c r="D27542" s="1" t="s">
        <v>44</v>
      </c>
      <c r="E27542" s="1" t="s">
        <v>164278</v>
      </c>
      <c r="F27542" s="1" t="s">
        <v>44</v>
      </c>
      <c r="G27542" s="1" t="s">
        <v>1254</v>
      </c>
      <c r="H27542" s="1" t="s">
        <v>197986</v>
      </c>
      <c r="I27542" s="1" t="s">
        <v>197987</v>
      </c>
      <c r="J27542" s="1" t="s">
        <v>2748</v>
      </c>
      <c r="K27542" s="1" t="s">
        <v>163361</v>
      </c>
      <c r="L27542" s="1" t="s">
        <v>183264</v>
      </c>
      <c r="M27542" s="1" t="s">
        <v>197988</v>
      </c>
      <c r="N27542" s="1" t="s">
        <v>44</v>
      </c>
      <c r="O27542" s="1" t="s">
        <v>44</v>
      </c>
      <c r="P27542" s="1" t="s">
        <v>197989</v>
      </c>
      <c r="Q27542" s="1" t="s">
        <v>44</v>
      </c>
      <c r="R27542" s="1" t="s">
        <v>44</v>
      </c>
      <c r="S27542" s="1" t="s">
        <v>44</v>
      </c>
      <c r="T27542" s="1" t="s">
        <v>56</v>
      </c>
      <c r="U27542" s="1" t="s">
        <v>280</v>
      </c>
      <c r="V27542" s="1" t="s">
        <v>281</v>
      </c>
      <c r="W27542" s="1" t="s">
        <v>31120</v>
      </c>
      <c r="X27542" s="1" t="s">
        <v>44</v>
      </c>
      <c r="Y27542" s="1" t="s">
        <v>60</v>
      </c>
      <c r="Z27542" s="1" t="s">
        <v>44</v>
      </c>
      <c r="AA27542" s="1" t="s">
        <v>197990</v>
      </c>
      <c r="AB27542" s="1" t="s">
        <v>197991</v>
      </c>
      <c r="AC27542" s="1" t="s">
        <v>2989</v>
      </c>
      <c r="AD27542" s="1" t="s">
        <v>64</v>
      </c>
      <c r="AE27542" s="1" t="s">
        <v>65</v>
      </c>
      <c r="AF27542" s="1" t="s">
        <v>285</v>
      </c>
      <c r="AG27542" s="1" t="s">
        <v>197992</v>
      </c>
      <c r="AH27542" s="1" t="s">
        <v>68</v>
      </c>
      <c r="AI27542" s="1" t="s">
        <v>65</v>
      </c>
      <c r="AJ27542" s="1" t="s">
        <v>69</v>
      </c>
      <c r="AK27542" s="1" t="s">
        <v>44</v>
      </c>
      <c r="AL27542" s="2">
        <v>44187</v>
      </c>
      <c r="AM27542" s="2">
        <v>44187</v>
      </c>
      <c r="AN27542" s="1" t="s">
        <v>197993</v>
      </c>
      <c r="AO27542">
        <v>28769</v>
      </c>
      <c r="AP27542" s="1" t="s">
        <v>197994</v>
      </c>
      <c r="AQ27542" s="1" t="s">
        <v>197995</v>
      </c>
    </row>
    <row r="27543" spans="1:43" x14ac:dyDescent="0.25">
      <c r="A27543" s="1" t="s">
        <v>197996</v>
      </c>
      <c r="B27543" s="1" t="s">
        <v>44</v>
      </c>
      <c r="C27543" s="1" t="s">
        <v>197997</v>
      </c>
      <c r="D27543" s="1" t="s">
        <v>44</v>
      </c>
      <c r="E27543" s="1" t="s">
        <v>164278</v>
      </c>
      <c r="F27543" s="1" t="s">
        <v>44</v>
      </c>
      <c r="G27543" s="1" t="s">
        <v>427</v>
      </c>
      <c r="H27543" s="1" t="s">
        <v>197974</v>
      </c>
      <c r="I27543" s="1" t="s">
        <v>197998</v>
      </c>
      <c r="J27543" s="1" t="s">
        <v>2748</v>
      </c>
      <c r="K27543" s="1" t="s">
        <v>197999</v>
      </c>
      <c r="L27543" s="1" t="s">
        <v>44</v>
      </c>
      <c r="M27543" s="1" t="s">
        <v>198000</v>
      </c>
      <c r="N27543" s="1" t="s">
        <v>44</v>
      </c>
      <c r="O27543" s="1" t="s">
        <v>44</v>
      </c>
      <c r="P27543" s="1" t="s">
        <v>198001</v>
      </c>
      <c r="Q27543" s="1" t="s">
        <v>44</v>
      </c>
      <c r="R27543" s="1" t="s">
        <v>44</v>
      </c>
      <c r="S27543" s="1" t="s">
        <v>44</v>
      </c>
      <c r="T27543" s="1" t="s">
        <v>56</v>
      </c>
      <c r="U27543" s="1" t="s">
        <v>280</v>
      </c>
      <c r="V27543" s="1" t="s">
        <v>281</v>
      </c>
      <c r="W27543" s="1" t="s">
        <v>9293</v>
      </c>
      <c r="X27543" s="1" t="s">
        <v>198002</v>
      </c>
      <c r="Y27543" s="1" t="s">
        <v>60</v>
      </c>
      <c r="Z27543" s="1" t="s">
        <v>44</v>
      </c>
      <c r="AA27543" s="1" t="s">
        <v>198003</v>
      </c>
      <c r="AB27543" s="1" t="s">
        <v>198004</v>
      </c>
      <c r="AC27543" s="1" t="s">
        <v>2989</v>
      </c>
      <c r="AD27543" s="1" t="s">
        <v>64</v>
      </c>
      <c r="AE27543" s="1" t="s">
        <v>65</v>
      </c>
      <c r="AF27543" s="1" t="s">
        <v>285</v>
      </c>
      <c r="AG27543" s="1" t="s">
        <v>198005</v>
      </c>
      <c r="AH27543" s="1" t="s">
        <v>68</v>
      </c>
      <c r="AI27543" s="1" t="s">
        <v>65</v>
      </c>
      <c r="AJ27543" s="1" t="s">
        <v>69</v>
      </c>
      <c r="AK27543" s="1" t="s">
        <v>44</v>
      </c>
      <c r="AL27543" s="2">
        <v>44187</v>
      </c>
      <c r="AM27543" s="2">
        <v>44187</v>
      </c>
      <c r="AN27543" s="1" t="s">
        <v>198006</v>
      </c>
      <c r="AO27543">
        <v>28770</v>
      </c>
      <c r="AP27543" s="1" t="s">
        <v>198007</v>
      </c>
      <c r="AQ27543" s="1" t="s">
        <v>198008</v>
      </c>
    </row>
    <row r="27544" spans="1:43" x14ac:dyDescent="0.25">
      <c r="A27544" s="1" t="s">
        <v>198009</v>
      </c>
      <c r="B27544" s="1" t="s">
        <v>44</v>
      </c>
      <c r="C27544" s="1" t="s">
        <v>198010</v>
      </c>
      <c r="D27544" s="1" t="s">
        <v>44</v>
      </c>
      <c r="E27544" s="1" t="s">
        <v>164278</v>
      </c>
      <c r="F27544" s="1" t="s">
        <v>44</v>
      </c>
      <c r="G27544" s="1" t="s">
        <v>1254</v>
      </c>
      <c r="H27544" s="1" t="s">
        <v>197986</v>
      </c>
      <c r="I27544" s="1" t="s">
        <v>198011</v>
      </c>
      <c r="J27544" s="1" t="s">
        <v>2748</v>
      </c>
      <c r="K27544" s="1" t="s">
        <v>198012</v>
      </c>
      <c r="L27544" s="1" t="s">
        <v>198013</v>
      </c>
      <c r="M27544" s="1" t="s">
        <v>198014</v>
      </c>
      <c r="N27544" s="1" t="s">
        <v>44</v>
      </c>
      <c r="O27544" s="1" t="s">
        <v>44</v>
      </c>
      <c r="P27544" s="1" t="s">
        <v>198015</v>
      </c>
      <c r="Q27544" s="1" t="s">
        <v>44</v>
      </c>
      <c r="R27544" s="1" t="s">
        <v>44</v>
      </c>
      <c r="S27544" s="1" t="s">
        <v>44</v>
      </c>
      <c r="T27544" s="1" t="s">
        <v>56</v>
      </c>
      <c r="U27544" s="1" t="s">
        <v>280</v>
      </c>
      <c r="V27544" s="1" t="s">
        <v>281</v>
      </c>
      <c r="W27544" s="1" t="s">
        <v>31120</v>
      </c>
      <c r="X27544" s="1" t="s">
        <v>10683</v>
      </c>
      <c r="Y27544" s="1" t="s">
        <v>60</v>
      </c>
      <c r="Z27544" s="1" t="s">
        <v>44</v>
      </c>
      <c r="AA27544" s="1" t="s">
        <v>198016</v>
      </c>
      <c r="AB27544" s="1" t="s">
        <v>198017</v>
      </c>
      <c r="AC27544" s="1" t="s">
        <v>2989</v>
      </c>
      <c r="AD27544" s="1" t="s">
        <v>64</v>
      </c>
      <c r="AE27544" s="1" t="s">
        <v>65</v>
      </c>
      <c r="AF27544" s="1" t="s">
        <v>285</v>
      </c>
      <c r="AG27544" s="1" t="s">
        <v>198018</v>
      </c>
      <c r="AH27544" s="1" t="s">
        <v>68</v>
      </c>
      <c r="AI27544" s="1" t="s">
        <v>65</v>
      </c>
      <c r="AJ27544" s="1" t="s">
        <v>69</v>
      </c>
      <c r="AK27544" s="1" t="s">
        <v>44</v>
      </c>
      <c r="AL27544" s="2">
        <v>44187</v>
      </c>
      <c r="AM27544" s="2">
        <v>44187</v>
      </c>
      <c r="AN27544" s="1" t="s">
        <v>198019</v>
      </c>
      <c r="AO27544">
        <v>28771</v>
      </c>
      <c r="AP27544" s="1" t="s">
        <v>198020</v>
      </c>
      <c r="AQ27544" s="1" t="s">
        <v>198021</v>
      </c>
    </row>
    <row r="27545" spans="1:43" x14ac:dyDescent="0.25">
      <c r="A27545" s="1" t="s">
        <v>198022</v>
      </c>
      <c r="B27545" s="1" t="s">
        <v>44</v>
      </c>
      <c r="C27545" s="1" t="s">
        <v>198023</v>
      </c>
      <c r="D27545" s="1" t="s">
        <v>44</v>
      </c>
      <c r="E27545" s="1" t="s">
        <v>164278</v>
      </c>
      <c r="F27545" s="1" t="s">
        <v>44</v>
      </c>
      <c r="G27545" s="1" t="s">
        <v>427</v>
      </c>
      <c r="H27545" s="1" t="s">
        <v>197974</v>
      </c>
      <c r="I27545" s="1" t="s">
        <v>198024</v>
      </c>
      <c r="J27545" s="1" t="s">
        <v>154522</v>
      </c>
      <c r="K27545" s="1" t="s">
        <v>163361</v>
      </c>
      <c r="L27545" s="1" t="s">
        <v>198025</v>
      </c>
      <c r="M27545" s="1" t="s">
        <v>198026</v>
      </c>
      <c r="N27545" s="1" t="s">
        <v>44</v>
      </c>
      <c r="O27545" s="1" t="s">
        <v>44</v>
      </c>
      <c r="P27545" s="1" t="s">
        <v>198027</v>
      </c>
      <c r="Q27545" s="1" t="s">
        <v>44</v>
      </c>
      <c r="R27545" s="1" t="s">
        <v>44</v>
      </c>
      <c r="S27545" s="1" t="s">
        <v>44</v>
      </c>
      <c r="T27545" s="1" t="s">
        <v>56</v>
      </c>
      <c r="U27545" s="1" t="s">
        <v>280</v>
      </c>
      <c r="V27545" s="1" t="s">
        <v>281</v>
      </c>
      <c r="W27545" s="1" t="s">
        <v>31120</v>
      </c>
      <c r="X27545" s="1" t="s">
        <v>44</v>
      </c>
      <c r="Y27545" s="1" t="s">
        <v>60</v>
      </c>
      <c r="Z27545" s="1" t="s">
        <v>44</v>
      </c>
      <c r="AA27545" s="1" t="s">
        <v>198028</v>
      </c>
      <c r="AB27545" s="1" t="s">
        <v>198029</v>
      </c>
      <c r="AC27545" s="1" t="s">
        <v>2989</v>
      </c>
      <c r="AD27545" s="1" t="s">
        <v>64</v>
      </c>
      <c r="AE27545" s="1" t="s">
        <v>65</v>
      </c>
      <c r="AF27545" s="1" t="s">
        <v>285</v>
      </c>
      <c r="AG27545" s="1" t="s">
        <v>198030</v>
      </c>
      <c r="AH27545" s="1" t="s">
        <v>68</v>
      </c>
      <c r="AI27545" s="1" t="s">
        <v>65</v>
      </c>
      <c r="AJ27545" s="1" t="s">
        <v>69</v>
      </c>
      <c r="AK27545" s="1" t="s">
        <v>44</v>
      </c>
      <c r="AL27545" s="2">
        <v>44187</v>
      </c>
      <c r="AM27545" s="2">
        <v>44187</v>
      </c>
      <c r="AN27545" s="1" t="s">
        <v>198031</v>
      </c>
      <c r="AO27545">
        <v>28772</v>
      </c>
      <c r="AP27545" s="1" t="s">
        <v>198032</v>
      </c>
      <c r="AQ27545" s="1" t="s">
        <v>198033</v>
      </c>
    </row>
    <row r="27546" spans="1:43" x14ac:dyDescent="0.25">
      <c r="A27546" s="1" t="s">
        <v>198034</v>
      </c>
      <c r="B27546" s="1" t="s">
        <v>44</v>
      </c>
      <c r="C27546" s="1" t="s">
        <v>198035</v>
      </c>
      <c r="D27546" s="1" t="s">
        <v>44</v>
      </c>
      <c r="E27546" s="1" t="s">
        <v>164278</v>
      </c>
      <c r="F27546" s="1" t="s">
        <v>44</v>
      </c>
      <c r="G27546" s="1" t="s">
        <v>1254</v>
      </c>
      <c r="H27546" s="1" t="s">
        <v>197974</v>
      </c>
      <c r="I27546" s="1" t="s">
        <v>198036</v>
      </c>
      <c r="J27546" s="1" t="s">
        <v>2748</v>
      </c>
      <c r="K27546" s="1" t="s">
        <v>189437</v>
      </c>
      <c r="L27546" s="1" t="s">
        <v>193375</v>
      </c>
      <c r="M27546" s="1" t="s">
        <v>198037</v>
      </c>
      <c r="N27546" s="1" t="s">
        <v>44</v>
      </c>
      <c r="O27546" s="1" t="s">
        <v>198038</v>
      </c>
      <c r="P27546" s="1" t="s">
        <v>198039</v>
      </c>
      <c r="Q27546" s="1" t="s">
        <v>44</v>
      </c>
      <c r="R27546" s="1" t="s">
        <v>44</v>
      </c>
      <c r="S27546" s="1" t="s">
        <v>44</v>
      </c>
      <c r="T27546" s="1" t="s">
        <v>56</v>
      </c>
      <c r="U27546" s="1" t="s">
        <v>280</v>
      </c>
      <c r="V27546" s="1" t="s">
        <v>281</v>
      </c>
      <c r="W27546" s="1" t="s">
        <v>31120</v>
      </c>
      <c r="X27546" s="1" t="s">
        <v>12461</v>
      </c>
      <c r="Y27546" s="1" t="s">
        <v>60</v>
      </c>
      <c r="Z27546" s="1" t="s">
        <v>44</v>
      </c>
      <c r="AA27546" s="1" t="s">
        <v>198040</v>
      </c>
      <c r="AB27546" s="1" t="s">
        <v>198041</v>
      </c>
      <c r="AC27546" s="1" t="s">
        <v>2989</v>
      </c>
      <c r="AD27546" s="1" t="s">
        <v>64</v>
      </c>
      <c r="AE27546" s="1" t="s">
        <v>65</v>
      </c>
      <c r="AF27546" s="1" t="s">
        <v>285</v>
      </c>
      <c r="AG27546" s="1" t="s">
        <v>198042</v>
      </c>
      <c r="AH27546" s="1" t="s">
        <v>68</v>
      </c>
      <c r="AI27546" s="1" t="s">
        <v>65</v>
      </c>
      <c r="AJ27546" s="1" t="s">
        <v>69</v>
      </c>
      <c r="AK27546" s="1" t="s">
        <v>44</v>
      </c>
      <c r="AL27546" s="2">
        <v>44187</v>
      </c>
      <c r="AM27546" s="2">
        <v>44187</v>
      </c>
      <c r="AN27546" s="1" t="s">
        <v>198043</v>
      </c>
      <c r="AO27546">
        <v>28773</v>
      </c>
      <c r="AP27546" s="1" t="s">
        <v>198044</v>
      </c>
      <c r="AQ27546" s="1" t="s">
        <v>198045</v>
      </c>
    </row>
    <row r="27547" spans="1:43" x14ac:dyDescent="0.25">
      <c r="A27547" s="1" t="s">
        <v>198046</v>
      </c>
      <c r="B27547" s="1" t="s">
        <v>44</v>
      </c>
      <c r="C27547" s="1" t="s">
        <v>198047</v>
      </c>
      <c r="D27547" s="1" t="s">
        <v>44</v>
      </c>
      <c r="E27547" s="1" t="s">
        <v>164278</v>
      </c>
      <c r="F27547" s="1" t="s">
        <v>44</v>
      </c>
      <c r="G27547" s="1" t="s">
        <v>1254</v>
      </c>
      <c r="H27547" s="1" t="s">
        <v>197986</v>
      </c>
      <c r="I27547" s="1" t="s">
        <v>198048</v>
      </c>
      <c r="J27547" s="1" t="s">
        <v>2748</v>
      </c>
      <c r="K27547" s="1" t="s">
        <v>163361</v>
      </c>
      <c r="L27547" s="1" t="s">
        <v>163467</v>
      </c>
      <c r="M27547" s="1" t="s">
        <v>188223</v>
      </c>
      <c r="N27547" s="1" t="s">
        <v>44</v>
      </c>
      <c r="O27547" s="1" t="s">
        <v>44</v>
      </c>
      <c r="P27547" s="1" t="s">
        <v>198049</v>
      </c>
      <c r="Q27547" s="1" t="s">
        <v>44</v>
      </c>
      <c r="R27547" s="1" t="s">
        <v>44</v>
      </c>
      <c r="S27547" s="1" t="s">
        <v>44</v>
      </c>
      <c r="T27547" s="1" t="s">
        <v>56</v>
      </c>
      <c r="U27547" s="1" t="s">
        <v>280</v>
      </c>
      <c r="V27547" s="1" t="s">
        <v>281</v>
      </c>
      <c r="W27547" s="1" t="s">
        <v>31120</v>
      </c>
      <c r="X27547" s="1" t="s">
        <v>198050</v>
      </c>
      <c r="Y27547" s="1" t="s">
        <v>60</v>
      </c>
      <c r="Z27547" s="1" t="s">
        <v>44</v>
      </c>
      <c r="AA27547" s="1" t="s">
        <v>198051</v>
      </c>
      <c r="AB27547" s="1" t="s">
        <v>198052</v>
      </c>
      <c r="AC27547" s="1" t="s">
        <v>2989</v>
      </c>
      <c r="AD27547" s="1" t="s">
        <v>64</v>
      </c>
      <c r="AE27547" s="1" t="s">
        <v>65</v>
      </c>
      <c r="AF27547" s="1" t="s">
        <v>285</v>
      </c>
      <c r="AG27547" s="1" t="s">
        <v>198053</v>
      </c>
      <c r="AH27547" s="1" t="s">
        <v>68</v>
      </c>
      <c r="AI27547" s="1" t="s">
        <v>65</v>
      </c>
      <c r="AJ27547" s="1" t="s">
        <v>69</v>
      </c>
      <c r="AK27547" s="1" t="s">
        <v>44</v>
      </c>
      <c r="AL27547" s="2">
        <v>44187</v>
      </c>
      <c r="AM27547" s="2">
        <v>44389</v>
      </c>
      <c r="AN27547" s="1" t="s">
        <v>198054</v>
      </c>
      <c r="AO27547">
        <v>28774</v>
      </c>
      <c r="AP27547" s="1" t="s">
        <v>198055</v>
      </c>
      <c r="AQ27547" s="1" t="s">
        <v>198056</v>
      </c>
    </row>
    <row r="27548" spans="1:43" x14ac:dyDescent="0.25">
      <c r="A27548" s="1" t="s">
        <v>198057</v>
      </c>
      <c r="B27548" s="1" t="s">
        <v>44</v>
      </c>
      <c r="C27548" s="1" t="s">
        <v>198058</v>
      </c>
      <c r="D27548" s="1" t="s">
        <v>44</v>
      </c>
      <c r="E27548" s="1" t="s">
        <v>180663</v>
      </c>
      <c r="F27548" s="1" t="s">
        <v>44</v>
      </c>
      <c r="G27548" s="1" t="s">
        <v>3742</v>
      </c>
      <c r="H27548" s="1" t="s">
        <v>198059</v>
      </c>
      <c r="I27548" s="1" t="s">
        <v>198060</v>
      </c>
      <c r="J27548" s="1" t="s">
        <v>2748</v>
      </c>
      <c r="K27548" s="1" t="s">
        <v>163361</v>
      </c>
      <c r="L27548" s="1" t="s">
        <v>163467</v>
      </c>
      <c r="M27548" s="1" t="s">
        <v>188223</v>
      </c>
      <c r="N27548" s="1" t="s">
        <v>44</v>
      </c>
      <c r="O27548" s="1" t="s">
        <v>44</v>
      </c>
      <c r="P27548" s="1" t="s">
        <v>198061</v>
      </c>
      <c r="Q27548" s="1" t="s">
        <v>44</v>
      </c>
      <c r="R27548" s="1" t="s">
        <v>44</v>
      </c>
      <c r="S27548" s="1" t="s">
        <v>44</v>
      </c>
      <c r="T27548" s="1" t="s">
        <v>56</v>
      </c>
      <c r="U27548" s="1" t="s">
        <v>280</v>
      </c>
      <c r="V27548" s="1" t="s">
        <v>281</v>
      </c>
      <c r="W27548" s="1" t="s">
        <v>31120</v>
      </c>
      <c r="X27548" s="1" t="s">
        <v>198062</v>
      </c>
      <c r="Y27548" s="1" t="s">
        <v>60</v>
      </c>
      <c r="Z27548" s="1" t="s">
        <v>44</v>
      </c>
      <c r="AA27548" s="1" t="s">
        <v>40727</v>
      </c>
      <c r="AB27548" s="1" t="s">
        <v>198063</v>
      </c>
      <c r="AC27548" s="1" t="s">
        <v>2989</v>
      </c>
      <c r="AD27548" s="1" t="s">
        <v>64</v>
      </c>
      <c r="AE27548" s="1" t="s">
        <v>65</v>
      </c>
      <c r="AF27548" s="1" t="s">
        <v>285</v>
      </c>
      <c r="AG27548" s="1" t="s">
        <v>198064</v>
      </c>
      <c r="AH27548" s="1" t="s">
        <v>68</v>
      </c>
      <c r="AI27548" s="1" t="s">
        <v>65</v>
      </c>
      <c r="AJ27548" s="1" t="s">
        <v>69</v>
      </c>
      <c r="AK27548" s="1" t="s">
        <v>44</v>
      </c>
      <c r="AL27548" s="2">
        <v>44187</v>
      </c>
      <c r="AM27548" s="2">
        <v>44187</v>
      </c>
      <c r="AN27548" s="1" t="s">
        <v>198065</v>
      </c>
      <c r="AO27548">
        <v>28775</v>
      </c>
      <c r="AP27548" s="1" t="s">
        <v>198066</v>
      </c>
      <c r="AQ27548" s="1" t="s">
        <v>198067</v>
      </c>
    </row>
    <row r="27549" spans="1:43" x14ac:dyDescent="0.25">
      <c r="A27549" s="1" t="s">
        <v>198068</v>
      </c>
      <c r="B27549" s="1" t="s">
        <v>198069</v>
      </c>
      <c r="C27549" s="1" t="s">
        <v>198070</v>
      </c>
      <c r="D27549" s="1" t="s">
        <v>44</v>
      </c>
      <c r="E27549" s="1" t="s">
        <v>191443</v>
      </c>
      <c r="F27549" s="1" t="s">
        <v>44</v>
      </c>
      <c r="G27549" s="1" t="s">
        <v>7054</v>
      </c>
      <c r="H27549" s="1" t="s">
        <v>198071</v>
      </c>
      <c r="I27549" s="1" t="s">
        <v>198072</v>
      </c>
      <c r="J27549" s="1" t="s">
        <v>2748</v>
      </c>
      <c r="K27549" s="1" t="s">
        <v>188634</v>
      </c>
      <c r="L27549" s="1" t="s">
        <v>198073</v>
      </c>
      <c r="M27549" s="1" t="s">
        <v>163617</v>
      </c>
      <c r="N27549" s="1" t="s">
        <v>44</v>
      </c>
      <c r="O27549" s="1" t="s">
        <v>198074</v>
      </c>
      <c r="P27549" s="1" t="s">
        <v>198075</v>
      </c>
      <c r="Q27549" s="1" t="s">
        <v>44</v>
      </c>
      <c r="R27549" s="1" t="s">
        <v>44</v>
      </c>
      <c r="S27549" s="1" t="s">
        <v>44</v>
      </c>
      <c r="T27549" s="1" t="s">
        <v>56</v>
      </c>
      <c r="U27549" s="1" t="s">
        <v>280</v>
      </c>
      <c r="V27549" s="1" t="s">
        <v>281</v>
      </c>
      <c r="W27549" s="1" t="s">
        <v>9293</v>
      </c>
      <c r="X27549" s="1" t="s">
        <v>1076</v>
      </c>
      <c r="Y27549" s="1" t="s">
        <v>60</v>
      </c>
      <c r="Z27549" s="1" t="s">
        <v>44</v>
      </c>
      <c r="AA27549" s="1" t="s">
        <v>198076</v>
      </c>
      <c r="AB27549" s="1" t="s">
        <v>198077</v>
      </c>
      <c r="AC27549" s="1" t="s">
        <v>2989</v>
      </c>
      <c r="AD27549" s="1" t="s">
        <v>64</v>
      </c>
      <c r="AE27549" s="1" t="s">
        <v>65</v>
      </c>
      <c r="AF27549" s="1" t="s">
        <v>285</v>
      </c>
      <c r="AG27549" s="1" t="s">
        <v>198078</v>
      </c>
      <c r="AH27549" s="1" t="s">
        <v>68</v>
      </c>
      <c r="AI27549" s="1" t="s">
        <v>65</v>
      </c>
      <c r="AJ27549" s="1" t="s">
        <v>69</v>
      </c>
      <c r="AK27549" s="1" t="s">
        <v>44</v>
      </c>
      <c r="AL27549" s="2">
        <v>44187</v>
      </c>
      <c r="AM27549" s="2">
        <v>44187</v>
      </c>
      <c r="AN27549" s="1" t="s">
        <v>198079</v>
      </c>
      <c r="AO27549">
        <v>28776</v>
      </c>
      <c r="AP27549" s="1" t="s">
        <v>198080</v>
      </c>
      <c r="AQ27549" s="1" t="s">
        <v>198081</v>
      </c>
    </row>
    <row r="27550" spans="1:43" x14ac:dyDescent="0.25">
      <c r="A27550" s="1" t="s">
        <v>198082</v>
      </c>
      <c r="B27550" s="1" t="s">
        <v>44</v>
      </c>
      <c r="C27550" s="1" t="s">
        <v>198083</v>
      </c>
      <c r="D27550" s="1" t="s">
        <v>44</v>
      </c>
      <c r="E27550" s="1" t="s">
        <v>198084</v>
      </c>
      <c r="F27550" s="1" t="s">
        <v>44</v>
      </c>
      <c r="G27550" s="1" t="s">
        <v>198085</v>
      </c>
      <c r="H27550" s="1" t="s">
        <v>198084</v>
      </c>
      <c r="I27550" s="1" t="s">
        <v>198086</v>
      </c>
      <c r="J27550" s="1" t="s">
        <v>2702</v>
      </c>
      <c r="K27550" s="1" t="s">
        <v>16554</v>
      </c>
      <c r="L27550" s="1" t="s">
        <v>44</v>
      </c>
      <c r="M27550" s="1" t="s">
        <v>44</v>
      </c>
      <c r="N27550" s="1" t="s">
        <v>44</v>
      </c>
      <c r="O27550" s="1" t="s">
        <v>44</v>
      </c>
      <c r="P27550" s="1" t="s">
        <v>198087</v>
      </c>
      <c r="Q27550" s="1" t="s">
        <v>44</v>
      </c>
      <c r="R27550" s="1" t="s">
        <v>44</v>
      </c>
      <c r="S27550" s="1" t="s">
        <v>44</v>
      </c>
      <c r="T27550" s="1" t="s">
        <v>56</v>
      </c>
      <c r="U27550" s="1" t="s">
        <v>280</v>
      </c>
      <c r="V27550" s="1" t="s">
        <v>281</v>
      </c>
      <c r="W27550" s="1" t="s">
        <v>58</v>
      </c>
      <c r="X27550" s="1" t="s">
        <v>44</v>
      </c>
      <c r="Y27550" s="1" t="s">
        <v>60</v>
      </c>
      <c r="Z27550" s="1" t="s">
        <v>44</v>
      </c>
      <c r="AA27550" s="1" t="s">
        <v>13018</v>
      </c>
      <c r="AB27550" s="1" t="s">
        <v>44</v>
      </c>
      <c r="AC27550" s="1" t="s">
        <v>63</v>
      </c>
      <c r="AD27550" s="1" t="s">
        <v>64</v>
      </c>
      <c r="AE27550" s="1" t="s">
        <v>65</v>
      </c>
      <c r="AF27550" s="1" t="s">
        <v>66</v>
      </c>
      <c r="AG27550" s="1" t="s">
        <v>44</v>
      </c>
      <c r="AH27550" s="1" t="s">
        <v>44</v>
      </c>
      <c r="AI27550" s="1" t="s">
        <v>44</v>
      </c>
      <c r="AJ27550" s="1" t="s">
        <v>69</v>
      </c>
      <c r="AK27550" s="1" t="s">
        <v>44</v>
      </c>
      <c r="AL27550" s="2">
        <v>44210</v>
      </c>
      <c r="AM27550" s="2">
        <v>44210</v>
      </c>
      <c r="AN27550" s="1" t="s">
        <v>198088</v>
      </c>
      <c r="AO27550">
        <v>28777</v>
      </c>
      <c r="AP27550" s="1" t="s">
        <v>198089</v>
      </c>
      <c r="AQ27550" s="1" t="s">
        <v>198090</v>
      </c>
    </row>
    <row r="27551" spans="1:43" x14ac:dyDescent="0.25">
      <c r="A27551" s="1" t="s">
        <v>198091</v>
      </c>
      <c r="B27551" s="1" t="s">
        <v>44</v>
      </c>
      <c r="C27551" s="1" t="s">
        <v>198092</v>
      </c>
      <c r="D27551" s="1" t="s">
        <v>44</v>
      </c>
      <c r="E27551" s="1" t="s">
        <v>198093</v>
      </c>
      <c r="F27551" s="1" t="s">
        <v>44</v>
      </c>
      <c r="G27551" s="1" t="s">
        <v>198085</v>
      </c>
      <c r="H27551" s="1" t="s">
        <v>198093</v>
      </c>
      <c r="I27551" s="1" t="s">
        <v>198094</v>
      </c>
      <c r="J27551" s="1" t="s">
        <v>2702</v>
      </c>
      <c r="K27551" s="1" t="s">
        <v>16554</v>
      </c>
      <c r="L27551" s="1" t="s">
        <v>44</v>
      </c>
      <c r="M27551" s="1" t="s">
        <v>198095</v>
      </c>
      <c r="N27551" s="1" t="s">
        <v>44</v>
      </c>
      <c r="O27551" s="1" t="s">
        <v>44</v>
      </c>
      <c r="P27551" s="1" t="s">
        <v>198096</v>
      </c>
      <c r="Q27551" s="1" t="s">
        <v>44</v>
      </c>
      <c r="R27551" s="1" t="s">
        <v>44</v>
      </c>
      <c r="S27551" s="1" t="s">
        <v>44</v>
      </c>
      <c r="T27551" s="1" t="s">
        <v>56</v>
      </c>
      <c r="U27551" s="1" t="s">
        <v>280</v>
      </c>
      <c r="V27551" s="1" t="s">
        <v>281</v>
      </c>
      <c r="W27551" s="1" t="s">
        <v>186</v>
      </c>
      <c r="X27551" s="1" t="s">
        <v>44</v>
      </c>
      <c r="Y27551" s="1" t="s">
        <v>60</v>
      </c>
      <c r="Z27551" s="1" t="s">
        <v>44</v>
      </c>
      <c r="AA27551" s="1" t="s">
        <v>2665</v>
      </c>
      <c r="AB27551" s="1" t="s">
        <v>44</v>
      </c>
      <c r="AC27551" s="1" t="s">
        <v>63</v>
      </c>
      <c r="AD27551" s="1" t="s">
        <v>64</v>
      </c>
      <c r="AE27551" s="1" t="s">
        <v>65</v>
      </c>
      <c r="AF27551" s="1" t="s">
        <v>66</v>
      </c>
      <c r="AG27551" s="1" t="s">
        <v>44</v>
      </c>
      <c r="AH27551" s="1" t="s">
        <v>44</v>
      </c>
      <c r="AI27551" s="1" t="s">
        <v>44</v>
      </c>
      <c r="AJ27551" s="1" t="s">
        <v>69</v>
      </c>
      <c r="AK27551" s="1" t="s">
        <v>44</v>
      </c>
      <c r="AL27551" s="2">
        <v>44210</v>
      </c>
      <c r="AM27551" s="2">
        <v>44210</v>
      </c>
      <c r="AN27551" s="1" t="s">
        <v>198097</v>
      </c>
      <c r="AO27551">
        <v>28778</v>
      </c>
      <c r="AP27551" s="1" t="s">
        <v>198098</v>
      </c>
      <c r="AQ27551" s="1" t="s">
        <v>198099</v>
      </c>
    </row>
    <row r="27552" spans="1:43" x14ac:dyDescent="0.25">
      <c r="A27552" s="1" t="s">
        <v>44</v>
      </c>
      <c r="B27552" s="1" t="s">
        <v>44</v>
      </c>
      <c r="C27552" s="1" t="s">
        <v>198100</v>
      </c>
      <c r="D27552" s="1" t="s">
        <v>44</v>
      </c>
      <c r="E27552" s="1" t="s">
        <v>44</v>
      </c>
      <c r="F27552" s="1" t="s">
        <v>44</v>
      </c>
      <c r="G27552" s="1" t="s">
        <v>44</v>
      </c>
      <c r="H27552" s="1" t="s">
        <v>44</v>
      </c>
      <c r="I27552" s="1" t="s">
        <v>44</v>
      </c>
      <c r="J27552" s="1" t="s">
        <v>44</v>
      </c>
      <c r="K27552" s="1" t="s">
        <v>44</v>
      </c>
      <c r="L27552" s="1" t="s">
        <v>44</v>
      </c>
      <c r="M27552" s="1" t="s">
        <v>44</v>
      </c>
      <c r="N27552" s="1" t="s">
        <v>44</v>
      </c>
      <c r="O27552" s="1" t="s">
        <v>44</v>
      </c>
      <c r="P27552" s="1" t="s">
        <v>44</v>
      </c>
      <c r="Q27552" s="1" t="s">
        <v>44</v>
      </c>
      <c r="R27552" s="1" t="s">
        <v>44</v>
      </c>
      <c r="S27552" s="1" t="s">
        <v>44</v>
      </c>
      <c r="T27552" s="1" t="s">
        <v>56</v>
      </c>
      <c r="U27552" s="1" t="s">
        <v>280</v>
      </c>
      <c r="V27552" s="1" t="s">
        <v>281</v>
      </c>
      <c r="W27552" s="1" t="s">
        <v>44</v>
      </c>
      <c r="X27552" s="1" t="s">
        <v>44</v>
      </c>
      <c r="Y27552" s="1" t="s">
        <v>60</v>
      </c>
      <c r="Z27552" s="1" t="s">
        <v>44</v>
      </c>
      <c r="AA27552" s="1" t="s">
        <v>44</v>
      </c>
      <c r="AB27552" s="1" t="s">
        <v>44</v>
      </c>
      <c r="AC27552" s="1" t="s">
        <v>44</v>
      </c>
      <c r="AD27552" s="1" t="s">
        <v>64</v>
      </c>
      <c r="AE27552" s="1" t="s">
        <v>65</v>
      </c>
      <c r="AF27552" s="1" t="s">
        <v>285</v>
      </c>
      <c r="AG27552" s="1" t="s">
        <v>44</v>
      </c>
      <c r="AH27552" s="1" t="s">
        <v>68</v>
      </c>
      <c r="AI27552" s="1" t="s">
        <v>65</v>
      </c>
      <c r="AJ27552" s="1" t="s">
        <v>69</v>
      </c>
      <c r="AK27552" s="1" t="s">
        <v>44</v>
      </c>
      <c r="AL27552" s="2">
        <v>44216</v>
      </c>
      <c r="AM27552" s="2">
        <v>44216</v>
      </c>
      <c r="AN27552" s="1" t="s">
        <v>198101</v>
      </c>
      <c r="AO27552">
        <v>28779</v>
      </c>
      <c r="AP27552" s="1" t="s">
        <v>198102</v>
      </c>
      <c r="AQ27552" s="1" t="s">
        <v>198103</v>
      </c>
    </row>
    <row r="27553" spans="1:43" x14ac:dyDescent="0.25">
      <c r="A27553" s="1" t="s">
        <v>44</v>
      </c>
      <c r="B27553" s="1" t="s">
        <v>44</v>
      </c>
      <c r="C27553" s="1" t="s">
        <v>198104</v>
      </c>
      <c r="D27553" s="1" t="s">
        <v>44</v>
      </c>
      <c r="E27553" s="1" t="s">
        <v>44</v>
      </c>
      <c r="F27553" s="1" t="s">
        <v>44</v>
      </c>
      <c r="G27553" s="1" t="s">
        <v>44</v>
      </c>
      <c r="H27553" s="1" t="s">
        <v>44</v>
      </c>
      <c r="I27553" s="1" t="s">
        <v>44</v>
      </c>
      <c r="J27553" s="1" t="s">
        <v>44</v>
      </c>
      <c r="K27553" s="1" t="s">
        <v>44</v>
      </c>
      <c r="L27553" s="1" t="s">
        <v>44</v>
      </c>
      <c r="M27553" s="1" t="s">
        <v>44</v>
      </c>
      <c r="N27553" s="1" t="s">
        <v>44</v>
      </c>
      <c r="O27553" s="1" t="s">
        <v>44</v>
      </c>
      <c r="P27553" s="1" t="s">
        <v>44</v>
      </c>
      <c r="Q27553" s="1" t="s">
        <v>44</v>
      </c>
      <c r="R27553" s="1" t="s">
        <v>44</v>
      </c>
      <c r="S27553" s="1" t="s">
        <v>44</v>
      </c>
      <c r="T27553" s="1" t="s">
        <v>56</v>
      </c>
      <c r="U27553" s="1" t="s">
        <v>280</v>
      </c>
      <c r="V27553" s="1" t="s">
        <v>281</v>
      </c>
      <c r="W27553" s="1" t="s">
        <v>44</v>
      </c>
      <c r="X27553" s="1" t="s">
        <v>44</v>
      </c>
      <c r="Y27553" s="1" t="s">
        <v>60</v>
      </c>
      <c r="Z27553" s="1" t="s">
        <v>44</v>
      </c>
      <c r="AA27553" s="1" t="s">
        <v>44</v>
      </c>
      <c r="AB27553" s="1" t="s">
        <v>44</v>
      </c>
      <c r="AC27553" s="1" t="s">
        <v>44</v>
      </c>
      <c r="AD27553" s="1" t="s">
        <v>64</v>
      </c>
      <c r="AE27553" s="1" t="s">
        <v>65</v>
      </c>
      <c r="AF27553" s="1" t="s">
        <v>285</v>
      </c>
      <c r="AG27553" s="1" t="s">
        <v>44</v>
      </c>
      <c r="AH27553" s="1" t="s">
        <v>68</v>
      </c>
      <c r="AI27553" s="1" t="s">
        <v>65</v>
      </c>
      <c r="AJ27553" s="1" t="s">
        <v>69</v>
      </c>
      <c r="AK27553" s="1" t="s">
        <v>44</v>
      </c>
      <c r="AL27553" s="2">
        <v>44216</v>
      </c>
      <c r="AM27553" s="2">
        <v>44216</v>
      </c>
      <c r="AN27553" s="1" t="s">
        <v>198105</v>
      </c>
      <c r="AO27553">
        <v>28780</v>
      </c>
      <c r="AP27553" s="1" t="s">
        <v>198106</v>
      </c>
      <c r="AQ27553" s="1" t="s">
        <v>198107</v>
      </c>
    </row>
    <row r="27554" spans="1:43" x14ac:dyDescent="0.25">
      <c r="A27554" s="1" t="s">
        <v>44</v>
      </c>
      <c r="B27554" s="1" t="s">
        <v>44</v>
      </c>
      <c r="C27554" s="1" t="s">
        <v>198108</v>
      </c>
      <c r="D27554" s="1" t="s">
        <v>44</v>
      </c>
      <c r="E27554" s="1" t="s">
        <v>44</v>
      </c>
      <c r="F27554" s="1" t="s">
        <v>44</v>
      </c>
      <c r="G27554" s="1" t="s">
        <v>44</v>
      </c>
      <c r="H27554" s="1" t="s">
        <v>44</v>
      </c>
      <c r="I27554" s="1" t="s">
        <v>44</v>
      </c>
      <c r="J27554" s="1" t="s">
        <v>44</v>
      </c>
      <c r="K27554" s="1" t="s">
        <v>44</v>
      </c>
      <c r="L27554" s="1" t="s">
        <v>44</v>
      </c>
      <c r="M27554" s="1" t="s">
        <v>44</v>
      </c>
      <c r="N27554" s="1" t="s">
        <v>44</v>
      </c>
      <c r="O27554" s="1" t="s">
        <v>44</v>
      </c>
      <c r="P27554" s="1" t="s">
        <v>44</v>
      </c>
      <c r="Q27554" s="1" t="s">
        <v>44</v>
      </c>
      <c r="R27554" s="1" t="s">
        <v>44</v>
      </c>
      <c r="S27554" s="1" t="s">
        <v>44</v>
      </c>
      <c r="T27554" s="1" t="s">
        <v>56</v>
      </c>
      <c r="U27554" s="1" t="s">
        <v>280</v>
      </c>
      <c r="V27554" s="1" t="s">
        <v>281</v>
      </c>
      <c r="W27554" s="1" t="s">
        <v>44</v>
      </c>
      <c r="X27554" s="1" t="s">
        <v>44</v>
      </c>
      <c r="Y27554" s="1" t="s">
        <v>60</v>
      </c>
      <c r="Z27554" s="1" t="s">
        <v>44</v>
      </c>
      <c r="AA27554" s="1" t="s">
        <v>44</v>
      </c>
      <c r="AB27554" s="1" t="s">
        <v>44</v>
      </c>
      <c r="AC27554" s="1" t="s">
        <v>44</v>
      </c>
      <c r="AD27554" s="1" t="s">
        <v>64</v>
      </c>
      <c r="AE27554" s="1" t="s">
        <v>65</v>
      </c>
      <c r="AF27554" s="1" t="s">
        <v>285</v>
      </c>
      <c r="AG27554" s="1" t="s">
        <v>44</v>
      </c>
      <c r="AH27554" s="1" t="s">
        <v>68</v>
      </c>
      <c r="AI27554" s="1" t="s">
        <v>65</v>
      </c>
      <c r="AJ27554" s="1" t="s">
        <v>69</v>
      </c>
      <c r="AK27554" s="1" t="s">
        <v>44</v>
      </c>
      <c r="AL27554" s="2">
        <v>44216</v>
      </c>
      <c r="AM27554" s="2">
        <v>44216</v>
      </c>
      <c r="AN27554" s="1" t="s">
        <v>198109</v>
      </c>
      <c r="AO27554">
        <v>28781</v>
      </c>
      <c r="AP27554" s="1" t="s">
        <v>198110</v>
      </c>
      <c r="AQ27554" s="1" t="s">
        <v>198111</v>
      </c>
    </row>
    <row r="27555" spans="1:43" x14ac:dyDescent="0.25">
      <c r="A27555" s="1" t="s">
        <v>198112</v>
      </c>
      <c r="B27555" s="1" t="s">
        <v>44</v>
      </c>
      <c r="C27555" s="1" t="s">
        <v>198113</v>
      </c>
      <c r="D27555" s="1" t="s">
        <v>44</v>
      </c>
      <c r="E27555" s="1" t="s">
        <v>44</v>
      </c>
      <c r="F27555" s="1" t="s">
        <v>44</v>
      </c>
      <c r="G27555" s="1" t="s">
        <v>1866</v>
      </c>
      <c r="H27555" s="1" t="s">
        <v>198114</v>
      </c>
      <c r="I27555" s="1" t="s">
        <v>198115</v>
      </c>
      <c r="J27555" s="1" t="s">
        <v>2767</v>
      </c>
      <c r="K27555" s="1" t="s">
        <v>193147</v>
      </c>
      <c r="L27555" s="1" t="s">
        <v>44</v>
      </c>
      <c r="M27555" s="1" t="s">
        <v>198116</v>
      </c>
      <c r="N27555" s="1" t="s">
        <v>44</v>
      </c>
      <c r="O27555" s="1" t="s">
        <v>44</v>
      </c>
      <c r="P27555" s="1" t="s">
        <v>198117</v>
      </c>
      <c r="Q27555" s="1" t="s">
        <v>44</v>
      </c>
      <c r="R27555" s="1" t="s">
        <v>44</v>
      </c>
      <c r="S27555" s="1" t="s">
        <v>44</v>
      </c>
      <c r="T27555" s="1" t="s">
        <v>56</v>
      </c>
      <c r="U27555" s="1" t="s">
        <v>280</v>
      </c>
      <c r="V27555" s="1" t="s">
        <v>281</v>
      </c>
      <c r="W27555" s="1" t="s">
        <v>31120</v>
      </c>
      <c r="X27555" s="1" t="s">
        <v>9278</v>
      </c>
      <c r="Y27555" s="1" t="s">
        <v>60</v>
      </c>
      <c r="Z27555" s="1" t="s">
        <v>44</v>
      </c>
      <c r="AA27555" s="1" t="s">
        <v>198118</v>
      </c>
      <c r="AB27555" s="1" t="s">
        <v>198119</v>
      </c>
      <c r="AC27555" s="1" t="s">
        <v>4302</v>
      </c>
      <c r="AD27555" s="1" t="s">
        <v>64</v>
      </c>
      <c r="AE27555" s="1" t="s">
        <v>65</v>
      </c>
      <c r="AF27555" s="1" t="s">
        <v>285</v>
      </c>
      <c r="AG27555" s="1" t="s">
        <v>198120</v>
      </c>
      <c r="AH27555" s="1" t="s">
        <v>68</v>
      </c>
      <c r="AI27555" s="1" t="s">
        <v>65</v>
      </c>
      <c r="AJ27555" s="1" t="s">
        <v>69</v>
      </c>
      <c r="AK27555" s="1" t="s">
        <v>44</v>
      </c>
      <c r="AL27555" s="2">
        <v>44216</v>
      </c>
      <c r="AM27555" s="2">
        <v>44389</v>
      </c>
      <c r="AN27555" s="1" t="s">
        <v>198121</v>
      </c>
      <c r="AO27555">
        <v>28782</v>
      </c>
      <c r="AP27555" s="1" t="s">
        <v>198122</v>
      </c>
      <c r="AQ27555" s="1" t="s">
        <v>198123</v>
      </c>
    </row>
    <row r="27556" spans="1:43" x14ac:dyDescent="0.25">
      <c r="A27556" s="1" t="s">
        <v>44</v>
      </c>
      <c r="B27556" s="1" t="s">
        <v>44</v>
      </c>
      <c r="C27556" s="1" t="s">
        <v>198124</v>
      </c>
      <c r="D27556" s="1" t="s">
        <v>44</v>
      </c>
      <c r="E27556" s="1" t="s">
        <v>44</v>
      </c>
      <c r="F27556" s="1" t="s">
        <v>44</v>
      </c>
      <c r="G27556" s="1" t="s">
        <v>44</v>
      </c>
      <c r="H27556" s="1" t="s">
        <v>44</v>
      </c>
      <c r="I27556" s="1" t="s">
        <v>44</v>
      </c>
      <c r="J27556" s="1" t="s">
        <v>44</v>
      </c>
      <c r="K27556" s="1" t="s">
        <v>44</v>
      </c>
      <c r="L27556" s="1" t="s">
        <v>44</v>
      </c>
      <c r="M27556" s="1" t="s">
        <v>44</v>
      </c>
      <c r="N27556" s="1" t="s">
        <v>44</v>
      </c>
      <c r="O27556" s="1" t="s">
        <v>44</v>
      </c>
      <c r="P27556" s="1" t="s">
        <v>44</v>
      </c>
      <c r="Q27556" s="1" t="s">
        <v>44</v>
      </c>
      <c r="R27556" s="1" t="s">
        <v>44</v>
      </c>
      <c r="S27556" s="1" t="s">
        <v>44</v>
      </c>
      <c r="T27556" s="1" t="s">
        <v>56</v>
      </c>
      <c r="U27556" s="1" t="s">
        <v>280</v>
      </c>
      <c r="V27556" s="1" t="s">
        <v>281</v>
      </c>
      <c r="W27556" s="1" t="s">
        <v>44</v>
      </c>
      <c r="X27556" s="1" t="s">
        <v>44</v>
      </c>
      <c r="Y27556" s="1" t="s">
        <v>60</v>
      </c>
      <c r="Z27556" s="1" t="s">
        <v>44</v>
      </c>
      <c r="AA27556" s="1" t="s">
        <v>44</v>
      </c>
      <c r="AB27556" s="1" t="s">
        <v>44</v>
      </c>
      <c r="AC27556" s="1" t="s">
        <v>44</v>
      </c>
      <c r="AD27556" s="1" t="s">
        <v>64</v>
      </c>
      <c r="AE27556" s="1" t="s">
        <v>65</v>
      </c>
      <c r="AF27556" s="1" t="s">
        <v>285</v>
      </c>
      <c r="AG27556" s="1" t="s">
        <v>44</v>
      </c>
      <c r="AH27556" s="1" t="s">
        <v>68</v>
      </c>
      <c r="AI27556" s="1" t="s">
        <v>65</v>
      </c>
      <c r="AJ27556" s="1" t="s">
        <v>69</v>
      </c>
      <c r="AK27556" s="1" t="s">
        <v>44</v>
      </c>
      <c r="AL27556" s="2">
        <v>44216</v>
      </c>
      <c r="AM27556" s="2">
        <v>44216</v>
      </c>
      <c r="AN27556" s="1" t="s">
        <v>198125</v>
      </c>
      <c r="AO27556">
        <v>28783</v>
      </c>
      <c r="AP27556" s="1" t="s">
        <v>198126</v>
      </c>
      <c r="AQ27556" s="1" t="s">
        <v>198127</v>
      </c>
    </row>
    <row r="27557" spans="1:43" x14ac:dyDescent="0.25">
      <c r="A27557" s="1" t="s">
        <v>44</v>
      </c>
      <c r="B27557" s="1" t="s">
        <v>44</v>
      </c>
      <c r="C27557" s="1" t="s">
        <v>198128</v>
      </c>
      <c r="D27557" s="1" t="s">
        <v>44</v>
      </c>
      <c r="E27557" s="1" t="s">
        <v>44</v>
      </c>
      <c r="F27557" s="1" t="s">
        <v>44</v>
      </c>
      <c r="G27557" s="1" t="s">
        <v>44</v>
      </c>
      <c r="H27557" s="1" t="s">
        <v>44</v>
      </c>
      <c r="I27557" s="1" t="s">
        <v>44</v>
      </c>
      <c r="J27557" s="1" t="s">
        <v>44</v>
      </c>
      <c r="K27557" s="1" t="s">
        <v>44</v>
      </c>
      <c r="L27557" s="1" t="s">
        <v>44</v>
      </c>
      <c r="M27557" s="1" t="s">
        <v>44</v>
      </c>
      <c r="N27557" s="1" t="s">
        <v>44</v>
      </c>
      <c r="O27557" s="1" t="s">
        <v>44</v>
      </c>
      <c r="P27557" s="1" t="s">
        <v>44</v>
      </c>
      <c r="Q27557" s="1" t="s">
        <v>44</v>
      </c>
      <c r="R27557" s="1" t="s">
        <v>44</v>
      </c>
      <c r="S27557" s="1" t="s">
        <v>44</v>
      </c>
      <c r="T27557" s="1" t="s">
        <v>56</v>
      </c>
      <c r="U27557" s="1" t="s">
        <v>280</v>
      </c>
      <c r="V27557" s="1" t="s">
        <v>281</v>
      </c>
      <c r="W27557" s="1" t="s">
        <v>44</v>
      </c>
      <c r="X27557" s="1" t="s">
        <v>44</v>
      </c>
      <c r="Y27557" s="1" t="s">
        <v>60</v>
      </c>
      <c r="Z27557" s="1" t="s">
        <v>44</v>
      </c>
      <c r="AA27557" s="1" t="s">
        <v>44</v>
      </c>
      <c r="AB27557" s="1" t="s">
        <v>44</v>
      </c>
      <c r="AC27557" s="1" t="s">
        <v>44</v>
      </c>
      <c r="AD27557" s="1" t="s">
        <v>64</v>
      </c>
      <c r="AE27557" s="1" t="s">
        <v>65</v>
      </c>
      <c r="AF27557" s="1" t="s">
        <v>285</v>
      </c>
      <c r="AG27557" s="1" t="s">
        <v>44</v>
      </c>
      <c r="AH27557" s="1" t="s">
        <v>68</v>
      </c>
      <c r="AI27557" s="1" t="s">
        <v>65</v>
      </c>
      <c r="AJ27557" s="1" t="s">
        <v>69</v>
      </c>
      <c r="AK27557" s="1" t="s">
        <v>44</v>
      </c>
      <c r="AL27557" s="2">
        <v>44216</v>
      </c>
      <c r="AM27557" s="2">
        <v>44216</v>
      </c>
      <c r="AN27557" s="1" t="s">
        <v>198129</v>
      </c>
      <c r="AO27557">
        <v>28784</v>
      </c>
      <c r="AP27557" s="1" t="s">
        <v>198130</v>
      </c>
      <c r="AQ27557" s="1" t="s">
        <v>198131</v>
      </c>
    </row>
    <row r="27558" spans="1:43" x14ac:dyDescent="0.25">
      <c r="A27558" s="1" t="s">
        <v>198132</v>
      </c>
      <c r="B27558" s="1" t="s">
        <v>198133</v>
      </c>
      <c r="C27558" s="1" t="s">
        <v>198134</v>
      </c>
      <c r="D27558" s="1" t="s">
        <v>44</v>
      </c>
      <c r="E27558" s="1" t="s">
        <v>44</v>
      </c>
      <c r="F27558" s="1" t="s">
        <v>44</v>
      </c>
      <c r="G27558" s="1" t="s">
        <v>356</v>
      </c>
      <c r="H27558" s="1" t="s">
        <v>198135</v>
      </c>
      <c r="I27558" s="1" t="s">
        <v>198136</v>
      </c>
      <c r="J27558" s="1" t="s">
        <v>2767</v>
      </c>
      <c r="K27558" s="1" t="s">
        <v>193147</v>
      </c>
      <c r="L27558" s="1" t="s">
        <v>44</v>
      </c>
      <c r="M27558" s="1" t="s">
        <v>198116</v>
      </c>
      <c r="N27558" s="1" t="s">
        <v>44</v>
      </c>
      <c r="O27558" s="1" t="s">
        <v>44</v>
      </c>
      <c r="P27558" s="1" t="s">
        <v>198137</v>
      </c>
      <c r="Q27558" s="1" t="s">
        <v>44</v>
      </c>
      <c r="R27558" s="1" t="s">
        <v>44</v>
      </c>
      <c r="S27558" s="1" t="s">
        <v>44</v>
      </c>
      <c r="T27558" s="1" t="s">
        <v>56</v>
      </c>
      <c r="U27558" s="1" t="s">
        <v>280</v>
      </c>
      <c r="V27558" s="1" t="s">
        <v>281</v>
      </c>
      <c r="W27558" s="1" t="s">
        <v>31120</v>
      </c>
      <c r="X27558" s="1" t="s">
        <v>48748</v>
      </c>
      <c r="Y27558" s="1" t="s">
        <v>60</v>
      </c>
      <c r="Z27558" s="1" t="s">
        <v>44</v>
      </c>
      <c r="AA27558" s="1" t="s">
        <v>198138</v>
      </c>
      <c r="AB27558" s="1" t="s">
        <v>198139</v>
      </c>
      <c r="AC27558" s="1" t="s">
        <v>4302</v>
      </c>
      <c r="AD27558" s="1" t="s">
        <v>64</v>
      </c>
      <c r="AE27558" s="1" t="s">
        <v>65</v>
      </c>
      <c r="AF27558" s="1" t="s">
        <v>285</v>
      </c>
      <c r="AG27558" s="1" t="s">
        <v>198140</v>
      </c>
      <c r="AH27558" s="1" t="s">
        <v>68</v>
      </c>
      <c r="AI27558" s="1" t="s">
        <v>65</v>
      </c>
      <c r="AJ27558" s="1" t="s">
        <v>69</v>
      </c>
      <c r="AK27558" s="1" t="s">
        <v>44</v>
      </c>
      <c r="AL27558" s="2">
        <v>44216</v>
      </c>
      <c r="AM27558" s="2">
        <v>44216</v>
      </c>
      <c r="AN27558" s="1" t="s">
        <v>198141</v>
      </c>
      <c r="AO27558">
        <v>28785</v>
      </c>
      <c r="AP27558" s="1" t="s">
        <v>198142</v>
      </c>
      <c r="AQ27558" s="1" t="s">
        <v>198143</v>
      </c>
    </row>
    <row r="27559" spans="1:43" x14ac:dyDescent="0.25">
      <c r="A27559" s="1" t="s">
        <v>198144</v>
      </c>
      <c r="B27559" s="1" t="s">
        <v>198145</v>
      </c>
      <c r="C27559" s="1" t="s">
        <v>198146</v>
      </c>
      <c r="D27559" s="1" t="s">
        <v>44</v>
      </c>
      <c r="E27559" s="1" t="s">
        <v>44</v>
      </c>
      <c r="F27559" s="1" t="s">
        <v>9226</v>
      </c>
      <c r="G27559" s="1" t="s">
        <v>198147</v>
      </c>
      <c r="H27559" s="1" t="s">
        <v>198148</v>
      </c>
      <c r="I27559" s="1" t="s">
        <v>198149</v>
      </c>
      <c r="J27559" s="1" t="s">
        <v>2767</v>
      </c>
      <c r="K27559" s="1" t="s">
        <v>198150</v>
      </c>
      <c r="L27559" s="1" t="s">
        <v>44</v>
      </c>
      <c r="M27559" s="1" t="s">
        <v>179534</v>
      </c>
      <c r="N27559" s="1" t="s">
        <v>44</v>
      </c>
      <c r="O27559" s="1" t="s">
        <v>44</v>
      </c>
      <c r="P27559" s="1" t="s">
        <v>198151</v>
      </c>
      <c r="Q27559" s="1" t="s">
        <v>44</v>
      </c>
      <c r="R27559" s="1" t="s">
        <v>44</v>
      </c>
      <c r="S27559" s="1" t="s">
        <v>44</v>
      </c>
      <c r="T27559" s="1" t="s">
        <v>56</v>
      </c>
      <c r="U27559" s="1" t="s">
        <v>280</v>
      </c>
      <c r="V27559" s="1" t="s">
        <v>281</v>
      </c>
      <c r="W27559" s="1" t="s">
        <v>9293</v>
      </c>
      <c r="X27559" s="1" t="s">
        <v>6274</v>
      </c>
      <c r="Y27559" s="1" t="s">
        <v>60</v>
      </c>
      <c r="Z27559" s="1" t="s">
        <v>44</v>
      </c>
      <c r="AA27559" s="1" t="s">
        <v>198152</v>
      </c>
      <c r="AB27559" s="1" t="s">
        <v>198153</v>
      </c>
      <c r="AC27559" s="1" t="s">
        <v>63</v>
      </c>
      <c r="AD27559" s="1" t="s">
        <v>64</v>
      </c>
      <c r="AE27559" s="1" t="s">
        <v>65</v>
      </c>
      <c r="AF27559" s="1" t="s">
        <v>285</v>
      </c>
      <c r="AG27559" s="1" t="s">
        <v>198154</v>
      </c>
      <c r="AH27559" s="1" t="s">
        <v>68</v>
      </c>
      <c r="AI27559" s="1" t="s">
        <v>65</v>
      </c>
      <c r="AJ27559" s="1" t="s">
        <v>69</v>
      </c>
      <c r="AK27559" s="1" t="s">
        <v>44</v>
      </c>
      <c r="AL27559" s="2">
        <v>44216</v>
      </c>
      <c r="AM27559" s="2">
        <v>44216</v>
      </c>
      <c r="AN27559" s="1" t="s">
        <v>198155</v>
      </c>
      <c r="AO27559">
        <v>28786</v>
      </c>
      <c r="AP27559" s="1" t="s">
        <v>198156</v>
      </c>
      <c r="AQ27559" s="1" t="s">
        <v>198157</v>
      </c>
    </row>
    <row r="27560" spans="1:43" x14ac:dyDescent="0.25">
      <c r="A27560" s="1" t="s">
        <v>198158</v>
      </c>
      <c r="B27560" s="1" t="s">
        <v>44</v>
      </c>
      <c r="C27560" s="1" t="s">
        <v>198159</v>
      </c>
      <c r="D27560" s="1" t="s">
        <v>44</v>
      </c>
      <c r="E27560" s="1" t="s">
        <v>198160</v>
      </c>
      <c r="F27560" s="1" t="s">
        <v>198161</v>
      </c>
      <c r="G27560" s="1" t="s">
        <v>6509</v>
      </c>
      <c r="H27560" s="1" t="s">
        <v>198162</v>
      </c>
      <c r="I27560" s="1" t="s">
        <v>198163</v>
      </c>
      <c r="J27560" s="1" t="s">
        <v>50</v>
      </c>
      <c r="K27560" s="1" t="s">
        <v>51</v>
      </c>
      <c r="L27560" s="1" t="s">
        <v>52</v>
      </c>
      <c r="M27560" s="1" t="s">
        <v>44</v>
      </c>
      <c r="N27560" s="1" t="s">
        <v>198164</v>
      </c>
      <c r="O27560" s="1" t="s">
        <v>198165</v>
      </c>
      <c r="P27560" s="1" t="s">
        <v>44</v>
      </c>
      <c r="Q27560" s="1" t="s">
        <v>44</v>
      </c>
      <c r="R27560" s="1" t="s">
        <v>44</v>
      </c>
      <c r="S27560" s="1" t="s">
        <v>44</v>
      </c>
      <c r="T27560" s="1" t="s">
        <v>56</v>
      </c>
      <c r="U27560" s="1" t="s">
        <v>280</v>
      </c>
      <c r="V27560" s="1" t="s">
        <v>281</v>
      </c>
      <c r="W27560" s="1" t="s">
        <v>9293</v>
      </c>
      <c r="X27560" s="1" t="s">
        <v>44</v>
      </c>
      <c r="Y27560" s="1" t="s">
        <v>60</v>
      </c>
      <c r="Z27560" s="1" t="s">
        <v>44</v>
      </c>
      <c r="AA27560" s="1" t="s">
        <v>198166</v>
      </c>
      <c r="AB27560" s="1" t="s">
        <v>198167</v>
      </c>
      <c r="AC27560" s="1" t="s">
        <v>63</v>
      </c>
      <c r="AD27560" s="1" t="s">
        <v>64</v>
      </c>
      <c r="AE27560" s="1" t="s">
        <v>65</v>
      </c>
      <c r="AF27560" s="1" t="s">
        <v>285</v>
      </c>
      <c r="AG27560" s="1" t="s">
        <v>198168</v>
      </c>
      <c r="AH27560" s="1" t="s">
        <v>68</v>
      </c>
      <c r="AI27560" s="1" t="s">
        <v>65</v>
      </c>
      <c r="AJ27560" s="1" t="s">
        <v>69</v>
      </c>
      <c r="AK27560" s="1" t="s">
        <v>44</v>
      </c>
      <c r="AL27560" s="2">
        <v>44216</v>
      </c>
      <c r="AM27560" s="2">
        <v>44389</v>
      </c>
      <c r="AN27560" s="1" t="s">
        <v>198169</v>
      </c>
      <c r="AO27560">
        <v>28787</v>
      </c>
      <c r="AP27560" s="1" t="s">
        <v>198170</v>
      </c>
      <c r="AQ27560" s="1" t="s">
        <v>198171</v>
      </c>
    </row>
    <row r="27561" spans="1:43" x14ac:dyDescent="0.25">
      <c r="A27561" s="1" t="s">
        <v>198172</v>
      </c>
      <c r="B27561" s="1" t="s">
        <v>44</v>
      </c>
      <c r="C27561" s="1" t="s">
        <v>198173</v>
      </c>
      <c r="D27561" s="1" t="s">
        <v>198174</v>
      </c>
      <c r="E27561" s="1" t="s">
        <v>51</v>
      </c>
      <c r="F27561" s="1" t="s">
        <v>44</v>
      </c>
      <c r="G27561" s="1" t="s">
        <v>198175</v>
      </c>
      <c r="H27561" s="1" t="s">
        <v>198176</v>
      </c>
      <c r="I27561" s="1" t="s">
        <v>198177</v>
      </c>
      <c r="J27561" s="1" t="s">
        <v>2767</v>
      </c>
      <c r="K27561" s="1" t="s">
        <v>198178</v>
      </c>
      <c r="L27561" s="1" t="s">
        <v>44</v>
      </c>
      <c r="M27561" s="1" t="s">
        <v>44</v>
      </c>
      <c r="N27561" s="1" t="s">
        <v>44</v>
      </c>
      <c r="O27561" s="1" t="s">
        <v>44</v>
      </c>
      <c r="P27561" s="1" t="s">
        <v>198179</v>
      </c>
      <c r="Q27561" s="1" t="s">
        <v>44</v>
      </c>
      <c r="R27561" s="1" t="s">
        <v>44</v>
      </c>
      <c r="S27561" s="1" t="s">
        <v>44</v>
      </c>
      <c r="T27561" s="1" t="s">
        <v>56</v>
      </c>
      <c r="U27561" s="1" t="s">
        <v>280</v>
      </c>
      <c r="V27561" s="1" t="s">
        <v>281</v>
      </c>
      <c r="W27561" s="1" t="s">
        <v>31120</v>
      </c>
      <c r="X27561" s="1" t="s">
        <v>10011</v>
      </c>
      <c r="Y27561" s="1" t="s">
        <v>60</v>
      </c>
      <c r="Z27561" s="1" t="s">
        <v>44</v>
      </c>
      <c r="AA27561" s="1" t="s">
        <v>198180</v>
      </c>
      <c r="AB27561" s="1" t="s">
        <v>198181</v>
      </c>
      <c r="AC27561" s="1" t="s">
        <v>63</v>
      </c>
      <c r="AD27561" s="1" t="s">
        <v>64</v>
      </c>
      <c r="AE27561" s="1" t="s">
        <v>65</v>
      </c>
      <c r="AF27561" s="1" t="s">
        <v>285</v>
      </c>
      <c r="AG27561" s="1" t="s">
        <v>198182</v>
      </c>
      <c r="AH27561" s="1" t="s">
        <v>68</v>
      </c>
      <c r="AI27561" s="1" t="s">
        <v>65</v>
      </c>
      <c r="AJ27561" s="1" t="s">
        <v>69</v>
      </c>
      <c r="AK27561" s="1" t="s">
        <v>44</v>
      </c>
      <c r="AL27561" s="2">
        <v>44216</v>
      </c>
      <c r="AM27561" s="2">
        <v>44216</v>
      </c>
      <c r="AN27561" s="1" t="s">
        <v>198183</v>
      </c>
      <c r="AO27561">
        <v>28788</v>
      </c>
      <c r="AP27561" s="1" t="s">
        <v>198184</v>
      </c>
      <c r="AQ27561" s="1" t="s">
        <v>198185</v>
      </c>
    </row>
    <row r="27562" spans="1:43" x14ac:dyDescent="0.25">
      <c r="A27562" s="1" t="s">
        <v>198186</v>
      </c>
      <c r="B27562" s="1" t="s">
        <v>198145</v>
      </c>
      <c r="C27562" s="1" t="s">
        <v>198146</v>
      </c>
      <c r="D27562" s="1" t="s">
        <v>44</v>
      </c>
      <c r="E27562" s="1" t="s">
        <v>44</v>
      </c>
      <c r="F27562" s="1" t="s">
        <v>9226</v>
      </c>
      <c r="G27562" s="1" t="s">
        <v>198147</v>
      </c>
      <c r="H27562" s="1" t="s">
        <v>198148</v>
      </c>
      <c r="I27562" s="1" t="s">
        <v>198149</v>
      </c>
      <c r="J27562" s="1" t="s">
        <v>2767</v>
      </c>
      <c r="K27562" s="1" t="s">
        <v>198150</v>
      </c>
      <c r="L27562" s="1" t="s">
        <v>44</v>
      </c>
      <c r="M27562" s="1" t="s">
        <v>179534</v>
      </c>
      <c r="N27562" s="1" t="s">
        <v>44</v>
      </c>
      <c r="O27562" s="1" t="s">
        <v>44</v>
      </c>
      <c r="P27562" s="1" t="s">
        <v>198187</v>
      </c>
      <c r="Q27562" s="1" t="s">
        <v>44</v>
      </c>
      <c r="R27562" s="1" t="s">
        <v>44</v>
      </c>
      <c r="S27562" s="1" t="s">
        <v>44</v>
      </c>
      <c r="T27562" s="1" t="s">
        <v>56</v>
      </c>
      <c r="U27562" s="1" t="s">
        <v>280</v>
      </c>
      <c r="V27562" s="1" t="s">
        <v>281</v>
      </c>
      <c r="W27562" s="1" t="s">
        <v>31120</v>
      </c>
      <c r="X27562" s="1" t="s">
        <v>328</v>
      </c>
      <c r="Y27562" s="1" t="s">
        <v>60</v>
      </c>
      <c r="Z27562" s="1" t="s">
        <v>44</v>
      </c>
      <c r="AA27562" s="1" t="s">
        <v>198188</v>
      </c>
      <c r="AB27562" s="1" t="s">
        <v>198189</v>
      </c>
      <c r="AC27562" s="1" t="s">
        <v>63</v>
      </c>
      <c r="AD27562" s="1" t="s">
        <v>64</v>
      </c>
      <c r="AE27562" s="1" t="s">
        <v>65</v>
      </c>
      <c r="AF27562" s="1" t="s">
        <v>285</v>
      </c>
      <c r="AG27562" s="1" t="s">
        <v>198190</v>
      </c>
      <c r="AH27562" s="1" t="s">
        <v>68</v>
      </c>
      <c r="AI27562" s="1" t="s">
        <v>65</v>
      </c>
      <c r="AJ27562" s="1" t="s">
        <v>69</v>
      </c>
      <c r="AK27562" s="1" t="s">
        <v>44</v>
      </c>
      <c r="AL27562" s="2">
        <v>44216</v>
      </c>
      <c r="AM27562" s="2">
        <v>44216</v>
      </c>
      <c r="AN27562" s="1" t="s">
        <v>198191</v>
      </c>
      <c r="AO27562">
        <v>28789</v>
      </c>
      <c r="AP27562" s="1" t="s">
        <v>198192</v>
      </c>
      <c r="AQ27562" s="1" t="s">
        <v>198193</v>
      </c>
    </row>
    <row r="27563" spans="1:43" x14ac:dyDescent="0.25">
      <c r="A27563" s="1" t="s">
        <v>198194</v>
      </c>
      <c r="B27563" s="1" t="s">
        <v>198195</v>
      </c>
      <c r="C27563" s="1" t="s">
        <v>198196</v>
      </c>
      <c r="D27563" s="1" t="s">
        <v>44</v>
      </c>
      <c r="E27563" s="1" t="s">
        <v>6261</v>
      </c>
      <c r="F27563" s="1" t="s">
        <v>44</v>
      </c>
      <c r="G27563" s="1" t="s">
        <v>6509</v>
      </c>
      <c r="H27563" s="1" t="s">
        <v>198197</v>
      </c>
      <c r="I27563" s="1" t="s">
        <v>198198</v>
      </c>
      <c r="J27563" s="1" t="s">
        <v>2767</v>
      </c>
      <c r="K27563" s="1" t="s">
        <v>193147</v>
      </c>
      <c r="L27563" s="1" t="s">
        <v>44</v>
      </c>
      <c r="M27563" s="1" t="s">
        <v>198199</v>
      </c>
      <c r="N27563" s="1" t="s">
        <v>44</v>
      </c>
      <c r="O27563" s="1" t="s">
        <v>44</v>
      </c>
      <c r="P27563" s="1" t="s">
        <v>198200</v>
      </c>
      <c r="Q27563" s="1" t="s">
        <v>44</v>
      </c>
      <c r="R27563" s="1" t="s">
        <v>44</v>
      </c>
      <c r="S27563" s="1" t="s">
        <v>44</v>
      </c>
      <c r="T27563" s="1" t="s">
        <v>56</v>
      </c>
      <c r="U27563" s="1" t="s">
        <v>280</v>
      </c>
      <c r="V27563" s="1" t="s">
        <v>281</v>
      </c>
      <c r="W27563" s="1" t="s">
        <v>9293</v>
      </c>
      <c r="X27563" s="1" t="s">
        <v>5077</v>
      </c>
      <c r="Y27563" s="1" t="s">
        <v>60</v>
      </c>
      <c r="Z27563" s="1" t="s">
        <v>44</v>
      </c>
      <c r="AA27563" s="1" t="s">
        <v>198201</v>
      </c>
      <c r="AB27563" s="1" t="s">
        <v>198202</v>
      </c>
      <c r="AC27563" s="1" t="s">
        <v>63</v>
      </c>
      <c r="AD27563" s="1" t="s">
        <v>64</v>
      </c>
      <c r="AE27563" s="1" t="s">
        <v>65</v>
      </c>
      <c r="AF27563" s="1" t="s">
        <v>285</v>
      </c>
      <c r="AG27563" s="1" t="s">
        <v>198203</v>
      </c>
      <c r="AH27563" s="1" t="s">
        <v>68</v>
      </c>
      <c r="AI27563" s="1" t="s">
        <v>65</v>
      </c>
      <c r="AJ27563" s="1" t="s">
        <v>69</v>
      </c>
      <c r="AK27563" s="1" t="s">
        <v>44</v>
      </c>
      <c r="AL27563" s="2">
        <v>44216</v>
      </c>
      <c r="AM27563" s="2">
        <v>44389</v>
      </c>
      <c r="AN27563" s="1" t="s">
        <v>198204</v>
      </c>
      <c r="AO27563">
        <v>28790</v>
      </c>
      <c r="AP27563" s="1" t="s">
        <v>198205</v>
      </c>
      <c r="AQ27563" s="1" t="s">
        <v>198206</v>
      </c>
    </row>
    <row r="27564" spans="1:43" x14ac:dyDescent="0.25">
      <c r="A27564" s="1" t="s">
        <v>198207</v>
      </c>
      <c r="B27564" s="1" t="s">
        <v>198208</v>
      </c>
      <c r="C27564" s="1" t="s">
        <v>198209</v>
      </c>
      <c r="D27564" s="1" t="s">
        <v>44</v>
      </c>
      <c r="E27564" s="1" t="s">
        <v>161004</v>
      </c>
      <c r="F27564" s="1" t="s">
        <v>44</v>
      </c>
      <c r="G27564" s="1" t="s">
        <v>323</v>
      </c>
      <c r="H27564" s="1" t="s">
        <v>198210</v>
      </c>
      <c r="I27564" s="1" t="s">
        <v>198211</v>
      </c>
      <c r="J27564" s="1" t="s">
        <v>2767</v>
      </c>
      <c r="K27564" s="1" t="s">
        <v>196175</v>
      </c>
      <c r="L27564" s="1" t="s">
        <v>44</v>
      </c>
      <c r="M27564" s="1" t="s">
        <v>44</v>
      </c>
      <c r="N27564" s="1" t="s">
        <v>44</v>
      </c>
      <c r="O27564" s="1" t="s">
        <v>44</v>
      </c>
      <c r="P27564" s="1" t="s">
        <v>198212</v>
      </c>
      <c r="Q27564" s="1" t="s">
        <v>44</v>
      </c>
      <c r="R27564" s="1" t="s">
        <v>44</v>
      </c>
      <c r="S27564" s="1" t="s">
        <v>44</v>
      </c>
      <c r="T27564" s="1" t="s">
        <v>56</v>
      </c>
      <c r="U27564" s="1" t="s">
        <v>280</v>
      </c>
      <c r="V27564" s="1" t="s">
        <v>281</v>
      </c>
      <c r="W27564" s="1" t="s">
        <v>31120</v>
      </c>
      <c r="X27564" s="1" t="s">
        <v>3285</v>
      </c>
      <c r="Y27564" s="1" t="s">
        <v>60</v>
      </c>
      <c r="Z27564" s="1" t="s">
        <v>44</v>
      </c>
      <c r="AA27564" s="1" t="s">
        <v>198213</v>
      </c>
      <c r="AB27564" s="1" t="s">
        <v>198214</v>
      </c>
      <c r="AC27564" s="1" t="s">
        <v>63</v>
      </c>
      <c r="AD27564" s="1" t="s">
        <v>64</v>
      </c>
      <c r="AE27564" s="1" t="s">
        <v>65</v>
      </c>
      <c r="AF27564" s="1" t="s">
        <v>285</v>
      </c>
      <c r="AG27564" s="1" t="s">
        <v>198215</v>
      </c>
      <c r="AH27564" s="1" t="s">
        <v>68</v>
      </c>
      <c r="AI27564" s="1" t="s">
        <v>65</v>
      </c>
      <c r="AJ27564" s="1" t="s">
        <v>69</v>
      </c>
      <c r="AK27564" s="1" t="s">
        <v>44</v>
      </c>
      <c r="AL27564" s="2">
        <v>44216</v>
      </c>
      <c r="AM27564" s="2">
        <v>44216</v>
      </c>
      <c r="AN27564" s="1" t="s">
        <v>198216</v>
      </c>
      <c r="AO27564">
        <v>28791</v>
      </c>
      <c r="AP27564" s="1" t="s">
        <v>198217</v>
      </c>
      <c r="AQ27564" s="1" t="s">
        <v>198218</v>
      </c>
    </row>
    <row r="27565" spans="1:43" x14ac:dyDescent="0.25">
      <c r="A27565" s="1" t="s">
        <v>198219</v>
      </c>
      <c r="B27565" s="1" t="s">
        <v>44</v>
      </c>
      <c r="C27565" s="1" t="s">
        <v>198220</v>
      </c>
      <c r="D27565" s="1" t="s">
        <v>44</v>
      </c>
      <c r="E27565" s="1" t="s">
        <v>9226</v>
      </c>
      <c r="F27565" s="1" t="s">
        <v>44</v>
      </c>
      <c r="G27565" s="1" t="s">
        <v>198221</v>
      </c>
      <c r="H27565" s="1" t="s">
        <v>198148</v>
      </c>
      <c r="I27565" s="1" t="s">
        <v>198222</v>
      </c>
      <c r="J27565" s="1" t="s">
        <v>2767</v>
      </c>
      <c r="K27565" s="1" t="s">
        <v>198178</v>
      </c>
      <c r="L27565" s="1" t="s">
        <v>44</v>
      </c>
      <c r="M27565" s="1" t="s">
        <v>44</v>
      </c>
      <c r="N27565" s="1" t="s">
        <v>44</v>
      </c>
      <c r="O27565" s="1" t="s">
        <v>44</v>
      </c>
      <c r="P27565" s="1" t="s">
        <v>198223</v>
      </c>
      <c r="Q27565" s="1" t="s">
        <v>44</v>
      </c>
      <c r="R27565" s="1" t="s">
        <v>44</v>
      </c>
      <c r="S27565" s="1" t="s">
        <v>44</v>
      </c>
      <c r="T27565" s="1" t="s">
        <v>56</v>
      </c>
      <c r="U27565" s="1" t="s">
        <v>280</v>
      </c>
      <c r="V27565" s="1" t="s">
        <v>281</v>
      </c>
      <c r="W27565" s="1" t="s">
        <v>31120</v>
      </c>
      <c r="X27565" s="1" t="s">
        <v>3770</v>
      </c>
      <c r="Y27565" s="1" t="s">
        <v>60</v>
      </c>
      <c r="Z27565" s="1" t="s">
        <v>44</v>
      </c>
      <c r="AA27565" s="1" t="s">
        <v>198224</v>
      </c>
      <c r="AB27565" s="1" t="s">
        <v>198225</v>
      </c>
      <c r="AC27565" s="1" t="s">
        <v>63</v>
      </c>
      <c r="AD27565" s="1" t="s">
        <v>64</v>
      </c>
      <c r="AE27565" s="1" t="s">
        <v>65</v>
      </c>
      <c r="AF27565" s="1" t="s">
        <v>285</v>
      </c>
      <c r="AG27565" s="1" t="s">
        <v>198226</v>
      </c>
      <c r="AH27565" s="1" t="s">
        <v>68</v>
      </c>
      <c r="AI27565" s="1" t="s">
        <v>65</v>
      </c>
      <c r="AJ27565" s="1" t="s">
        <v>69</v>
      </c>
      <c r="AK27565" s="1" t="s">
        <v>44</v>
      </c>
      <c r="AL27565" s="2">
        <v>44216</v>
      </c>
      <c r="AM27565" s="2">
        <v>44216</v>
      </c>
      <c r="AN27565" s="1" t="s">
        <v>198227</v>
      </c>
      <c r="AO27565">
        <v>28792</v>
      </c>
      <c r="AP27565" s="1" t="s">
        <v>198228</v>
      </c>
      <c r="AQ27565" s="1" t="s">
        <v>198229</v>
      </c>
    </row>
    <row r="27566" spans="1:43" x14ac:dyDescent="0.25">
      <c r="A27566" s="1" t="s">
        <v>44</v>
      </c>
      <c r="B27566" s="1" t="s">
        <v>44</v>
      </c>
      <c r="C27566" s="1" t="s">
        <v>198230</v>
      </c>
      <c r="D27566" s="1" t="s">
        <v>44</v>
      </c>
      <c r="E27566" s="1" t="s">
        <v>44</v>
      </c>
      <c r="F27566" s="1" t="s">
        <v>44</v>
      </c>
      <c r="G27566" s="1" t="s">
        <v>44</v>
      </c>
      <c r="H27566" s="1" t="s">
        <v>44</v>
      </c>
      <c r="I27566" s="1" t="s">
        <v>44</v>
      </c>
      <c r="J27566" s="1" t="s">
        <v>44</v>
      </c>
      <c r="K27566" s="1" t="s">
        <v>44</v>
      </c>
      <c r="L27566" s="1" t="s">
        <v>44</v>
      </c>
      <c r="M27566" s="1" t="s">
        <v>44</v>
      </c>
      <c r="N27566" s="1" t="s">
        <v>44</v>
      </c>
      <c r="O27566" s="1" t="s">
        <v>44</v>
      </c>
      <c r="P27566" s="1" t="s">
        <v>44</v>
      </c>
      <c r="Q27566" s="1" t="s">
        <v>44</v>
      </c>
      <c r="R27566" s="1" t="s">
        <v>44</v>
      </c>
      <c r="S27566" s="1" t="s">
        <v>44</v>
      </c>
      <c r="T27566" s="1" t="s">
        <v>56</v>
      </c>
      <c r="U27566" s="1" t="s">
        <v>280</v>
      </c>
      <c r="V27566" s="1" t="s">
        <v>281</v>
      </c>
      <c r="W27566" s="1" t="s">
        <v>44</v>
      </c>
      <c r="X27566" s="1" t="s">
        <v>44</v>
      </c>
      <c r="Y27566" s="1" t="s">
        <v>60</v>
      </c>
      <c r="Z27566" s="1" t="s">
        <v>44</v>
      </c>
      <c r="AA27566" s="1" t="s">
        <v>44</v>
      </c>
      <c r="AB27566" s="1" t="s">
        <v>44</v>
      </c>
      <c r="AC27566" s="1" t="s">
        <v>44</v>
      </c>
      <c r="AD27566" s="1" t="s">
        <v>64</v>
      </c>
      <c r="AE27566" s="1" t="s">
        <v>65</v>
      </c>
      <c r="AF27566" s="1" t="s">
        <v>285</v>
      </c>
      <c r="AG27566" s="1" t="s">
        <v>44</v>
      </c>
      <c r="AH27566" s="1" t="s">
        <v>68</v>
      </c>
      <c r="AI27566" s="1" t="s">
        <v>65</v>
      </c>
      <c r="AJ27566" s="1" t="s">
        <v>69</v>
      </c>
      <c r="AK27566" s="1" t="s">
        <v>44</v>
      </c>
      <c r="AL27566" s="2">
        <v>44229</v>
      </c>
      <c r="AM27566" s="2">
        <v>44229</v>
      </c>
      <c r="AN27566" s="1" t="s">
        <v>198231</v>
      </c>
      <c r="AO27566">
        <v>28793</v>
      </c>
      <c r="AP27566" s="1" t="s">
        <v>198232</v>
      </c>
      <c r="AQ27566" s="1" t="s">
        <v>198233</v>
      </c>
    </row>
    <row r="27567" spans="1:43" x14ac:dyDescent="0.25">
      <c r="A27567" s="1" t="s">
        <v>44</v>
      </c>
      <c r="B27567" s="1" t="s">
        <v>44</v>
      </c>
      <c r="C27567" s="1" t="s">
        <v>198234</v>
      </c>
      <c r="D27567" s="1" t="s">
        <v>44</v>
      </c>
      <c r="E27567" s="1" t="s">
        <v>44</v>
      </c>
      <c r="F27567" s="1" t="s">
        <v>44</v>
      </c>
      <c r="G27567" s="1" t="s">
        <v>44</v>
      </c>
      <c r="H27567" s="1" t="s">
        <v>44</v>
      </c>
      <c r="I27567" s="1" t="s">
        <v>44</v>
      </c>
      <c r="J27567" s="1" t="s">
        <v>44</v>
      </c>
      <c r="K27567" s="1" t="s">
        <v>44</v>
      </c>
      <c r="L27567" s="1" t="s">
        <v>44</v>
      </c>
      <c r="M27567" s="1" t="s">
        <v>44</v>
      </c>
      <c r="N27567" s="1" t="s">
        <v>44</v>
      </c>
      <c r="O27567" s="1" t="s">
        <v>44</v>
      </c>
      <c r="P27567" s="1" t="s">
        <v>44</v>
      </c>
      <c r="Q27567" s="1" t="s">
        <v>44</v>
      </c>
      <c r="R27567" s="1" t="s">
        <v>44</v>
      </c>
      <c r="S27567" s="1" t="s">
        <v>44</v>
      </c>
      <c r="T27567" s="1" t="s">
        <v>56</v>
      </c>
      <c r="U27567" s="1" t="s">
        <v>280</v>
      </c>
      <c r="V27567" s="1" t="s">
        <v>281</v>
      </c>
      <c r="W27567" s="1" t="s">
        <v>44</v>
      </c>
      <c r="X27567" s="1" t="s">
        <v>44</v>
      </c>
      <c r="Y27567" s="1" t="s">
        <v>60</v>
      </c>
      <c r="Z27567" s="1" t="s">
        <v>44</v>
      </c>
      <c r="AA27567" s="1" t="s">
        <v>44</v>
      </c>
      <c r="AB27567" s="1" t="s">
        <v>44</v>
      </c>
      <c r="AC27567" s="1" t="s">
        <v>44</v>
      </c>
      <c r="AD27567" s="1" t="s">
        <v>64</v>
      </c>
      <c r="AE27567" s="1" t="s">
        <v>65</v>
      </c>
      <c r="AF27567" s="1" t="s">
        <v>285</v>
      </c>
      <c r="AG27567" s="1" t="s">
        <v>44</v>
      </c>
      <c r="AH27567" s="1" t="s">
        <v>68</v>
      </c>
      <c r="AI27567" s="1" t="s">
        <v>65</v>
      </c>
      <c r="AJ27567" s="1" t="s">
        <v>69</v>
      </c>
      <c r="AK27567" s="1" t="s">
        <v>44</v>
      </c>
      <c r="AL27567" s="2">
        <v>44229</v>
      </c>
      <c r="AM27567" s="2">
        <v>44229</v>
      </c>
      <c r="AN27567" s="1" t="s">
        <v>198235</v>
      </c>
      <c r="AO27567">
        <v>28794</v>
      </c>
      <c r="AP27567" s="1" t="s">
        <v>198236</v>
      </c>
      <c r="AQ27567" s="1" t="s">
        <v>198237</v>
      </c>
    </row>
    <row r="27568" spans="1:43" x14ac:dyDescent="0.25">
      <c r="A27568" s="1" t="s">
        <v>44</v>
      </c>
      <c r="B27568" s="1" t="s">
        <v>44</v>
      </c>
      <c r="C27568" s="1" t="s">
        <v>198238</v>
      </c>
      <c r="D27568" s="1" t="s">
        <v>44</v>
      </c>
      <c r="E27568" s="1" t="s">
        <v>44</v>
      </c>
      <c r="F27568" s="1" t="s">
        <v>44</v>
      </c>
      <c r="G27568" s="1" t="s">
        <v>44</v>
      </c>
      <c r="H27568" s="1" t="s">
        <v>44</v>
      </c>
      <c r="I27568" s="1" t="s">
        <v>44</v>
      </c>
      <c r="J27568" s="1" t="s">
        <v>44</v>
      </c>
      <c r="K27568" s="1" t="s">
        <v>44</v>
      </c>
      <c r="L27568" s="1" t="s">
        <v>44</v>
      </c>
      <c r="M27568" s="1" t="s">
        <v>44</v>
      </c>
      <c r="N27568" s="1" t="s">
        <v>44</v>
      </c>
      <c r="O27568" s="1" t="s">
        <v>44</v>
      </c>
      <c r="P27568" s="1" t="s">
        <v>44</v>
      </c>
      <c r="Q27568" s="1" t="s">
        <v>44</v>
      </c>
      <c r="R27568" s="1" t="s">
        <v>44</v>
      </c>
      <c r="S27568" s="1" t="s">
        <v>44</v>
      </c>
      <c r="T27568" s="1" t="s">
        <v>56</v>
      </c>
      <c r="U27568" s="1" t="s">
        <v>280</v>
      </c>
      <c r="V27568" s="1" t="s">
        <v>281</v>
      </c>
      <c r="W27568" s="1" t="s">
        <v>44</v>
      </c>
      <c r="X27568" s="1" t="s">
        <v>44</v>
      </c>
      <c r="Y27568" s="1" t="s">
        <v>60</v>
      </c>
      <c r="Z27568" s="1" t="s">
        <v>44</v>
      </c>
      <c r="AA27568" s="1" t="s">
        <v>44</v>
      </c>
      <c r="AB27568" s="1" t="s">
        <v>44</v>
      </c>
      <c r="AC27568" s="1" t="s">
        <v>44</v>
      </c>
      <c r="AD27568" s="1" t="s">
        <v>64</v>
      </c>
      <c r="AE27568" s="1" t="s">
        <v>65</v>
      </c>
      <c r="AF27568" s="1" t="s">
        <v>285</v>
      </c>
      <c r="AG27568" s="1" t="s">
        <v>44</v>
      </c>
      <c r="AH27568" s="1" t="s">
        <v>68</v>
      </c>
      <c r="AI27568" s="1" t="s">
        <v>65</v>
      </c>
      <c r="AJ27568" s="1" t="s">
        <v>69</v>
      </c>
      <c r="AK27568" s="1" t="s">
        <v>44</v>
      </c>
      <c r="AL27568" s="2">
        <v>44229</v>
      </c>
      <c r="AM27568" s="2">
        <v>44229</v>
      </c>
      <c r="AN27568" s="1" t="s">
        <v>198239</v>
      </c>
      <c r="AO27568">
        <v>28795</v>
      </c>
      <c r="AP27568" s="1" t="s">
        <v>198240</v>
      </c>
      <c r="AQ27568" s="1" t="s">
        <v>198241</v>
      </c>
    </row>
    <row r="27569" spans="1:43" x14ac:dyDescent="0.25">
      <c r="A27569" s="1" t="s">
        <v>198242</v>
      </c>
      <c r="B27569" s="1" t="s">
        <v>44</v>
      </c>
      <c r="C27569" s="1" t="s">
        <v>198243</v>
      </c>
      <c r="D27569" s="1" t="s">
        <v>44</v>
      </c>
      <c r="E27569" s="1" t="s">
        <v>180168</v>
      </c>
      <c r="F27569" s="1" t="s">
        <v>44</v>
      </c>
      <c r="G27569" s="1" t="s">
        <v>588</v>
      </c>
      <c r="H27569" s="1" t="s">
        <v>171395</v>
      </c>
      <c r="I27569" s="1" t="s">
        <v>198244</v>
      </c>
      <c r="J27569" s="1" t="s">
        <v>2748</v>
      </c>
      <c r="K27569" s="1" t="s">
        <v>191428</v>
      </c>
      <c r="L27569" s="1" t="s">
        <v>198245</v>
      </c>
      <c r="M27569" s="1" t="s">
        <v>198246</v>
      </c>
      <c r="N27569" s="1" t="s">
        <v>44</v>
      </c>
      <c r="O27569" s="1" t="s">
        <v>198247</v>
      </c>
      <c r="P27569" s="1" t="s">
        <v>198248</v>
      </c>
      <c r="Q27569" s="1" t="s">
        <v>44</v>
      </c>
      <c r="R27569" s="1" t="s">
        <v>44</v>
      </c>
      <c r="S27569" s="1" t="s">
        <v>44</v>
      </c>
      <c r="T27569" s="1" t="s">
        <v>56</v>
      </c>
      <c r="U27569" s="1" t="s">
        <v>280</v>
      </c>
      <c r="V27569" s="1" t="s">
        <v>281</v>
      </c>
      <c r="W27569" s="1" t="s">
        <v>9293</v>
      </c>
      <c r="X27569" s="1" t="s">
        <v>44</v>
      </c>
      <c r="Y27569" s="1" t="s">
        <v>60</v>
      </c>
      <c r="Z27569" s="1" t="s">
        <v>44</v>
      </c>
      <c r="AA27569" s="1" t="s">
        <v>198249</v>
      </c>
      <c r="AB27569" s="1" t="s">
        <v>198250</v>
      </c>
      <c r="AC27569" s="1" t="s">
        <v>2989</v>
      </c>
      <c r="AD27569" s="1" t="s">
        <v>64</v>
      </c>
      <c r="AE27569" s="1" t="s">
        <v>65</v>
      </c>
      <c r="AF27569" s="1" t="s">
        <v>285</v>
      </c>
      <c r="AG27569" s="1" t="s">
        <v>198251</v>
      </c>
      <c r="AH27569" s="1" t="s">
        <v>68</v>
      </c>
      <c r="AI27569" s="1" t="s">
        <v>65</v>
      </c>
      <c r="AJ27569" s="1" t="s">
        <v>69</v>
      </c>
      <c r="AK27569" s="1" t="s">
        <v>44</v>
      </c>
      <c r="AL27569" s="2">
        <v>44229</v>
      </c>
      <c r="AM27569" s="2">
        <v>44229</v>
      </c>
      <c r="AN27569" s="1" t="s">
        <v>198252</v>
      </c>
      <c r="AO27569">
        <v>28796</v>
      </c>
      <c r="AP27569" s="1" t="s">
        <v>198253</v>
      </c>
      <c r="AQ27569" s="1" t="s">
        <v>198254</v>
      </c>
    </row>
    <row r="27570" spans="1:43" x14ac:dyDescent="0.25">
      <c r="A27570" s="1" t="s">
        <v>44</v>
      </c>
      <c r="B27570" s="1" t="s">
        <v>44</v>
      </c>
      <c r="C27570" s="1" t="s">
        <v>198255</v>
      </c>
      <c r="D27570" s="1" t="s">
        <v>44</v>
      </c>
      <c r="E27570" s="1" t="s">
        <v>44</v>
      </c>
      <c r="F27570" s="1" t="s">
        <v>44</v>
      </c>
      <c r="G27570" s="1" t="s">
        <v>44</v>
      </c>
      <c r="H27570" s="1" t="s">
        <v>44</v>
      </c>
      <c r="I27570" s="1" t="s">
        <v>44</v>
      </c>
      <c r="J27570" s="1" t="s">
        <v>44</v>
      </c>
      <c r="K27570" s="1" t="s">
        <v>44</v>
      </c>
      <c r="L27570" s="1" t="s">
        <v>44</v>
      </c>
      <c r="M27570" s="1" t="s">
        <v>44</v>
      </c>
      <c r="N27570" s="1" t="s">
        <v>44</v>
      </c>
      <c r="O27570" s="1" t="s">
        <v>44</v>
      </c>
      <c r="P27570" s="1" t="s">
        <v>44</v>
      </c>
      <c r="Q27570" s="1" t="s">
        <v>44</v>
      </c>
      <c r="R27570" s="1" t="s">
        <v>44</v>
      </c>
      <c r="S27570" s="1" t="s">
        <v>44</v>
      </c>
      <c r="T27570" s="1" t="s">
        <v>56</v>
      </c>
      <c r="U27570" s="1" t="s">
        <v>280</v>
      </c>
      <c r="V27570" s="1" t="s">
        <v>281</v>
      </c>
      <c r="W27570" s="1" t="s">
        <v>44</v>
      </c>
      <c r="X27570" s="1" t="s">
        <v>44</v>
      </c>
      <c r="Y27570" s="1" t="s">
        <v>60</v>
      </c>
      <c r="Z27570" s="1" t="s">
        <v>44</v>
      </c>
      <c r="AA27570" s="1" t="s">
        <v>44</v>
      </c>
      <c r="AB27570" s="1" t="s">
        <v>44</v>
      </c>
      <c r="AC27570" s="1" t="s">
        <v>44</v>
      </c>
      <c r="AD27570" s="1" t="s">
        <v>64</v>
      </c>
      <c r="AE27570" s="1" t="s">
        <v>65</v>
      </c>
      <c r="AF27570" s="1" t="s">
        <v>285</v>
      </c>
      <c r="AG27570" s="1" t="s">
        <v>44</v>
      </c>
      <c r="AH27570" s="1" t="s">
        <v>68</v>
      </c>
      <c r="AI27570" s="1" t="s">
        <v>65</v>
      </c>
      <c r="AJ27570" s="1" t="s">
        <v>69</v>
      </c>
      <c r="AK27570" s="1" t="s">
        <v>44</v>
      </c>
      <c r="AL27570" s="2">
        <v>44229</v>
      </c>
      <c r="AM27570" s="2">
        <v>44229</v>
      </c>
      <c r="AN27570" s="1" t="s">
        <v>198256</v>
      </c>
      <c r="AO27570">
        <v>28797</v>
      </c>
      <c r="AP27570" s="1" t="s">
        <v>198257</v>
      </c>
      <c r="AQ27570" s="1" t="s">
        <v>198258</v>
      </c>
    </row>
    <row r="27571" spans="1:43" x14ac:dyDescent="0.25">
      <c r="A27571" s="1" t="s">
        <v>44</v>
      </c>
      <c r="B27571" s="1" t="s">
        <v>44</v>
      </c>
      <c r="C27571" s="1" t="s">
        <v>198259</v>
      </c>
      <c r="D27571" s="1" t="s">
        <v>44</v>
      </c>
      <c r="E27571" s="1" t="s">
        <v>44</v>
      </c>
      <c r="F27571" s="1" t="s">
        <v>44</v>
      </c>
      <c r="G27571" s="1" t="s">
        <v>44</v>
      </c>
      <c r="H27571" s="1" t="s">
        <v>44</v>
      </c>
      <c r="I27571" s="1" t="s">
        <v>44</v>
      </c>
      <c r="J27571" s="1" t="s">
        <v>44</v>
      </c>
      <c r="K27571" s="1" t="s">
        <v>44</v>
      </c>
      <c r="L27571" s="1" t="s">
        <v>44</v>
      </c>
      <c r="M27571" s="1" t="s">
        <v>44</v>
      </c>
      <c r="N27571" s="1" t="s">
        <v>44</v>
      </c>
      <c r="O27571" s="1" t="s">
        <v>44</v>
      </c>
      <c r="P27571" s="1" t="s">
        <v>44</v>
      </c>
      <c r="Q27571" s="1" t="s">
        <v>44</v>
      </c>
      <c r="R27571" s="1" t="s">
        <v>44</v>
      </c>
      <c r="S27571" s="1" t="s">
        <v>44</v>
      </c>
      <c r="T27571" s="1" t="s">
        <v>56</v>
      </c>
      <c r="U27571" s="1" t="s">
        <v>280</v>
      </c>
      <c r="V27571" s="1" t="s">
        <v>281</v>
      </c>
      <c r="W27571" s="1" t="s">
        <v>44</v>
      </c>
      <c r="X27571" s="1" t="s">
        <v>44</v>
      </c>
      <c r="Y27571" s="1" t="s">
        <v>60</v>
      </c>
      <c r="Z27571" s="1" t="s">
        <v>44</v>
      </c>
      <c r="AA27571" s="1" t="s">
        <v>44</v>
      </c>
      <c r="AB27571" s="1" t="s">
        <v>44</v>
      </c>
      <c r="AC27571" s="1" t="s">
        <v>44</v>
      </c>
      <c r="AD27571" s="1" t="s">
        <v>64</v>
      </c>
      <c r="AE27571" s="1" t="s">
        <v>65</v>
      </c>
      <c r="AF27571" s="1" t="s">
        <v>285</v>
      </c>
      <c r="AG27571" s="1" t="s">
        <v>44</v>
      </c>
      <c r="AH27571" s="1" t="s">
        <v>68</v>
      </c>
      <c r="AI27571" s="1" t="s">
        <v>65</v>
      </c>
      <c r="AJ27571" s="1" t="s">
        <v>69</v>
      </c>
      <c r="AK27571" s="1" t="s">
        <v>44</v>
      </c>
      <c r="AL27571" s="2">
        <v>44229</v>
      </c>
      <c r="AM27571" s="2">
        <v>44229</v>
      </c>
      <c r="AN27571" s="1" t="s">
        <v>198260</v>
      </c>
      <c r="AO27571">
        <v>28798</v>
      </c>
      <c r="AP27571" s="1" t="s">
        <v>198261</v>
      </c>
      <c r="AQ27571" s="1" t="s">
        <v>198262</v>
      </c>
    </row>
    <row r="27572" spans="1:43" x14ac:dyDescent="0.25">
      <c r="A27572" s="1" t="s">
        <v>44</v>
      </c>
      <c r="B27572" s="1" t="s">
        <v>44</v>
      </c>
      <c r="C27572" s="1" t="s">
        <v>198263</v>
      </c>
      <c r="D27572" s="1" t="s">
        <v>44</v>
      </c>
      <c r="E27572" s="1" t="s">
        <v>44</v>
      </c>
      <c r="F27572" s="1" t="s">
        <v>44</v>
      </c>
      <c r="G27572" s="1" t="s">
        <v>44</v>
      </c>
      <c r="H27572" s="1" t="s">
        <v>44</v>
      </c>
      <c r="I27572" s="1" t="s">
        <v>44</v>
      </c>
      <c r="J27572" s="1" t="s">
        <v>44</v>
      </c>
      <c r="K27572" s="1" t="s">
        <v>44</v>
      </c>
      <c r="L27572" s="1" t="s">
        <v>44</v>
      </c>
      <c r="M27572" s="1" t="s">
        <v>44</v>
      </c>
      <c r="N27572" s="1" t="s">
        <v>44</v>
      </c>
      <c r="O27572" s="1" t="s">
        <v>44</v>
      </c>
      <c r="P27572" s="1" t="s">
        <v>44</v>
      </c>
      <c r="Q27572" s="1" t="s">
        <v>44</v>
      </c>
      <c r="R27572" s="1" t="s">
        <v>44</v>
      </c>
      <c r="S27572" s="1" t="s">
        <v>44</v>
      </c>
      <c r="T27572" s="1" t="s">
        <v>56</v>
      </c>
      <c r="U27572" s="1" t="s">
        <v>280</v>
      </c>
      <c r="V27572" s="1" t="s">
        <v>281</v>
      </c>
      <c r="W27572" s="1" t="s">
        <v>44</v>
      </c>
      <c r="X27572" s="1" t="s">
        <v>44</v>
      </c>
      <c r="Y27572" s="1" t="s">
        <v>60</v>
      </c>
      <c r="Z27572" s="1" t="s">
        <v>44</v>
      </c>
      <c r="AA27572" s="1" t="s">
        <v>44</v>
      </c>
      <c r="AB27572" s="1" t="s">
        <v>44</v>
      </c>
      <c r="AC27572" s="1" t="s">
        <v>44</v>
      </c>
      <c r="AD27572" s="1" t="s">
        <v>64</v>
      </c>
      <c r="AE27572" s="1" t="s">
        <v>65</v>
      </c>
      <c r="AF27572" s="1" t="s">
        <v>285</v>
      </c>
      <c r="AG27572" s="1" t="s">
        <v>44</v>
      </c>
      <c r="AH27572" s="1" t="s">
        <v>68</v>
      </c>
      <c r="AI27572" s="1" t="s">
        <v>65</v>
      </c>
      <c r="AJ27572" s="1" t="s">
        <v>69</v>
      </c>
      <c r="AK27572" s="1" t="s">
        <v>44</v>
      </c>
      <c r="AL27572" s="2">
        <v>44229</v>
      </c>
      <c r="AM27572" s="2">
        <v>44229</v>
      </c>
      <c r="AN27572" s="1" t="s">
        <v>198264</v>
      </c>
      <c r="AO27572">
        <v>28799</v>
      </c>
      <c r="AP27572" s="1" t="s">
        <v>198265</v>
      </c>
      <c r="AQ27572" s="1" t="s">
        <v>198266</v>
      </c>
    </row>
    <row r="27573" spans="1:43" x14ac:dyDescent="0.25">
      <c r="A27573" s="1" t="s">
        <v>198267</v>
      </c>
      <c r="B27573" s="1" t="s">
        <v>198268</v>
      </c>
      <c r="C27573" s="1" t="s">
        <v>198269</v>
      </c>
      <c r="D27573" s="1" t="s">
        <v>44</v>
      </c>
      <c r="E27573" s="1" t="s">
        <v>180663</v>
      </c>
      <c r="F27573" s="1" t="s">
        <v>44</v>
      </c>
      <c r="G27573" s="1" t="s">
        <v>13865</v>
      </c>
      <c r="H27573" s="1" t="s">
        <v>193333</v>
      </c>
      <c r="I27573" s="1" t="s">
        <v>198270</v>
      </c>
      <c r="J27573" s="1" t="s">
        <v>2748</v>
      </c>
      <c r="K27573" s="1" t="s">
        <v>163361</v>
      </c>
      <c r="L27573" s="1" t="s">
        <v>44</v>
      </c>
      <c r="M27573" s="1" t="s">
        <v>198271</v>
      </c>
      <c r="N27573" s="1" t="s">
        <v>44</v>
      </c>
      <c r="O27573" s="1" t="s">
        <v>44</v>
      </c>
      <c r="P27573" s="1" t="s">
        <v>198272</v>
      </c>
      <c r="Q27573" s="1" t="s">
        <v>44</v>
      </c>
      <c r="R27573" s="1" t="s">
        <v>44</v>
      </c>
      <c r="S27573" s="1" t="s">
        <v>44</v>
      </c>
      <c r="T27573" s="1" t="s">
        <v>56</v>
      </c>
      <c r="U27573" s="1" t="s">
        <v>280</v>
      </c>
      <c r="V27573" s="1" t="s">
        <v>281</v>
      </c>
      <c r="W27573" s="1" t="s">
        <v>31120</v>
      </c>
      <c r="X27573" s="1" t="s">
        <v>44</v>
      </c>
      <c r="Y27573" s="1" t="s">
        <v>60</v>
      </c>
      <c r="Z27573" s="1" t="s">
        <v>44</v>
      </c>
      <c r="AA27573" s="1" t="s">
        <v>198273</v>
      </c>
      <c r="AB27573" s="1" t="s">
        <v>198274</v>
      </c>
      <c r="AC27573" s="1" t="s">
        <v>2989</v>
      </c>
      <c r="AD27573" s="1" t="s">
        <v>64</v>
      </c>
      <c r="AE27573" s="1" t="s">
        <v>65</v>
      </c>
      <c r="AF27573" s="1" t="s">
        <v>285</v>
      </c>
      <c r="AG27573" s="1" t="s">
        <v>198275</v>
      </c>
      <c r="AH27573" s="1" t="s">
        <v>68</v>
      </c>
      <c r="AI27573" s="1" t="s">
        <v>65</v>
      </c>
      <c r="AJ27573" s="1" t="s">
        <v>69</v>
      </c>
      <c r="AK27573" s="1" t="s">
        <v>44</v>
      </c>
      <c r="AL27573" s="2">
        <v>44229</v>
      </c>
      <c r="AM27573" s="2">
        <v>44229</v>
      </c>
      <c r="AN27573" s="1" t="s">
        <v>198276</v>
      </c>
      <c r="AO27573">
        <v>28800</v>
      </c>
      <c r="AP27573" s="1" t="s">
        <v>198277</v>
      </c>
      <c r="AQ27573" s="1" t="s">
        <v>198278</v>
      </c>
    </row>
    <row r="27574" spans="1:43" x14ac:dyDescent="0.25">
      <c r="A27574" s="1" t="s">
        <v>44</v>
      </c>
      <c r="B27574" s="1" t="s">
        <v>44</v>
      </c>
      <c r="C27574" s="1" t="s">
        <v>198279</v>
      </c>
      <c r="D27574" s="1" t="s">
        <v>44</v>
      </c>
      <c r="E27574" s="1" t="s">
        <v>44</v>
      </c>
      <c r="F27574" s="1" t="s">
        <v>44</v>
      </c>
      <c r="G27574" s="1" t="s">
        <v>44</v>
      </c>
      <c r="H27574" s="1" t="s">
        <v>44</v>
      </c>
      <c r="I27574" s="1" t="s">
        <v>44</v>
      </c>
      <c r="J27574" s="1" t="s">
        <v>44</v>
      </c>
      <c r="K27574" s="1" t="s">
        <v>44</v>
      </c>
      <c r="L27574" s="1" t="s">
        <v>44</v>
      </c>
      <c r="M27574" s="1" t="s">
        <v>44</v>
      </c>
      <c r="N27574" s="1" t="s">
        <v>44</v>
      </c>
      <c r="O27574" s="1" t="s">
        <v>44</v>
      </c>
      <c r="P27574" s="1" t="s">
        <v>44</v>
      </c>
      <c r="Q27574" s="1" t="s">
        <v>44</v>
      </c>
      <c r="R27574" s="1" t="s">
        <v>44</v>
      </c>
      <c r="S27574" s="1" t="s">
        <v>44</v>
      </c>
      <c r="T27574" s="1" t="s">
        <v>56</v>
      </c>
      <c r="U27574" s="1" t="s">
        <v>280</v>
      </c>
      <c r="V27574" s="1" t="s">
        <v>281</v>
      </c>
      <c r="W27574" s="1" t="s">
        <v>44</v>
      </c>
      <c r="X27574" s="1" t="s">
        <v>44</v>
      </c>
      <c r="Y27574" s="1" t="s">
        <v>60</v>
      </c>
      <c r="Z27574" s="1" t="s">
        <v>44</v>
      </c>
      <c r="AA27574" s="1" t="s">
        <v>44</v>
      </c>
      <c r="AB27574" s="1" t="s">
        <v>44</v>
      </c>
      <c r="AC27574" s="1" t="s">
        <v>44</v>
      </c>
      <c r="AD27574" s="1" t="s">
        <v>64</v>
      </c>
      <c r="AE27574" s="1" t="s">
        <v>65</v>
      </c>
      <c r="AF27574" s="1" t="s">
        <v>285</v>
      </c>
      <c r="AG27574" s="1" t="s">
        <v>44</v>
      </c>
      <c r="AH27574" s="1" t="s">
        <v>68</v>
      </c>
      <c r="AI27574" s="1" t="s">
        <v>65</v>
      </c>
      <c r="AJ27574" s="1" t="s">
        <v>69</v>
      </c>
      <c r="AK27574" s="1" t="s">
        <v>44</v>
      </c>
      <c r="AL27574" s="2">
        <v>44229</v>
      </c>
      <c r="AM27574" s="2">
        <v>44229</v>
      </c>
      <c r="AN27574" s="1" t="s">
        <v>198280</v>
      </c>
      <c r="AO27574">
        <v>28801</v>
      </c>
      <c r="AP27574" s="1" t="s">
        <v>198281</v>
      </c>
      <c r="AQ27574" s="1" t="s">
        <v>198282</v>
      </c>
    </row>
    <row r="27575" spans="1:43" x14ac:dyDescent="0.25">
      <c r="A27575" s="1" t="s">
        <v>44</v>
      </c>
      <c r="B27575" s="1" t="s">
        <v>44</v>
      </c>
      <c r="C27575" s="1" t="s">
        <v>198283</v>
      </c>
      <c r="D27575" s="1" t="s">
        <v>44</v>
      </c>
      <c r="E27575" s="1" t="s">
        <v>44</v>
      </c>
      <c r="F27575" s="1" t="s">
        <v>44</v>
      </c>
      <c r="G27575" s="1" t="s">
        <v>44</v>
      </c>
      <c r="H27575" s="1" t="s">
        <v>44</v>
      </c>
      <c r="I27575" s="1" t="s">
        <v>44</v>
      </c>
      <c r="J27575" s="1" t="s">
        <v>44</v>
      </c>
      <c r="K27575" s="1" t="s">
        <v>44</v>
      </c>
      <c r="L27575" s="1" t="s">
        <v>44</v>
      </c>
      <c r="M27575" s="1" t="s">
        <v>44</v>
      </c>
      <c r="N27575" s="1" t="s">
        <v>44</v>
      </c>
      <c r="O27575" s="1" t="s">
        <v>44</v>
      </c>
      <c r="P27575" s="1" t="s">
        <v>44</v>
      </c>
      <c r="Q27575" s="1" t="s">
        <v>44</v>
      </c>
      <c r="R27575" s="1" t="s">
        <v>44</v>
      </c>
      <c r="S27575" s="1" t="s">
        <v>44</v>
      </c>
      <c r="T27575" s="1" t="s">
        <v>56</v>
      </c>
      <c r="U27575" s="1" t="s">
        <v>280</v>
      </c>
      <c r="V27575" s="1" t="s">
        <v>281</v>
      </c>
      <c r="W27575" s="1" t="s">
        <v>44</v>
      </c>
      <c r="X27575" s="1" t="s">
        <v>44</v>
      </c>
      <c r="Y27575" s="1" t="s">
        <v>60</v>
      </c>
      <c r="Z27575" s="1" t="s">
        <v>44</v>
      </c>
      <c r="AA27575" s="1" t="s">
        <v>44</v>
      </c>
      <c r="AB27575" s="1" t="s">
        <v>44</v>
      </c>
      <c r="AC27575" s="1" t="s">
        <v>44</v>
      </c>
      <c r="AD27575" s="1" t="s">
        <v>64</v>
      </c>
      <c r="AE27575" s="1" t="s">
        <v>65</v>
      </c>
      <c r="AF27575" s="1" t="s">
        <v>285</v>
      </c>
      <c r="AG27575" s="1" t="s">
        <v>44</v>
      </c>
      <c r="AH27575" s="1" t="s">
        <v>68</v>
      </c>
      <c r="AI27575" s="1" t="s">
        <v>65</v>
      </c>
      <c r="AJ27575" s="1" t="s">
        <v>69</v>
      </c>
      <c r="AK27575" s="1" t="s">
        <v>44</v>
      </c>
      <c r="AL27575" s="2">
        <v>44229</v>
      </c>
      <c r="AM27575" s="2">
        <v>44229</v>
      </c>
      <c r="AN27575" s="1" t="s">
        <v>198284</v>
      </c>
      <c r="AO27575">
        <v>28802</v>
      </c>
      <c r="AP27575" s="1" t="s">
        <v>198285</v>
      </c>
      <c r="AQ27575" s="1" t="s">
        <v>198286</v>
      </c>
    </row>
    <row r="27576" spans="1:43" x14ac:dyDescent="0.25">
      <c r="A27576" s="1" t="s">
        <v>44</v>
      </c>
      <c r="B27576" s="1" t="s">
        <v>44</v>
      </c>
      <c r="C27576" s="1" t="s">
        <v>198287</v>
      </c>
      <c r="D27576" s="1" t="s">
        <v>44</v>
      </c>
      <c r="E27576" s="1" t="s">
        <v>44</v>
      </c>
      <c r="F27576" s="1" t="s">
        <v>44</v>
      </c>
      <c r="G27576" s="1" t="s">
        <v>44</v>
      </c>
      <c r="H27576" s="1" t="s">
        <v>44</v>
      </c>
      <c r="I27576" s="1" t="s">
        <v>44</v>
      </c>
      <c r="J27576" s="1" t="s">
        <v>44</v>
      </c>
      <c r="K27576" s="1" t="s">
        <v>44</v>
      </c>
      <c r="L27576" s="1" t="s">
        <v>44</v>
      </c>
      <c r="M27576" s="1" t="s">
        <v>44</v>
      </c>
      <c r="N27576" s="1" t="s">
        <v>44</v>
      </c>
      <c r="O27576" s="1" t="s">
        <v>44</v>
      </c>
      <c r="P27576" s="1" t="s">
        <v>44</v>
      </c>
      <c r="Q27576" s="1" t="s">
        <v>44</v>
      </c>
      <c r="R27576" s="1" t="s">
        <v>44</v>
      </c>
      <c r="S27576" s="1" t="s">
        <v>44</v>
      </c>
      <c r="T27576" s="1" t="s">
        <v>56</v>
      </c>
      <c r="U27576" s="1" t="s">
        <v>280</v>
      </c>
      <c r="V27576" s="1" t="s">
        <v>281</v>
      </c>
      <c r="W27576" s="1" t="s">
        <v>44</v>
      </c>
      <c r="X27576" s="1" t="s">
        <v>44</v>
      </c>
      <c r="Y27576" s="1" t="s">
        <v>60</v>
      </c>
      <c r="Z27576" s="1" t="s">
        <v>44</v>
      </c>
      <c r="AA27576" s="1" t="s">
        <v>44</v>
      </c>
      <c r="AB27576" s="1" t="s">
        <v>44</v>
      </c>
      <c r="AC27576" s="1" t="s">
        <v>44</v>
      </c>
      <c r="AD27576" s="1" t="s">
        <v>64</v>
      </c>
      <c r="AE27576" s="1" t="s">
        <v>65</v>
      </c>
      <c r="AF27576" s="1" t="s">
        <v>285</v>
      </c>
      <c r="AG27576" s="1" t="s">
        <v>44</v>
      </c>
      <c r="AH27576" s="1" t="s">
        <v>68</v>
      </c>
      <c r="AI27576" s="1" t="s">
        <v>65</v>
      </c>
      <c r="AJ27576" s="1" t="s">
        <v>69</v>
      </c>
      <c r="AK27576" s="1" t="s">
        <v>44</v>
      </c>
      <c r="AL27576" s="2">
        <v>44229</v>
      </c>
      <c r="AM27576" s="2">
        <v>44229</v>
      </c>
      <c r="AN27576" s="1" t="s">
        <v>198288</v>
      </c>
      <c r="AO27576">
        <v>28803</v>
      </c>
      <c r="AP27576" s="1" t="s">
        <v>198289</v>
      </c>
      <c r="AQ27576" s="1" t="s">
        <v>198290</v>
      </c>
    </row>
    <row r="27577" spans="1:43" x14ac:dyDescent="0.25">
      <c r="A27577" s="1" t="s">
        <v>198291</v>
      </c>
      <c r="B27577" s="1" t="s">
        <v>44</v>
      </c>
      <c r="C27577" s="1" t="s">
        <v>198292</v>
      </c>
      <c r="D27577" s="1" t="s">
        <v>44</v>
      </c>
      <c r="E27577" s="1" t="s">
        <v>180168</v>
      </c>
      <c r="F27577" s="1" t="s">
        <v>44</v>
      </c>
      <c r="G27577" s="1" t="s">
        <v>2165</v>
      </c>
      <c r="H27577" s="1" t="s">
        <v>171395</v>
      </c>
      <c r="I27577" s="1" t="s">
        <v>198293</v>
      </c>
      <c r="J27577" s="1" t="s">
        <v>194067</v>
      </c>
      <c r="K27577" s="1" t="s">
        <v>154330</v>
      </c>
      <c r="L27577" s="1" t="s">
        <v>198294</v>
      </c>
      <c r="M27577" s="1" t="s">
        <v>198295</v>
      </c>
      <c r="N27577" s="1" t="s">
        <v>44</v>
      </c>
      <c r="O27577" s="1" t="s">
        <v>44</v>
      </c>
      <c r="P27577" s="1" t="s">
        <v>198296</v>
      </c>
      <c r="Q27577" s="1" t="s">
        <v>44</v>
      </c>
      <c r="R27577" s="1" t="s">
        <v>44</v>
      </c>
      <c r="S27577" s="1" t="s">
        <v>44</v>
      </c>
      <c r="T27577" s="1" t="s">
        <v>56</v>
      </c>
      <c r="U27577" s="1" t="s">
        <v>280</v>
      </c>
      <c r="V27577" s="1" t="s">
        <v>281</v>
      </c>
      <c r="W27577" s="1" t="s">
        <v>9293</v>
      </c>
      <c r="X27577" s="1" t="s">
        <v>44</v>
      </c>
      <c r="Y27577" s="1" t="s">
        <v>60</v>
      </c>
      <c r="Z27577" s="1" t="s">
        <v>44</v>
      </c>
      <c r="AA27577" s="1" t="s">
        <v>198297</v>
      </c>
      <c r="AB27577" s="1" t="s">
        <v>198298</v>
      </c>
      <c r="AC27577" s="1" t="s">
        <v>2989</v>
      </c>
      <c r="AD27577" s="1" t="s">
        <v>64</v>
      </c>
      <c r="AE27577" s="1" t="s">
        <v>65</v>
      </c>
      <c r="AF27577" s="1" t="s">
        <v>285</v>
      </c>
      <c r="AG27577" s="1" t="s">
        <v>198299</v>
      </c>
      <c r="AH27577" s="1" t="s">
        <v>68</v>
      </c>
      <c r="AI27577" s="1" t="s">
        <v>65</v>
      </c>
      <c r="AJ27577" s="1" t="s">
        <v>69</v>
      </c>
      <c r="AK27577" s="1" t="s">
        <v>44</v>
      </c>
      <c r="AL27577" s="2">
        <v>44229</v>
      </c>
      <c r="AM27577" s="2">
        <v>44229</v>
      </c>
      <c r="AN27577" s="1" t="s">
        <v>198300</v>
      </c>
      <c r="AO27577">
        <v>28804</v>
      </c>
      <c r="AP27577" s="1" t="s">
        <v>198301</v>
      </c>
      <c r="AQ27577" s="1" t="s">
        <v>198302</v>
      </c>
    </row>
    <row r="27578" spans="1:43" x14ac:dyDescent="0.25">
      <c r="A27578" s="1" t="s">
        <v>198303</v>
      </c>
      <c r="B27578" s="1" t="s">
        <v>44</v>
      </c>
      <c r="C27578" s="1" t="s">
        <v>198304</v>
      </c>
      <c r="D27578" s="1" t="s">
        <v>44</v>
      </c>
      <c r="E27578" s="1" t="s">
        <v>164278</v>
      </c>
      <c r="F27578" s="1" t="s">
        <v>44</v>
      </c>
      <c r="G27578" s="1" t="s">
        <v>4311</v>
      </c>
      <c r="H27578" s="1" t="s">
        <v>198305</v>
      </c>
      <c r="I27578" s="1" t="s">
        <v>198306</v>
      </c>
      <c r="J27578" s="1" t="s">
        <v>2748</v>
      </c>
      <c r="K27578" s="1" t="s">
        <v>163361</v>
      </c>
      <c r="L27578" s="1" t="s">
        <v>187256</v>
      </c>
      <c r="M27578" s="1" t="s">
        <v>188124</v>
      </c>
      <c r="N27578" s="1" t="s">
        <v>44</v>
      </c>
      <c r="O27578" s="1" t="s">
        <v>44</v>
      </c>
      <c r="P27578" s="1" t="s">
        <v>198307</v>
      </c>
      <c r="Q27578" s="1" t="s">
        <v>44</v>
      </c>
      <c r="R27578" s="1" t="s">
        <v>44</v>
      </c>
      <c r="S27578" s="1" t="s">
        <v>44</v>
      </c>
      <c r="T27578" s="1" t="s">
        <v>56</v>
      </c>
      <c r="U27578" s="1" t="s">
        <v>280</v>
      </c>
      <c r="V27578" s="1" t="s">
        <v>281</v>
      </c>
      <c r="W27578" s="1" t="s">
        <v>9293</v>
      </c>
      <c r="X27578" s="1" t="s">
        <v>198308</v>
      </c>
      <c r="Y27578" s="1" t="s">
        <v>60</v>
      </c>
      <c r="Z27578" s="1" t="s">
        <v>44</v>
      </c>
      <c r="AA27578" s="1" t="s">
        <v>198309</v>
      </c>
      <c r="AB27578" s="1" t="s">
        <v>198310</v>
      </c>
      <c r="AC27578" s="1" t="s">
        <v>2989</v>
      </c>
      <c r="AD27578" s="1" t="s">
        <v>64</v>
      </c>
      <c r="AE27578" s="1" t="s">
        <v>65</v>
      </c>
      <c r="AF27578" s="1" t="s">
        <v>285</v>
      </c>
      <c r="AG27578" s="1" t="s">
        <v>198311</v>
      </c>
      <c r="AH27578" s="1" t="s">
        <v>68</v>
      </c>
      <c r="AI27578" s="1" t="s">
        <v>65</v>
      </c>
      <c r="AJ27578" s="1" t="s">
        <v>69</v>
      </c>
      <c r="AK27578" s="1" t="s">
        <v>44</v>
      </c>
      <c r="AL27578" s="2">
        <v>44229</v>
      </c>
      <c r="AM27578" s="2">
        <v>44229</v>
      </c>
      <c r="AN27578" s="1" t="s">
        <v>198312</v>
      </c>
      <c r="AO27578">
        <v>28805</v>
      </c>
      <c r="AP27578" s="1" t="s">
        <v>198313</v>
      </c>
      <c r="AQ27578" s="1" t="s">
        <v>198314</v>
      </c>
    </row>
    <row r="27579" spans="1:43" x14ac:dyDescent="0.25">
      <c r="A27579" s="1" t="s">
        <v>198315</v>
      </c>
      <c r="B27579" s="1" t="s">
        <v>198316</v>
      </c>
      <c r="C27579" s="1" t="s">
        <v>198317</v>
      </c>
      <c r="D27579" s="1" t="s">
        <v>44</v>
      </c>
      <c r="E27579" s="1" t="s">
        <v>191443</v>
      </c>
      <c r="F27579" s="1" t="s">
        <v>198318</v>
      </c>
      <c r="G27579" s="1" t="s">
        <v>12622</v>
      </c>
      <c r="H27579" s="1" t="s">
        <v>198319</v>
      </c>
      <c r="I27579" s="1" t="s">
        <v>198320</v>
      </c>
      <c r="J27579" s="1" t="s">
        <v>2748</v>
      </c>
      <c r="K27579" s="1" t="s">
        <v>163361</v>
      </c>
      <c r="L27579" s="1" t="s">
        <v>170077</v>
      </c>
      <c r="M27579" s="1" t="s">
        <v>172236</v>
      </c>
      <c r="N27579" s="1" t="s">
        <v>44</v>
      </c>
      <c r="O27579" s="1" t="s">
        <v>198321</v>
      </c>
      <c r="P27579" s="1" t="s">
        <v>198322</v>
      </c>
      <c r="Q27579" s="1" t="s">
        <v>44</v>
      </c>
      <c r="R27579" s="1" t="s">
        <v>44</v>
      </c>
      <c r="S27579" s="1" t="s">
        <v>44</v>
      </c>
      <c r="T27579" s="1" t="s">
        <v>56</v>
      </c>
      <c r="U27579" s="1" t="s">
        <v>280</v>
      </c>
      <c r="V27579" s="1" t="s">
        <v>281</v>
      </c>
      <c r="W27579" s="1" t="s">
        <v>31120</v>
      </c>
      <c r="X27579" s="1" t="s">
        <v>1076</v>
      </c>
      <c r="Y27579" s="1" t="s">
        <v>60</v>
      </c>
      <c r="Z27579" s="1" t="s">
        <v>44</v>
      </c>
      <c r="AA27579" s="1" t="s">
        <v>198323</v>
      </c>
      <c r="AB27579" s="1" t="s">
        <v>198324</v>
      </c>
      <c r="AC27579" s="1" t="s">
        <v>2989</v>
      </c>
      <c r="AD27579" s="1" t="s">
        <v>64</v>
      </c>
      <c r="AE27579" s="1" t="s">
        <v>65</v>
      </c>
      <c r="AF27579" s="1" t="s">
        <v>285</v>
      </c>
      <c r="AG27579" s="1" t="s">
        <v>198325</v>
      </c>
      <c r="AH27579" s="1" t="s">
        <v>68</v>
      </c>
      <c r="AI27579" s="1" t="s">
        <v>65</v>
      </c>
      <c r="AJ27579" s="1" t="s">
        <v>69</v>
      </c>
      <c r="AK27579" s="1" t="s">
        <v>44</v>
      </c>
      <c r="AL27579" s="2">
        <v>44229</v>
      </c>
      <c r="AM27579" s="2">
        <v>44229</v>
      </c>
      <c r="AN27579" s="1" t="s">
        <v>198326</v>
      </c>
      <c r="AO27579">
        <v>28806</v>
      </c>
      <c r="AP27579" s="1" t="s">
        <v>198327</v>
      </c>
      <c r="AQ27579" s="1" t="s">
        <v>198328</v>
      </c>
    </row>
    <row r="27580" spans="1:43" x14ac:dyDescent="0.25">
      <c r="A27580" s="1" t="s">
        <v>198329</v>
      </c>
      <c r="B27580" s="1" t="s">
        <v>44</v>
      </c>
      <c r="C27580" s="1" t="s">
        <v>198330</v>
      </c>
      <c r="D27580" s="1" t="s">
        <v>44</v>
      </c>
      <c r="E27580" s="1" t="s">
        <v>164278</v>
      </c>
      <c r="F27580" s="1" t="s">
        <v>44</v>
      </c>
      <c r="G27580" s="1" t="s">
        <v>3352</v>
      </c>
      <c r="H27580" s="1" t="s">
        <v>198331</v>
      </c>
      <c r="I27580" s="1" t="s">
        <v>198332</v>
      </c>
      <c r="J27580" s="1" t="s">
        <v>3411</v>
      </c>
      <c r="K27580" s="1" t="s">
        <v>198333</v>
      </c>
      <c r="L27580" s="1" t="s">
        <v>44</v>
      </c>
      <c r="M27580" s="1" t="s">
        <v>198334</v>
      </c>
      <c r="N27580" s="1" t="s">
        <v>198335</v>
      </c>
      <c r="O27580" s="1" t="s">
        <v>198336</v>
      </c>
      <c r="P27580" s="1" t="s">
        <v>198337</v>
      </c>
      <c r="Q27580" s="1" t="s">
        <v>44</v>
      </c>
      <c r="R27580" s="1" t="s">
        <v>44</v>
      </c>
      <c r="S27580" s="1" t="s">
        <v>44</v>
      </c>
      <c r="T27580" s="1" t="s">
        <v>56</v>
      </c>
      <c r="U27580" s="1" t="s">
        <v>280</v>
      </c>
      <c r="V27580" s="1" t="s">
        <v>281</v>
      </c>
      <c r="W27580" s="1" t="s">
        <v>31120</v>
      </c>
      <c r="X27580" s="1" t="s">
        <v>5552</v>
      </c>
      <c r="Y27580" s="1" t="s">
        <v>60</v>
      </c>
      <c r="Z27580" s="1" t="s">
        <v>44</v>
      </c>
      <c r="AA27580" s="1" t="s">
        <v>186569</v>
      </c>
      <c r="AB27580" s="1" t="s">
        <v>198338</v>
      </c>
      <c r="AC27580" s="1" t="s">
        <v>2989</v>
      </c>
      <c r="AD27580" s="1" t="s">
        <v>64</v>
      </c>
      <c r="AE27580" s="1" t="s">
        <v>65</v>
      </c>
      <c r="AF27580" s="1" t="s">
        <v>285</v>
      </c>
      <c r="AG27580" s="1" t="s">
        <v>198339</v>
      </c>
      <c r="AH27580" s="1" t="s">
        <v>68</v>
      </c>
      <c r="AI27580" s="1" t="s">
        <v>65</v>
      </c>
      <c r="AJ27580" s="1" t="s">
        <v>69</v>
      </c>
      <c r="AK27580" s="1" t="s">
        <v>44</v>
      </c>
      <c r="AL27580" s="2">
        <v>44229</v>
      </c>
      <c r="AM27580" s="2">
        <v>44229</v>
      </c>
      <c r="AN27580" s="1" t="s">
        <v>198340</v>
      </c>
      <c r="AO27580">
        <v>28807</v>
      </c>
      <c r="AP27580" s="1" t="s">
        <v>198341</v>
      </c>
      <c r="AQ27580" s="1" t="s">
        <v>198342</v>
      </c>
    </row>
    <row r="27581" spans="1:43" x14ac:dyDescent="0.25">
      <c r="A27581" s="1" t="s">
        <v>198343</v>
      </c>
      <c r="B27581" s="1" t="s">
        <v>44</v>
      </c>
      <c r="C27581" s="1" t="s">
        <v>198344</v>
      </c>
      <c r="D27581" s="1" t="s">
        <v>44</v>
      </c>
      <c r="E27581" s="1" t="s">
        <v>164278</v>
      </c>
      <c r="F27581" s="1" t="s">
        <v>44</v>
      </c>
      <c r="G27581" s="1" t="s">
        <v>3352</v>
      </c>
      <c r="H27581" s="1" t="s">
        <v>180130</v>
      </c>
      <c r="I27581" s="1" t="s">
        <v>198345</v>
      </c>
      <c r="J27581" s="1" t="s">
        <v>2748</v>
      </c>
      <c r="K27581" s="1" t="s">
        <v>189425</v>
      </c>
      <c r="L27581" s="1" t="s">
        <v>198346</v>
      </c>
      <c r="M27581" s="1" t="s">
        <v>198347</v>
      </c>
      <c r="N27581" s="1" t="s">
        <v>44</v>
      </c>
      <c r="O27581" s="1" t="s">
        <v>44</v>
      </c>
      <c r="P27581" s="1" t="s">
        <v>198348</v>
      </c>
      <c r="Q27581" s="1" t="s">
        <v>44</v>
      </c>
      <c r="R27581" s="1" t="s">
        <v>44</v>
      </c>
      <c r="S27581" s="1" t="s">
        <v>44</v>
      </c>
      <c r="T27581" s="1" t="s">
        <v>56</v>
      </c>
      <c r="U27581" s="1" t="s">
        <v>280</v>
      </c>
      <c r="V27581" s="1" t="s">
        <v>281</v>
      </c>
      <c r="W27581" s="1" t="s">
        <v>9293</v>
      </c>
      <c r="X27581" s="1" t="s">
        <v>402</v>
      </c>
      <c r="Y27581" s="1" t="s">
        <v>60</v>
      </c>
      <c r="Z27581" s="1" t="s">
        <v>44</v>
      </c>
      <c r="AA27581" s="1" t="s">
        <v>198349</v>
      </c>
      <c r="AB27581" s="1" t="s">
        <v>198350</v>
      </c>
      <c r="AC27581" s="1" t="s">
        <v>2989</v>
      </c>
      <c r="AD27581" s="1" t="s">
        <v>64</v>
      </c>
      <c r="AE27581" s="1" t="s">
        <v>65</v>
      </c>
      <c r="AF27581" s="1" t="s">
        <v>285</v>
      </c>
      <c r="AG27581" s="1" t="s">
        <v>198351</v>
      </c>
      <c r="AH27581" s="1" t="s">
        <v>68</v>
      </c>
      <c r="AI27581" s="1" t="s">
        <v>65</v>
      </c>
      <c r="AJ27581" s="1" t="s">
        <v>69</v>
      </c>
      <c r="AK27581" s="1" t="s">
        <v>44</v>
      </c>
      <c r="AL27581" s="2">
        <v>44229</v>
      </c>
      <c r="AM27581" s="2">
        <v>44229</v>
      </c>
      <c r="AN27581" s="1" t="s">
        <v>198352</v>
      </c>
      <c r="AO27581">
        <v>28808</v>
      </c>
      <c r="AP27581" s="1" t="s">
        <v>198353</v>
      </c>
      <c r="AQ27581" s="1" t="s">
        <v>198354</v>
      </c>
    </row>
    <row r="27582" spans="1:43" x14ac:dyDescent="0.25">
      <c r="A27582" s="1" t="s">
        <v>198355</v>
      </c>
      <c r="B27582" s="1" t="s">
        <v>44</v>
      </c>
      <c r="C27582" s="1" t="s">
        <v>198356</v>
      </c>
      <c r="D27582" s="1" t="s">
        <v>44</v>
      </c>
      <c r="E27582" s="1" t="s">
        <v>164278</v>
      </c>
      <c r="F27582" s="1" t="s">
        <v>44</v>
      </c>
      <c r="G27582" s="1" t="s">
        <v>441</v>
      </c>
      <c r="H27582" s="1" t="s">
        <v>180130</v>
      </c>
      <c r="I27582" s="1" t="s">
        <v>198357</v>
      </c>
      <c r="J27582" s="1" t="s">
        <v>2748</v>
      </c>
      <c r="K27582" s="1" t="s">
        <v>163361</v>
      </c>
      <c r="L27582" s="1" t="s">
        <v>187256</v>
      </c>
      <c r="M27582" s="1" t="s">
        <v>188124</v>
      </c>
      <c r="N27582" s="1" t="s">
        <v>44</v>
      </c>
      <c r="O27582" s="1" t="s">
        <v>44</v>
      </c>
      <c r="P27582" s="1" t="s">
        <v>198358</v>
      </c>
      <c r="Q27582" s="1" t="s">
        <v>44</v>
      </c>
      <c r="R27582" s="1" t="s">
        <v>44</v>
      </c>
      <c r="S27582" s="1" t="s">
        <v>44</v>
      </c>
      <c r="T27582" s="1" t="s">
        <v>56</v>
      </c>
      <c r="U27582" s="1" t="s">
        <v>280</v>
      </c>
      <c r="V27582" s="1" t="s">
        <v>281</v>
      </c>
      <c r="W27582" s="1" t="s">
        <v>31120</v>
      </c>
      <c r="X27582" s="1" t="s">
        <v>11697</v>
      </c>
      <c r="Y27582" s="1" t="s">
        <v>60</v>
      </c>
      <c r="Z27582" s="1" t="s">
        <v>44</v>
      </c>
      <c r="AA27582" s="1" t="s">
        <v>198359</v>
      </c>
      <c r="AB27582" s="1" t="s">
        <v>198360</v>
      </c>
      <c r="AC27582" s="1" t="s">
        <v>2989</v>
      </c>
      <c r="AD27582" s="1" t="s">
        <v>64</v>
      </c>
      <c r="AE27582" s="1" t="s">
        <v>65</v>
      </c>
      <c r="AF27582" s="1" t="s">
        <v>285</v>
      </c>
      <c r="AG27582" s="1" t="s">
        <v>198361</v>
      </c>
      <c r="AH27582" s="1" t="s">
        <v>68</v>
      </c>
      <c r="AI27582" s="1" t="s">
        <v>65</v>
      </c>
      <c r="AJ27582" s="1" t="s">
        <v>69</v>
      </c>
      <c r="AK27582" s="1" t="s">
        <v>44</v>
      </c>
      <c r="AL27582" s="2">
        <v>44229</v>
      </c>
      <c r="AM27582" s="2">
        <v>44229</v>
      </c>
      <c r="AN27582" s="1" t="s">
        <v>198362</v>
      </c>
      <c r="AO27582">
        <v>28809</v>
      </c>
      <c r="AP27582" s="1" t="s">
        <v>198363</v>
      </c>
      <c r="AQ27582" s="1" t="s">
        <v>198364</v>
      </c>
    </row>
    <row r="27583" spans="1:43" x14ac:dyDescent="0.25">
      <c r="A27583" s="1" t="s">
        <v>198365</v>
      </c>
      <c r="B27583" s="1" t="s">
        <v>44</v>
      </c>
      <c r="C27583" s="1" t="s">
        <v>198366</v>
      </c>
      <c r="D27583" s="1" t="s">
        <v>44</v>
      </c>
      <c r="E27583" s="1" t="s">
        <v>164278</v>
      </c>
      <c r="F27583" s="1" t="s">
        <v>44</v>
      </c>
      <c r="G27583" s="1" t="s">
        <v>3352</v>
      </c>
      <c r="H27583" s="1" t="s">
        <v>180130</v>
      </c>
      <c r="I27583" s="1" t="s">
        <v>198367</v>
      </c>
      <c r="J27583" s="1" t="s">
        <v>2748</v>
      </c>
      <c r="K27583" s="1" t="s">
        <v>163361</v>
      </c>
      <c r="L27583" s="1" t="s">
        <v>44</v>
      </c>
      <c r="M27583" s="1" t="s">
        <v>198368</v>
      </c>
      <c r="N27583" s="1" t="s">
        <v>44</v>
      </c>
      <c r="O27583" s="1" t="s">
        <v>44</v>
      </c>
      <c r="P27583" s="1" t="s">
        <v>198369</v>
      </c>
      <c r="Q27583" s="1" t="s">
        <v>44</v>
      </c>
      <c r="R27583" s="1" t="s">
        <v>44</v>
      </c>
      <c r="S27583" s="1" t="s">
        <v>44</v>
      </c>
      <c r="T27583" s="1" t="s">
        <v>56</v>
      </c>
      <c r="U27583" s="1" t="s">
        <v>280</v>
      </c>
      <c r="V27583" s="1" t="s">
        <v>281</v>
      </c>
      <c r="W27583" s="1" t="s">
        <v>9293</v>
      </c>
      <c r="X27583" s="1" t="s">
        <v>11250</v>
      </c>
      <c r="Y27583" s="1" t="s">
        <v>60</v>
      </c>
      <c r="Z27583" s="1" t="s">
        <v>44</v>
      </c>
      <c r="AA27583" s="1" t="s">
        <v>198370</v>
      </c>
      <c r="AB27583" s="1" t="s">
        <v>198371</v>
      </c>
      <c r="AC27583" s="1" t="s">
        <v>2989</v>
      </c>
      <c r="AD27583" s="1" t="s">
        <v>64</v>
      </c>
      <c r="AE27583" s="1" t="s">
        <v>65</v>
      </c>
      <c r="AF27583" s="1" t="s">
        <v>285</v>
      </c>
      <c r="AG27583" s="1" t="s">
        <v>198372</v>
      </c>
      <c r="AH27583" s="1" t="s">
        <v>68</v>
      </c>
      <c r="AI27583" s="1" t="s">
        <v>65</v>
      </c>
      <c r="AJ27583" s="1" t="s">
        <v>69</v>
      </c>
      <c r="AK27583" s="1" t="s">
        <v>44</v>
      </c>
      <c r="AL27583" s="2">
        <v>44229</v>
      </c>
      <c r="AM27583" s="2">
        <v>44229</v>
      </c>
      <c r="AN27583" s="1" t="s">
        <v>198373</v>
      </c>
      <c r="AO27583">
        <v>28810</v>
      </c>
      <c r="AP27583" s="1" t="s">
        <v>198374</v>
      </c>
      <c r="AQ27583" s="1" t="s">
        <v>198375</v>
      </c>
    </row>
    <row r="27584" spans="1:43" x14ac:dyDescent="0.25">
      <c r="A27584" s="1" t="s">
        <v>198376</v>
      </c>
      <c r="B27584" s="1" t="s">
        <v>44</v>
      </c>
      <c r="C27584" s="1" t="s">
        <v>198377</v>
      </c>
      <c r="D27584" s="1" t="s">
        <v>44</v>
      </c>
      <c r="E27584" s="1" t="s">
        <v>164278</v>
      </c>
      <c r="F27584" s="1" t="s">
        <v>44</v>
      </c>
      <c r="G27584" s="1" t="s">
        <v>1740</v>
      </c>
      <c r="H27584" s="1" t="s">
        <v>180130</v>
      </c>
      <c r="I27584" s="1" t="s">
        <v>198378</v>
      </c>
      <c r="J27584" s="1" t="s">
        <v>2748</v>
      </c>
      <c r="K27584" s="1" t="s">
        <v>163361</v>
      </c>
      <c r="L27584" s="1" t="s">
        <v>163467</v>
      </c>
      <c r="M27584" s="1" t="s">
        <v>198379</v>
      </c>
      <c r="N27584" s="1" t="s">
        <v>44</v>
      </c>
      <c r="O27584" s="1" t="s">
        <v>44</v>
      </c>
      <c r="P27584" s="1" t="s">
        <v>198380</v>
      </c>
      <c r="Q27584" s="1" t="s">
        <v>44</v>
      </c>
      <c r="R27584" s="1" t="s">
        <v>44</v>
      </c>
      <c r="S27584" s="1" t="s">
        <v>44</v>
      </c>
      <c r="T27584" s="1" t="s">
        <v>56</v>
      </c>
      <c r="U27584" s="1" t="s">
        <v>280</v>
      </c>
      <c r="V27584" s="1" t="s">
        <v>281</v>
      </c>
      <c r="W27584" s="1" t="s">
        <v>9293</v>
      </c>
      <c r="X27584" s="1" t="s">
        <v>44</v>
      </c>
      <c r="Y27584" s="1" t="s">
        <v>60</v>
      </c>
      <c r="Z27584" s="1" t="s">
        <v>44</v>
      </c>
      <c r="AA27584" s="1" t="s">
        <v>198381</v>
      </c>
      <c r="AB27584" s="1" t="s">
        <v>198382</v>
      </c>
      <c r="AC27584" s="1" t="s">
        <v>2989</v>
      </c>
      <c r="AD27584" s="1" t="s">
        <v>64</v>
      </c>
      <c r="AE27584" s="1" t="s">
        <v>65</v>
      </c>
      <c r="AF27584" s="1" t="s">
        <v>285</v>
      </c>
      <c r="AG27584" s="1" t="s">
        <v>198383</v>
      </c>
      <c r="AH27584" s="1" t="s">
        <v>68</v>
      </c>
      <c r="AI27584" s="1" t="s">
        <v>65</v>
      </c>
      <c r="AJ27584" s="1" t="s">
        <v>69</v>
      </c>
      <c r="AK27584" s="1" t="s">
        <v>44</v>
      </c>
      <c r="AL27584" s="2">
        <v>44229</v>
      </c>
      <c r="AM27584" s="2">
        <v>44229</v>
      </c>
      <c r="AN27584" s="1" t="s">
        <v>198384</v>
      </c>
      <c r="AO27584">
        <v>28811</v>
      </c>
      <c r="AP27584" s="1" t="s">
        <v>198385</v>
      </c>
      <c r="AQ27584" s="1" t="s">
        <v>198386</v>
      </c>
    </row>
    <row r="27585" spans="1:43" x14ac:dyDescent="0.25">
      <c r="A27585" s="1" t="s">
        <v>198387</v>
      </c>
      <c r="B27585" s="1" t="s">
        <v>44</v>
      </c>
      <c r="C27585" s="1" t="s">
        <v>198388</v>
      </c>
      <c r="D27585" s="1" t="s">
        <v>44</v>
      </c>
      <c r="E27585" s="1" t="s">
        <v>164278</v>
      </c>
      <c r="F27585" s="1" t="s">
        <v>44</v>
      </c>
      <c r="G27585" s="1" t="s">
        <v>197</v>
      </c>
      <c r="H27585" s="1" t="s">
        <v>180146</v>
      </c>
      <c r="I27585" s="1" t="s">
        <v>198389</v>
      </c>
      <c r="J27585" s="1" t="s">
        <v>2748</v>
      </c>
      <c r="K27585" s="1" t="s">
        <v>163361</v>
      </c>
      <c r="L27585" s="1" t="s">
        <v>44</v>
      </c>
      <c r="M27585" s="1" t="s">
        <v>171428</v>
      </c>
      <c r="N27585" s="1" t="s">
        <v>44</v>
      </c>
      <c r="O27585" s="1" t="s">
        <v>44</v>
      </c>
      <c r="P27585" s="1" t="s">
        <v>198390</v>
      </c>
      <c r="Q27585" s="1" t="s">
        <v>44</v>
      </c>
      <c r="R27585" s="1" t="s">
        <v>44</v>
      </c>
      <c r="S27585" s="1" t="s">
        <v>44</v>
      </c>
      <c r="T27585" s="1" t="s">
        <v>56</v>
      </c>
      <c r="U27585" s="1" t="s">
        <v>280</v>
      </c>
      <c r="V27585" s="1" t="s">
        <v>281</v>
      </c>
      <c r="W27585" s="1" t="s">
        <v>9293</v>
      </c>
      <c r="X27585" s="1" t="s">
        <v>10683</v>
      </c>
      <c r="Y27585" s="1" t="s">
        <v>60</v>
      </c>
      <c r="Z27585" s="1" t="s">
        <v>44</v>
      </c>
      <c r="AA27585" s="1" t="s">
        <v>198391</v>
      </c>
      <c r="AB27585" s="1" t="s">
        <v>198392</v>
      </c>
      <c r="AC27585" s="1" t="s">
        <v>2989</v>
      </c>
      <c r="AD27585" s="1" t="s">
        <v>64</v>
      </c>
      <c r="AE27585" s="1" t="s">
        <v>65</v>
      </c>
      <c r="AF27585" s="1" t="s">
        <v>285</v>
      </c>
      <c r="AG27585" s="1" t="s">
        <v>198393</v>
      </c>
      <c r="AH27585" s="1" t="s">
        <v>68</v>
      </c>
      <c r="AI27585" s="1" t="s">
        <v>65</v>
      </c>
      <c r="AJ27585" s="1" t="s">
        <v>69</v>
      </c>
      <c r="AK27585" s="1" t="s">
        <v>44</v>
      </c>
      <c r="AL27585" s="2">
        <v>44229</v>
      </c>
      <c r="AM27585" s="2">
        <v>44229</v>
      </c>
      <c r="AN27585" s="1" t="s">
        <v>198394</v>
      </c>
      <c r="AO27585">
        <v>28812</v>
      </c>
      <c r="AP27585" s="1" t="s">
        <v>198395</v>
      </c>
      <c r="AQ27585" s="1" t="s">
        <v>198396</v>
      </c>
    </row>
    <row r="27586" spans="1:43" x14ac:dyDescent="0.25">
      <c r="A27586" s="1" t="s">
        <v>198397</v>
      </c>
      <c r="B27586" s="1" t="s">
        <v>44</v>
      </c>
      <c r="C27586" s="1" t="s">
        <v>198398</v>
      </c>
      <c r="D27586" s="1" t="s">
        <v>44</v>
      </c>
      <c r="E27586" s="1" t="s">
        <v>164278</v>
      </c>
      <c r="F27586" s="1" t="s">
        <v>44</v>
      </c>
      <c r="G27586" s="1" t="s">
        <v>1331</v>
      </c>
      <c r="H27586" s="1" t="s">
        <v>180130</v>
      </c>
      <c r="I27586" s="1" t="s">
        <v>198399</v>
      </c>
      <c r="J27586" s="1" t="s">
        <v>2748</v>
      </c>
      <c r="K27586" s="1" t="s">
        <v>189437</v>
      </c>
      <c r="L27586" s="1" t="s">
        <v>193375</v>
      </c>
      <c r="M27586" s="1" t="s">
        <v>198400</v>
      </c>
      <c r="N27586" s="1" t="s">
        <v>44</v>
      </c>
      <c r="O27586" s="1" t="s">
        <v>44</v>
      </c>
      <c r="P27586" s="1" t="s">
        <v>198401</v>
      </c>
      <c r="Q27586" s="1" t="s">
        <v>44</v>
      </c>
      <c r="R27586" s="1" t="s">
        <v>44</v>
      </c>
      <c r="S27586" s="1" t="s">
        <v>44</v>
      </c>
      <c r="T27586" s="1" t="s">
        <v>56</v>
      </c>
      <c r="U27586" s="1" t="s">
        <v>280</v>
      </c>
      <c r="V27586" s="1" t="s">
        <v>281</v>
      </c>
      <c r="W27586" s="1" t="s">
        <v>31120</v>
      </c>
      <c r="X27586" s="1" t="s">
        <v>11181</v>
      </c>
      <c r="Y27586" s="1" t="s">
        <v>60</v>
      </c>
      <c r="Z27586" s="1" t="s">
        <v>44</v>
      </c>
      <c r="AA27586" s="1" t="s">
        <v>198402</v>
      </c>
      <c r="AB27586" s="1" t="s">
        <v>198403</v>
      </c>
      <c r="AC27586" s="1" t="s">
        <v>2989</v>
      </c>
      <c r="AD27586" s="1" t="s">
        <v>64</v>
      </c>
      <c r="AE27586" s="1" t="s">
        <v>65</v>
      </c>
      <c r="AF27586" s="1" t="s">
        <v>285</v>
      </c>
      <c r="AG27586" s="1" t="s">
        <v>198404</v>
      </c>
      <c r="AH27586" s="1" t="s">
        <v>68</v>
      </c>
      <c r="AI27586" s="1" t="s">
        <v>65</v>
      </c>
      <c r="AJ27586" s="1" t="s">
        <v>69</v>
      </c>
      <c r="AK27586" s="1" t="s">
        <v>44</v>
      </c>
      <c r="AL27586" s="2">
        <v>44229</v>
      </c>
      <c r="AM27586" s="2">
        <v>44229</v>
      </c>
      <c r="AN27586" s="1" t="s">
        <v>198405</v>
      </c>
      <c r="AO27586">
        <v>28813</v>
      </c>
      <c r="AP27586" s="1" t="s">
        <v>198406</v>
      </c>
      <c r="AQ27586" s="1" t="s">
        <v>198407</v>
      </c>
    </row>
    <row r="27587" spans="1:43" x14ac:dyDescent="0.25">
      <c r="A27587" s="1" t="s">
        <v>198408</v>
      </c>
      <c r="B27587" s="1" t="s">
        <v>44</v>
      </c>
      <c r="C27587" s="1" t="s">
        <v>198409</v>
      </c>
      <c r="D27587" s="1" t="s">
        <v>44</v>
      </c>
      <c r="E27587" s="1" t="s">
        <v>180168</v>
      </c>
      <c r="F27587" s="1" t="s">
        <v>44</v>
      </c>
      <c r="G27587" s="1" t="s">
        <v>3026</v>
      </c>
      <c r="H27587" s="1" t="s">
        <v>171395</v>
      </c>
      <c r="I27587" s="1" t="s">
        <v>198410</v>
      </c>
      <c r="J27587" s="1" t="s">
        <v>2748</v>
      </c>
      <c r="K27587" s="1" t="s">
        <v>163361</v>
      </c>
      <c r="L27587" s="1" t="s">
        <v>44</v>
      </c>
      <c r="M27587" s="1" t="s">
        <v>44</v>
      </c>
      <c r="N27587" s="1" t="s">
        <v>44</v>
      </c>
      <c r="O27587" s="1" t="s">
        <v>44</v>
      </c>
      <c r="P27587" s="1" t="s">
        <v>198411</v>
      </c>
      <c r="Q27587" s="1" t="s">
        <v>44</v>
      </c>
      <c r="R27587" s="1" t="s">
        <v>44</v>
      </c>
      <c r="S27587" s="1" t="s">
        <v>44</v>
      </c>
      <c r="T27587" s="1" t="s">
        <v>56</v>
      </c>
      <c r="U27587" s="1" t="s">
        <v>280</v>
      </c>
      <c r="V27587" s="1" t="s">
        <v>281</v>
      </c>
      <c r="W27587" s="1" t="s">
        <v>9293</v>
      </c>
      <c r="X27587" s="1" t="s">
        <v>14622</v>
      </c>
      <c r="Y27587" s="1" t="s">
        <v>60</v>
      </c>
      <c r="Z27587" s="1" t="s">
        <v>44</v>
      </c>
      <c r="AA27587" s="1" t="s">
        <v>23905</v>
      </c>
      <c r="AB27587" s="1" t="s">
        <v>198412</v>
      </c>
      <c r="AC27587" s="1" t="s">
        <v>2989</v>
      </c>
      <c r="AD27587" s="1" t="s">
        <v>64</v>
      </c>
      <c r="AE27587" s="1" t="s">
        <v>65</v>
      </c>
      <c r="AF27587" s="1" t="s">
        <v>285</v>
      </c>
      <c r="AG27587" s="1" t="s">
        <v>198413</v>
      </c>
      <c r="AH27587" s="1" t="s">
        <v>68</v>
      </c>
      <c r="AI27587" s="1" t="s">
        <v>65</v>
      </c>
      <c r="AJ27587" s="1" t="s">
        <v>69</v>
      </c>
      <c r="AK27587" s="1" t="s">
        <v>44</v>
      </c>
      <c r="AL27587" s="2">
        <v>44229</v>
      </c>
      <c r="AM27587" s="2">
        <v>44229</v>
      </c>
      <c r="AN27587" s="1" t="s">
        <v>198414</v>
      </c>
      <c r="AO27587">
        <v>28814</v>
      </c>
      <c r="AP27587" s="1" t="s">
        <v>198415</v>
      </c>
      <c r="AQ27587" s="1" t="s">
        <v>198416</v>
      </c>
    </row>
    <row r="27588" spans="1:43" x14ac:dyDescent="0.25">
      <c r="A27588" s="1" t="s">
        <v>198417</v>
      </c>
      <c r="B27588" s="1" t="s">
        <v>198418</v>
      </c>
      <c r="C27588" s="1" t="s">
        <v>198419</v>
      </c>
      <c r="D27588" s="1" t="s">
        <v>44</v>
      </c>
      <c r="E27588" s="1" t="s">
        <v>180168</v>
      </c>
      <c r="F27588" s="1" t="s">
        <v>44</v>
      </c>
      <c r="G27588" s="1" t="s">
        <v>6713</v>
      </c>
      <c r="H27588" s="1" t="s">
        <v>198420</v>
      </c>
      <c r="I27588" s="1" t="s">
        <v>198421</v>
      </c>
      <c r="J27588" s="1" t="s">
        <v>2748</v>
      </c>
      <c r="K27588" s="1" t="s">
        <v>163361</v>
      </c>
      <c r="L27588" s="1" t="s">
        <v>170077</v>
      </c>
      <c r="M27588" s="1" t="s">
        <v>198422</v>
      </c>
      <c r="N27588" s="1" t="s">
        <v>44</v>
      </c>
      <c r="O27588" s="1" t="s">
        <v>198423</v>
      </c>
      <c r="P27588" s="1" t="s">
        <v>198424</v>
      </c>
      <c r="Q27588" s="1" t="s">
        <v>44</v>
      </c>
      <c r="R27588" s="1" t="s">
        <v>44</v>
      </c>
      <c r="S27588" s="1" t="s">
        <v>44</v>
      </c>
      <c r="T27588" s="1" t="s">
        <v>56</v>
      </c>
      <c r="U27588" s="1" t="s">
        <v>280</v>
      </c>
      <c r="V27588" s="1" t="s">
        <v>281</v>
      </c>
      <c r="W27588" s="1" t="s">
        <v>9293</v>
      </c>
      <c r="X27588" s="1" t="s">
        <v>9278</v>
      </c>
      <c r="Y27588" s="1" t="s">
        <v>60</v>
      </c>
      <c r="Z27588" s="1" t="s">
        <v>44</v>
      </c>
      <c r="AA27588" s="1" t="s">
        <v>198425</v>
      </c>
      <c r="AB27588" s="1" t="s">
        <v>198426</v>
      </c>
      <c r="AC27588" s="1" t="s">
        <v>2989</v>
      </c>
      <c r="AD27588" s="1" t="s">
        <v>64</v>
      </c>
      <c r="AE27588" s="1" t="s">
        <v>65</v>
      </c>
      <c r="AF27588" s="1" t="s">
        <v>285</v>
      </c>
      <c r="AG27588" s="1" t="s">
        <v>198427</v>
      </c>
      <c r="AH27588" s="1" t="s">
        <v>68</v>
      </c>
      <c r="AI27588" s="1" t="s">
        <v>65</v>
      </c>
      <c r="AJ27588" s="1" t="s">
        <v>69</v>
      </c>
      <c r="AK27588" s="1" t="s">
        <v>44</v>
      </c>
      <c r="AL27588" s="2">
        <v>44229</v>
      </c>
      <c r="AM27588" s="2">
        <v>44229</v>
      </c>
      <c r="AN27588" s="1" t="s">
        <v>198428</v>
      </c>
      <c r="AO27588">
        <v>28815</v>
      </c>
      <c r="AP27588" s="1" t="s">
        <v>198429</v>
      </c>
      <c r="AQ27588" s="1" t="s">
        <v>198430</v>
      </c>
    </row>
    <row r="27589" spans="1:43" x14ac:dyDescent="0.25">
      <c r="A27589" s="1" t="s">
        <v>198431</v>
      </c>
      <c r="B27589" s="1" t="s">
        <v>44</v>
      </c>
      <c r="C27589" s="1" t="s">
        <v>198432</v>
      </c>
      <c r="D27589" s="1" t="s">
        <v>44</v>
      </c>
      <c r="E27589" s="1" t="s">
        <v>164278</v>
      </c>
      <c r="F27589" s="1" t="s">
        <v>44</v>
      </c>
      <c r="G27589" s="1" t="s">
        <v>1740</v>
      </c>
      <c r="H27589" s="1" t="s">
        <v>180130</v>
      </c>
      <c r="I27589" s="1" t="s">
        <v>198433</v>
      </c>
      <c r="J27589" s="1" t="s">
        <v>2748</v>
      </c>
      <c r="K27589" s="1" t="s">
        <v>187208</v>
      </c>
      <c r="L27589" s="1" t="s">
        <v>198434</v>
      </c>
      <c r="M27589" s="1" t="s">
        <v>198435</v>
      </c>
      <c r="N27589" s="1" t="s">
        <v>44</v>
      </c>
      <c r="O27589" s="1" t="s">
        <v>44</v>
      </c>
      <c r="P27589" s="1" t="s">
        <v>198436</v>
      </c>
      <c r="Q27589" s="1" t="s">
        <v>44</v>
      </c>
      <c r="R27589" s="1" t="s">
        <v>44</v>
      </c>
      <c r="S27589" s="1" t="s">
        <v>44</v>
      </c>
      <c r="T27589" s="1" t="s">
        <v>56</v>
      </c>
      <c r="U27589" s="1" t="s">
        <v>280</v>
      </c>
      <c r="V27589" s="1" t="s">
        <v>281</v>
      </c>
      <c r="W27589" s="1" t="s">
        <v>9293</v>
      </c>
      <c r="X27589" s="1" t="s">
        <v>44</v>
      </c>
      <c r="Y27589" s="1" t="s">
        <v>60</v>
      </c>
      <c r="Z27589" s="1" t="s">
        <v>44</v>
      </c>
      <c r="AA27589" s="1" t="s">
        <v>198437</v>
      </c>
      <c r="AB27589" s="1" t="s">
        <v>198438</v>
      </c>
      <c r="AC27589" s="1" t="s">
        <v>2989</v>
      </c>
      <c r="AD27589" s="1" t="s">
        <v>64</v>
      </c>
      <c r="AE27589" s="1" t="s">
        <v>65</v>
      </c>
      <c r="AF27589" s="1" t="s">
        <v>285</v>
      </c>
      <c r="AG27589" s="1" t="s">
        <v>198439</v>
      </c>
      <c r="AH27589" s="1" t="s">
        <v>68</v>
      </c>
      <c r="AI27589" s="1" t="s">
        <v>65</v>
      </c>
      <c r="AJ27589" s="1" t="s">
        <v>69</v>
      </c>
      <c r="AK27589" s="1" t="s">
        <v>44</v>
      </c>
      <c r="AL27589" s="2">
        <v>44229</v>
      </c>
      <c r="AM27589" s="2">
        <v>44229</v>
      </c>
      <c r="AN27589" s="1" t="s">
        <v>198440</v>
      </c>
      <c r="AO27589">
        <v>28816</v>
      </c>
      <c r="AP27589" s="1" t="s">
        <v>198441</v>
      </c>
      <c r="AQ27589" s="1" t="s">
        <v>198442</v>
      </c>
    </row>
    <row r="27590" spans="1:43" x14ac:dyDescent="0.25">
      <c r="A27590" s="1" t="s">
        <v>198443</v>
      </c>
      <c r="B27590" s="1" t="s">
        <v>44</v>
      </c>
      <c r="C27590" s="1" t="s">
        <v>198444</v>
      </c>
      <c r="D27590" s="1" t="s">
        <v>44</v>
      </c>
      <c r="E27590" s="1" t="s">
        <v>164278</v>
      </c>
      <c r="F27590" s="1" t="s">
        <v>44</v>
      </c>
      <c r="G27590" s="1" t="s">
        <v>2165</v>
      </c>
      <c r="H27590" s="1" t="s">
        <v>171395</v>
      </c>
      <c r="I27590" s="1" t="s">
        <v>198445</v>
      </c>
      <c r="J27590" s="1" t="s">
        <v>168921</v>
      </c>
      <c r="K27590" s="1" t="s">
        <v>198446</v>
      </c>
      <c r="L27590" s="1" t="s">
        <v>44</v>
      </c>
      <c r="M27590" s="1" t="s">
        <v>19640</v>
      </c>
      <c r="N27590" s="1" t="s">
        <v>44</v>
      </c>
      <c r="O27590" s="1" t="s">
        <v>44</v>
      </c>
      <c r="P27590" s="1" t="s">
        <v>198447</v>
      </c>
      <c r="Q27590" s="1" t="s">
        <v>44</v>
      </c>
      <c r="R27590" s="1" t="s">
        <v>44</v>
      </c>
      <c r="S27590" s="1" t="s">
        <v>44</v>
      </c>
      <c r="T27590" s="1" t="s">
        <v>56</v>
      </c>
      <c r="U27590" s="1" t="s">
        <v>280</v>
      </c>
      <c r="V27590" s="1" t="s">
        <v>281</v>
      </c>
      <c r="W27590" s="1" t="s">
        <v>9293</v>
      </c>
      <c r="X27590" s="1" t="s">
        <v>152912</v>
      </c>
      <c r="Y27590" s="1" t="s">
        <v>60</v>
      </c>
      <c r="Z27590" s="1" t="s">
        <v>44</v>
      </c>
      <c r="AA27590" s="1" t="s">
        <v>198448</v>
      </c>
      <c r="AB27590" s="1" t="s">
        <v>198449</v>
      </c>
      <c r="AC27590" s="1" t="s">
        <v>2989</v>
      </c>
      <c r="AD27590" s="1" t="s">
        <v>64</v>
      </c>
      <c r="AE27590" s="1" t="s">
        <v>65</v>
      </c>
      <c r="AF27590" s="1" t="s">
        <v>285</v>
      </c>
      <c r="AG27590" s="1" t="s">
        <v>198450</v>
      </c>
      <c r="AH27590" s="1" t="s">
        <v>68</v>
      </c>
      <c r="AI27590" s="1" t="s">
        <v>65</v>
      </c>
      <c r="AJ27590" s="1" t="s">
        <v>69</v>
      </c>
      <c r="AK27590" s="1" t="s">
        <v>44</v>
      </c>
      <c r="AL27590" s="2">
        <v>44229</v>
      </c>
      <c r="AM27590" s="2">
        <v>44229</v>
      </c>
      <c r="AN27590" s="1" t="s">
        <v>198451</v>
      </c>
      <c r="AO27590">
        <v>28817</v>
      </c>
      <c r="AP27590" s="1" t="s">
        <v>198452</v>
      </c>
      <c r="AQ27590" s="1" t="s">
        <v>198453</v>
      </c>
    </row>
    <row r="27591" spans="1:43" x14ac:dyDescent="0.25">
      <c r="A27591" s="1" t="s">
        <v>198454</v>
      </c>
      <c r="B27591" s="1" t="s">
        <v>44</v>
      </c>
      <c r="C27591" s="1" t="s">
        <v>198455</v>
      </c>
      <c r="D27591" s="1" t="s">
        <v>44</v>
      </c>
      <c r="E27591" s="1" t="s">
        <v>164278</v>
      </c>
      <c r="F27591" s="1" t="s">
        <v>44</v>
      </c>
      <c r="G27591" s="1" t="s">
        <v>309</v>
      </c>
      <c r="H27591" s="1" t="s">
        <v>180130</v>
      </c>
      <c r="I27591" s="1" t="s">
        <v>198456</v>
      </c>
      <c r="J27591" s="1" t="s">
        <v>2748</v>
      </c>
      <c r="K27591" s="1" t="s">
        <v>198457</v>
      </c>
      <c r="L27591" s="1" t="s">
        <v>183264</v>
      </c>
      <c r="M27591" s="1" t="s">
        <v>188145</v>
      </c>
      <c r="N27591" s="1" t="s">
        <v>44</v>
      </c>
      <c r="O27591" s="1" t="s">
        <v>44</v>
      </c>
      <c r="P27591" s="1" t="s">
        <v>198458</v>
      </c>
      <c r="Q27591" s="1" t="s">
        <v>44</v>
      </c>
      <c r="R27591" s="1" t="s">
        <v>44</v>
      </c>
      <c r="S27591" s="1" t="s">
        <v>44</v>
      </c>
      <c r="T27591" s="1" t="s">
        <v>56</v>
      </c>
      <c r="U27591" s="1" t="s">
        <v>280</v>
      </c>
      <c r="V27591" s="1" t="s">
        <v>281</v>
      </c>
      <c r="W27591" s="1" t="s">
        <v>9293</v>
      </c>
      <c r="X27591" s="1" t="s">
        <v>3044</v>
      </c>
      <c r="Y27591" s="1" t="s">
        <v>60</v>
      </c>
      <c r="Z27591" s="1" t="s">
        <v>44</v>
      </c>
      <c r="AA27591" s="1" t="s">
        <v>198459</v>
      </c>
      <c r="AB27591" s="1" t="s">
        <v>198460</v>
      </c>
      <c r="AC27591" s="1" t="s">
        <v>2989</v>
      </c>
      <c r="AD27591" s="1" t="s">
        <v>64</v>
      </c>
      <c r="AE27591" s="1" t="s">
        <v>65</v>
      </c>
      <c r="AF27591" s="1" t="s">
        <v>285</v>
      </c>
      <c r="AG27591" s="1" t="s">
        <v>198461</v>
      </c>
      <c r="AH27591" s="1" t="s">
        <v>68</v>
      </c>
      <c r="AI27591" s="1" t="s">
        <v>65</v>
      </c>
      <c r="AJ27591" s="1" t="s">
        <v>69</v>
      </c>
      <c r="AK27591" s="1" t="s">
        <v>44</v>
      </c>
      <c r="AL27591" s="2">
        <v>44229</v>
      </c>
      <c r="AM27591" s="2">
        <v>44229</v>
      </c>
      <c r="AN27591" s="1" t="s">
        <v>198462</v>
      </c>
      <c r="AO27591">
        <v>28818</v>
      </c>
      <c r="AP27591" s="1" t="s">
        <v>198463</v>
      </c>
      <c r="AQ27591" s="1" t="s">
        <v>198464</v>
      </c>
    </row>
    <row r="27592" spans="1:43" x14ac:dyDescent="0.25">
      <c r="A27592" s="1" t="s">
        <v>198465</v>
      </c>
      <c r="B27592" s="1" t="s">
        <v>44</v>
      </c>
      <c r="C27592" s="1" t="s">
        <v>198466</v>
      </c>
      <c r="D27592" s="1" t="s">
        <v>44</v>
      </c>
      <c r="E27592" s="1" t="s">
        <v>164278</v>
      </c>
      <c r="F27592" s="1" t="s">
        <v>44</v>
      </c>
      <c r="G27592" s="1" t="s">
        <v>1149</v>
      </c>
      <c r="H27592" s="1" t="s">
        <v>180146</v>
      </c>
      <c r="I27592" s="1" t="s">
        <v>198467</v>
      </c>
      <c r="J27592" s="1" t="s">
        <v>2748</v>
      </c>
      <c r="K27592" s="1" t="s">
        <v>163361</v>
      </c>
      <c r="L27592" s="1" t="s">
        <v>171427</v>
      </c>
      <c r="M27592" s="1" t="s">
        <v>171428</v>
      </c>
      <c r="N27592" s="1" t="s">
        <v>44</v>
      </c>
      <c r="O27592" s="1" t="s">
        <v>44</v>
      </c>
      <c r="P27592" s="1" t="s">
        <v>198468</v>
      </c>
      <c r="Q27592" s="1" t="s">
        <v>44</v>
      </c>
      <c r="R27592" s="1" t="s">
        <v>44</v>
      </c>
      <c r="S27592" s="1" t="s">
        <v>44</v>
      </c>
      <c r="T27592" s="1" t="s">
        <v>56</v>
      </c>
      <c r="U27592" s="1" t="s">
        <v>280</v>
      </c>
      <c r="V27592" s="1" t="s">
        <v>281</v>
      </c>
      <c r="W27592" s="1" t="s">
        <v>9293</v>
      </c>
      <c r="X27592" s="1" t="s">
        <v>154259</v>
      </c>
      <c r="Y27592" s="1" t="s">
        <v>60</v>
      </c>
      <c r="Z27592" s="1" t="s">
        <v>44</v>
      </c>
      <c r="AA27592" s="1" t="s">
        <v>46083</v>
      </c>
      <c r="AB27592" s="1" t="s">
        <v>198469</v>
      </c>
      <c r="AC27592" s="1" t="s">
        <v>2989</v>
      </c>
      <c r="AD27592" s="1" t="s">
        <v>64</v>
      </c>
      <c r="AE27592" s="1" t="s">
        <v>65</v>
      </c>
      <c r="AF27592" s="1" t="s">
        <v>285</v>
      </c>
      <c r="AG27592" s="1" t="s">
        <v>198470</v>
      </c>
      <c r="AH27592" s="1" t="s">
        <v>68</v>
      </c>
      <c r="AI27592" s="1" t="s">
        <v>65</v>
      </c>
      <c r="AJ27592" s="1" t="s">
        <v>69</v>
      </c>
      <c r="AK27592" s="1" t="s">
        <v>44</v>
      </c>
      <c r="AL27592" s="2">
        <v>44229</v>
      </c>
      <c r="AM27592" s="2">
        <v>44229</v>
      </c>
      <c r="AN27592" s="1" t="s">
        <v>198471</v>
      </c>
      <c r="AO27592">
        <v>28819</v>
      </c>
      <c r="AP27592" s="1" t="s">
        <v>198472</v>
      </c>
      <c r="AQ27592" s="1" t="s">
        <v>198473</v>
      </c>
    </row>
    <row r="27593" spans="1:43" x14ac:dyDescent="0.25">
      <c r="A27593" s="1" t="s">
        <v>198474</v>
      </c>
      <c r="B27593" s="1" t="s">
        <v>44</v>
      </c>
      <c r="C27593" s="1" t="s">
        <v>198475</v>
      </c>
      <c r="D27593" s="1" t="s">
        <v>44</v>
      </c>
      <c r="E27593" s="1" t="s">
        <v>164278</v>
      </c>
      <c r="F27593" s="1" t="s">
        <v>44</v>
      </c>
      <c r="G27593" s="1" t="s">
        <v>1254</v>
      </c>
      <c r="H27593" s="1" t="s">
        <v>198476</v>
      </c>
      <c r="I27593" s="1" t="s">
        <v>198477</v>
      </c>
      <c r="J27593" s="1" t="s">
        <v>2748</v>
      </c>
      <c r="K27593" s="1" t="s">
        <v>198478</v>
      </c>
      <c r="L27593" s="1" t="s">
        <v>198479</v>
      </c>
      <c r="M27593" s="1" t="s">
        <v>198480</v>
      </c>
      <c r="N27593" s="1" t="s">
        <v>44</v>
      </c>
      <c r="O27593" s="1" t="s">
        <v>44</v>
      </c>
      <c r="P27593" s="1" t="s">
        <v>198481</v>
      </c>
      <c r="Q27593" s="1" t="s">
        <v>44</v>
      </c>
      <c r="R27593" s="1" t="s">
        <v>44</v>
      </c>
      <c r="S27593" s="1" t="s">
        <v>44</v>
      </c>
      <c r="T27593" s="1" t="s">
        <v>56</v>
      </c>
      <c r="U27593" s="1" t="s">
        <v>280</v>
      </c>
      <c r="V27593" s="1" t="s">
        <v>281</v>
      </c>
      <c r="W27593" s="1" t="s">
        <v>31120</v>
      </c>
      <c r="X27593" s="1" t="s">
        <v>38884</v>
      </c>
      <c r="Y27593" s="1" t="s">
        <v>60</v>
      </c>
      <c r="Z27593" s="1" t="s">
        <v>44</v>
      </c>
      <c r="AA27593" s="1" t="s">
        <v>198482</v>
      </c>
      <c r="AB27593" s="1" t="s">
        <v>198483</v>
      </c>
      <c r="AC27593" s="1" t="s">
        <v>2989</v>
      </c>
      <c r="AD27593" s="1" t="s">
        <v>64</v>
      </c>
      <c r="AE27593" s="1" t="s">
        <v>65</v>
      </c>
      <c r="AF27593" s="1" t="s">
        <v>285</v>
      </c>
      <c r="AG27593" s="1" t="s">
        <v>198484</v>
      </c>
      <c r="AH27593" s="1" t="s">
        <v>68</v>
      </c>
      <c r="AI27593" s="1" t="s">
        <v>65</v>
      </c>
      <c r="AJ27593" s="1" t="s">
        <v>69</v>
      </c>
      <c r="AK27593" s="1" t="s">
        <v>44</v>
      </c>
      <c r="AL27593" s="2">
        <v>44229</v>
      </c>
      <c r="AM27593" s="2">
        <v>44229</v>
      </c>
      <c r="AN27593" s="1" t="s">
        <v>198485</v>
      </c>
      <c r="AO27593">
        <v>28820</v>
      </c>
      <c r="AP27593" s="1" t="s">
        <v>198486</v>
      </c>
      <c r="AQ27593" s="1" t="s">
        <v>198487</v>
      </c>
    </row>
    <row r="27594" spans="1:43" x14ac:dyDescent="0.25">
      <c r="A27594" s="1" t="s">
        <v>198488</v>
      </c>
      <c r="B27594" s="1" t="s">
        <v>198489</v>
      </c>
      <c r="C27594" s="1" t="s">
        <v>198490</v>
      </c>
      <c r="D27594" s="1" t="s">
        <v>44</v>
      </c>
      <c r="E27594" s="1" t="s">
        <v>191443</v>
      </c>
      <c r="F27594" s="1" t="s">
        <v>198318</v>
      </c>
      <c r="G27594" s="1" t="s">
        <v>12622</v>
      </c>
      <c r="H27594" s="1" t="s">
        <v>198319</v>
      </c>
      <c r="I27594" s="1" t="s">
        <v>198491</v>
      </c>
      <c r="J27594" s="1" t="s">
        <v>2767</v>
      </c>
      <c r="K27594" s="1" t="s">
        <v>183329</v>
      </c>
      <c r="L27594" s="1" t="s">
        <v>44</v>
      </c>
      <c r="M27594" s="1" t="s">
        <v>198492</v>
      </c>
      <c r="N27594" s="1" t="s">
        <v>44</v>
      </c>
      <c r="O27594" s="1" t="s">
        <v>198493</v>
      </c>
      <c r="P27594" s="1" t="s">
        <v>198494</v>
      </c>
      <c r="Q27594" s="1" t="s">
        <v>44</v>
      </c>
      <c r="R27594" s="1" t="s">
        <v>44</v>
      </c>
      <c r="S27594" s="1" t="s">
        <v>44</v>
      </c>
      <c r="T27594" s="1" t="s">
        <v>56</v>
      </c>
      <c r="U27594" s="1" t="s">
        <v>280</v>
      </c>
      <c r="V27594" s="1" t="s">
        <v>281</v>
      </c>
      <c r="W27594" s="1" t="s">
        <v>31120</v>
      </c>
      <c r="X27594" s="1" t="s">
        <v>1076</v>
      </c>
      <c r="Y27594" s="1" t="s">
        <v>60</v>
      </c>
      <c r="Z27594" s="1" t="s">
        <v>44</v>
      </c>
      <c r="AA27594" s="1" t="s">
        <v>198495</v>
      </c>
      <c r="AB27594" s="1" t="s">
        <v>198496</v>
      </c>
      <c r="AC27594" s="1" t="s">
        <v>2989</v>
      </c>
      <c r="AD27594" s="1" t="s">
        <v>64</v>
      </c>
      <c r="AE27594" s="1" t="s">
        <v>65</v>
      </c>
      <c r="AF27594" s="1" t="s">
        <v>285</v>
      </c>
      <c r="AG27594" s="1" t="s">
        <v>198497</v>
      </c>
      <c r="AH27594" s="1" t="s">
        <v>68</v>
      </c>
      <c r="AI27594" s="1" t="s">
        <v>65</v>
      </c>
      <c r="AJ27594" s="1" t="s">
        <v>69</v>
      </c>
      <c r="AK27594" s="1" t="s">
        <v>44</v>
      </c>
      <c r="AL27594" s="2">
        <v>44229</v>
      </c>
      <c r="AM27594" s="2">
        <v>44389</v>
      </c>
      <c r="AN27594" s="1" t="s">
        <v>198498</v>
      </c>
      <c r="AO27594">
        <v>28821</v>
      </c>
      <c r="AP27594" s="1" t="s">
        <v>198499</v>
      </c>
      <c r="AQ27594" s="1" t="s">
        <v>198500</v>
      </c>
    </row>
    <row r="27595" spans="1:43" x14ac:dyDescent="0.25">
      <c r="A27595" s="1" t="s">
        <v>198501</v>
      </c>
      <c r="B27595" s="1" t="s">
        <v>44</v>
      </c>
      <c r="C27595" s="1" t="s">
        <v>198502</v>
      </c>
      <c r="D27595" s="1" t="s">
        <v>44</v>
      </c>
      <c r="E27595" s="1" t="s">
        <v>180168</v>
      </c>
      <c r="F27595" s="1" t="s">
        <v>44</v>
      </c>
      <c r="G27595" s="1" t="s">
        <v>588</v>
      </c>
      <c r="H27595" s="1" t="s">
        <v>171395</v>
      </c>
      <c r="I27595" s="1" t="s">
        <v>198503</v>
      </c>
      <c r="J27595" s="1" t="s">
        <v>2748</v>
      </c>
      <c r="K27595" s="1" t="s">
        <v>198478</v>
      </c>
      <c r="L27595" s="1" t="s">
        <v>198479</v>
      </c>
      <c r="M27595" s="1" t="s">
        <v>198480</v>
      </c>
      <c r="N27595" s="1" t="s">
        <v>44</v>
      </c>
      <c r="O27595" s="1" t="s">
        <v>44</v>
      </c>
      <c r="P27595" s="1" t="s">
        <v>198504</v>
      </c>
      <c r="Q27595" s="1" t="s">
        <v>44</v>
      </c>
      <c r="R27595" s="1" t="s">
        <v>44</v>
      </c>
      <c r="S27595" s="1" t="s">
        <v>44</v>
      </c>
      <c r="T27595" s="1" t="s">
        <v>56</v>
      </c>
      <c r="U27595" s="1" t="s">
        <v>280</v>
      </c>
      <c r="V27595" s="1" t="s">
        <v>281</v>
      </c>
      <c r="W27595" s="1" t="s">
        <v>9293</v>
      </c>
      <c r="X27595" s="1" t="s">
        <v>44</v>
      </c>
      <c r="Y27595" s="1" t="s">
        <v>60</v>
      </c>
      <c r="Z27595" s="1" t="s">
        <v>44</v>
      </c>
      <c r="AA27595" s="1" t="s">
        <v>198505</v>
      </c>
      <c r="AB27595" s="1" t="s">
        <v>198506</v>
      </c>
      <c r="AC27595" s="1" t="s">
        <v>2989</v>
      </c>
      <c r="AD27595" s="1" t="s">
        <v>64</v>
      </c>
      <c r="AE27595" s="1" t="s">
        <v>65</v>
      </c>
      <c r="AF27595" s="1" t="s">
        <v>285</v>
      </c>
      <c r="AG27595" s="1" t="s">
        <v>198507</v>
      </c>
      <c r="AH27595" s="1" t="s">
        <v>68</v>
      </c>
      <c r="AI27595" s="1" t="s">
        <v>65</v>
      </c>
      <c r="AJ27595" s="1" t="s">
        <v>69</v>
      </c>
      <c r="AK27595" s="1" t="s">
        <v>44</v>
      </c>
      <c r="AL27595" s="2">
        <v>44229</v>
      </c>
      <c r="AM27595" s="2">
        <v>44229</v>
      </c>
      <c r="AN27595" s="1" t="s">
        <v>198508</v>
      </c>
      <c r="AO27595">
        <v>28822</v>
      </c>
      <c r="AP27595" s="1" t="s">
        <v>198509</v>
      </c>
      <c r="AQ27595" s="1" t="s">
        <v>198510</v>
      </c>
    </row>
    <row r="27596" spans="1:43" x14ac:dyDescent="0.25">
      <c r="A27596" s="1" t="s">
        <v>198511</v>
      </c>
      <c r="B27596" s="1" t="s">
        <v>44</v>
      </c>
      <c r="C27596" s="1" t="s">
        <v>198512</v>
      </c>
      <c r="D27596" s="1" t="s">
        <v>44</v>
      </c>
      <c r="E27596" s="1" t="s">
        <v>164278</v>
      </c>
      <c r="F27596" s="1" t="s">
        <v>44</v>
      </c>
      <c r="G27596" s="1" t="s">
        <v>958</v>
      </c>
      <c r="H27596" s="1" t="s">
        <v>198305</v>
      </c>
      <c r="I27596" s="1" t="s">
        <v>198513</v>
      </c>
      <c r="J27596" s="1" t="s">
        <v>2748</v>
      </c>
      <c r="K27596" s="1" t="s">
        <v>163361</v>
      </c>
      <c r="L27596" s="1" t="s">
        <v>198514</v>
      </c>
      <c r="M27596" s="1" t="s">
        <v>198515</v>
      </c>
      <c r="N27596" s="1" t="s">
        <v>44</v>
      </c>
      <c r="O27596" s="1" t="s">
        <v>44</v>
      </c>
      <c r="P27596" s="1" t="s">
        <v>198516</v>
      </c>
      <c r="Q27596" s="1" t="s">
        <v>44</v>
      </c>
      <c r="R27596" s="1" t="s">
        <v>44</v>
      </c>
      <c r="S27596" s="1" t="s">
        <v>44</v>
      </c>
      <c r="T27596" s="1" t="s">
        <v>56</v>
      </c>
      <c r="U27596" s="1" t="s">
        <v>280</v>
      </c>
      <c r="V27596" s="1" t="s">
        <v>281</v>
      </c>
      <c r="W27596" s="1" t="s">
        <v>9293</v>
      </c>
      <c r="X27596" s="1" t="s">
        <v>198517</v>
      </c>
      <c r="Y27596" s="1" t="s">
        <v>60</v>
      </c>
      <c r="Z27596" s="1" t="s">
        <v>44</v>
      </c>
      <c r="AA27596" s="1" t="s">
        <v>198518</v>
      </c>
      <c r="AB27596" s="1" t="s">
        <v>198519</v>
      </c>
      <c r="AC27596" s="1" t="s">
        <v>2989</v>
      </c>
      <c r="AD27596" s="1" t="s">
        <v>64</v>
      </c>
      <c r="AE27596" s="1" t="s">
        <v>65</v>
      </c>
      <c r="AF27596" s="1" t="s">
        <v>285</v>
      </c>
      <c r="AG27596" s="1" t="s">
        <v>198520</v>
      </c>
      <c r="AH27596" s="1" t="s">
        <v>68</v>
      </c>
      <c r="AI27596" s="1" t="s">
        <v>65</v>
      </c>
      <c r="AJ27596" s="1" t="s">
        <v>69</v>
      </c>
      <c r="AK27596" s="1" t="s">
        <v>44</v>
      </c>
      <c r="AL27596" s="2">
        <v>44229</v>
      </c>
      <c r="AM27596" s="2">
        <v>44229</v>
      </c>
      <c r="AN27596" s="1" t="s">
        <v>198521</v>
      </c>
      <c r="AO27596">
        <v>28823</v>
      </c>
      <c r="AP27596" s="1" t="s">
        <v>198522</v>
      </c>
      <c r="AQ27596" s="1" t="s">
        <v>198523</v>
      </c>
    </row>
    <row r="27597" spans="1:43" x14ac:dyDescent="0.25">
      <c r="A27597" s="1" t="s">
        <v>198524</v>
      </c>
      <c r="B27597" s="1" t="s">
        <v>198525</v>
      </c>
      <c r="C27597" s="1" t="s">
        <v>198526</v>
      </c>
      <c r="D27597" s="1" t="s">
        <v>44</v>
      </c>
      <c r="E27597" s="1" t="s">
        <v>164278</v>
      </c>
      <c r="F27597" s="1" t="s">
        <v>44</v>
      </c>
      <c r="G27597" s="1" t="s">
        <v>441</v>
      </c>
      <c r="H27597" s="1" t="s">
        <v>180130</v>
      </c>
      <c r="I27597" s="1" t="s">
        <v>198527</v>
      </c>
      <c r="J27597" s="1" t="s">
        <v>2767</v>
      </c>
      <c r="K27597" s="1" t="s">
        <v>183329</v>
      </c>
      <c r="L27597" s="1" t="s">
        <v>44</v>
      </c>
      <c r="M27597" s="1" t="s">
        <v>179474</v>
      </c>
      <c r="N27597" s="1" t="s">
        <v>44</v>
      </c>
      <c r="O27597" s="1" t="s">
        <v>183375</v>
      </c>
      <c r="P27597" s="1" t="s">
        <v>198528</v>
      </c>
      <c r="Q27597" s="1" t="s">
        <v>44</v>
      </c>
      <c r="R27597" s="1" t="s">
        <v>44</v>
      </c>
      <c r="S27597" s="1" t="s">
        <v>44</v>
      </c>
      <c r="T27597" s="1" t="s">
        <v>56</v>
      </c>
      <c r="U27597" s="1" t="s">
        <v>280</v>
      </c>
      <c r="V27597" s="1" t="s">
        <v>281</v>
      </c>
      <c r="W27597" s="1" t="s">
        <v>31120</v>
      </c>
      <c r="X27597" s="1" t="s">
        <v>198529</v>
      </c>
      <c r="Y27597" s="1" t="s">
        <v>60</v>
      </c>
      <c r="Z27597" s="1" t="s">
        <v>44</v>
      </c>
      <c r="AA27597" s="1" t="s">
        <v>100448</v>
      </c>
      <c r="AB27597" s="1" t="s">
        <v>198530</v>
      </c>
      <c r="AC27597" s="1" t="s">
        <v>2989</v>
      </c>
      <c r="AD27597" s="1" t="s">
        <v>64</v>
      </c>
      <c r="AE27597" s="1" t="s">
        <v>65</v>
      </c>
      <c r="AF27597" s="1" t="s">
        <v>285</v>
      </c>
      <c r="AG27597" s="1" t="s">
        <v>198531</v>
      </c>
      <c r="AH27597" s="1" t="s">
        <v>68</v>
      </c>
      <c r="AI27597" s="1" t="s">
        <v>65</v>
      </c>
      <c r="AJ27597" s="1" t="s">
        <v>69</v>
      </c>
      <c r="AK27597" s="1" t="s">
        <v>44</v>
      </c>
      <c r="AL27597" s="2">
        <v>44229</v>
      </c>
      <c r="AM27597" s="2">
        <v>44229</v>
      </c>
      <c r="AN27597" s="1" t="s">
        <v>198532</v>
      </c>
      <c r="AO27597">
        <v>28824</v>
      </c>
      <c r="AP27597" s="1" t="s">
        <v>198533</v>
      </c>
      <c r="AQ27597" s="1" t="s">
        <v>198534</v>
      </c>
    </row>
    <row r="27598" spans="1:43" x14ac:dyDescent="0.25">
      <c r="A27598" s="1" t="s">
        <v>198535</v>
      </c>
      <c r="B27598" s="1" t="s">
        <v>44</v>
      </c>
      <c r="C27598" s="1" t="s">
        <v>198536</v>
      </c>
      <c r="D27598" s="1" t="s">
        <v>44</v>
      </c>
      <c r="E27598" s="1" t="s">
        <v>164278</v>
      </c>
      <c r="F27598" s="1" t="s">
        <v>44</v>
      </c>
      <c r="G27598" s="1" t="s">
        <v>1254</v>
      </c>
      <c r="H27598" s="1" t="s">
        <v>180130</v>
      </c>
      <c r="I27598" s="1" t="s">
        <v>198537</v>
      </c>
      <c r="J27598" s="1" t="s">
        <v>2748</v>
      </c>
      <c r="K27598" s="1" t="s">
        <v>163361</v>
      </c>
      <c r="L27598" s="1" t="s">
        <v>187256</v>
      </c>
      <c r="M27598" s="1" t="s">
        <v>188124</v>
      </c>
      <c r="N27598" s="1" t="s">
        <v>44</v>
      </c>
      <c r="O27598" s="1" t="s">
        <v>44</v>
      </c>
      <c r="P27598" s="1" t="s">
        <v>198538</v>
      </c>
      <c r="Q27598" s="1" t="s">
        <v>44</v>
      </c>
      <c r="R27598" s="1" t="s">
        <v>44</v>
      </c>
      <c r="S27598" s="1" t="s">
        <v>44</v>
      </c>
      <c r="T27598" s="1" t="s">
        <v>56</v>
      </c>
      <c r="U27598" s="1" t="s">
        <v>280</v>
      </c>
      <c r="V27598" s="1" t="s">
        <v>281</v>
      </c>
      <c r="W27598" s="1" t="s">
        <v>31120</v>
      </c>
      <c r="X27598" s="1" t="s">
        <v>978</v>
      </c>
      <c r="Y27598" s="1" t="s">
        <v>60</v>
      </c>
      <c r="Z27598" s="1" t="s">
        <v>44</v>
      </c>
      <c r="AA27598" s="1" t="s">
        <v>198539</v>
      </c>
      <c r="AB27598" s="1" t="s">
        <v>198540</v>
      </c>
      <c r="AC27598" s="1" t="s">
        <v>2989</v>
      </c>
      <c r="AD27598" s="1" t="s">
        <v>64</v>
      </c>
      <c r="AE27598" s="1" t="s">
        <v>65</v>
      </c>
      <c r="AF27598" s="1" t="s">
        <v>285</v>
      </c>
      <c r="AG27598" s="1" t="s">
        <v>198541</v>
      </c>
      <c r="AH27598" s="1" t="s">
        <v>68</v>
      </c>
      <c r="AI27598" s="1" t="s">
        <v>65</v>
      </c>
      <c r="AJ27598" s="1" t="s">
        <v>69</v>
      </c>
      <c r="AK27598" s="1" t="s">
        <v>44</v>
      </c>
      <c r="AL27598" s="2">
        <v>44229</v>
      </c>
      <c r="AM27598" s="2">
        <v>44229</v>
      </c>
      <c r="AN27598" s="1" t="s">
        <v>198542</v>
      </c>
      <c r="AO27598">
        <v>28825</v>
      </c>
      <c r="AP27598" s="1" t="s">
        <v>198543</v>
      </c>
      <c r="AQ27598" s="1" t="s">
        <v>198544</v>
      </c>
    </row>
    <row r="27599" spans="1:43" x14ac:dyDescent="0.25">
      <c r="A27599" s="1" t="s">
        <v>198545</v>
      </c>
      <c r="B27599" s="1" t="s">
        <v>198268</v>
      </c>
      <c r="C27599" s="1" t="s">
        <v>198546</v>
      </c>
      <c r="D27599" s="1" t="s">
        <v>44</v>
      </c>
      <c r="E27599" s="1" t="s">
        <v>180663</v>
      </c>
      <c r="F27599" s="1" t="s">
        <v>44</v>
      </c>
      <c r="G27599" s="1" t="s">
        <v>13865</v>
      </c>
      <c r="H27599" s="1" t="s">
        <v>193333</v>
      </c>
      <c r="I27599" s="1" t="s">
        <v>198547</v>
      </c>
      <c r="J27599" s="1" t="s">
        <v>2748</v>
      </c>
      <c r="K27599" s="1" t="s">
        <v>163361</v>
      </c>
      <c r="L27599" s="1" t="s">
        <v>189339</v>
      </c>
      <c r="M27599" s="1" t="s">
        <v>198548</v>
      </c>
      <c r="N27599" s="1" t="s">
        <v>44</v>
      </c>
      <c r="O27599" s="1" t="s">
        <v>44</v>
      </c>
      <c r="P27599" s="1" t="s">
        <v>198549</v>
      </c>
      <c r="Q27599" s="1" t="s">
        <v>44</v>
      </c>
      <c r="R27599" s="1" t="s">
        <v>44</v>
      </c>
      <c r="S27599" s="1" t="s">
        <v>44</v>
      </c>
      <c r="T27599" s="1" t="s">
        <v>56</v>
      </c>
      <c r="U27599" s="1" t="s">
        <v>280</v>
      </c>
      <c r="V27599" s="1" t="s">
        <v>281</v>
      </c>
      <c r="W27599" s="1" t="s">
        <v>31120</v>
      </c>
      <c r="X27599" s="1" t="s">
        <v>198550</v>
      </c>
      <c r="Y27599" s="1" t="s">
        <v>60</v>
      </c>
      <c r="Z27599" s="1" t="s">
        <v>44</v>
      </c>
      <c r="AA27599" s="1" t="s">
        <v>198551</v>
      </c>
      <c r="AB27599" s="1" t="s">
        <v>198552</v>
      </c>
      <c r="AC27599" s="1" t="s">
        <v>2989</v>
      </c>
      <c r="AD27599" s="1" t="s">
        <v>64</v>
      </c>
      <c r="AE27599" s="1" t="s">
        <v>65</v>
      </c>
      <c r="AF27599" s="1" t="s">
        <v>285</v>
      </c>
      <c r="AG27599" s="1" t="s">
        <v>198553</v>
      </c>
      <c r="AH27599" s="1" t="s">
        <v>68</v>
      </c>
      <c r="AI27599" s="1" t="s">
        <v>65</v>
      </c>
      <c r="AJ27599" s="1" t="s">
        <v>69</v>
      </c>
      <c r="AK27599" s="1" t="s">
        <v>44</v>
      </c>
      <c r="AL27599" s="2">
        <v>44229</v>
      </c>
      <c r="AM27599" s="2">
        <v>44229</v>
      </c>
      <c r="AN27599" s="1" t="s">
        <v>198554</v>
      </c>
      <c r="AO27599">
        <v>28826</v>
      </c>
      <c r="AP27599" s="1" t="s">
        <v>198555</v>
      </c>
      <c r="AQ27599" s="1" t="s">
        <v>198556</v>
      </c>
    </row>
    <row r="27600" spans="1:43" x14ac:dyDescent="0.25">
      <c r="A27600" s="1" t="s">
        <v>198557</v>
      </c>
      <c r="B27600" s="1" t="s">
        <v>198558</v>
      </c>
      <c r="C27600" s="1" t="s">
        <v>198559</v>
      </c>
      <c r="D27600" s="1" t="s">
        <v>44</v>
      </c>
      <c r="E27600" s="1" t="s">
        <v>191443</v>
      </c>
      <c r="F27600" s="1" t="s">
        <v>198318</v>
      </c>
      <c r="G27600" s="1" t="s">
        <v>7054</v>
      </c>
      <c r="H27600" s="1" t="s">
        <v>198319</v>
      </c>
      <c r="I27600" s="1" t="s">
        <v>198560</v>
      </c>
      <c r="J27600" s="1" t="s">
        <v>2767</v>
      </c>
      <c r="K27600" s="1" t="s">
        <v>198561</v>
      </c>
      <c r="L27600" s="1" t="s">
        <v>44</v>
      </c>
      <c r="M27600" s="1" t="s">
        <v>198562</v>
      </c>
      <c r="N27600" s="1" t="s">
        <v>198563</v>
      </c>
      <c r="O27600" s="1" t="s">
        <v>198493</v>
      </c>
      <c r="P27600" s="1" t="s">
        <v>198564</v>
      </c>
      <c r="Q27600" s="1" t="s">
        <v>44</v>
      </c>
      <c r="R27600" s="1" t="s">
        <v>44</v>
      </c>
      <c r="S27600" s="1" t="s">
        <v>44</v>
      </c>
      <c r="T27600" s="1" t="s">
        <v>56</v>
      </c>
      <c r="U27600" s="1" t="s">
        <v>280</v>
      </c>
      <c r="V27600" s="1" t="s">
        <v>281</v>
      </c>
      <c r="W27600" s="1" t="s">
        <v>31120</v>
      </c>
      <c r="X27600" s="1" t="s">
        <v>9278</v>
      </c>
      <c r="Y27600" s="1" t="s">
        <v>60</v>
      </c>
      <c r="Z27600" s="1" t="s">
        <v>44</v>
      </c>
      <c r="AA27600" s="1" t="s">
        <v>198565</v>
      </c>
      <c r="AB27600" s="1" t="s">
        <v>198566</v>
      </c>
      <c r="AC27600" s="1" t="s">
        <v>2989</v>
      </c>
      <c r="AD27600" s="1" t="s">
        <v>64</v>
      </c>
      <c r="AE27600" s="1" t="s">
        <v>65</v>
      </c>
      <c r="AF27600" s="1" t="s">
        <v>285</v>
      </c>
      <c r="AG27600" s="1" t="s">
        <v>198567</v>
      </c>
      <c r="AH27600" s="1" t="s">
        <v>68</v>
      </c>
      <c r="AI27600" s="1" t="s">
        <v>65</v>
      </c>
      <c r="AJ27600" s="1" t="s">
        <v>69</v>
      </c>
      <c r="AK27600" s="1" t="s">
        <v>44</v>
      </c>
      <c r="AL27600" s="2">
        <v>44229</v>
      </c>
      <c r="AM27600" s="2">
        <v>44389</v>
      </c>
      <c r="AN27600" s="1" t="s">
        <v>198568</v>
      </c>
      <c r="AO27600">
        <v>28827</v>
      </c>
      <c r="AP27600" s="1" t="s">
        <v>198569</v>
      </c>
      <c r="AQ27600" s="1" t="s">
        <v>198570</v>
      </c>
    </row>
    <row r="27601" spans="1:43" x14ac:dyDescent="0.25">
      <c r="A27601" s="1" t="s">
        <v>198571</v>
      </c>
      <c r="B27601" s="1" t="s">
        <v>44</v>
      </c>
      <c r="C27601" s="1" t="s">
        <v>198572</v>
      </c>
      <c r="D27601" s="1" t="s">
        <v>44</v>
      </c>
      <c r="E27601" s="1" t="s">
        <v>164278</v>
      </c>
      <c r="F27601" s="1" t="s">
        <v>44</v>
      </c>
      <c r="G27601" s="1" t="s">
        <v>3352</v>
      </c>
      <c r="H27601" s="1" t="s">
        <v>180130</v>
      </c>
      <c r="I27601" s="1" t="s">
        <v>198573</v>
      </c>
      <c r="J27601" s="1" t="s">
        <v>2748</v>
      </c>
      <c r="K27601" s="1" t="s">
        <v>191428</v>
      </c>
      <c r="L27601" s="1" t="s">
        <v>198574</v>
      </c>
      <c r="M27601" s="1" t="s">
        <v>198575</v>
      </c>
      <c r="N27601" s="1" t="s">
        <v>44</v>
      </c>
      <c r="O27601" s="1" t="s">
        <v>44</v>
      </c>
      <c r="P27601" s="1" t="s">
        <v>198576</v>
      </c>
      <c r="Q27601" s="1" t="s">
        <v>44</v>
      </c>
      <c r="R27601" s="1" t="s">
        <v>44</v>
      </c>
      <c r="S27601" s="1" t="s">
        <v>44</v>
      </c>
      <c r="T27601" s="1" t="s">
        <v>56</v>
      </c>
      <c r="U27601" s="1" t="s">
        <v>280</v>
      </c>
      <c r="V27601" s="1" t="s">
        <v>281</v>
      </c>
      <c r="W27601" s="1" t="s">
        <v>9293</v>
      </c>
      <c r="X27601" s="1" t="s">
        <v>45921</v>
      </c>
      <c r="Y27601" s="1" t="s">
        <v>60</v>
      </c>
      <c r="Z27601" s="1" t="s">
        <v>44</v>
      </c>
      <c r="AA27601" s="1" t="s">
        <v>198577</v>
      </c>
      <c r="AB27601" s="1" t="s">
        <v>198578</v>
      </c>
      <c r="AC27601" s="1" t="s">
        <v>2989</v>
      </c>
      <c r="AD27601" s="1" t="s">
        <v>64</v>
      </c>
      <c r="AE27601" s="1" t="s">
        <v>65</v>
      </c>
      <c r="AF27601" s="1" t="s">
        <v>285</v>
      </c>
      <c r="AG27601" s="1" t="s">
        <v>198579</v>
      </c>
      <c r="AH27601" s="1" t="s">
        <v>68</v>
      </c>
      <c r="AI27601" s="1" t="s">
        <v>65</v>
      </c>
      <c r="AJ27601" s="1" t="s">
        <v>69</v>
      </c>
      <c r="AK27601" s="1" t="s">
        <v>44</v>
      </c>
      <c r="AL27601" s="2">
        <v>44229</v>
      </c>
      <c r="AM27601" s="2">
        <v>44229</v>
      </c>
      <c r="AN27601" s="1" t="s">
        <v>198580</v>
      </c>
      <c r="AO27601">
        <v>28828</v>
      </c>
      <c r="AP27601" s="1" t="s">
        <v>198581</v>
      </c>
      <c r="AQ27601" s="1" t="s">
        <v>198582</v>
      </c>
    </row>
    <row r="27602" spans="1:43" x14ac:dyDescent="0.25">
      <c r="A27602" s="1" t="s">
        <v>198583</v>
      </c>
      <c r="B27602" s="1" t="s">
        <v>44</v>
      </c>
      <c r="C27602" s="1" t="s">
        <v>198584</v>
      </c>
      <c r="D27602" s="1" t="s">
        <v>44</v>
      </c>
      <c r="E27602" s="1" t="s">
        <v>180168</v>
      </c>
      <c r="F27602" s="1" t="s">
        <v>44</v>
      </c>
      <c r="G27602" s="1" t="s">
        <v>2165</v>
      </c>
      <c r="H27602" s="1" t="s">
        <v>171395</v>
      </c>
      <c r="I27602" s="1" t="s">
        <v>198585</v>
      </c>
      <c r="J27602" s="1" t="s">
        <v>168921</v>
      </c>
      <c r="K27602" s="1" t="s">
        <v>198586</v>
      </c>
      <c r="L27602" s="1" t="s">
        <v>44</v>
      </c>
      <c r="M27602" s="1" t="s">
        <v>198587</v>
      </c>
      <c r="N27602" s="1" t="s">
        <v>44</v>
      </c>
      <c r="O27602" s="1" t="s">
        <v>198588</v>
      </c>
      <c r="P27602" s="1" t="s">
        <v>198589</v>
      </c>
      <c r="Q27602" s="1" t="s">
        <v>44</v>
      </c>
      <c r="R27602" s="1" t="s">
        <v>44</v>
      </c>
      <c r="S27602" s="1" t="s">
        <v>44</v>
      </c>
      <c r="T27602" s="1" t="s">
        <v>56</v>
      </c>
      <c r="U27602" s="1" t="s">
        <v>280</v>
      </c>
      <c r="V27602" s="1" t="s">
        <v>281</v>
      </c>
      <c r="W27602" s="1" t="s">
        <v>9293</v>
      </c>
      <c r="X27602" s="1" t="s">
        <v>9278</v>
      </c>
      <c r="Y27602" s="1" t="s">
        <v>60</v>
      </c>
      <c r="Z27602" s="1" t="s">
        <v>44</v>
      </c>
      <c r="AA27602" s="1" t="s">
        <v>198590</v>
      </c>
      <c r="AB27602" s="1" t="s">
        <v>198591</v>
      </c>
      <c r="AC27602" s="1" t="s">
        <v>2989</v>
      </c>
      <c r="AD27602" s="1" t="s">
        <v>64</v>
      </c>
      <c r="AE27602" s="1" t="s">
        <v>65</v>
      </c>
      <c r="AF27602" s="1" t="s">
        <v>285</v>
      </c>
      <c r="AG27602" s="1" t="s">
        <v>198592</v>
      </c>
      <c r="AH27602" s="1" t="s">
        <v>68</v>
      </c>
      <c r="AI27602" s="1" t="s">
        <v>65</v>
      </c>
      <c r="AJ27602" s="1" t="s">
        <v>69</v>
      </c>
      <c r="AK27602" s="1" t="s">
        <v>44</v>
      </c>
      <c r="AL27602" s="2">
        <v>44229</v>
      </c>
      <c r="AM27602" s="2">
        <v>44229</v>
      </c>
      <c r="AN27602" s="1" t="s">
        <v>198593</v>
      </c>
      <c r="AO27602">
        <v>28829</v>
      </c>
      <c r="AP27602" s="1" t="s">
        <v>198594</v>
      </c>
      <c r="AQ27602" s="1" t="s">
        <v>198595</v>
      </c>
    </row>
    <row r="27603" spans="1:43" x14ac:dyDescent="0.25">
      <c r="A27603" s="1" t="s">
        <v>198596</v>
      </c>
      <c r="B27603" s="1" t="s">
        <v>44</v>
      </c>
      <c r="C27603" s="1" t="s">
        <v>198304</v>
      </c>
      <c r="D27603" s="1" t="s">
        <v>44</v>
      </c>
      <c r="E27603" s="1" t="s">
        <v>164278</v>
      </c>
      <c r="F27603" s="1" t="s">
        <v>44</v>
      </c>
      <c r="G27603" s="1" t="s">
        <v>4311</v>
      </c>
      <c r="H27603" s="1" t="s">
        <v>198305</v>
      </c>
      <c r="I27603" s="1" t="s">
        <v>198306</v>
      </c>
      <c r="J27603" s="1" t="s">
        <v>2748</v>
      </c>
      <c r="K27603" s="1" t="s">
        <v>163361</v>
      </c>
      <c r="L27603" s="1" t="s">
        <v>187256</v>
      </c>
      <c r="M27603" s="1" t="s">
        <v>188124</v>
      </c>
      <c r="N27603" s="1" t="s">
        <v>44</v>
      </c>
      <c r="O27603" s="1" t="s">
        <v>44</v>
      </c>
      <c r="P27603" s="1" t="s">
        <v>198597</v>
      </c>
      <c r="Q27603" s="1" t="s">
        <v>44</v>
      </c>
      <c r="R27603" s="1" t="s">
        <v>44</v>
      </c>
      <c r="S27603" s="1" t="s">
        <v>44</v>
      </c>
      <c r="T27603" s="1" t="s">
        <v>56</v>
      </c>
      <c r="U27603" s="1" t="s">
        <v>280</v>
      </c>
      <c r="V27603" s="1" t="s">
        <v>281</v>
      </c>
      <c r="W27603" s="1" t="s">
        <v>9293</v>
      </c>
      <c r="X27603" s="1" t="s">
        <v>198308</v>
      </c>
      <c r="Y27603" s="1" t="s">
        <v>60</v>
      </c>
      <c r="Z27603" s="1" t="s">
        <v>44</v>
      </c>
      <c r="AA27603" s="1" t="s">
        <v>198598</v>
      </c>
      <c r="AB27603" s="1" t="s">
        <v>198599</v>
      </c>
      <c r="AC27603" s="1" t="s">
        <v>2989</v>
      </c>
      <c r="AD27603" s="1" t="s">
        <v>64</v>
      </c>
      <c r="AE27603" s="1" t="s">
        <v>65</v>
      </c>
      <c r="AF27603" s="1" t="s">
        <v>285</v>
      </c>
      <c r="AG27603" s="1" t="s">
        <v>198600</v>
      </c>
      <c r="AH27603" s="1" t="s">
        <v>68</v>
      </c>
      <c r="AI27603" s="1" t="s">
        <v>65</v>
      </c>
      <c r="AJ27603" s="1" t="s">
        <v>69</v>
      </c>
      <c r="AK27603" s="1" t="s">
        <v>44</v>
      </c>
      <c r="AL27603" s="2">
        <v>44229</v>
      </c>
      <c r="AM27603" s="2">
        <v>44229</v>
      </c>
      <c r="AN27603" s="1" t="s">
        <v>198601</v>
      </c>
      <c r="AO27603">
        <v>28830</v>
      </c>
      <c r="AP27603" s="1" t="s">
        <v>198602</v>
      </c>
      <c r="AQ27603" s="1" t="s">
        <v>198603</v>
      </c>
    </row>
    <row r="27604" spans="1:43" x14ac:dyDescent="0.25">
      <c r="A27604" s="1" t="s">
        <v>198604</v>
      </c>
      <c r="B27604" s="1" t="s">
        <v>44</v>
      </c>
      <c r="C27604" s="1" t="s">
        <v>198605</v>
      </c>
      <c r="D27604" s="1" t="s">
        <v>44</v>
      </c>
      <c r="E27604" s="1" t="s">
        <v>164278</v>
      </c>
      <c r="F27604" s="1" t="s">
        <v>44</v>
      </c>
      <c r="G27604" s="1" t="s">
        <v>1149</v>
      </c>
      <c r="H27604" s="1" t="s">
        <v>180146</v>
      </c>
      <c r="I27604" s="1" t="s">
        <v>198606</v>
      </c>
      <c r="J27604" s="1" t="s">
        <v>2748</v>
      </c>
      <c r="K27604" s="1" t="s">
        <v>163361</v>
      </c>
      <c r="L27604" s="1" t="s">
        <v>171427</v>
      </c>
      <c r="M27604" s="1" t="s">
        <v>198607</v>
      </c>
      <c r="N27604" s="1" t="s">
        <v>44</v>
      </c>
      <c r="O27604" s="1" t="s">
        <v>44</v>
      </c>
      <c r="P27604" s="1" t="s">
        <v>198608</v>
      </c>
      <c r="Q27604" s="1" t="s">
        <v>44</v>
      </c>
      <c r="R27604" s="1" t="s">
        <v>44</v>
      </c>
      <c r="S27604" s="1" t="s">
        <v>44</v>
      </c>
      <c r="T27604" s="1" t="s">
        <v>56</v>
      </c>
      <c r="U27604" s="1" t="s">
        <v>280</v>
      </c>
      <c r="V27604" s="1" t="s">
        <v>281</v>
      </c>
      <c r="W27604" s="1" t="s">
        <v>9293</v>
      </c>
      <c r="X27604" s="1" t="s">
        <v>5849</v>
      </c>
      <c r="Y27604" s="1" t="s">
        <v>60</v>
      </c>
      <c r="Z27604" s="1" t="s">
        <v>44</v>
      </c>
      <c r="AA27604" s="1" t="s">
        <v>198609</v>
      </c>
      <c r="AB27604" s="1" t="s">
        <v>198610</v>
      </c>
      <c r="AC27604" s="1" t="s">
        <v>2989</v>
      </c>
      <c r="AD27604" s="1" t="s">
        <v>64</v>
      </c>
      <c r="AE27604" s="1" t="s">
        <v>65</v>
      </c>
      <c r="AF27604" s="1" t="s">
        <v>285</v>
      </c>
      <c r="AG27604" s="1" t="s">
        <v>198611</v>
      </c>
      <c r="AH27604" s="1" t="s">
        <v>68</v>
      </c>
      <c r="AI27604" s="1" t="s">
        <v>65</v>
      </c>
      <c r="AJ27604" s="1" t="s">
        <v>69</v>
      </c>
      <c r="AK27604" s="1" t="s">
        <v>44</v>
      </c>
      <c r="AL27604" s="2">
        <v>44229</v>
      </c>
      <c r="AM27604" s="2">
        <v>44229</v>
      </c>
      <c r="AN27604" s="1" t="s">
        <v>198612</v>
      </c>
      <c r="AO27604">
        <v>28831</v>
      </c>
      <c r="AP27604" s="1" t="s">
        <v>198613</v>
      </c>
      <c r="AQ27604" s="1" t="s">
        <v>198614</v>
      </c>
    </row>
    <row r="27605" spans="1:43" x14ac:dyDescent="0.25">
      <c r="A27605" s="1" t="s">
        <v>198615</v>
      </c>
      <c r="B27605" s="1" t="s">
        <v>44</v>
      </c>
      <c r="C27605" s="1" t="s">
        <v>198466</v>
      </c>
      <c r="D27605" s="1" t="s">
        <v>44</v>
      </c>
      <c r="E27605" s="1" t="s">
        <v>164278</v>
      </c>
      <c r="F27605" s="1" t="s">
        <v>44</v>
      </c>
      <c r="G27605" s="1" t="s">
        <v>1149</v>
      </c>
      <c r="H27605" s="1" t="s">
        <v>180146</v>
      </c>
      <c r="I27605" s="1" t="s">
        <v>198467</v>
      </c>
      <c r="J27605" s="1" t="s">
        <v>2748</v>
      </c>
      <c r="K27605" s="1" t="s">
        <v>163361</v>
      </c>
      <c r="L27605" s="1" t="s">
        <v>171427</v>
      </c>
      <c r="M27605" s="1" t="s">
        <v>171428</v>
      </c>
      <c r="N27605" s="1" t="s">
        <v>44</v>
      </c>
      <c r="O27605" s="1" t="s">
        <v>44</v>
      </c>
      <c r="P27605" s="1" t="s">
        <v>198616</v>
      </c>
      <c r="Q27605" s="1" t="s">
        <v>44</v>
      </c>
      <c r="R27605" s="1" t="s">
        <v>44</v>
      </c>
      <c r="S27605" s="1" t="s">
        <v>44</v>
      </c>
      <c r="T27605" s="1" t="s">
        <v>56</v>
      </c>
      <c r="U27605" s="1" t="s">
        <v>280</v>
      </c>
      <c r="V27605" s="1" t="s">
        <v>281</v>
      </c>
      <c r="W27605" s="1" t="s">
        <v>9293</v>
      </c>
      <c r="X27605" s="1" t="s">
        <v>73186</v>
      </c>
      <c r="Y27605" s="1" t="s">
        <v>60</v>
      </c>
      <c r="Z27605" s="1" t="s">
        <v>44</v>
      </c>
      <c r="AA27605" s="1" t="s">
        <v>34738</v>
      </c>
      <c r="AB27605" s="1" t="s">
        <v>198617</v>
      </c>
      <c r="AC27605" s="1" t="s">
        <v>2989</v>
      </c>
      <c r="AD27605" s="1" t="s">
        <v>64</v>
      </c>
      <c r="AE27605" s="1" t="s">
        <v>65</v>
      </c>
      <c r="AF27605" s="1" t="s">
        <v>285</v>
      </c>
      <c r="AG27605" s="1" t="s">
        <v>198618</v>
      </c>
      <c r="AH27605" s="1" t="s">
        <v>68</v>
      </c>
      <c r="AI27605" s="1" t="s">
        <v>65</v>
      </c>
      <c r="AJ27605" s="1" t="s">
        <v>69</v>
      </c>
      <c r="AK27605" s="1" t="s">
        <v>44</v>
      </c>
      <c r="AL27605" s="2">
        <v>44229</v>
      </c>
      <c r="AM27605" s="2">
        <v>44229</v>
      </c>
      <c r="AN27605" s="1" t="s">
        <v>198619</v>
      </c>
      <c r="AO27605">
        <v>28832</v>
      </c>
      <c r="AP27605" s="1" t="s">
        <v>198620</v>
      </c>
      <c r="AQ27605" s="1" t="s">
        <v>198621</v>
      </c>
    </row>
    <row r="27606" spans="1:43" x14ac:dyDescent="0.25">
      <c r="A27606" s="1" t="s">
        <v>198622</v>
      </c>
      <c r="B27606" s="1" t="s">
        <v>44</v>
      </c>
      <c r="C27606" s="1" t="s">
        <v>198623</v>
      </c>
      <c r="D27606" s="1" t="s">
        <v>44</v>
      </c>
      <c r="E27606" s="1" t="s">
        <v>180663</v>
      </c>
      <c r="F27606" s="1" t="s">
        <v>44</v>
      </c>
      <c r="G27606" s="1" t="s">
        <v>1723</v>
      </c>
      <c r="H27606" s="1" t="s">
        <v>198624</v>
      </c>
      <c r="I27606" s="1" t="s">
        <v>198625</v>
      </c>
      <c r="J27606" s="1" t="s">
        <v>2748</v>
      </c>
      <c r="K27606" s="1" t="s">
        <v>163361</v>
      </c>
      <c r="L27606" s="1" t="s">
        <v>198626</v>
      </c>
      <c r="M27606" s="1" t="s">
        <v>198627</v>
      </c>
      <c r="N27606" s="1" t="s">
        <v>44</v>
      </c>
      <c r="O27606" s="1" t="s">
        <v>44</v>
      </c>
      <c r="P27606" s="1" t="s">
        <v>198628</v>
      </c>
      <c r="Q27606" s="1" t="s">
        <v>44</v>
      </c>
      <c r="R27606" s="1" t="s">
        <v>44</v>
      </c>
      <c r="S27606" s="1" t="s">
        <v>44</v>
      </c>
      <c r="T27606" s="1" t="s">
        <v>56</v>
      </c>
      <c r="U27606" s="1" t="s">
        <v>280</v>
      </c>
      <c r="V27606" s="1" t="s">
        <v>281</v>
      </c>
      <c r="W27606" s="1" t="s">
        <v>31120</v>
      </c>
      <c r="X27606" s="1" t="s">
        <v>198629</v>
      </c>
      <c r="Y27606" s="1" t="s">
        <v>60</v>
      </c>
      <c r="Z27606" s="1" t="s">
        <v>44</v>
      </c>
      <c r="AA27606" s="1" t="s">
        <v>198630</v>
      </c>
      <c r="AB27606" s="1" t="s">
        <v>198631</v>
      </c>
      <c r="AC27606" s="1" t="s">
        <v>2989</v>
      </c>
      <c r="AD27606" s="1" t="s">
        <v>64</v>
      </c>
      <c r="AE27606" s="1" t="s">
        <v>65</v>
      </c>
      <c r="AF27606" s="1" t="s">
        <v>285</v>
      </c>
      <c r="AG27606" s="1" t="s">
        <v>198632</v>
      </c>
      <c r="AH27606" s="1" t="s">
        <v>68</v>
      </c>
      <c r="AI27606" s="1" t="s">
        <v>65</v>
      </c>
      <c r="AJ27606" s="1" t="s">
        <v>69</v>
      </c>
      <c r="AK27606" s="1" t="s">
        <v>44</v>
      </c>
      <c r="AL27606" s="2">
        <v>44229</v>
      </c>
      <c r="AM27606" s="2">
        <v>44229</v>
      </c>
      <c r="AN27606" s="1" t="s">
        <v>198633</v>
      </c>
      <c r="AO27606">
        <v>28833</v>
      </c>
      <c r="AP27606" s="1" t="s">
        <v>198634</v>
      </c>
      <c r="AQ27606" s="1" t="s">
        <v>198635</v>
      </c>
    </row>
    <row r="27607" spans="1:43" x14ac:dyDescent="0.25">
      <c r="A27607" s="1" t="s">
        <v>198636</v>
      </c>
      <c r="B27607" s="1" t="s">
        <v>44</v>
      </c>
      <c r="C27607" s="1" t="s">
        <v>198637</v>
      </c>
      <c r="D27607" s="1" t="s">
        <v>44</v>
      </c>
      <c r="E27607" s="1" t="s">
        <v>164278</v>
      </c>
      <c r="F27607" s="1" t="s">
        <v>44</v>
      </c>
      <c r="G27607" s="1" t="s">
        <v>339</v>
      </c>
      <c r="H27607" s="1" t="s">
        <v>180146</v>
      </c>
      <c r="I27607" s="1" t="s">
        <v>198638</v>
      </c>
      <c r="J27607" s="1" t="s">
        <v>2748</v>
      </c>
      <c r="K27607" s="1" t="s">
        <v>163361</v>
      </c>
      <c r="L27607" s="1" t="s">
        <v>187256</v>
      </c>
      <c r="M27607" s="1" t="s">
        <v>188124</v>
      </c>
      <c r="N27607" s="1" t="s">
        <v>44</v>
      </c>
      <c r="O27607" s="1" t="s">
        <v>44</v>
      </c>
      <c r="P27607" s="1" t="s">
        <v>198639</v>
      </c>
      <c r="Q27607" s="1" t="s">
        <v>44</v>
      </c>
      <c r="R27607" s="1" t="s">
        <v>44</v>
      </c>
      <c r="S27607" s="1" t="s">
        <v>44</v>
      </c>
      <c r="T27607" s="1" t="s">
        <v>56</v>
      </c>
      <c r="U27607" s="1" t="s">
        <v>280</v>
      </c>
      <c r="V27607" s="1" t="s">
        <v>281</v>
      </c>
      <c r="W27607" s="1" t="s">
        <v>9293</v>
      </c>
      <c r="X27607" s="1" t="s">
        <v>198517</v>
      </c>
      <c r="Y27607" s="1" t="s">
        <v>60</v>
      </c>
      <c r="Z27607" s="1" t="s">
        <v>44</v>
      </c>
      <c r="AA27607" s="1" t="s">
        <v>198640</v>
      </c>
      <c r="AB27607" s="1" t="s">
        <v>198641</v>
      </c>
      <c r="AC27607" s="1" t="s">
        <v>2989</v>
      </c>
      <c r="AD27607" s="1" t="s">
        <v>64</v>
      </c>
      <c r="AE27607" s="1" t="s">
        <v>65</v>
      </c>
      <c r="AF27607" s="1" t="s">
        <v>285</v>
      </c>
      <c r="AG27607" s="1" t="s">
        <v>198642</v>
      </c>
      <c r="AH27607" s="1" t="s">
        <v>68</v>
      </c>
      <c r="AI27607" s="1" t="s">
        <v>65</v>
      </c>
      <c r="AJ27607" s="1" t="s">
        <v>69</v>
      </c>
      <c r="AK27607" s="1" t="s">
        <v>44</v>
      </c>
      <c r="AL27607" s="2">
        <v>44229</v>
      </c>
      <c r="AM27607" s="2">
        <v>44229</v>
      </c>
      <c r="AN27607" s="1" t="s">
        <v>198643</v>
      </c>
      <c r="AO27607">
        <v>28834</v>
      </c>
      <c r="AP27607" s="1" t="s">
        <v>198644</v>
      </c>
      <c r="AQ27607" s="1" t="s">
        <v>198645</v>
      </c>
    </row>
    <row r="27608" spans="1:43" x14ac:dyDescent="0.25">
      <c r="A27608" s="1" t="s">
        <v>198646</v>
      </c>
      <c r="B27608" s="1" t="s">
        <v>44</v>
      </c>
      <c r="C27608" s="1" t="s">
        <v>198647</v>
      </c>
      <c r="D27608" s="1" t="s">
        <v>44</v>
      </c>
      <c r="E27608" s="1" t="s">
        <v>164278</v>
      </c>
      <c r="F27608" s="1" t="s">
        <v>44</v>
      </c>
      <c r="G27608" s="1" t="s">
        <v>3352</v>
      </c>
      <c r="H27608" s="1" t="s">
        <v>180130</v>
      </c>
      <c r="I27608" s="1" t="s">
        <v>198648</v>
      </c>
      <c r="J27608" s="1" t="s">
        <v>2748</v>
      </c>
      <c r="K27608" s="1" t="s">
        <v>163361</v>
      </c>
      <c r="L27608" s="1" t="s">
        <v>171367</v>
      </c>
      <c r="M27608" s="1" t="s">
        <v>171368</v>
      </c>
      <c r="N27608" s="1" t="s">
        <v>44</v>
      </c>
      <c r="O27608" s="1" t="s">
        <v>44</v>
      </c>
      <c r="P27608" s="1" t="s">
        <v>198649</v>
      </c>
      <c r="Q27608" s="1" t="s">
        <v>44</v>
      </c>
      <c r="R27608" s="1" t="s">
        <v>44</v>
      </c>
      <c r="S27608" s="1" t="s">
        <v>44</v>
      </c>
      <c r="T27608" s="1" t="s">
        <v>56</v>
      </c>
      <c r="U27608" s="1" t="s">
        <v>280</v>
      </c>
      <c r="V27608" s="1" t="s">
        <v>281</v>
      </c>
      <c r="W27608" s="1" t="s">
        <v>9293</v>
      </c>
      <c r="X27608" s="1" t="s">
        <v>14622</v>
      </c>
      <c r="Y27608" s="1" t="s">
        <v>60</v>
      </c>
      <c r="Z27608" s="1" t="s">
        <v>44</v>
      </c>
      <c r="AA27608" s="1" t="s">
        <v>181645</v>
      </c>
      <c r="AB27608" s="1" t="s">
        <v>198650</v>
      </c>
      <c r="AC27608" s="1" t="s">
        <v>2989</v>
      </c>
      <c r="AD27608" s="1" t="s">
        <v>64</v>
      </c>
      <c r="AE27608" s="1" t="s">
        <v>65</v>
      </c>
      <c r="AF27608" s="1" t="s">
        <v>285</v>
      </c>
      <c r="AG27608" s="1" t="s">
        <v>198651</v>
      </c>
      <c r="AH27608" s="1" t="s">
        <v>68</v>
      </c>
      <c r="AI27608" s="1" t="s">
        <v>65</v>
      </c>
      <c r="AJ27608" s="1" t="s">
        <v>69</v>
      </c>
      <c r="AK27608" s="1" t="s">
        <v>44</v>
      </c>
      <c r="AL27608" s="2">
        <v>44229</v>
      </c>
      <c r="AM27608" s="2">
        <v>44229</v>
      </c>
      <c r="AN27608" s="1" t="s">
        <v>198652</v>
      </c>
      <c r="AO27608">
        <v>28835</v>
      </c>
      <c r="AP27608" s="1" t="s">
        <v>198653</v>
      </c>
      <c r="AQ27608" s="1" t="s">
        <v>198654</v>
      </c>
    </row>
    <row r="27609" spans="1:43" x14ac:dyDescent="0.25">
      <c r="A27609" s="1" t="s">
        <v>198655</v>
      </c>
      <c r="B27609" s="1" t="s">
        <v>44</v>
      </c>
      <c r="C27609" s="1" t="s">
        <v>198656</v>
      </c>
      <c r="D27609" s="1" t="s">
        <v>44</v>
      </c>
      <c r="E27609" s="1" t="s">
        <v>164278</v>
      </c>
      <c r="F27609" s="1" t="s">
        <v>44</v>
      </c>
      <c r="G27609" s="1" t="s">
        <v>1740</v>
      </c>
      <c r="H27609" s="1" t="s">
        <v>180130</v>
      </c>
      <c r="I27609" s="1" t="s">
        <v>198657</v>
      </c>
      <c r="J27609" s="1" t="s">
        <v>2748</v>
      </c>
      <c r="K27609" s="1" t="s">
        <v>163361</v>
      </c>
      <c r="L27609" s="1" t="s">
        <v>183264</v>
      </c>
      <c r="M27609" s="1" t="s">
        <v>198658</v>
      </c>
      <c r="N27609" s="1" t="s">
        <v>44</v>
      </c>
      <c r="O27609" s="1" t="s">
        <v>44</v>
      </c>
      <c r="P27609" s="1" t="s">
        <v>198659</v>
      </c>
      <c r="Q27609" s="1" t="s">
        <v>44</v>
      </c>
      <c r="R27609" s="1" t="s">
        <v>44</v>
      </c>
      <c r="S27609" s="1" t="s">
        <v>44</v>
      </c>
      <c r="T27609" s="1" t="s">
        <v>56</v>
      </c>
      <c r="U27609" s="1" t="s">
        <v>280</v>
      </c>
      <c r="V27609" s="1" t="s">
        <v>281</v>
      </c>
      <c r="W27609" s="1" t="s">
        <v>9293</v>
      </c>
      <c r="X27609" s="1" t="s">
        <v>44</v>
      </c>
      <c r="Y27609" s="1" t="s">
        <v>60</v>
      </c>
      <c r="Z27609" s="1" t="s">
        <v>44</v>
      </c>
      <c r="AA27609" s="1" t="s">
        <v>198660</v>
      </c>
      <c r="AB27609" s="1" t="s">
        <v>198661</v>
      </c>
      <c r="AC27609" s="1" t="s">
        <v>2989</v>
      </c>
      <c r="AD27609" s="1" t="s">
        <v>64</v>
      </c>
      <c r="AE27609" s="1" t="s">
        <v>65</v>
      </c>
      <c r="AF27609" s="1" t="s">
        <v>285</v>
      </c>
      <c r="AG27609" s="1" t="s">
        <v>198662</v>
      </c>
      <c r="AH27609" s="1" t="s">
        <v>68</v>
      </c>
      <c r="AI27609" s="1" t="s">
        <v>65</v>
      </c>
      <c r="AJ27609" s="1" t="s">
        <v>69</v>
      </c>
      <c r="AK27609" s="1" t="s">
        <v>44</v>
      </c>
      <c r="AL27609" s="2">
        <v>44229</v>
      </c>
      <c r="AM27609" s="2">
        <v>44229</v>
      </c>
      <c r="AN27609" s="1" t="s">
        <v>198663</v>
      </c>
      <c r="AO27609">
        <v>28836</v>
      </c>
      <c r="AP27609" s="1" t="s">
        <v>198664</v>
      </c>
      <c r="AQ27609" s="1" t="s">
        <v>198665</v>
      </c>
    </row>
    <row r="27610" spans="1:43" x14ac:dyDescent="0.25">
      <c r="A27610" s="1" t="s">
        <v>198666</v>
      </c>
      <c r="B27610" s="1" t="s">
        <v>198667</v>
      </c>
      <c r="C27610" s="1" t="s">
        <v>198668</v>
      </c>
      <c r="D27610" s="1" t="s">
        <v>44</v>
      </c>
      <c r="E27610" s="1" t="s">
        <v>164278</v>
      </c>
      <c r="F27610" s="1" t="s">
        <v>44</v>
      </c>
      <c r="G27610" s="1" t="s">
        <v>309</v>
      </c>
      <c r="H27610" s="1" t="s">
        <v>180700</v>
      </c>
      <c r="I27610" s="1" t="s">
        <v>198669</v>
      </c>
      <c r="J27610" s="1" t="s">
        <v>2767</v>
      </c>
      <c r="K27610" s="1" t="s">
        <v>172136</v>
      </c>
      <c r="L27610" s="1" t="s">
        <v>184795</v>
      </c>
      <c r="M27610" s="1" t="s">
        <v>179474</v>
      </c>
      <c r="N27610" s="1" t="s">
        <v>44</v>
      </c>
      <c r="O27610" s="1" t="s">
        <v>44</v>
      </c>
      <c r="P27610" s="1" t="s">
        <v>198670</v>
      </c>
      <c r="Q27610" s="1" t="s">
        <v>44</v>
      </c>
      <c r="R27610" s="1" t="s">
        <v>44</v>
      </c>
      <c r="S27610" s="1" t="s">
        <v>44</v>
      </c>
      <c r="T27610" s="1" t="s">
        <v>56</v>
      </c>
      <c r="U27610" s="1" t="s">
        <v>280</v>
      </c>
      <c r="V27610" s="1" t="s">
        <v>281</v>
      </c>
      <c r="W27610" s="1" t="s">
        <v>9293</v>
      </c>
      <c r="X27610" s="1" t="s">
        <v>154259</v>
      </c>
      <c r="Y27610" s="1" t="s">
        <v>60</v>
      </c>
      <c r="Z27610" s="1" t="s">
        <v>44</v>
      </c>
      <c r="AA27610" s="1" t="s">
        <v>49008</v>
      </c>
      <c r="AB27610" s="1" t="s">
        <v>198671</v>
      </c>
      <c r="AC27610" s="1" t="s">
        <v>2989</v>
      </c>
      <c r="AD27610" s="1" t="s">
        <v>64</v>
      </c>
      <c r="AE27610" s="1" t="s">
        <v>65</v>
      </c>
      <c r="AF27610" s="1" t="s">
        <v>285</v>
      </c>
      <c r="AG27610" s="1" t="s">
        <v>198672</v>
      </c>
      <c r="AH27610" s="1" t="s">
        <v>68</v>
      </c>
      <c r="AI27610" s="1" t="s">
        <v>65</v>
      </c>
      <c r="AJ27610" s="1" t="s">
        <v>69</v>
      </c>
      <c r="AK27610" s="1" t="s">
        <v>44</v>
      </c>
      <c r="AL27610" s="2">
        <v>44229</v>
      </c>
      <c r="AM27610" s="2">
        <v>44229</v>
      </c>
      <c r="AN27610" s="1" t="s">
        <v>198673</v>
      </c>
      <c r="AO27610">
        <v>28837</v>
      </c>
      <c r="AP27610" s="1" t="s">
        <v>198674</v>
      </c>
      <c r="AQ27610" s="1" t="s">
        <v>198675</v>
      </c>
    </row>
    <row r="27611" spans="1:43" x14ac:dyDescent="0.25">
      <c r="A27611" s="1" t="s">
        <v>198676</v>
      </c>
      <c r="B27611" s="1" t="s">
        <v>44</v>
      </c>
      <c r="C27611" s="1" t="s">
        <v>198536</v>
      </c>
      <c r="D27611" s="1" t="s">
        <v>44</v>
      </c>
      <c r="E27611" s="1" t="s">
        <v>164278</v>
      </c>
      <c r="F27611" s="1" t="s">
        <v>44</v>
      </c>
      <c r="G27611" s="1" t="s">
        <v>1254</v>
      </c>
      <c r="H27611" s="1" t="s">
        <v>180130</v>
      </c>
      <c r="I27611" s="1" t="s">
        <v>198677</v>
      </c>
      <c r="J27611" s="1" t="s">
        <v>2748</v>
      </c>
      <c r="K27611" s="1" t="s">
        <v>163361</v>
      </c>
      <c r="L27611" s="1" t="s">
        <v>187256</v>
      </c>
      <c r="M27611" s="1" t="s">
        <v>188124</v>
      </c>
      <c r="N27611" s="1" t="s">
        <v>44</v>
      </c>
      <c r="O27611" s="1" t="s">
        <v>44</v>
      </c>
      <c r="P27611" s="1" t="s">
        <v>198678</v>
      </c>
      <c r="Q27611" s="1" t="s">
        <v>44</v>
      </c>
      <c r="R27611" s="1" t="s">
        <v>44</v>
      </c>
      <c r="S27611" s="1" t="s">
        <v>44</v>
      </c>
      <c r="T27611" s="1" t="s">
        <v>56</v>
      </c>
      <c r="U27611" s="1" t="s">
        <v>280</v>
      </c>
      <c r="V27611" s="1" t="s">
        <v>281</v>
      </c>
      <c r="W27611" s="1" t="s">
        <v>31120</v>
      </c>
      <c r="X27611" s="1" t="s">
        <v>12411</v>
      </c>
      <c r="Y27611" s="1" t="s">
        <v>60</v>
      </c>
      <c r="Z27611" s="1" t="s">
        <v>44</v>
      </c>
      <c r="AA27611" s="1" t="s">
        <v>198679</v>
      </c>
      <c r="AB27611" s="1" t="s">
        <v>198680</v>
      </c>
      <c r="AC27611" s="1" t="s">
        <v>2989</v>
      </c>
      <c r="AD27611" s="1" t="s">
        <v>64</v>
      </c>
      <c r="AE27611" s="1" t="s">
        <v>65</v>
      </c>
      <c r="AF27611" s="1" t="s">
        <v>285</v>
      </c>
      <c r="AG27611" s="1" t="s">
        <v>198681</v>
      </c>
      <c r="AH27611" s="1" t="s">
        <v>68</v>
      </c>
      <c r="AI27611" s="1" t="s">
        <v>65</v>
      </c>
      <c r="AJ27611" s="1" t="s">
        <v>69</v>
      </c>
      <c r="AK27611" s="1" t="s">
        <v>44</v>
      </c>
      <c r="AL27611" s="2">
        <v>44229</v>
      </c>
      <c r="AM27611" s="2">
        <v>44229</v>
      </c>
      <c r="AN27611" s="1" t="s">
        <v>198682</v>
      </c>
      <c r="AO27611">
        <v>28838</v>
      </c>
      <c r="AP27611" s="1" t="s">
        <v>198683</v>
      </c>
      <c r="AQ27611" s="1" t="s">
        <v>198684</v>
      </c>
    </row>
    <row r="27612" spans="1:43" x14ac:dyDescent="0.25">
      <c r="A27612" s="1" t="s">
        <v>198685</v>
      </c>
      <c r="B27612" s="1" t="s">
        <v>44</v>
      </c>
      <c r="C27612" s="1" t="s">
        <v>198686</v>
      </c>
      <c r="D27612" s="1" t="s">
        <v>44</v>
      </c>
      <c r="E27612" s="1" t="s">
        <v>164278</v>
      </c>
      <c r="F27612" s="1" t="s">
        <v>44</v>
      </c>
      <c r="G27612" s="1" t="s">
        <v>1846</v>
      </c>
      <c r="H27612" s="1" t="s">
        <v>198331</v>
      </c>
      <c r="I27612" s="1" t="s">
        <v>198687</v>
      </c>
      <c r="J27612" s="1" t="s">
        <v>2748</v>
      </c>
      <c r="K27612" s="1" t="s">
        <v>198688</v>
      </c>
      <c r="L27612" s="1" t="s">
        <v>198689</v>
      </c>
      <c r="M27612" s="1" t="s">
        <v>198690</v>
      </c>
      <c r="N27612" s="1" t="s">
        <v>44</v>
      </c>
      <c r="O27612" s="1" t="s">
        <v>198691</v>
      </c>
      <c r="P27612" s="1" t="s">
        <v>198692</v>
      </c>
      <c r="Q27612" s="1" t="s">
        <v>44</v>
      </c>
      <c r="R27612" s="1" t="s">
        <v>44</v>
      </c>
      <c r="S27612" s="1" t="s">
        <v>44</v>
      </c>
      <c r="T27612" s="1" t="s">
        <v>56</v>
      </c>
      <c r="U27612" s="1" t="s">
        <v>280</v>
      </c>
      <c r="V27612" s="1" t="s">
        <v>281</v>
      </c>
      <c r="W27612" s="1" t="s">
        <v>31120</v>
      </c>
      <c r="X27612" s="1" t="s">
        <v>328</v>
      </c>
      <c r="Y27612" s="1" t="s">
        <v>60</v>
      </c>
      <c r="Z27612" s="1" t="s">
        <v>44</v>
      </c>
      <c r="AA27612" s="1" t="s">
        <v>198693</v>
      </c>
      <c r="AB27612" s="1" t="s">
        <v>198694</v>
      </c>
      <c r="AC27612" s="1" t="s">
        <v>2989</v>
      </c>
      <c r="AD27612" s="1" t="s">
        <v>64</v>
      </c>
      <c r="AE27612" s="1" t="s">
        <v>65</v>
      </c>
      <c r="AF27612" s="1" t="s">
        <v>285</v>
      </c>
      <c r="AG27612" s="1" t="s">
        <v>198695</v>
      </c>
      <c r="AH27612" s="1" t="s">
        <v>68</v>
      </c>
      <c r="AI27612" s="1" t="s">
        <v>65</v>
      </c>
      <c r="AJ27612" s="1" t="s">
        <v>69</v>
      </c>
      <c r="AK27612" s="1" t="s">
        <v>44</v>
      </c>
      <c r="AL27612" s="2">
        <v>44229</v>
      </c>
      <c r="AM27612" s="2">
        <v>44229</v>
      </c>
      <c r="AN27612" s="1" t="s">
        <v>198696</v>
      </c>
      <c r="AO27612">
        <v>28839</v>
      </c>
      <c r="AP27612" s="1" t="s">
        <v>198697</v>
      </c>
      <c r="AQ27612" s="1" t="s">
        <v>198698</v>
      </c>
    </row>
    <row r="27613" spans="1:43" x14ac:dyDescent="0.25">
      <c r="A27613" s="1" t="s">
        <v>198699</v>
      </c>
      <c r="B27613" s="1" t="s">
        <v>44</v>
      </c>
      <c r="C27613" s="1" t="s">
        <v>198700</v>
      </c>
      <c r="D27613" s="1" t="s">
        <v>44</v>
      </c>
      <c r="E27613" s="1" t="s">
        <v>164278</v>
      </c>
      <c r="F27613" s="1" t="s">
        <v>44</v>
      </c>
      <c r="G27613" s="1" t="s">
        <v>441</v>
      </c>
      <c r="H27613" s="1" t="s">
        <v>180130</v>
      </c>
      <c r="I27613" s="1" t="s">
        <v>198701</v>
      </c>
      <c r="J27613" s="1" t="s">
        <v>2748</v>
      </c>
      <c r="K27613" s="1" t="s">
        <v>163361</v>
      </c>
      <c r="L27613" s="1" t="s">
        <v>198626</v>
      </c>
      <c r="M27613" s="1" t="s">
        <v>198627</v>
      </c>
      <c r="N27613" s="1" t="s">
        <v>44</v>
      </c>
      <c r="O27613" s="1" t="s">
        <v>44</v>
      </c>
      <c r="P27613" s="1" t="s">
        <v>198702</v>
      </c>
      <c r="Q27613" s="1" t="s">
        <v>44</v>
      </c>
      <c r="R27613" s="1" t="s">
        <v>44</v>
      </c>
      <c r="S27613" s="1" t="s">
        <v>44</v>
      </c>
      <c r="T27613" s="1" t="s">
        <v>56</v>
      </c>
      <c r="U27613" s="1" t="s">
        <v>280</v>
      </c>
      <c r="V27613" s="1" t="s">
        <v>281</v>
      </c>
      <c r="W27613" s="1" t="s">
        <v>9293</v>
      </c>
      <c r="X27613" s="1" t="s">
        <v>1275</v>
      </c>
      <c r="Y27613" s="1" t="s">
        <v>60</v>
      </c>
      <c r="Z27613" s="1" t="s">
        <v>44</v>
      </c>
      <c r="AA27613" s="1" t="s">
        <v>198703</v>
      </c>
      <c r="AB27613" s="1" t="s">
        <v>198704</v>
      </c>
      <c r="AC27613" s="1" t="s">
        <v>2989</v>
      </c>
      <c r="AD27613" s="1" t="s">
        <v>64</v>
      </c>
      <c r="AE27613" s="1" t="s">
        <v>65</v>
      </c>
      <c r="AF27613" s="1" t="s">
        <v>285</v>
      </c>
      <c r="AG27613" s="1" t="s">
        <v>198705</v>
      </c>
      <c r="AH27613" s="1" t="s">
        <v>68</v>
      </c>
      <c r="AI27613" s="1" t="s">
        <v>65</v>
      </c>
      <c r="AJ27613" s="1" t="s">
        <v>69</v>
      </c>
      <c r="AK27613" s="1" t="s">
        <v>44</v>
      </c>
      <c r="AL27613" s="2">
        <v>44229</v>
      </c>
      <c r="AM27613" s="2">
        <v>44229</v>
      </c>
      <c r="AN27613" s="1" t="s">
        <v>198706</v>
      </c>
      <c r="AO27613">
        <v>28840</v>
      </c>
      <c r="AP27613" s="1" t="s">
        <v>198707</v>
      </c>
      <c r="AQ27613" s="1" t="s">
        <v>198708</v>
      </c>
    </row>
    <row r="27614" spans="1:43" x14ac:dyDescent="0.25">
      <c r="A27614" s="1" t="s">
        <v>198709</v>
      </c>
      <c r="B27614" s="1" t="s">
        <v>44</v>
      </c>
      <c r="C27614" s="1" t="s">
        <v>198710</v>
      </c>
      <c r="D27614" s="1" t="s">
        <v>44</v>
      </c>
      <c r="E27614" s="1" t="s">
        <v>164278</v>
      </c>
      <c r="F27614" s="1" t="s">
        <v>44</v>
      </c>
      <c r="G27614" s="1" t="s">
        <v>1149</v>
      </c>
      <c r="H27614" s="1" t="s">
        <v>180146</v>
      </c>
      <c r="I27614" s="1" t="s">
        <v>198711</v>
      </c>
      <c r="J27614" s="1" t="s">
        <v>2748</v>
      </c>
      <c r="K27614" s="1" t="s">
        <v>163361</v>
      </c>
      <c r="L27614" s="1" t="s">
        <v>171427</v>
      </c>
      <c r="M27614" s="1" t="s">
        <v>198712</v>
      </c>
      <c r="N27614" s="1" t="s">
        <v>44</v>
      </c>
      <c r="O27614" s="1" t="s">
        <v>44</v>
      </c>
      <c r="P27614" s="1" t="s">
        <v>198713</v>
      </c>
      <c r="Q27614" s="1" t="s">
        <v>44</v>
      </c>
      <c r="R27614" s="1" t="s">
        <v>44</v>
      </c>
      <c r="S27614" s="1" t="s">
        <v>44</v>
      </c>
      <c r="T27614" s="1" t="s">
        <v>56</v>
      </c>
      <c r="U27614" s="1" t="s">
        <v>280</v>
      </c>
      <c r="V27614" s="1" t="s">
        <v>281</v>
      </c>
      <c r="W27614" s="1" t="s">
        <v>9293</v>
      </c>
      <c r="X27614" s="1" t="s">
        <v>180548</v>
      </c>
      <c r="Y27614" s="1" t="s">
        <v>60</v>
      </c>
      <c r="Z27614" s="1" t="s">
        <v>44</v>
      </c>
      <c r="AA27614" s="1" t="s">
        <v>198714</v>
      </c>
      <c r="AB27614" s="1" t="s">
        <v>198715</v>
      </c>
      <c r="AC27614" s="1" t="s">
        <v>2989</v>
      </c>
      <c r="AD27614" s="1" t="s">
        <v>64</v>
      </c>
      <c r="AE27614" s="1" t="s">
        <v>65</v>
      </c>
      <c r="AF27614" s="1" t="s">
        <v>285</v>
      </c>
      <c r="AG27614" s="1" t="s">
        <v>198716</v>
      </c>
      <c r="AH27614" s="1" t="s">
        <v>68</v>
      </c>
      <c r="AI27614" s="1" t="s">
        <v>65</v>
      </c>
      <c r="AJ27614" s="1" t="s">
        <v>69</v>
      </c>
      <c r="AK27614" s="1" t="s">
        <v>44</v>
      </c>
      <c r="AL27614" s="2">
        <v>44229</v>
      </c>
      <c r="AM27614" s="2">
        <v>44229</v>
      </c>
      <c r="AN27614" s="1" t="s">
        <v>198717</v>
      </c>
      <c r="AO27614">
        <v>28841</v>
      </c>
      <c r="AP27614" s="1" t="s">
        <v>198718</v>
      </c>
      <c r="AQ27614" s="1" t="s">
        <v>198719</v>
      </c>
    </row>
    <row r="27615" spans="1:43" x14ac:dyDescent="0.25">
      <c r="A27615" s="1" t="s">
        <v>198720</v>
      </c>
      <c r="B27615" s="1" t="s">
        <v>44</v>
      </c>
      <c r="C27615" s="1" t="s">
        <v>198304</v>
      </c>
      <c r="D27615" s="1" t="s">
        <v>44</v>
      </c>
      <c r="E27615" s="1" t="s">
        <v>164278</v>
      </c>
      <c r="F27615" s="1" t="s">
        <v>44</v>
      </c>
      <c r="G27615" s="1" t="s">
        <v>4311</v>
      </c>
      <c r="H27615" s="1" t="s">
        <v>198305</v>
      </c>
      <c r="I27615" s="1" t="s">
        <v>198721</v>
      </c>
      <c r="J27615" s="1" t="s">
        <v>2748</v>
      </c>
      <c r="K27615" s="1" t="s">
        <v>163361</v>
      </c>
      <c r="L27615" s="1" t="s">
        <v>187256</v>
      </c>
      <c r="M27615" s="1" t="s">
        <v>188124</v>
      </c>
      <c r="N27615" s="1" t="s">
        <v>44</v>
      </c>
      <c r="O27615" s="1" t="s">
        <v>44</v>
      </c>
      <c r="P27615" s="1" t="s">
        <v>198722</v>
      </c>
      <c r="Q27615" s="1" t="s">
        <v>44</v>
      </c>
      <c r="R27615" s="1" t="s">
        <v>44</v>
      </c>
      <c r="S27615" s="1" t="s">
        <v>44</v>
      </c>
      <c r="T27615" s="1" t="s">
        <v>56</v>
      </c>
      <c r="U27615" s="1" t="s">
        <v>280</v>
      </c>
      <c r="V27615" s="1" t="s">
        <v>281</v>
      </c>
      <c r="W27615" s="1" t="s">
        <v>9293</v>
      </c>
      <c r="X27615" s="1" t="s">
        <v>5849</v>
      </c>
      <c r="Y27615" s="1" t="s">
        <v>60</v>
      </c>
      <c r="Z27615" s="1" t="s">
        <v>44</v>
      </c>
      <c r="AA27615" s="1" t="s">
        <v>198723</v>
      </c>
      <c r="AB27615" s="1" t="s">
        <v>198724</v>
      </c>
      <c r="AC27615" s="1" t="s">
        <v>2989</v>
      </c>
      <c r="AD27615" s="1" t="s">
        <v>64</v>
      </c>
      <c r="AE27615" s="1" t="s">
        <v>65</v>
      </c>
      <c r="AF27615" s="1" t="s">
        <v>285</v>
      </c>
      <c r="AG27615" s="1" t="s">
        <v>198725</v>
      </c>
      <c r="AH27615" s="1" t="s">
        <v>68</v>
      </c>
      <c r="AI27615" s="1" t="s">
        <v>65</v>
      </c>
      <c r="AJ27615" s="1" t="s">
        <v>69</v>
      </c>
      <c r="AK27615" s="1" t="s">
        <v>44</v>
      </c>
      <c r="AL27615" s="2">
        <v>44229</v>
      </c>
      <c r="AM27615" s="2">
        <v>44229</v>
      </c>
      <c r="AN27615" s="1" t="s">
        <v>198726</v>
      </c>
      <c r="AO27615">
        <v>28842</v>
      </c>
      <c r="AP27615" s="1" t="s">
        <v>198727</v>
      </c>
      <c r="AQ27615" s="1" t="s">
        <v>198728</v>
      </c>
    </row>
    <row r="27616" spans="1:43" x14ac:dyDescent="0.25">
      <c r="A27616" s="1" t="s">
        <v>198729</v>
      </c>
      <c r="B27616" s="1" t="s">
        <v>44</v>
      </c>
      <c r="C27616" s="1" t="s">
        <v>198730</v>
      </c>
      <c r="D27616" s="1" t="s">
        <v>44</v>
      </c>
      <c r="E27616" s="1" t="s">
        <v>164278</v>
      </c>
      <c r="F27616" s="1" t="s">
        <v>44</v>
      </c>
      <c r="G27616" s="1" t="s">
        <v>5652</v>
      </c>
      <c r="H27616" s="1" t="s">
        <v>180130</v>
      </c>
      <c r="I27616" s="1" t="s">
        <v>198731</v>
      </c>
      <c r="J27616" s="1" t="s">
        <v>2748</v>
      </c>
      <c r="K27616" s="1" t="s">
        <v>191428</v>
      </c>
      <c r="L27616" s="1" t="s">
        <v>198732</v>
      </c>
      <c r="M27616" s="1" t="s">
        <v>44</v>
      </c>
      <c r="N27616" s="1" t="s">
        <v>44</v>
      </c>
      <c r="O27616" s="1" t="s">
        <v>44</v>
      </c>
      <c r="P27616" s="1" t="s">
        <v>198733</v>
      </c>
      <c r="Q27616" s="1" t="s">
        <v>44</v>
      </c>
      <c r="R27616" s="1" t="s">
        <v>44</v>
      </c>
      <c r="S27616" s="1" t="s">
        <v>44</v>
      </c>
      <c r="T27616" s="1" t="s">
        <v>56</v>
      </c>
      <c r="U27616" s="1" t="s">
        <v>280</v>
      </c>
      <c r="V27616" s="1" t="s">
        <v>281</v>
      </c>
      <c r="W27616" s="1" t="s">
        <v>9293</v>
      </c>
      <c r="X27616" s="1" t="s">
        <v>44</v>
      </c>
      <c r="Y27616" s="1" t="s">
        <v>60</v>
      </c>
      <c r="Z27616" s="1" t="s">
        <v>44</v>
      </c>
      <c r="AA27616" s="1" t="s">
        <v>198734</v>
      </c>
      <c r="AB27616" s="1" t="s">
        <v>198735</v>
      </c>
      <c r="AC27616" s="1" t="s">
        <v>2989</v>
      </c>
      <c r="AD27616" s="1" t="s">
        <v>64</v>
      </c>
      <c r="AE27616" s="1" t="s">
        <v>65</v>
      </c>
      <c r="AF27616" s="1" t="s">
        <v>285</v>
      </c>
      <c r="AG27616" s="1" t="s">
        <v>198736</v>
      </c>
      <c r="AH27616" s="1" t="s">
        <v>68</v>
      </c>
      <c r="AI27616" s="1" t="s">
        <v>65</v>
      </c>
      <c r="AJ27616" s="1" t="s">
        <v>69</v>
      </c>
      <c r="AK27616" s="1" t="s">
        <v>44</v>
      </c>
      <c r="AL27616" s="2">
        <v>44229</v>
      </c>
      <c r="AM27616" s="2">
        <v>44229</v>
      </c>
      <c r="AN27616" s="1" t="s">
        <v>198737</v>
      </c>
      <c r="AO27616">
        <v>28843</v>
      </c>
      <c r="AP27616" s="1" t="s">
        <v>198738</v>
      </c>
      <c r="AQ27616" s="1" t="s">
        <v>198739</v>
      </c>
    </row>
    <row r="27617" spans="1:43" x14ac:dyDescent="0.25">
      <c r="A27617" s="1" t="s">
        <v>198740</v>
      </c>
      <c r="B27617" s="1" t="s">
        <v>44</v>
      </c>
      <c r="C27617" s="1" t="s">
        <v>198741</v>
      </c>
      <c r="D27617" s="1" t="s">
        <v>44</v>
      </c>
      <c r="E27617" s="1" t="s">
        <v>164278</v>
      </c>
      <c r="F27617" s="1" t="s">
        <v>44</v>
      </c>
      <c r="G27617" s="1" t="s">
        <v>3141</v>
      </c>
      <c r="H27617" s="1" t="s">
        <v>198305</v>
      </c>
      <c r="I27617" s="1" t="s">
        <v>198742</v>
      </c>
      <c r="J27617" s="1" t="s">
        <v>2748</v>
      </c>
      <c r="K27617" s="1" t="s">
        <v>163361</v>
      </c>
      <c r="L27617" s="1" t="s">
        <v>193310</v>
      </c>
      <c r="M27617" s="1" t="s">
        <v>198743</v>
      </c>
      <c r="N27617" s="1" t="s">
        <v>44</v>
      </c>
      <c r="O27617" s="1" t="s">
        <v>44</v>
      </c>
      <c r="P27617" s="1" t="s">
        <v>198744</v>
      </c>
      <c r="Q27617" s="1" t="s">
        <v>44</v>
      </c>
      <c r="R27617" s="1" t="s">
        <v>44</v>
      </c>
      <c r="S27617" s="1" t="s">
        <v>44</v>
      </c>
      <c r="T27617" s="1" t="s">
        <v>56</v>
      </c>
      <c r="U27617" s="1" t="s">
        <v>280</v>
      </c>
      <c r="V27617" s="1" t="s">
        <v>281</v>
      </c>
      <c r="W27617" s="1" t="s">
        <v>9293</v>
      </c>
      <c r="X27617" s="1" t="s">
        <v>198745</v>
      </c>
      <c r="Y27617" s="1" t="s">
        <v>60</v>
      </c>
      <c r="Z27617" s="1" t="s">
        <v>44</v>
      </c>
      <c r="AA27617" s="1" t="s">
        <v>198746</v>
      </c>
      <c r="AB27617" s="1" t="s">
        <v>198747</v>
      </c>
      <c r="AC27617" s="1" t="s">
        <v>2989</v>
      </c>
      <c r="AD27617" s="1" t="s">
        <v>64</v>
      </c>
      <c r="AE27617" s="1" t="s">
        <v>65</v>
      </c>
      <c r="AF27617" s="1" t="s">
        <v>285</v>
      </c>
      <c r="AG27617" s="1" t="s">
        <v>198748</v>
      </c>
      <c r="AH27617" s="1" t="s">
        <v>68</v>
      </c>
      <c r="AI27617" s="1" t="s">
        <v>65</v>
      </c>
      <c r="AJ27617" s="1" t="s">
        <v>69</v>
      </c>
      <c r="AK27617" s="1" t="s">
        <v>44</v>
      </c>
      <c r="AL27617" s="2">
        <v>44229</v>
      </c>
      <c r="AM27617" s="2">
        <v>44229</v>
      </c>
      <c r="AN27617" s="1" t="s">
        <v>198749</v>
      </c>
      <c r="AO27617">
        <v>28844</v>
      </c>
      <c r="AP27617" s="1" t="s">
        <v>198750</v>
      </c>
      <c r="AQ27617" s="1" t="s">
        <v>198751</v>
      </c>
    </row>
    <row r="27618" spans="1:43" x14ac:dyDescent="0.25">
      <c r="A27618" s="1" t="s">
        <v>198752</v>
      </c>
      <c r="B27618" s="1" t="s">
        <v>44</v>
      </c>
      <c r="C27618" s="1" t="s">
        <v>198388</v>
      </c>
      <c r="D27618" s="1" t="s">
        <v>44</v>
      </c>
      <c r="E27618" s="1" t="s">
        <v>164278</v>
      </c>
      <c r="F27618" s="1" t="s">
        <v>44</v>
      </c>
      <c r="G27618" s="1" t="s">
        <v>197</v>
      </c>
      <c r="H27618" s="1" t="s">
        <v>180146</v>
      </c>
      <c r="I27618" s="1" t="s">
        <v>198753</v>
      </c>
      <c r="J27618" s="1" t="s">
        <v>2748</v>
      </c>
      <c r="K27618" s="1" t="s">
        <v>163361</v>
      </c>
      <c r="L27618" s="1" t="s">
        <v>44</v>
      </c>
      <c r="M27618" s="1" t="s">
        <v>171428</v>
      </c>
      <c r="N27618" s="1" t="s">
        <v>44</v>
      </c>
      <c r="O27618" s="1" t="s">
        <v>44</v>
      </c>
      <c r="P27618" s="1" t="s">
        <v>198754</v>
      </c>
      <c r="Q27618" s="1" t="s">
        <v>44</v>
      </c>
      <c r="R27618" s="1" t="s">
        <v>44</v>
      </c>
      <c r="S27618" s="1" t="s">
        <v>44</v>
      </c>
      <c r="T27618" s="1" t="s">
        <v>56</v>
      </c>
      <c r="U27618" s="1" t="s">
        <v>280</v>
      </c>
      <c r="V27618" s="1" t="s">
        <v>281</v>
      </c>
      <c r="W27618" s="1" t="s">
        <v>9293</v>
      </c>
      <c r="X27618" s="1" t="s">
        <v>154259</v>
      </c>
      <c r="Y27618" s="1" t="s">
        <v>60</v>
      </c>
      <c r="Z27618" s="1" t="s">
        <v>44</v>
      </c>
      <c r="AA27618" s="1" t="s">
        <v>198755</v>
      </c>
      <c r="AB27618" s="1" t="s">
        <v>198756</v>
      </c>
      <c r="AC27618" s="1" t="s">
        <v>2989</v>
      </c>
      <c r="AD27618" s="1" t="s">
        <v>64</v>
      </c>
      <c r="AE27618" s="1" t="s">
        <v>65</v>
      </c>
      <c r="AF27618" s="1" t="s">
        <v>285</v>
      </c>
      <c r="AG27618" s="1" t="s">
        <v>198757</v>
      </c>
      <c r="AH27618" s="1" t="s">
        <v>68</v>
      </c>
      <c r="AI27618" s="1" t="s">
        <v>65</v>
      </c>
      <c r="AJ27618" s="1" t="s">
        <v>69</v>
      </c>
      <c r="AK27618" s="1" t="s">
        <v>44</v>
      </c>
      <c r="AL27618" s="2">
        <v>44229</v>
      </c>
      <c r="AM27618" s="2">
        <v>44229</v>
      </c>
      <c r="AN27618" s="1" t="s">
        <v>198758</v>
      </c>
      <c r="AO27618">
        <v>28845</v>
      </c>
      <c r="AP27618" s="1" t="s">
        <v>198759</v>
      </c>
      <c r="AQ27618" s="1" t="s">
        <v>198760</v>
      </c>
    </row>
    <row r="27619" spans="1:43" x14ac:dyDescent="0.25">
      <c r="A27619" s="1" t="s">
        <v>198761</v>
      </c>
      <c r="B27619" s="1" t="s">
        <v>44</v>
      </c>
      <c r="C27619" s="1" t="s">
        <v>198647</v>
      </c>
      <c r="D27619" s="1" t="s">
        <v>44</v>
      </c>
      <c r="E27619" s="1" t="s">
        <v>164278</v>
      </c>
      <c r="F27619" s="1" t="s">
        <v>44</v>
      </c>
      <c r="G27619" s="1" t="s">
        <v>3352</v>
      </c>
      <c r="H27619" s="1" t="s">
        <v>180130</v>
      </c>
      <c r="I27619" s="1" t="s">
        <v>198762</v>
      </c>
      <c r="J27619" s="1" t="s">
        <v>2748</v>
      </c>
      <c r="K27619" s="1" t="s">
        <v>163361</v>
      </c>
      <c r="L27619" s="1" t="s">
        <v>171367</v>
      </c>
      <c r="M27619" s="1" t="s">
        <v>198763</v>
      </c>
      <c r="N27619" s="1" t="s">
        <v>44</v>
      </c>
      <c r="O27619" s="1" t="s">
        <v>44</v>
      </c>
      <c r="P27619" s="1" t="s">
        <v>198764</v>
      </c>
      <c r="Q27619" s="1" t="s">
        <v>44</v>
      </c>
      <c r="R27619" s="1" t="s">
        <v>44</v>
      </c>
      <c r="S27619" s="1" t="s">
        <v>44</v>
      </c>
      <c r="T27619" s="1" t="s">
        <v>56</v>
      </c>
      <c r="U27619" s="1" t="s">
        <v>280</v>
      </c>
      <c r="V27619" s="1" t="s">
        <v>281</v>
      </c>
      <c r="W27619" s="1" t="s">
        <v>9293</v>
      </c>
      <c r="X27619" s="1" t="s">
        <v>677</v>
      </c>
      <c r="Y27619" s="1" t="s">
        <v>60</v>
      </c>
      <c r="Z27619" s="1" t="s">
        <v>44</v>
      </c>
      <c r="AA27619" s="1" t="s">
        <v>198765</v>
      </c>
      <c r="AB27619" s="1" t="s">
        <v>198766</v>
      </c>
      <c r="AC27619" s="1" t="s">
        <v>2989</v>
      </c>
      <c r="AD27619" s="1" t="s">
        <v>64</v>
      </c>
      <c r="AE27619" s="1" t="s">
        <v>65</v>
      </c>
      <c r="AF27619" s="1" t="s">
        <v>285</v>
      </c>
      <c r="AG27619" s="1" t="s">
        <v>198767</v>
      </c>
      <c r="AH27619" s="1" t="s">
        <v>68</v>
      </c>
      <c r="AI27619" s="1" t="s">
        <v>65</v>
      </c>
      <c r="AJ27619" s="1" t="s">
        <v>69</v>
      </c>
      <c r="AK27619" s="1" t="s">
        <v>44</v>
      </c>
      <c r="AL27619" s="2">
        <v>44229</v>
      </c>
      <c r="AM27619" s="2">
        <v>44229</v>
      </c>
      <c r="AN27619" s="1" t="s">
        <v>198768</v>
      </c>
      <c r="AO27619">
        <v>28846</v>
      </c>
      <c r="AP27619" s="1" t="s">
        <v>198769</v>
      </c>
      <c r="AQ27619" s="1" t="s">
        <v>198770</v>
      </c>
    </row>
    <row r="27620" spans="1:43" x14ac:dyDescent="0.25">
      <c r="A27620" s="1" t="s">
        <v>198771</v>
      </c>
      <c r="B27620" s="1" t="s">
        <v>44</v>
      </c>
      <c r="C27620" s="1" t="s">
        <v>198772</v>
      </c>
      <c r="D27620" s="1" t="s">
        <v>44</v>
      </c>
      <c r="E27620" s="1" t="s">
        <v>164278</v>
      </c>
      <c r="F27620" s="1" t="s">
        <v>44</v>
      </c>
      <c r="G27620" s="1" t="s">
        <v>1254</v>
      </c>
      <c r="H27620" s="1" t="s">
        <v>180130</v>
      </c>
      <c r="I27620" s="1" t="s">
        <v>198773</v>
      </c>
      <c r="J27620" s="1" t="s">
        <v>2748</v>
      </c>
      <c r="K27620" s="1" t="s">
        <v>189437</v>
      </c>
      <c r="L27620" s="1" t="s">
        <v>193375</v>
      </c>
      <c r="M27620" s="1" t="s">
        <v>189426</v>
      </c>
      <c r="N27620" s="1" t="s">
        <v>44</v>
      </c>
      <c r="O27620" s="1" t="s">
        <v>44</v>
      </c>
      <c r="P27620" s="1" t="s">
        <v>198774</v>
      </c>
      <c r="Q27620" s="1" t="s">
        <v>44</v>
      </c>
      <c r="R27620" s="1" t="s">
        <v>44</v>
      </c>
      <c r="S27620" s="1" t="s">
        <v>44</v>
      </c>
      <c r="T27620" s="1" t="s">
        <v>56</v>
      </c>
      <c r="U27620" s="1" t="s">
        <v>280</v>
      </c>
      <c r="V27620" s="1" t="s">
        <v>281</v>
      </c>
      <c r="W27620" s="1" t="s">
        <v>31120</v>
      </c>
      <c r="X27620" s="1" t="s">
        <v>61908</v>
      </c>
      <c r="Y27620" s="1" t="s">
        <v>60</v>
      </c>
      <c r="Z27620" s="1" t="s">
        <v>44</v>
      </c>
      <c r="AA27620" s="1" t="s">
        <v>39423</v>
      </c>
      <c r="AB27620" s="1" t="s">
        <v>198775</v>
      </c>
      <c r="AC27620" s="1" t="s">
        <v>2989</v>
      </c>
      <c r="AD27620" s="1" t="s">
        <v>64</v>
      </c>
      <c r="AE27620" s="1" t="s">
        <v>65</v>
      </c>
      <c r="AF27620" s="1" t="s">
        <v>285</v>
      </c>
      <c r="AG27620" s="1" t="s">
        <v>198776</v>
      </c>
      <c r="AH27620" s="1" t="s">
        <v>68</v>
      </c>
      <c r="AI27620" s="1" t="s">
        <v>65</v>
      </c>
      <c r="AJ27620" s="1" t="s">
        <v>69</v>
      </c>
      <c r="AK27620" s="1" t="s">
        <v>44</v>
      </c>
      <c r="AL27620" s="2">
        <v>44229</v>
      </c>
      <c r="AM27620" s="2">
        <v>44229</v>
      </c>
      <c r="AN27620" s="1" t="s">
        <v>198777</v>
      </c>
      <c r="AO27620">
        <v>28847</v>
      </c>
      <c r="AP27620" s="1" t="s">
        <v>198778</v>
      </c>
      <c r="AQ27620" s="1" t="s">
        <v>198779</v>
      </c>
    </row>
    <row r="27621" spans="1:43" x14ac:dyDescent="0.25">
      <c r="A27621" s="1" t="s">
        <v>198780</v>
      </c>
      <c r="B27621" s="1" t="s">
        <v>44</v>
      </c>
      <c r="C27621" s="1" t="s">
        <v>198781</v>
      </c>
      <c r="D27621" s="1" t="s">
        <v>44</v>
      </c>
      <c r="E27621" s="1" t="s">
        <v>164278</v>
      </c>
      <c r="F27621" s="1" t="s">
        <v>44</v>
      </c>
      <c r="G27621" s="1" t="s">
        <v>2077</v>
      </c>
      <c r="H27621" s="1" t="s">
        <v>198305</v>
      </c>
      <c r="I27621" s="1" t="s">
        <v>198306</v>
      </c>
      <c r="J27621" s="1" t="s">
        <v>2748</v>
      </c>
      <c r="K27621" s="1" t="s">
        <v>163361</v>
      </c>
      <c r="L27621" s="1" t="s">
        <v>187256</v>
      </c>
      <c r="M27621" s="1" t="s">
        <v>188124</v>
      </c>
      <c r="N27621" s="1" t="s">
        <v>44</v>
      </c>
      <c r="O27621" s="1" t="s">
        <v>44</v>
      </c>
      <c r="P27621" s="1" t="s">
        <v>198782</v>
      </c>
      <c r="Q27621" s="1" t="s">
        <v>44</v>
      </c>
      <c r="R27621" s="1" t="s">
        <v>44</v>
      </c>
      <c r="S27621" s="1" t="s">
        <v>44</v>
      </c>
      <c r="T27621" s="1" t="s">
        <v>56</v>
      </c>
      <c r="U27621" s="1" t="s">
        <v>280</v>
      </c>
      <c r="V27621" s="1" t="s">
        <v>281</v>
      </c>
      <c r="W27621" s="1" t="s">
        <v>9293</v>
      </c>
      <c r="X27621" s="1" t="s">
        <v>198308</v>
      </c>
      <c r="Y27621" s="1" t="s">
        <v>60</v>
      </c>
      <c r="Z27621" s="1" t="s">
        <v>44</v>
      </c>
      <c r="AA27621" s="1" t="s">
        <v>198783</v>
      </c>
      <c r="AB27621" s="1" t="s">
        <v>198784</v>
      </c>
      <c r="AC27621" s="1" t="s">
        <v>2989</v>
      </c>
      <c r="AD27621" s="1" t="s">
        <v>64</v>
      </c>
      <c r="AE27621" s="1" t="s">
        <v>65</v>
      </c>
      <c r="AF27621" s="1" t="s">
        <v>285</v>
      </c>
      <c r="AG27621" s="1" t="s">
        <v>198785</v>
      </c>
      <c r="AH27621" s="1" t="s">
        <v>68</v>
      </c>
      <c r="AI27621" s="1" t="s">
        <v>65</v>
      </c>
      <c r="AJ27621" s="1" t="s">
        <v>69</v>
      </c>
      <c r="AK27621" s="1" t="s">
        <v>44</v>
      </c>
      <c r="AL27621" s="2">
        <v>44229</v>
      </c>
      <c r="AM27621" s="2">
        <v>44229</v>
      </c>
      <c r="AN27621" s="1" t="s">
        <v>198786</v>
      </c>
      <c r="AO27621">
        <v>28848</v>
      </c>
      <c r="AP27621" s="1" t="s">
        <v>198787</v>
      </c>
      <c r="AQ27621" s="1" t="s">
        <v>198788</v>
      </c>
    </row>
    <row r="27622" spans="1:43" x14ac:dyDescent="0.25">
      <c r="A27622" s="1" t="s">
        <v>44</v>
      </c>
      <c r="B27622" s="1" t="s">
        <v>44</v>
      </c>
      <c r="C27622" s="1" t="s">
        <v>198789</v>
      </c>
      <c r="D27622" s="1" t="s">
        <v>44</v>
      </c>
      <c r="E27622" s="1" t="s">
        <v>44</v>
      </c>
      <c r="F27622" s="1" t="s">
        <v>44</v>
      </c>
      <c r="G27622" s="1" t="s">
        <v>44</v>
      </c>
      <c r="H27622" s="1" t="s">
        <v>44</v>
      </c>
      <c r="I27622" s="1" t="s">
        <v>44</v>
      </c>
      <c r="J27622" s="1" t="s">
        <v>44</v>
      </c>
      <c r="K27622" s="1" t="s">
        <v>44</v>
      </c>
      <c r="L27622" s="1" t="s">
        <v>44</v>
      </c>
      <c r="M27622" s="1" t="s">
        <v>44</v>
      </c>
      <c r="N27622" s="1" t="s">
        <v>44</v>
      </c>
      <c r="O27622" s="1" t="s">
        <v>44</v>
      </c>
      <c r="P27622" s="1" t="s">
        <v>44</v>
      </c>
      <c r="Q27622" s="1" t="s">
        <v>44</v>
      </c>
      <c r="R27622" s="1" t="s">
        <v>44</v>
      </c>
      <c r="S27622" s="1" t="s">
        <v>44</v>
      </c>
      <c r="T27622" s="1" t="s">
        <v>56</v>
      </c>
      <c r="U27622" s="1" t="s">
        <v>280</v>
      </c>
      <c r="V27622" s="1" t="s">
        <v>281</v>
      </c>
      <c r="W27622" s="1" t="s">
        <v>44</v>
      </c>
      <c r="X27622" s="1" t="s">
        <v>44</v>
      </c>
      <c r="Y27622" s="1" t="s">
        <v>60</v>
      </c>
      <c r="Z27622" s="1" t="s">
        <v>44</v>
      </c>
      <c r="AA27622" s="1" t="s">
        <v>44</v>
      </c>
      <c r="AB27622" s="1" t="s">
        <v>44</v>
      </c>
      <c r="AC27622" s="1" t="s">
        <v>44</v>
      </c>
      <c r="AD27622" s="1" t="s">
        <v>64</v>
      </c>
      <c r="AE27622" s="1" t="s">
        <v>65</v>
      </c>
      <c r="AF27622" s="1" t="s">
        <v>285</v>
      </c>
      <c r="AG27622" s="1" t="s">
        <v>44</v>
      </c>
      <c r="AH27622" s="1" t="s">
        <v>68</v>
      </c>
      <c r="AI27622" s="1" t="s">
        <v>65</v>
      </c>
      <c r="AJ27622" s="1" t="s">
        <v>69</v>
      </c>
      <c r="AK27622" s="1" t="s">
        <v>44</v>
      </c>
      <c r="AL27622" s="2">
        <v>44231</v>
      </c>
      <c r="AM27622" s="2">
        <v>44231</v>
      </c>
      <c r="AN27622" s="1" t="s">
        <v>198790</v>
      </c>
      <c r="AO27622">
        <v>28849</v>
      </c>
      <c r="AP27622" s="1" t="s">
        <v>198791</v>
      </c>
      <c r="AQ27622" s="1" t="s">
        <v>198792</v>
      </c>
    </row>
    <row r="27623" spans="1:43" x14ac:dyDescent="0.25">
      <c r="A27623" s="1" t="s">
        <v>44</v>
      </c>
      <c r="B27623" s="1" t="s">
        <v>44</v>
      </c>
      <c r="C27623" s="1" t="s">
        <v>198793</v>
      </c>
      <c r="D27623" s="1" t="s">
        <v>44</v>
      </c>
      <c r="E27623" s="1" t="s">
        <v>44</v>
      </c>
      <c r="F27623" s="1" t="s">
        <v>44</v>
      </c>
      <c r="G27623" s="1" t="s">
        <v>44</v>
      </c>
      <c r="H27623" s="1" t="s">
        <v>44</v>
      </c>
      <c r="I27623" s="1" t="s">
        <v>44</v>
      </c>
      <c r="J27623" s="1" t="s">
        <v>44</v>
      </c>
      <c r="K27623" s="1" t="s">
        <v>44</v>
      </c>
      <c r="L27623" s="1" t="s">
        <v>44</v>
      </c>
      <c r="M27623" s="1" t="s">
        <v>44</v>
      </c>
      <c r="N27623" s="1" t="s">
        <v>44</v>
      </c>
      <c r="O27623" s="1" t="s">
        <v>44</v>
      </c>
      <c r="P27623" s="1" t="s">
        <v>44</v>
      </c>
      <c r="Q27623" s="1" t="s">
        <v>44</v>
      </c>
      <c r="R27623" s="1" t="s">
        <v>44</v>
      </c>
      <c r="S27623" s="1" t="s">
        <v>44</v>
      </c>
      <c r="T27623" s="1" t="s">
        <v>56</v>
      </c>
      <c r="U27623" s="1" t="s">
        <v>280</v>
      </c>
      <c r="V27623" s="1" t="s">
        <v>281</v>
      </c>
      <c r="W27623" s="1" t="s">
        <v>44</v>
      </c>
      <c r="X27623" s="1" t="s">
        <v>44</v>
      </c>
      <c r="Y27623" s="1" t="s">
        <v>60</v>
      </c>
      <c r="Z27623" s="1" t="s">
        <v>44</v>
      </c>
      <c r="AA27623" s="1" t="s">
        <v>44</v>
      </c>
      <c r="AB27623" s="1" t="s">
        <v>44</v>
      </c>
      <c r="AC27623" s="1" t="s">
        <v>44</v>
      </c>
      <c r="AD27623" s="1" t="s">
        <v>64</v>
      </c>
      <c r="AE27623" s="1" t="s">
        <v>65</v>
      </c>
      <c r="AF27623" s="1" t="s">
        <v>285</v>
      </c>
      <c r="AG27623" s="1" t="s">
        <v>44</v>
      </c>
      <c r="AH27623" s="1" t="s">
        <v>68</v>
      </c>
      <c r="AI27623" s="1" t="s">
        <v>65</v>
      </c>
      <c r="AJ27623" s="1" t="s">
        <v>69</v>
      </c>
      <c r="AK27623" s="1" t="s">
        <v>44</v>
      </c>
      <c r="AL27623" s="2">
        <v>44231</v>
      </c>
      <c r="AM27623" s="2">
        <v>44231</v>
      </c>
      <c r="AN27623" s="1" t="s">
        <v>198794</v>
      </c>
      <c r="AO27623">
        <v>28850</v>
      </c>
      <c r="AP27623" s="1" t="s">
        <v>198795</v>
      </c>
      <c r="AQ27623" s="1" t="s">
        <v>198796</v>
      </c>
    </row>
    <row r="27624" spans="1:43" x14ac:dyDescent="0.25">
      <c r="A27624" s="1" t="s">
        <v>198797</v>
      </c>
      <c r="B27624" s="1" t="s">
        <v>44</v>
      </c>
      <c r="C27624" s="1" t="s">
        <v>198798</v>
      </c>
      <c r="D27624" s="1" t="s">
        <v>44</v>
      </c>
      <c r="E27624" s="1" t="s">
        <v>198799</v>
      </c>
      <c r="F27624" s="1" t="s">
        <v>198800</v>
      </c>
      <c r="G27624" s="1" t="s">
        <v>17755</v>
      </c>
      <c r="H27624" s="1" t="s">
        <v>198801</v>
      </c>
      <c r="I27624" s="1" t="s">
        <v>198802</v>
      </c>
      <c r="J27624" s="1" t="s">
        <v>50</v>
      </c>
      <c r="K27624" s="1" t="s">
        <v>51</v>
      </c>
      <c r="L27624" s="1" t="s">
        <v>200</v>
      </c>
      <c r="M27624" s="1" t="s">
        <v>44</v>
      </c>
      <c r="N27624" s="1" t="s">
        <v>44</v>
      </c>
      <c r="O27624" s="1" t="s">
        <v>200</v>
      </c>
      <c r="P27624" s="1" t="s">
        <v>198803</v>
      </c>
      <c r="Q27624" s="1" t="s">
        <v>44</v>
      </c>
      <c r="R27624" s="1" t="s">
        <v>44</v>
      </c>
      <c r="S27624" s="1" t="s">
        <v>44</v>
      </c>
      <c r="T27624" s="1" t="s">
        <v>56</v>
      </c>
      <c r="U27624" s="1" t="s">
        <v>280</v>
      </c>
      <c r="V27624" s="1" t="s">
        <v>281</v>
      </c>
      <c r="W27624" s="1" t="s">
        <v>31120</v>
      </c>
      <c r="X27624" s="1" t="s">
        <v>44</v>
      </c>
      <c r="Y27624" s="1" t="s">
        <v>60</v>
      </c>
      <c r="Z27624" s="1" t="s">
        <v>44</v>
      </c>
      <c r="AA27624" s="1" t="s">
        <v>198804</v>
      </c>
      <c r="AB27624" s="1" t="s">
        <v>198805</v>
      </c>
      <c r="AC27624" s="1" t="s">
        <v>63</v>
      </c>
      <c r="AD27624" s="1" t="s">
        <v>64</v>
      </c>
      <c r="AE27624" s="1" t="s">
        <v>65</v>
      </c>
      <c r="AF27624" s="1" t="s">
        <v>285</v>
      </c>
      <c r="AG27624" s="1" t="s">
        <v>198806</v>
      </c>
      <c r="AH27624" s="1" t="s">
        <v>68</v>
      </c>
      <c r="AI27624" s="1" t="s">
        <v>65</v>
      </c>
      <c r="AJ27624" s="1" t="s">
        <v>69</v>
      </c>
      <c r="AK27624" s="1" t="s">
        <v>44</v>
      </c>
      <c r="AL27624" s="2">
        <v>44231</v>
      </c>
      <c r="AM27624" s="2">
        <v>44389</v>
      </c>
      <c r="AN27624" s="1" t="s">
        <v>198807</v>
      </c>
      <c r="AO27624">
        <v>28851</v>
      </c>
      <c r="AP27624" s="1" t="s">
        <v>198808</v>
      </c>
      <c r="AQ27624" s="1" t="s">
        <v>198809</v>
      </c>
    </row>
    <row r="27625" spans="1:43" x14ac:dyDescent="0.25">
      <c r="A27625" s="1" t="s">
        <v>44</v>
      </c>
      <c r="B27625" s="1" t="s">
        <v>44</v>
      </c>
      <c r="C27625" s="1" t="s">
        <v>198810</v>
      </c>
      <c r="D27625" s="1" t="s">
        <v>44</v>
      </c>
      <c r="E27625" s="1" t="s">
        <v>44</v>
      </c>
      <c r="F27625" s="1" t="s">
        <v>44</v>
      </c>
      <c r="G27625" s="1" t="s">
        <v>44</v>
      </c>
      <c r="H27625" s="1" t="s">
        <v>44</v>
      </c>
      <c r="I27625" s="1" t="s">
        <v>44</v>
      </c>
      <c r="J27625" s="1" t="s">
        <v>44</v>
      </c>
      <c r="K27625" s="1" t="s">
        <v>44</v>
      </c>
      <c r="L27625" s="1" t="s">
        <v>44</v>
      </c>
      <c r="M27625" s="1" t="s">
        <v>44</v>
      </c>
      <c r="N27625" s="1" t="s">
        <v>44</v>
      </c>
      <c r="O27625" s="1" t="s">
        <v>44</v>
      </c>
      <c r="P27625" s="1" t="s">
        <v>44</v>
      </c>
      <c r="Q27625" s="1" t="s">
        <v>44</v>
      </c>
      <c r="R27625" s="1" t="s">
        <v>44</v>
      </c>
      <c r="S27625" s="1" t="s">
        <v>44</v>
      </c>
      <c r="T27625" s="1" t="s">
        <v>56</v>
      </c>
      <c r="U27625" s="1" t="s">
        <v>280</v>
      </c>
      <c r="V27625" s="1" t="s">
        <v>281</v>
      </c>
      <c r="W27625" s="1" t="s">
        <v>44</v>
      </c>
      <c r="X27625" s="1" t="s">
        <v>44</v>
      </c>
      <c r="Y27625" s="1" t="s">
        <v>60</v>
      </c>
      <c r="Z27625" s="1" t="s">
        <v>44</v>
      </c>
      <c r="AA27625" s="1" t="s">
        <v>44</v>
      </c>
      <c r="AB27625" s="1" t="s">
        <v>44</v>
      </c>
      <c r="AC27625" s="1" t="s">
        <v>44</v>
      </c>
      <c r="AD27625" s="1" t="s">
        <v>64</v>
      </c>
      <c r="AE27625" s="1" t="s">
        <v>65</v>
      </c>
      <c r="AF27625" s="1" t="s">
        <v>285</v>
      </c>
      <c r="AG27625" s="1" t="s">
        <v>44</v>
      </c>
      <c r="AH27625" s="1" t="s">
        <v>68</v>
      </c>
      <c r="AI27625" s="1" t="s">
        <v>65</v>
      </c>
      <c r="AJ27625" s="1" t="s">
        <v>69</v>
      </c>
      <c r="AK27625" s="1" t="s">
        <v>44</v>
      </c>
      <c r="AL27625" s="2">
        <v>44231</v>
      </c>
      <c r="AM27625" s="2">
        <v>44231</v>
      </c>
      <c r="AN27625" s="1" t="s">
        <v>198811</v>
      </c>
      <c r="AO27625">
        <v>28852</v>
      </c>
      <c r="AP27625" s="1" t="s">
        <v>198812</v>
      </c>
      <c r="AQ27625" s="1" t="s">
        <v>198813</v>
      </c>
    </row>
    <row r="27626" spans="1:43" x14ac:dyDescent="0.25">
      <c r="A27626" s="1" t="s">
        <v>44</v>
      </c>
      <c r="B27626" s="1" t="s">
        <v>44</v>
      </c>
      <c r="C27626" s="1" t="s">
        <v>198814</v>
      </c>
      <c r="D27626" s="1" t="s">
        <v>44</v>
      </c>
      <c r="E27626" s="1" t="s">
        <v>44</v>
      </c>
      <c r="F27626" s="1" t="s">
        <v>44</v>
      </c>
      <c r="G27626" s="1" t="s">
        <v>44</v>
      </c>
      <c r="H27626" s="1" t="s">
        <v>44</v>
      </c>
      <c r="I27626" s="1" t="s">
        <v>44</v>
      </c>
      <c r="J27626" s="1" t="s">
        <v>44</v>
      </c>
      <c r="K27626" s="1" t="s">
        <v>44</v>
      </c>
      <c r="L27626" s="1" t="s">
        <v>44</v>
      </c>
      <c r="M27626" s="1" t="s">
        <v>44</v>
      </c>
      <c r="N27626" s="1" t="s">
        <v>44</v>
      </c>
      <c r="O27626" s="1" t="s">
        <v>44</v>
      </c>
      <c r="P27626" s="1" t="s">
        <v>44</v>
      </c>
      <c r="Q27626" s="1" t="s">
        <v>44</v>
      </c>
      <c r="R27626" s="1" t="s">
        <v>44</v>
      </c>
      <c r="S27626" s="1" t="s">
        <v>44</v>
      </c>
      <c r="T27626" s="1" t="s">
        <v>56</v>
      </c>
      <c r="U27626" s="1" t="s">
        <v>280</v>
      </c>
      <c r="V27626" s="1" t="s">
        <v>281</v>
      </c>
      <c r="W27626" s="1" t="s">
        <v>44</v>
      </c>
      <c r="X27626" s="1" t="s">
        <v>44</v>
      </c>
      <c r="Y27626" s="1" t="s">
        <v>60</v>
      </c>
      <c r="Z27626" s="1" t="s">
        <v>44</v>
      </c>
      <c r="AA27626" s="1" t="s">
        <v>44</v>
      </c>
      <c r="AB27626" s="1" t="s">
        <v>44</v>
      </c>
      <c r="AC27626" s="1" t="s">
        <v>44</v>
      </c>
      <c r="AD27626" s="1" t="s">
        <v>64</v>
      </c>
      <c r="AE27626" s="1" t="s">
        <v>65</v>
      </c>
      <c r="AF27626" s="1" t="s">
        <v>285</v>
      </c>
      <c r="AG27626" s="1" t="s">
        <v>44</v>
      </c>
      <c r="AH27626" s="1" t="s">
        <v>68</v>
      </c>
      <c r="AI27626" s="1" t="s">
        <v>65</v>
      </c>
      <c r="AJ27626" s="1" t="s">
        <v>69</v>
      </c>
      <c r="AK27626" s="1" t="s">
        <v>44</v>
      </c>
      <c r="AL27626" s="2">
        <v>44231</v>
      </c>
      <c r="AM27626" s="2">
        <v>44231</v>
      </c>
      <c r="AN27626" s="1" t="s">
        <v>198815</v>
      </c>
      <c r="AO27626">
        <v>28853</v>
      </c>
      <c r="AP27626" s="1" t="s">
        <v>198816</v>
      </c>
      <c r="AQ27626" s="1" t="s">
        <v>198817</v>
      </c>
    </row>
    <row r="27627" spans="1:43" x14ac:dyDescent="0.25">
      <c r="A27627" s="1" t="s">
        <v>198818</v>
      </c>
      <c r="B27627" s="1" t="s">
        <v>44</v>
      </c>
      <c r="C27627" s="1" t="s">
        <v>198819</v>
      </c>
      <c r="D27627" s="1" t="s">
        <v>44</v>
      </c>
      <c r="E27627" s="1" t="s">
        <v>44</v>
      </c>
      <c r="F27627" s="1" t="s">
        <v>198820</v>
      </c>
      <c r="G27627" s="1" t="s">
        <v>17755</v>
      </c>
      <c r="H27627" s="1" t="s">
        <v>198801</v>
      </c>
      <c r="I27627" s="1" t="s">
        <v>198821</v>
      </c>
      <c r="J27627" s="1" t="s">
        <v>50</v>
      </c>
      <c r="K27627" s="1" t="s">
        <v>51</v>
      </c>
      <c r="L27627" s="1" t="s">
        <v>200</v>
      </c>
      <c r="M27627" s="1" t="s">
        <v>44</v>
      </c>
      <c r="N27627" s="1" t="s">
        <v>44</v>
      </c>
      <c r="O27627" s="1" t="s">
        <v>200</v>
      </c>
      <c r="P27627" s="1" t="s">
        <v>198822</v>
      </c>
      <c r="Q27627" s="1" t="s">
        <v>44</v>
      </c>
      <c r="R27627" s="1" t="s">
        <v>44</v>
      </c>
      <c r="S27627" s="1" t="s">
        <v>44</v>
      </c>
      <c r="T27627" s="1" t="s">
        <v>56</v>
      </c>
      <c r="U27627" s="1" t="s">
        <v>280</v>
      </c>
      <c r="V27627" s="1" t="s">
        <v>281</v>
      </c>
      <c r="W27627" s="1" t="s">
        <v>31120</v>
      </c>
      <c r="X27627" s="1" t="s">
        <v>44</v>
      </c>
      <c r="Y27627" s="1" t="s">
        <v>60</v>
      </c>
      <c r="Z27627" s="1" t="s">
        <v>44</v>
      </c>
      <c r="AA27627" s="1" t="s">
        <v>198823</v>
      </c>
      <c r="AB27627" s="1" t="s">
        <v>198824</v>
      </c>
      <c r="AC27627" s="1" t="s">
        <v>63</v>
      </c>
      <c r="AD27627" s="1" t="s">
        <v>64</v>
      </c>
      <c r="AE27627" s="1" t="s">
        <v>65</v>
      </c>
      <c r="AF27627" s="1" t="s">
        <v>285</v>
      </c>
      <c r="AG27627" s="1" t="s">
        <v>198825</v>
      </c>
      <c r="AH27627" s="1" t="s">
        <v>68</v>
      </c>
      <c r="AI27627" s="1" t="s">
        <v>65</v>
      </c>
      <c r="AJ27627" s="1" t="s">
        <v>69</v>
      </c>
      <c r="AK27627" s="1" t="s">
        <v>44</v>
      </c>
      <c r="AL27627" s="2">
        <v>44231</v>
      </c>
      <c r="AM27627" s="2">
        <v>44231</v>
      </c>
      <c r="AN27627" s="1" t="s">
        <v>198826</v>
      </c>
      <c r="AO27627">
        <v>28854</v>
      </c>
      <c r="AP27627" s="1" t="s">
        <v>198827</v>
      </c>
      <c r="AQ27627" s="1" t="s">
        <v>198828</v>
      </c>
    </row>
    <row r="27628" spans="1:43" x14ac:dyDescent="0.25">
      <c r="A27628" s="1" t="s">
        <v>198829</v>
      </c>
      <c r="B27628" s="1" t="s">
        <v>44</v>
      </c>
      <c r="C27628" s="1" t="s">
        <v>198830</v>
      </c>
      <c r="D27628" s="1" t="s">
        <v>44</v>
      </c>
      <c r="E27628" s="1" t="s">
        <v>44</v>
      </c>
      <c r="F27628" s="1" t="s">
        <v>172462</v>
      </c>
      <c r="G27628" s="1" t="s">
        <v>20118</v>
      </c>
      <c r="H27628" s="1" t="s">
        <v>198831</v>
      </c>
      <c r="I27628" s="1" t="s">
        <v>198832</v>
      </c>
      <c r="J27628" s="1" t="s">
        <v>50</v>
      </c>
      <c r="K27628" s="1" t="s">
        <v>51</v>
      </c>
      <c r="L27628" s="1" t="s">
        <v>200</v>
      </c>
      <c r="M27628" s="1" t="s">
        <v>44</v>
      </c>
      <c r="N27628" s="1" t="s">
        <v>44</v>
      </c>
      <c r="O27628" s="1" t="s">
        <v>198833</v>
      </c>
      <c r="P27628" s="1" t="s">
        <v>198834</v>
      </c>
      <c r="Q27628" s="1" t="s">
        <v>44</v>
      </c>
      <c r="R27628" s="1" t="s">
        <v>198835</v>
      </c>
      <c r="S27628" s="1" t="s">
        <v>44</v>
      </c>
      <c r="T27628" s="1" t="s">
        <v>56</v>
      </c>
      <c r="U27628" s="1" t="s">
        <v>280</v>
      </c>
      <c r="V27628" s="1" t="s">
        <v>281</v>
      </c>
      <c r="W27628" s="1" t="s">
        <v>9293</v>
      </c>
      <c r="X27628" s="1" t="s">
        <v>45965</v>
      </c>
      <c r="Y27628" s="1" t="s">
        <v>60</v>
      </c>
      <c r="Z27628" s="1" t="s">
        <v>44</v>
      </c>
      <c r="AA27628" s="1" t="s">
        <v>198836</v>
      </c>
      <c r="AB27628" s="1" t="s">
        <v>198837</v>
      </c>
      <c r="AC27628" s="1" t="s">
        <v>63</v>
      </c>
      <c r="AD27628" s="1" t="s">
        <v>64</v>
      </c>
      <c r="AE27628" s="1" t="s">
        <v>65</v>
      </c>
      <c r="AF27628" s="1" t="s">
        <v>285</v>
      </c>
      <c r="AG27628" s="1" t="s">
        <v>198838</v>
      </c>
      <c r="AH27628" s="1" t="s">
        <v>68</v>
      </c>
      <c r="AI27628" s="1" t="s">
        <v>65</v>
      </c>
      <c r="AJ27628" s="1" t="s">
        <v>69</v>
      </c>
      <c r="AK27628" s="1" t="s">
        <v>44</v>
      </c>
      <c r="AL27628" s="2">
        <v>44231</v>
      </c>
      <c r="AM27628" s="2">
        <v>44251</v>
      </c>
      <c r="AN27628" s="1" t="s">
        <v>198839</v>
      </c>
      <c r="AO27628">
        <v>28855</v>
      </c>
      <c r="AP27628" s="1" t="s">
        <v>198840</v>
      </c>
      <c r="AQ27628" s="1" t="s">
        <v>198841</v>
      </c>
    </row>
    <row r="27629" spans="1:43" x14ac:dyDescent="0.25">
      <c r="A27629" s="1" t="s">
        <v>44</v>
      </c>
      <c r="B27629" s="1" t="s">
        <v>44</v>
      </c>
      <c r="C27629" s="1" t="s">
        <v>198842</v>
      </c>
      <c r="D27629" s="1" t="s">
        <v>44</v>
      </c>
      <c r="E27629" s="1" t="s">
        <v>44</v>
      </c>
      <c r="F27629" s="1" t="s">
        <v>44</v>
      </c>
      <c r="G27629" s="1" t="s">
        <v>44</v>
      </c>
      <c r="H27629" s="1" t="s">
        <v>44</v>
      </c>
      <c r="I27629" s="1" t="s">
        <v>44</v>
      </c>
      <c r="J27629" s="1" t="s">
        <v>44</v>
      </c>
      <c r="K27629" s="1" t="s">
        <v>44</v>
      </c>
      <c r="L27629" s="1" t="s">
        <v>44</v>
      </c>
      <c r="M27629" s="1" t="s">
        <v>44</v>
      </c>
      <c r="N27629" s="1" t="s">
        <v>44</v>
      </c>
      <c r="O27629" s="1" t="s">
        <v>44</v>
      </c>
      <c r="P27629" s="1" t="s">
        <v>44</v>
      </c>
      <c r="Q27629" s="1" t="s">
        <v>44</v>
      </c>
      <c r="R27629" s="1" t="s">
        <v>44</v>
      </c>
      <c r="S27629" s="1" t="s">
        <v>44</v>
      </c>
      <c r="T27629" s="1" t="s">
        <v>56</v>
      </c>
      <c r="U27629" s="1" t="s">
        <v>280</v>
      </c>
      <c r="V27629" s="1" t="s">
        <v>281</v>
      </c>
      <c r="W27629" s="1" t="s">
        <v>44</v>
      </c>
      <c r="X27629" s="1" t="s">
        <v>44</v>
      </c>
      <c r="Y27629" s="1" t="s">
        <v>60</v>
      </c>
      <c r="Z27629" s="1" t="s">
        <v>44</v>
      </c>
      <c r="AA27629" s="1" t="s">
        <v>44</v>
      </c>
      <c r="AB27629" s="1" t="s">
        <v>44</v>
      </c>
      <c r="AC27629" s="1" t="s">
        <v>44</v>
      </c>
      <c r="AD27629" s="1" t="s">
        <v>64</v>
      </c>
      <c r="AE27629" s="1" t="s">
        <v>65</v>
      </c>
      <c r="AF27629" s="1" t="s">
        <v>285</v>
      </c>
      <c r="AG27629" s="1" t="s">
        <v>44</v>
      </c>
      <c r="AH27629" s="1" t="s">
        <v>68</v>
      </c>
      <c r="AI27629" s="1" t="s">
        <v>65</v>
      </c>
      <c r="AJ27629" s="1" t="s">
        <v>69</v>
      </c>
      <c r="AK27629" s="1" t="s">
        <v>44</v>
      </c>
      <c r="AL27629" s="2">
        <v>44250</v>
      </c>
      <c r="AM27629" s="2">
        <v>44250</v>
      </c>
      <c r="AN27629" s="1" t="s">
        <v>198843</v>
      </c>
      <c r="AO27629">
        <v>28856</v>
      </c>
      <c r="AP27629" s="1" t="s">
        <v>198844</v>
      </c>
      <c r="AQ27629" s="1" t="s">
        <v>198845</v>
      </c>
    </row>
    <row r="27630" spans="1:43" x14ac:dyDescent="0.25">
      <c r="A27630" s="1" t="s">
        <v>44</v>
      </c>
      <c r="B27630" s="1" t="s">
        <v>44</v>
      </c>
      <c r="C27630" s="1" t="s">
        <v>198846</v>
      </c>
      <c r="D27630" s="1" t="s">
        <v>44</v>
      </c>
      <c r="E27630" s="1" t="s">
        <v>44</v>
      </c>
      <c r="F27630" s="1" t="s">
        <v>44</v>
      </c>
      <c r="G27630" s="1" t="s">
        <v>44</v>
      </c>
      <c r="H27630" s="1" t="s">
        <v>44</v>
      </c>
      <c r="I27630" s="1" t="s">
        <v>44</v>
      </c>
      <c r="J27630" s="1" t="s">
        <v>44</v>
      </c>
      <c r="K27630" s="1" t="s">
        <v>44</v>
      </c>
      <c r="L27630" s="1" t="s">
        <v>44</v>
      </c>
      <c r="M27630" s="1" t="s">
        <v>44</v>
      </c>
      <c r="N27630" s="1" t="s">
        <v>44</v>
      </c>
      <c r="O27630" s="1" t="s">
        <v>44</v>
      </c>
      <c r="P27630" s="1" t="s">
        <v>44</v>
      </c>
      <c r="Q27630" s="1" t="s">
        <v>44</v>
      </c>
      <c r="R27630" s="1" t="s">
        <v>44</v>
      </c>
      <c r="S27630" s="1" t="s">
        <v>44</v>
      </c>
      <c r="T27630" s="1" t="s">
        <v>56</v>
      </c>
      <c r="U27630" s="1" t="s">
        <v>280</v>
      </c>
      <c r="V27630" s="1" t="s">
        <v>281</v>
      </c>
      <c r="W27630" s="1" t="s">
        <v>44</v>
      </c>
      <c r="X27630" s="1" t="s">
        <v>44</v>
      </c>
      <c r="Y27630" s="1" t="s">
        <v>60</v>
      </c>
      <c r="Z27630" s="1" t="s">
        <v>44</v>
      </c>
      <c r="AA27630" s="1" t="s">
        <v>44</v>
      </c>
      <c r="AB27630" s="1" t="s">
        <v>44</v>
      </c>
      <c r="AC27630" s="1" t="s">
        <v>44</v>
      </c>
      <c r="AD27630" s="1" t="s">
        <v>64</v>
      </c>
      <c r="AE27630" s="1" t="s">
        <v>65</v>
      </c>
      <c r="AF27630" s="1" t="s">
        <v>285</v>
      </c>
      <c r="AG27630" s="1" t="s">
        <v>44</v>
      </c>
      <c r="AH27630" s="1" t="s">
        <v>68</v>
      </c>
      <c r="AI27630" s="1" t="s">
        <v>65</v>
      </c>
      <c r="AJ27630" s="1" t="s">
        <v>69</v>
      </c>
      <c r="AK27630" s="1" t="s">
        <v>44</v>
      </c>
      <c r="AL27630" s="2">
        <v>44250</v>
      </c>
      <c r="AM27630" s="2">
        <v>44250</v>
      </c>
      <c r="AN27630" s="1" t="s">
        <v>198847</v>
      </c>
      <c r="AO27630">
        <v>28857</v>
      </c>
      <c r="AP27630" s="1" t="s">
        <v>198848</v>
      </c>
      <c r="AQ27630" s="1" t="s">
        <v>198849</v>
      </c>
    </row>
    <row r="27631" spans="1:43" x14ac:dyDescent="0.25">
      <c r="A27631" s="1" t="s">
        <v>44</v>
      </c>
      <c r="B27631" s="1" t="s">
        <v>44</v>
      </c>
      <c r="C27631" s="1" t="s">
        <v>198850</v>
      </c>
      <c r="D27631" s="1" t="s">
        <v>44</v>
      </c>
      <c r="E27631" s="1" t="s">
        <v>44</v>
      </c>
      <c r="F27631" s="1" t="s">
        <v>44</v>
      </c>
      <c r="G27631" s="1" t="s">
        <v>44</v>
      </c>
      <c r="H27631" s="1" t="s">
        <v>44</v>
      </c>
      <c r="I27631" s="1" t="s">
        <v>44</v>
      </c>
      <c r="J27631" s="1" t="s">
        <v>44</v>
      </c>
      <c r="K27631" s="1" t="s">
        <v>44</v>
      </c>
      <c r="L27631" s="1" t="s">
        <v>44</v>
      </c>
      <c r="M27631" s="1" t="s">
        <v>44</v>
      </c>
      <c r="N27631" s="1" t="s">
        <v>44</v>
      </c>
      <c r="O27631" s="1" t="s">
        <v>44</v>
      </c>
      <c r="P27631" s="1" t="s">
        <v>44</v>
      </c>
      <c r="Q27631" s="1" t="s">
        <v>44</v>
      </c>
      <c r="R27631" s="1" t="s">
        <v>44</v>
      </c>
      <c r="S27631" s="1" t="s">
        <v>44</v>
      </c>
      <c r="T27631" s="1" t="s">
        <v>56</v>
      </c>
      <c r="U27631" s="1" t="s">
        <v>280</v>
      </c>
      <c r="V27631" s="1" t="s">
        <v>281</v>
      </c>
      <c r="W27631" s="1" t="s">
        <v>44</v>
      </c>
      <c r="X27631" s="1" t="s">
        <v>44</v>
      </c>
      <c r="Y27631" s="1" t="s">
        <v>60</v>
      </c>
      <c r="Z27631" s="1" t="s">
        <v>44</v>
      </c>
      <c r="AA27631" s="1" t="s">
        <v>44</v>
      </c>
      <c r="AB27631" s="1" t="s">
        <v>44</v>
      </c>
      <c r="AC27631" s="1" t="s">
        <v>44</v>
      </c>
      <c r="AD27631" s="1" t="s">
        <v>64</v>
      </c>
      <c r="AE27631" s="1" t="s">
        <v>65</v>
      </c>
      <c r="AF27631" s="1" t="s">
        <v>285</v>
      </c>
      <c r="AG27631" s="1" t="s">
        <v>44</v>
      </c>
      <c r="AH27631" s="1" t="s">
        <v>68</v>
      </c>
      <c r="AI27631" s="1" t="s">
        <v>65</v>
      </c>
      <c r="AJ27631" s="1" t="s">
        <v>69</v>
      </c>
      <c r="AK27631" s="1" t="s">
        <v>44</v>
      </c>
      <c r="AL27631" s="2">
        <v>44250</v>
      </c>
      <c r="AM27631" s="2">
        <v>44250</v>
      </c>
      <c r="AN27631" s="1" t="s">
        <v>198851</v>
      </c>
      <c r="AO27631">
        <v>28858</v>
      </c>
      <c r="AP27631" s="1" t="s">
        <v>198852</v>
      </c>
      <c r="AQ27631" s="1" t="s">
        <v>198853</v>
      </c>
    </row>
    <row r="27632" spans="1:43" x14ac:dyDescent="0.25">
      <c r="A27632" s="1" t="s">
        <v>198854</v>
      </c>
      <c r="B27632" s="1" t="s">
        <v>198855</v>
      </c>
      <c r="C27632" s="1" t="s">
        <v>198856</v>
      </c>
      <c r="D27632" s="1" t="s">
        <v>44</v>
      </c>
      <c r="E27632" s="1" t="s">
        <v>44</v>
      </c>
      <c r="F27632" s="1" t="s">
        <v>44</v>
      </c>
      <c r="G27632" s="1" t="s">
        <v>1866</v>
      </c>
      <c r="H27632" s="1" t="s">
        <v>198857</v>
      </c>
      <c r="I27632" s="1" t="s">
        <v>198858</v>
      </c>
      <c r="J27632" s="1" t="s">
        <v>2767</v>
      </c>
      <c r="K27632" s="1" t="s">
        <v>193147</v>
      </c>
      <c r="L27632" s="1" t="s">
        <v>44</v>
      </c>
      <c r="M27632" s="1" t="s">
        <v>198116</v>
      </c>
      <c r="N27632" s="1" t="s">
        <v>44</v>
      </c>
      <c r="O27632" s="1" t="s">
        <v>44</v>
      </c>
      <c r="P27632" s="1" t="s">
        <v>198859</v>
      </c>
      <c r="Q27632" s="1" t="s">
        <v>44</v>
      </c>
      <c r="R27632" s="1" t="s">
        <v>44</v>
      </c>
      <c r="S27632" s="1" t="s">
        <v>44</v>
      </c>
      <c r="T27632" s="1" t="s">
        <v>56</v>
      </c>
      <c r="U27632" s="1" t="s">
        <v>280</v>
      </c>
      <c r="V27632" s="1" t="s">
        <v>281</v>
      </c>
      <c r="W27632" s="1" t="s">
        <v>31120</v>
      </c>
      <c r="X27632" s="1" t="s">
        <v>16322</v>
      </c>
      <c r="Y27632" s="1" t="s">
        <v>60</v>
      </c>
      <c r="Z27632" s="1" t="s">
        <v>44</v>
      </c>
      <c r="AA27632" s="1" t="s">
        <v>198860</v>
      </c>
      <c r="AB27632" s="1" t="s">
        <v>198861</v>
      </c>
      <c r="AC27632" s="1" t="s">
        <v>4302</v>
      </c>
      <c r="AD27632" s="1" t="s">
        <v>64</v>
      </c>
      <c r="AE27632" s="1" t="s">
        <v>65</v>
      </c>
      <c r="AF27632" s="1" t="s">
        <v>285</v>
      </c>
      <c r="AG27632" s="1" t="s">
        <v>198862</v>
      </c>
      <c r="AH27632" s="1" t="s">
        <v>68</v>
      </c>
      <c r="AI27632" s="1" t="s">
        <v>65</v>
      </c>
      <c r="AJ27632" s="1" t="s">
        <v>69</v>
      </c>
      <c r="AK27632" s="1" t="s">
        <v>44</v>
      </c>
      <c r="AL27632" s="2">
        <v>44250</v>
      </c>
      <c r="AM27632" s="2">
        <v>44250</v>
      </c>
      <c r="AN27632" s="1" t="s">
        <v>198863</v>
      </c>
      <c r="AO27632">
        <v>28859</v>
      </c>
      <c r="AP27632" s="1" t="s">
        <v>198864</v>
      </c>
      <c r="AQ27632" s="1" t="s">
        <v>198865</v>
      </c>
    </row>
    <row r="27633" spans="1:43" x14ac:dyDescent="0.25">
      <c r="A27633" s="1" t="s">
        <v>44</v>
      </c>
      <c r="B27633" s="1" t="s">
        <v>44</v>
      </c>
      <c r="C27633" s="1" t="s">
        <v>198866</v>
      </c>
      <c r="D27633" s="1" t="s">
        <v>44</v>
      </c>
      <c r="E27633" s="1" t="s">
        <v>44</v>
      </c>
      <c r="F27633" s="1" t="s">
        <v>44</v>
      </c>
      <c r="G27633" s="1" t="s">
        <v>44</v>
      </c>
      <c r="H27633" s="1" t="s">
        <v>44</v>
      </c>
      <c r="I27633" s="1" t="s">
        <v>44</v>
      </c>
      <c r="J27633" s="1" t="s">
        <v>44</v>
      </c>
      <c r="K27633" s="1" t="s">
        <v>44</v>
      </c>
      <c r="L27633" s="1" t="s">
        <v>44</v>
      </c>
      <c r="M27633" s="1" t="s">
        <v>44</v>
      </c>
      <c r="N27633" s="1" t="s">
        <v>44</v>
      </c>
      <c r="O27633" s="1" t="s">
        <v>44</v>
      </c>
      <c r="P27633" s="1" t="s">
        <v>44</v>
      </c>
      <c r="Q27633" s="1" t="s">
        <v>44</v>
      </c>
      <c r="R27633" s="1" t="s">
        <v>44</v>
      </c>
      <c r="S27633" s="1" t="s">
        <v>44</v>
      </c>
      <c r="T27633" s="1" t="s">
        <v>56</v>
      </c>
      <c r="U27633" s="1" t="s">
        <v>280</v>
      </c>
      <c r="V27633" s="1" t="s">
        <v>281</v>
      </c>
      <c r="W27633" s="1" t="s">
        <v>44</v>
      </c>
      <c r="X27633" s="1" t="s">
        <v>44</v>
      </c>
      <c r="Y27633" s="1" t="s">
        <v>60</v>
      </c>
      <c r="Z27633" s="1" t="s">
        <v>44</v>
      </c>
      <c r="AA27633" s="1" t="s">
        <v>44</v>
      </c>
      <c r="AB27633" s="1" t="s">
        <v>44</v>
      </c>
      <c r="AC27633" s="1" t="s">
        <v>44</v>
      </c>
      <c r="AD27633" s="1" t="s">
        <v>64</v>
      </c>
      <c r="AE27633" s="1" t="s">
        <v>65</v>
      </c>
      <c r="AF27633" s="1" t="s">
        <v>285</v>
      </c>
      <c r="AG27633" s="1" t="s">
        <v>44</v>
      </c>
      <c r="AH27633" s="1" t="s">
        <v>68</v>
      </c>
      <c r="AI27633" s="1" t="s">
        <v>65</v>
      </c>
      <c r="AJ27633" s="1" t="s">
        <v>69</v>
      </c>
      <c r="AK27633" s="1" t="s">
        <v>44</v>
      </c>
      <c r="AL27633" s="2">
        <v>44250</v>
      </c>
      <c r="AM27633" s="2">
        <v>44250</v>
      </c>
      <c r="AN27633" s="1" t="s">
        <v>198867</v>
      </c>
      <c r="AO27633">
        <v>28860</v>
      </c>
      <c r="AP27633" s="1" t="s">
        <v>198868</v>
      </c>
      <c r="AQ27633" s="1" t="s">
        <v>198869</v>
      </c>
    </row>
    <row r="27634" spans="1:43" x14ac:dyDescent="0.25">
      <c r="A27634" s="1" t="s">
        <v>44</v>
      </c>
      <c r="B27634" s="1" t="s">
        <v>44</v>
      </c>
      <c r="C27634" s="1" t="s">
        <v>198870</v>
      </c>
      <c r="D27634" s="1" t="s">
        <v>44</v>
      </c>
      <c r="E27634" s="1" t="s">
        <v>44</v>
      </c>
      <c r="F27634" s="1" t="s">
        <v>44</v>
      </c>
      <c r="G27634" s="1" t="s">
        <v>44</v>
      </c>
      <c r="H27634" s="1" t="s">
        <v>44</v>
      </c>
      <c r="I27634" s="1" t="s">
        <v>44</v>
      </c>
      <c r="J27634" s="1" t="s">
        <v>44</v>
      </c>
      <c r="K27634" s="1" t="s">
        <v>44</v>
      </c>
      <c r="L27634" s="1" t="s">
        <v>44</v>
      </c>
      <c r="M27634" s="1" t="s">
        <v>44</v>
      </c>
      <c r="N27634" s="1" t="s">
        <v>44</v>
      </c>
      <c r="O27634" s="1" t="s">
        <v>44</v>
      </c>
      <c r="P27634" s="1" t="s">
        <v>44</v>
      </c>
      <c r="Q27634" s="1" t="s">
        <v>44</v>
      </c>
      <c r="R27634" s="1" t="s">
        <v>44</v>
      </c>
      <c r="S27634" s="1" t="s">
        <v>44</v>
      </c>
      <c r="T27634" s="1" t="s">
        <v>56</v>
      </c>
      <c r="U27634" s="1" t="s">
        <v>280</v>
      </c>
      <c r="V27634" s="1" t="s">
        <v>281</v>
      </c>
      <c r="W27634" s="1" t="s">
        <v>44</v>
      </c>
      <c r="X27634" s="1" t="s">
        <v>44</v>
      </c>
      <c r="Y27634" s="1" t="s">
        <v>60</v>
      </c>
      <c r="Z27634" s="1" t="s">
        <v>44</v>
      </c>
      <c r="AA27634" s="1" t="s">
        <v>44</v>
      </c>
      <c r="AB27634" s="1" t="s">
        <v>44</v>
      </c>
      <c r="AC27634" s="1" t="s">
        <v>44</v>
      </c>
      <c r="AD27634" s="1" t="s">
        <v>64</v>
      </c>
      <c r="AE27634" s="1" t="s">
        <v>65</v>
      </c>
      <c r="AF27634" s="1" t="s">
        <v>285</v>
      </c>
      <c r="AG27634" s="1" t="s">
        <v>44</v>
      </c>
      <c r="AH27634" s="1" t="s">
        <v>68</v>
      </c>
      <c r="AI27634" s="1" t="s">
        <v>65</v>
      </c>
      <c r="AJ27634" s="1" t="s">
        <v>69</v>
      </c>
      <c r="AK27634" s="1" t="s">
        <v>44</v>
      </c>
      <c r="AL27634" s="2">
        <v>44250</v>
      </c>
      <c r="AM27634" s="2">
        <v>44250</v>
      </c>
      <c r="AN27634" s="1" t="s">
        <v>198871</v>
      </c>
      <c r="AO27634">
        <v>28861</v>
      </c>
      <c r="AP27634" s="1" t="s">
        <v>198872</v>
      </c>
      <c r="AQ27634" s="1" t="s">
        <v>198873</v>
      </c>
    </row>
    <row r="27635" spans="1:43" x14ac:dyDescent="0.25">
      <c r="A27635" s="1" t="s">
        <v>198132</v>
      </c>
      <c r="B27635" s="1" t="s">
        <v>198133</v>
      </c>
      <c r="C27635" s="1" t="s">
        <v>198874</v>
      </c>
      <c r="D27635" s="1" t="s">
        <v>44</v>
      </c>
      <c r="E27635" s="1" t="s">
        <v>44</v>
      </c>
      <c r="F27635" s="1" t="s">
        <v>44</v>
      </c>
      <c r="G27635" s="1" t="s">
        <v>356</v>
      </c>
      <c r="H27635" s="1" t="s">
        <v>198135</v>
      </c>
      <c r="I27635" s="1" t="s">
        <v>198136</v>
      </c>
      <c r="J27635" s="1" t="s">
        <v>2767</v>
      </c>
      <c r="K27635" s="1" t="s">
        <v>193147</v>
      </c>
      <c r="L27635" s="1" t="s">
        <v>44</v>
      </c>
      <c r="M27635" s="1" t="s">
        <v>198116</v>
      </c>
      <c r="N27635" s="1" t="s">
        <v>44</v>
      </c>
      <c r="O27635" s="1" t="s">
        <v>44</v>
      </c>
      <c r="P27635" s="1" t="s">
        <v>198137</v>
      </c>
      <c r="Q27635" s="1" t="s">
        <v>44</v>
      </c>
      <c r="R27635" s="1" t="s">
        <v>44</v>
      </c>
      <c r="S27635" s="1" t="s">
        <v>44</v>
      </c>
      <c r="T27635" s="1" t="s">
        <v>56</v>
      </c>
      <c r="U27635" s="1" t="s">
        <v>280</v>
      </c>
      <c r="V27635" s="1" t="s">
        <v>281</v>
      </c>
      <c r="W27635" s="1" t="s">
        <v>31120</v>
      </c>
      <c r="X27635" s="1" t="s">
        <v>48748</v>
      </c>
      <c r="Y27635" s="1" t="s">
        <v>60</v>
      </c>
      <c r="Z27635" s="1" t="s">
        <v>44</v>
      </c>
      <c r="AA27635" s="1" t="s">
        <v>198138</v>
      </c>
      <c r="AB27635" s="1" t="s">
        <v>198139</v>
      </c>
      <c r="AC27635" s="1" t="s">
        <v>4302</v>
      </c>
      <c r="AD27635" s="1" t="s">
        <v>64</v>
      </c>
      <c r="AE27635" s="1" t="s">
        <v>65</v>
      </c>
      <c r="AF27635" s="1" t="s">
        <v>285</v>
      </c>
      <c r="AG27635" s="1" t="s">
        <v>198875</v>
      </c>
      <c r="AH27635" s="1" t="s">
        <v>68</v>
      </c>
      <c r="AI27635" s="1" t="s">
        <v>65</v>
      </c>
      <c r="AJ27635" s="1" t="s">
        <v>69</v>
      </c>
      <c r="AK27635" s="1" t="s">
        <v>44</v>
      </c>
      <c r="AL27635" s="2">
        <v>44250</v>
      </c>
      <c r="AM27635" s="2">
        <v>44250</v>
      </c>
      <c r="AN27635" s="1" t="s">
        <v>198876</v>
      </c>
      <c r="AO27635">
        <v>28862</v>
      </c>
      <c r="AP27635" s="1" t="s">
        <v>198877</v>
      </c>
      <c r="AQ27635" s="1" t="s">
        <v>198878</v>
      </c>
    </row>
    <row r="27636" spans="1:43" x14ac:dyDescent="0.25">
      <c r="A27636" s="1" t="s">
        <v>198879</v>
      </c>
      <c r="B27636" s="1" t="s">
        <v>44</v>
      </c>
      <c r="C27636" s="1" t="s">
        <v>198880</v>
      </c>
      <c r="D27636" s="1" t="s">
        <v>44</v>
      </c>
      <c r="E27636" s="1" t="s">
        <v>198881</v>
      </c>
      <c r="F27636" s="1" t="s">
        <v>44</v>
      </c>
      <c r="G27636" s="1" t="s">
        <v>658</v>
      </c>
      <c r="H27636" s="1" t="s">
        <v>4581</v>
      </c>
      <c r="I27636" s="1" t="s">
        <v>198882</v>
      </c>
      <c r="J27636" s="1" t="s">
        <v>2767</v>
      </c>
      <c r="K27636" s="1" t="s">
        <v>198883</v>
      </c>
      <c r="L27636" s="1" t="s">
        <v>44</v>
      </c>
      <c r="M27636" s="1" t="s">
        <v>198884</v>
      </c>
      <c r="N27636" s="1" t="s">
        <v>44</v>
      </c>
      <c r="O27636" s="1" t="s">
        <v>44</v>
      </c>
      <c r="P27636" s="1" t="s">
        <v>198885</v>
      </c>
      <c r="Q27636" s="1" t="s">
        <v>44</v>
      </c>
      <c r="R27636" s="1" t="s">
        <v>44</v>
      </c>
      <c r="S27636" s="1" t="s">
        <v>44</v>
      </c>
      <c r="T27636" s="1" t="s">
        <v>56</v>
      </c>
      <c r="U27636" s="1" t="s">
        <v>280</v>
      </c>
      <c r="V27636" s="1" t="s">
        <v>281</v>
      </c>
      <c r="W27636" s="1" t="s">
        <v>31120</v>
      </c>
      <c r="X27636" s="1" t="s">
        <v>1076</v>
      </c>
      <c r="Y27636" s="1" t="s">
        <v>60</v>
      </c>
      <c r="Z27636" s="1" t="s">
        <v>44</v>
      </c>
      <c r="AA27636" s="1" t="s">
        <v>198886</v>
      </c>
      <c r="AB27636" s="1" t="s">
        <v>198887</v>
      </c>
      <c r="AC27636" s="1" t="s">
        <v>198888</v>
      </c>
      <c r="AD27636" s="1" t="s">
        <v>64</v>
      </c>
      <c r="AE27636" s="1" t="s">
        <v>65</v>
      </c>
      <c r="AF27636" s="1" t="s">
        <v>285</v>
      </c>
      <c r="AG27636" s="1" t="s">
        <v>198889</v>
      </c>
      <c r="AH27636" s="1" t="s">
        <v>68</v>
      </c>
      <c r="AI27636" s="1" t="s">
        <v>65</v>
      </c>
      <c r="AJ27636" s="1" t="s">
        <v>69</v>
      </c>
      <c r="AK27636" s="1" t="s">
        <v>44</v>
      </c>
      <c r="AL27636" s="2">
        <v>44250</v>
      </c>
      <c r="AM27636" s="2">
        <v>44250</v>
      </c>
      <c r="AN27636" s="1" t="s">
        <v>198890</v>
      </c>
      <c r="AO27636">
        <v>28863</v>
      </c>
      <c r="AP27636" s="1" t="s">
        <v>198891</v>
      </c>
      <c r="AQ27636" s="1" t="s">
        <v>198892</v>
      </c>
    </row>
    <row r="27637" spans="1:43" x14ac:dyDescent="0.25">
      <c r="A27637" s="1" t="s">
        <v>198893</v>
      </c>
      <c r="B27637" s="1" t="s">
        <v>198894</v>
      </c>
      <c r="C27637" s="1" t="s">
        <v>198895</v>
      </c>
      <c r="D27637" s="1" t="s">
        <v>44</v>
      </c>
      <c r="E27637" s="1" t="s">
        <v>198896</v>
      </c>
      <c r="F27637" s="1" t="s">
        <v>198897</v>
      </c>
      <c r="G27637" s="1" t="s">
        <v>2315</v>
      </c>
      <c r="H27637" s="1" t="s">
        <v>198898</v>
      </c>
      <c r="I27637" s="1" t="s">
        <v>198899</v>
      </c>
      <c r="J27637" s="1" t="s">
        <v>2767</v>
      </c>
      <c r="K27637" s="1" t="s">
        <v>198900</v>
      </c>
      <c r="L27637" s="1" t="s">
        <v>44</v>
      </c>
      <c r="M27637" s="1" t="s">
        <v>44</v>
      </c>
      <c r="N27637" s="1" t="s">
        <v>44</v>
      </c>
      <c r="O27637" s="1" t="s">
        <v>44</v>
      </c>
      <c r="P27637" s="1" t="s">
        <v>198901</v>
      </c>
      <c r="Q27637" s="1" t="s">
        <v>44</v>
      </c>
      <c r="R27637" s="1" t="s">
        <v>44</v>
      </c>
      <c r="S27637" s="1" t="s">
        <v>44</v>
      </c>
      <c r="T27637" s="1" t="s">
        <v>56</v>
      </c>
      <c r="U27637" s="1" t="s">
        <v>280</v>
      </c>
      <c r="V27637" s="1" t="s">
        <v>281</v>
      </c>
      <c r="W27637" s="1" t="s">
        <v>31120</v>
      </c>
      <c r="X27637" s="1" t="s">
        <v>7007</v>
      </c>
      <c r="Y27637" s="1" t="s">
        <v>60</v>
      </c>
      <c r="Z27637" s="1" t="s">
        <v>44</v>
      </c>
      <c r="AA27637" s="1" t="s">
        <v>198902</v>
      </c>
      <c r="AB27637" s="1" t="s">
        <v>198903</v>
      </c>
      <c r="AC27637" s="1" t="s">
        <v>63</v>
      </c>
      <c r="AD27637" s="1" t="s">
        <v>64</v>
      </c>
      <c r="AE27637" s="1" t="s">
        <v>65</v>
      </c>
      <c r="AF27637" s="1" t="s">
        <v>285</v>
      </c>
      <c r="AG27637" s="1" t="s">
        <v>198904</v>
      </c>
      <c r="AH27637" s="1" t="s">
        <v>68</v>
      </c>
      <c r="AI27637" s="1" t="s">
        <v>65</v>
      </c>
      <c r="AJ27637" s="1" t="s">
        <v>69</v>
      </c>
      <c r="AK27637" s="1" t="s">
        <v>44</v>
      </c>
      <c r="AL27637" s="2">
        <v>44250</v>
      </c>
      <c r="AM27637" s="2">
        <v>44250</v>
      </c>
      <c r="AN27637" s="1" t="s">
        <v>198905</v>
      </c>
      <c r="AO27637">
        <v>28864</v>
      </c>
      <c r="AP27637" s="1" t="s">
        <v>198906</v>
      </c>
      <c r="AQ27637" s="1" t="s">
        <v>198907</v>
      </c>
    </row>
    <row r="27638" spans="1:43" x14ac:dyDescent="0.25">
      <c r="A27638" s="1" t="s">
        <v>198908</v>
      </c>
      <c r="B27638" s="1" t="s">
        <v>44</v>
      </c>
      <c r="C27638" s="1" t="s">
        <v>198909</v>
      </c>
      <c r="D27638" s="1" t="s">
        <v>44</v>
      </c>
      <c r="E27638" s="1" t="s">
        <v>161004</v>
      </c>
      <c r="F27638" s="1" t="s">
        <v>198910</v>
      </c>
      <c r="G27638" s="1" t="s">
        <v>2315</v>
      </c>
      <c r="H27638" s="1" t="s">
        <v>198911</v>
      </c>
      <c r="I27638" s="1" t="s">
        <v>198912</v>
      </c>
      <c r="J27638" s="1" t="s">
        <v>2767</v>
      </c>
      <c r="K27638" s="1" t="s">
        <v>198913</v>
      </c>
      <c r="L27638" s="1" t="s">
        <v>44</v>
      </c>
      <c r="M27638" s="1" t="s">
        <v>44</v>
      </c>
      <c r="N27638" s="1" t="s">
        <v>44</v>
      </c>
      <c r="O27638" s="1" t="s">
        <v>44</v>
      </c>
      <c r="P27638" s="1" t="s">
        <v>198914</v>
      </c>
      <c r="Q27638" s="1" t="s">
        <v>44</v>
      </c>
      <c r="R27638" s="1" t="s">
        <v>44</v>
      </c>
      <c r="S27638" s="1" t="s">
        <v>44</v>
      </c>
      <c r="T27638" s="1" t="s">
        <v>56</v>
      </c>
      <c r="U27638" s="1" t="s">
        <v>280</v>
      </c>
      <c r="V27638" s="1" t="s">
        <v>281</v>
      </c>
      <c r="W27638" s="1" t="s">
        <v>31120</v>
      </c>
      <c r="X27638" s="1" t="s">
        <v>198915</v>
      </c>
      <c r="Y27638" s="1" t="s">
        <v>60</v>
      </c>
      <c r="Z27638" s="1" t="s">
        <v>44</v>
      </c>
      <c r="AA27638" s="1" t="s">
        <v>198916</v>
      </c>
      <c r="AB27638" s="1" t="s">
        <v>198917</v>
      </c>
      <c r="AC27638" s="1" t="s">
        <v>90715</v>
      </c>
      <c r="AD27638" s="1" t="s">
        <v>64</v>
      </c>
      <c r="AE27638" s="1" t="s">
        <v>65</v>
      </c>
      <c r="AF27638" s="1" t="s">
        <v>285</v>
      </c>
      <c r="AG27638" s="1" t="s">
        <v>198918</v>
      </c>
      <c r="AH27638" s="1" t="s">
        <v>68</v>
      </c>
      <c r="AI27638" s="1" t="s">
        <v>65</v>
      </c>
      <c r="AJ27638" s="1" t="s">
        <v>69</v>
      </c>
      <c r="AK27638" s="1" t="s">
        <v>44</v>
      </c>
      <c r="AL27638" s="2">
        <v>44250</v>
      </c>
      <c r="AM27638" s="2">
        <v>44250</v>
      </c>
      <c r="AN27638" s="1" t="s">
        <v>198919</v>
      </c>
      <c r="AO27638">
        <v>28865</v>
      </c>
      <c r="AP27638" s="1" t="s">
        <v>198920</v>
      </c>
      <c r="AQ27638" s="1" t="s">
        <v>198921</v>
      </c>
    </row>
    <row r="27639" spans="1:43" x14ac:dyDescent="0.25">
      <c r="A27639" s="1" t="s">
        <v>198922</v>
      </c>
      <c r="B27639" s="1" t="s">
        <v>44</v>
      </c>
      <c r="C27639" s="1" t="s">
        <v>198874</v>
      </c>
      <c r="D27639" s="1" t="s">
        <v>44</v>
      </c>
      <c r="E27639" s="1" t="s">
        <v>44</v>
      </c>
      <c r="F27639" s="1" t="s">
        <v>44</v>
      </c>
      <c r="G27639" s="1" t="s">
        <v>356</v>
      </c>
      <c r="H27639" s="1" t="s">
        <v>198923</v>
      </c>
      <c r="I27639" s="1" t="s">
        <v>198924</v>
      </c>
      <c r="J27639" s="1" t="s">
        <v>2767</v>
      </c>
      <c r="K27639" s="1" t="s">
        <v>193147</v>
      </c>
      <c r="L27639" s="1" t="s">
        <v>44</v>
      </c>
      <c r="M27639" s="1" t="s">
        <v>198116</v>
      </c>
      <c r="N27639" s="1" t="s">
        <v>44</v>
      </c>
      <c r="O27639" s="1" t="s">
        <v>44</v>
      </c>
      <c r="P27639" s="1" t="s">
        <v>198925</v>
      </c>
      <c r="Q27639" s="1" t="s">
        <v>44</v>
      </c>
      <c r="R27639" s="1" t="s">
        <v>44</v>
      </c>
      <c r="S27639" s="1" t="s">
        <v>44</v>
      </c>
      <c r="T27639" s="1" t="s">
        <v>56</v>
      </c>
      <c r="U27639" s="1" t="s">
        <v>280</v>
      </c>
      <c r="V27639" s="1" t="s">
        <v>281</v>
      </c>
      <c r="W27639" s="1" t="s">
        <v>31120</v>
      </c>
      <c r="X27639" s="1" t="s">
        <v>4112</v>
      </c>
      <c r="Y27639" s="1" t="s">
        <v>60</v>
      </c>
      <c r="Z27639" s="1" t="s">
        <v>44</v>
      </c>
      <c r="AA27639" s="1" t="s">
        <v>186234</v>
      </c>
      <c r="AB27639" s="1" t="s">
        <v>198926</v>
      </c>
      <c r="AC27639" s="1" t="s">
        <v>4302</v>
      </c>
      <c r="AD27639" s="1" t="s">
        <v>64</v>
      </c>
      <c r="AE27639" s="1" t="s">
        <v>65</v>
      </c>
      <c r="AF27639" s="1" t="s">
        <v>285</v>
      </c>
      <c r="AG27639" s="1" t="s">
        <v>198927</v>
      </c>
      <c r="AH27639" s="1" t="s">
        <v>68</v>
      </c>
      <c r="AI27639" s="1" t="s">
        <v>65</v>
      </c>
      <c r="AJ27639" s="1" t="s">
        <v>69</v>
      </c>
      <c r="AK27639" s="1" t="s">
        <v>44</v>
      </c>
      <c r="AL27639" s="2">
        <v>44250</v>
      </c>
      <c r="AM27639" s="2">
        <v>44250</v>
      </c>
      <c r="AN27639" s="1" t="s">
        <v>198928</v>
      </c>
      <c r="AO27639">
        <v>28866</v>
      </c>
      <c r="AP27639" s="1" t="s">
        <v>198929</v>
      </c>
      <c r="AQ27639" s="1" t="s">
        <v>198930</v>
      </c>
    </row>
    <row r="27640" spans="1:43" x14ac:dyDescent="0.25">
      <c r="A27640" s="1" t="s">
        <v>198931</v>
      </c>
      <c r="B27640" s="1" t="s">
        <v>44</v>
      </c>
      <c r="C27640" s="1" t="s">
        <v>198932</v>
      </c>
      <c r="D27640" s="1" t="s">
        <v>44</v>
      </c>
      <c r="E27640" s="1" t="s">
        <v>44</v>
      </c>
      <c r="F27640" s="1" t="s">
        <v>198933</v>
      </c>
      <c r="G27640" s="1" t="s">
        <v>309</v>
      </c>
      <c r="H27640" s="1" t="s">
        <v>198934</v>
      </c>
      <c r="I27640" s="1" t="s">
        <v>198935</v>
      </c>
      <c r="J27640" s="1" t="s">
        <v>2767</v>
      </c>
      <c r="K27640" s="1" t="s">
        <v>158219</v>
      </c>
      <c r="L27640" s="1" t="s">
        <v>198936</v>
      </c>
      <c r="M27640" s="1" t="s">
        <v>198937</v>
      </c>
      <c r="N27640" s="1" t="s">
        <v>44</v>
      </c>
      <c r="O27640" s="1" t="s">
        <v>44</v>
      </c>
      <c r="P27640" s="1" t="s">
        <v>198938</v>
      </c>
      <c r="Q27640" s="1" t="s">
        <v>44</v>
      </c>
      <c r="R27640" s="1" t="s">
        <v>44</v>
      </c>
      <c r="S27640" s="1" t="s">
        <v>44</v>
      </c>
      <c r="T27640" s="1" t="s">
        <v>56</v>
      </c>
      <c r="U27640" s="1" t="s">
        <v>280</v>
      </c>
      <c r="V27640" s="1" t="s">
        <v>281</v>
      </c>
      <c r="W27640" s="1" t="s">
        <v>31120</v>
      </c>
      <c r="X27640" s="1" t="s">
        <v>47624</v>
      </c>
      <c r="Y27640" s="1" t="s">
        <v>60</v>
      </c>
      <c r="Z27640" s="1" t="s">
        <v>44</v>
      </c>
      <c r="AA27640" s="1" t="s">
        <v>198939</v>
      </c>
      <c r="AB27640" s="1" t="s">
        <v>198940</v>
      </c>
      <c r="AC27640" s="1" t="s">
        <v>198941</v>
      </c>
      <c r="AD27640" s="1" t="s">
        <v>64</v>
      </c>
      <c r="AE27640" s="1" t="s">
        <v>65</v>
      </c>
      <c r="AF27640" s="1" t="s">
        <v>285</v>
      </c>
      <c r="AG27640" s="1" t="s">
        <v>198942</v>
      </c>
      <c r="AH27640" s="1" t="s">
        <v>68</v>
      </c>
      <c r="AI27640" s="1" t="s">
        <v>65</v>
      </c>
      <c r="AJ27640" s="1" t="s">
        <v>69</v>
      </c>
      <c r="AK27640" s="1" t="s">
        <v>44</v>
      </c>
      <c r="AL27640" s="2">
        <v>44250</v>
      </c>
      <c r="AM27640" s="2">
        <v>44389</v>
      </c>
      <c r="AN27640" s="1" t="s">
        <v>198943</v>
      </c>
      <c r="AO27640">
        <v>28867</v>
      </c>
      <c r="AP27640" s="1" t="s">
        <v>198944</v>
      </c>
      <c r="AQ27640" s="1" t="s">
        <v>198945</v>
      </c>
    </row>
    <row r="27641" spans="1:43" x14ac:dyDescent="0.25">
      <c r="A27641" s="1" t="s">
        <v>198946</v>
      </c>
      <c r="B27641" s="1" t="s">
        <v>6229</v>
      </c>
      <c r="C27641" s="1" t="s">
        <v>198947</v>
      </c>
      <c r="D27641" s="1" t="s">
        <v>44</v>
      </c>
      <c r="E27641" s="1" t="s">
        <v>198896</v>
      </c>
      <c r="F27641" s="1" t="s">
        <v>198897</v>
      </c>
      <c r="G27641" s="1" t="s">
        <v>1429</v>
      </c>
      <c r="H27641" s="1" t="s">
        <v>191033</v>
      </c>
      <c r="I27641" s="1" t="s">
        <v>198948</v>
      </c>
      <c r="J27641" s="1" t="s">
        <v>2767</v>
      </c>
      <c r="K27641" s="1" t="s">
        <v>196175</v>
      </c>
      <c r="L27641" s="1" t="s">
        <v>44</v>
      </c>
      <c r="M27641" s="1" t="s">
        <v>44</v>
      </c>
      <c r="N27641" s="1" t="s">
        <v>44</v>
      </c>
      <c r="O27641" s="1" t="s">
        <v>44</v>
      </c>
      <c r="P27641" s="1" t="s">
        <v>198949</v>
      </c>
      <c r="Q27641" s="1" t="s">
        <v>44</v>
      </c>
      <c r="R27641" s="1" t="s">
        <v>44</v>
      </c>
      <c r="S27641" s="1" t="s">
        <v>44</v>
      </c>
      <c r="T27641" s="1" t="s">
        <v>56</v>
      </c>
      <c r="U27641" s="1" t="s">
        <v>280</v>
      </c>
      <c r="V27641" s="1" t="s">
        <v>281</v>
      </c>
      <c r="W27641" s="1" t="s">
        <v>9293</v>
      </c>
      <c r="X27641" s="1" t="s">
        <v>5809</v>
      </c>
      <c r="Y27641" s="1" t="s">
        <v>60</v>
      </c>
      <c r="Z27641" s="1" t="s">
        <v>44</v>
      </c>
      <c r="AA27641" s="1" t="s">
        <v>198950</v>
      </c>
      <c r="AB27641" s="1" t="s">
        <v>198951</v>
      </c>
      <c r="AC27641" s="1" t="s">
        <v>63</v>
      </c>
      <c r="AD27641" s="1" t="s">
        <v>64</v>
      </c>
      <c r="AE27641" s="1" t="s">
        <v>65</v>
      </c>
      <c r="AF27641" s="1" t="s">
        <v>285</v>
      </c>
      <c r="AG27641" s="1" t="s">
        <v>198952</v>
      </c>
      <c r="AH27641" s="1" t="s">
        <v>68</v>
      </c>
      <c r="AI27641" s="1" t="s">
        <v>65</v>
      </c>
      <c r="AJ27641" s="1" t="s">
        <v>69</v>
      </c>
      <c r="AK27641" s="1" t="s">
        <v>44</v>
      </c>
      <c r="AL27641" s="2">
        <v>44250</v>
      </c>
      <c r="AM27641" s="2">
        <v>44250</v>
      </c>
      <c r="AN27641" s="1" t="s">
        <v>198953</v>
      </c>
      <c r="AO27641">
        <v>28868</v>
      </c>
      <c r="AP27641" s="1" t="s">
        <v>198954</v>
      </c>
      <c r="AQ27641" s="1" t="s">
        <v>198955</v>
      </c>
    </row>
    <row r="27642" spans="1:43" x14ac:dyDescent="0.25">
      <c r="A27642" s="1" t="s">
        <v>198956</v>
      </c>
      <c r="B27642" s="1" t="s">
        <v>44</v>
      </c>
      <c r="C27642" s="1" t="s">
        <v>198957</v>
      </c>
      <c r="D27642" s="1" t="s">
        <v>44</v>
      </c>
      <c r="E27642" s="1" t="s">
        <v>198958</v>
      </c>
      <c r="F27642" s="1" t="s">
        <v>198959</v>
      </c>
      <c r="G27642" s="1" t="s">
        <v>197</v>
      </c>
      <c r="H27642" s="1" t="s">
        <v>198960</v>
      </c>
      <c r="I27642" s="1" t="s">
        <v>198961</v>
      </c>
      <c r="J27642" s="1" t="s">
        <v>2767</v>
      </c>
      <c r="K27642" s="1" t="s">
        <v>193147</v>
      </c>
      <c r="L27642" s="1" t="s">
        <v>44</v>
      </c>
      <c r="M27642" s="1" t="s">
        <v>198116</v>
      </c>
      <c r="N27642" s="1" t="s">
        <v>44</v>
      </c>
      <c r="O27642" s="1" t="s">
        <v>44</v>
      </c>
      <c r="P27642" s="1" t="s">
        <v>198962</v>
      </c>
      <c r="Q27642" s="1" t="s">
        <v>44</v>
      </c>
      <c r="R27642" s="1" t="s">
        <v>44</v>
      </c>
      <c r="S27642" s="1" t="s">
        <v>44</v>
      </c>
      <c r="T27642" s="1" t="s">
        <v>56</v>
      </c>
      <c r="U27642" s="1" t="s">
        <v>280</v>
      </c>
      <c r="V27642" s="1" t="s">
        <v>281</v>
      </c>
      <c r="W27642" s="1" t="s">
        <v>31120</v>
      </c>
      <c r="X27642" s="1" t="s">
        <v>48748</v>
      </c>
      <c r="Y27642" s="1" t="s">
        <v>60</v>
      </c>
      <c r="Z27642" s="1" t="s">
        <v>44</v>
      </c>
      <c r="AA27642" s="1" t="s">
        <v>41892</v>
      </c>
      <c r="AB27642" s="1" t="s">
        <v>198963</v>
      </c>
      <c r="AC27642" s="1" t="s">
        <v>4302</v>
      </c>
      <c r="AD27642" s="1" t="s">
        <v>64</v>
      </c>
      <c r="AE27642" s="1" t="s">
        <v>65</v>
      </c>
      <c r="AF27642" s="1" t="s">
        <v>285</v>
      </c>
      <c r="AG27642" s="1" t="s">
        <v>198964</v>
      </c>
      <c r="AH27642" s="1" t="s">
        <v>68</v>
      </c>
      <c r="AI27642" s="1" t="s">
        <v>65</v>
      </c>
      <c r="AJ27642" s="1" t="s">
        <v>69</v>
      </c>
      <c r="AK27642" s="1" t="s">
        <v>44</v>
      </c>
      <c r="AL27642" s="2">
        <v>44250</v>
      </c>
      <c r="AM27642" s="2">
        <v>44250</v>
      </c>
      <c r="AN27642" s="1" t="s">
        <v>198965</v>
      </c>
      <c r="AO27642">
        <v>28869</v>
      </c>
      <c r="AP27642" s="1" t="s">
        <v>198966</v>
      </c>
      <c r="AQ27642" s="1" t="s">
        <v>198967</v>
      </c>
    </row>
    <row r="27643" spans="1:43" x14ac:dyDescent="0.25">
      <c r="A27643" s="1" t="s">
        <v>198968</v>
      </c>
      <c r="B27643" s="1" t="s">
        <v>198969</v>
      </c>
      <c r="C27643" s="1" t="s">
        <v>198970</v>
      </c>
      <c r="D27643" s="1" t="s">
        <v>44</v>
      </c>
      <c r="E27643" s="1" t="s">
        <v>198971</v>
      </c>
      <c r="F27643" s="1" t="s">
        <v>44</v>
      </c>
      <c r="G27643" s="1" t="s">
        <v>6509</v>
      </c>
      <c r="H27643" s="1" t="s">
        <v>198972</v>
      </c>
      <c r="I27643" s="1" t="s">
        <v>198973</v>
      </c>
      <c r="J27643" s="1" t="s">
        <v>2767</v>
      </c>
      <c r="K27643" s="1" t="s">
        <v>196175</v>
      </c>
      <c r="L27643" s="1" t="s">
        <v>44</v>
      </c>
      <c r="M27643" s="1" t="s">
        <v>44</v>
      </c>
      <c r="N27643" s="1" t="s">
        <v>44</v>
      </c>
      <c r="O27643" s="1" t="s">
        <v>44</v>
      </c>
      <c r="P27643" s="1" t="s">
        <v>198974</v>
      </c>
      <c r="Q27643" s="1" t="s">
        <v>44</v>
      </c>
      <c r="R27643" s="1" t="s">
        <v>44</v>
      </c>
      <c r="S27643" s="1" t="s">
        <v>44</v>
      </c>
      <c r="T27643" s="1" t="s">
        <v>56</v>
      </c>
      <c r="U27643" s="1" t="s">
        <v>280</v>
      </c>
      <c r="V27643" s="1" t="s">
        <v>281</v>
      </c>
      <c r="W27643" s="1" t="s">
        <v>31120</v>
      </c>
      <c r="X27643" s="1" t="s">
        <v>3285</v>
      </c>
      <c r="Y27643" s="1" t="s">
        <v>60</v>
      </c>
      <c r="Z27643" s="1" t="s">
        <v>44</v>
      </c>
      <c r="AA27643" s="1" t="s">
        <v>198975</v>
      </c>
      <c r="AB27643" s="1" t="s">
        <v>198976</v>
      </c>
      <c r="AC27643" s="1" t="s">
        <v>63</v>
      </c>
      <c r="AD27643" s="1" t="s">
        <v>64</v>
      </c>
      <c r="AE27643" s="1" t="s">
        <v>65</v>
      </c>
      <c r="AF27643" s="1" t="s">
        <v>285</v>
      </c>
      <c r="AG27643" s="1" t="s">
        <v>198977</v>
      </c>
      <c r="AH27643" s="1" t="s">
        <v>68</v>
      </c>
      <c r="AI27643" s="1" t="s">
        <v>65</v>
      </c>
      <c r="AJ27643" s="1" t="s">
        <v>69</v>
      </c>
      <c r="AK27643" s="1" t="s">
        <v>44</v>
      </c>
      <c r="AL27643" s="2">
        <v>44250</v>
      </c>
      <c r="AM27643" s="2">
        <v>44250</v>
      </c>
      <c r="AN27643" s="1" t="s">
        <v>198978</v>
      </c>
      <c r="AO27643">
        <v>28870</v>
      </c>
      <c r="AP27643" s="1" t="s">
        <v>198979</v>
      </c>
      <c r="AQ27643" s="1" t="s">
        <v>198980</v>
      </c>
    </row>
    <row r="27644" spans="1:43" x14ac:dyDescent="0.25">
      <c r="A27644" s="1" t="s">
        <v>198981</v>
      </c>
      <c r="B27644" s="1" t="s">
        <v>44</v>
      </c>
      <c r="C27644" s="1" t="s">
        <v>198982</v>
      </c>
      <c r="D27644" s="1" t="s">
        <v>44</v>
      </c>
      <c r="E27644" s="1" t="s">
        <v>44</v>
      </c>
      <c r="F27644" s="1" t="s">
        <v>4189</v>
      </c>
      <c r="G27644" s="1" t="s">
        <v>738</v>
      </c>
      <c r="H27644" s="1" t="s">
        <v>198983</v>
      </c>
      <c r="I27644" s="1" t="s">
        <v>198961</v>
      </c>
      <c r="J27644" s="1" t="s">
        <v>2767</v>
      </c>
      <c r="K27644" s="1" t="s">
        <v>193147</v>
      </c>
      <c r="L27644" s="1" t="s">
        <v>44</v>
      </c>
      <c r="M27644" s="1" t="s">
        <v>198116</v>
      </c>
      <c r="N27644" s="1" t="s">
        <v>44</v>
      </c>
      <c r="O27644" s="1" t="s">
        <v>44</v>
      </c>
      <c r="P27644" s="1" t="s">
        <v>198984</v>
      </c>
      <c r="Q27644" s="1" t="s">
        <v>44</v>
      </c>
      <c r="R27644" s="1" t="s">
        <v>44</v>
      </c>
      <c r="S27644" s="1" t="s">
        <v>44</v>
      </c>
      <c r="T27644" s="1" t="s">
        <v>56</v>
      </c>
      <c r="U27644" s="1" t="s">
        <v>280</v>
      </c>
      <c r="V27644" s="1" t="s">
        <v>281</v>
      </c>
      <c r="W27644" s="1" t="s">
        <v>31120</v>
      </c>
      <c r="X27644" s="1" t="s">
        <v>1760</v>
      </c>
      <c r="Y27644" s="1" t="s">
        <v>60</v>
      </c>
      <c r="Z27644" s="1" t="s">
        <v>44</v>
      </c>
      <c r="AA27644" s="1" t="s">
        <v>90201</v>
      </c>
      <c r="AB27644" s="1" t="s">
        <v>198985</v>
      </c>
      <c r="AC27644" s="1" t="s">
        <v>2473</v>
      </c>
      <c r="AD27644" s="1" t="s">
        <v>64</v>
      </c>
      <c r="AE27644" s="1" t="s">
        <v>65</v>
      </c>
      <c r="AF27644" s="1" t="s">
        <v>285</v>
      </c>
      <c r="AG27644" s="1" t="s">
        <v>198986</v>
      </c>
      <c r="AH27644" s="1" t="s">
        <v>68</v>
      </c>
      <c r="AI27644" s="1" t="s">
        <v>65</v>
      </c>
      <c r="AJ27644" s="1" t="s">
        <v>69</v>
      </c>
      <c r="AK27644" s="1" t="s">
        <v>44</v>
      </c>
      <c r="AL27644" s="2">
        <v>44250</v>
      </c>
      <c r="AM27644" s="2">
        <v>44250</v>
      </c>
      <c r="AN27644" s="1" t="s">
        <v>198987</v>
      </c>
      <c r="AO27644">
        <v>28871</v>
      </c>
      <c r="AP27644" s="1" t="s">
        <v>198988</v>
      </c>
      <c r="AQ27644" s="1" t="s">
        <v>198989</v>
      </c>
    </row>
    <row r="27645" spans="1:43" x14ac:dyDescent="0.25">
      <c r="A27645" s="1" t="s">
        <v>198990</v>
      </c>
      <c r="B27645" s="1" t="s">
        <v>198991</v>
      </c>
      <c r="C27645" s="1" t="s">
        <v>198992</v>
      </c>
      <c r="D27645" s="1" t="s">
        <v>44</v>
      </c>
      <c r="E27645" s="1" t="s">
        <v>44</v>
      </c>
      <c r="F27645" s="1" t="s">
        <v>9226</v>
      </c>
      <c r="G27645" s="1" t="s">
        <v>6916</v>
      </c>
      <c r="H27645" s="1" t="s">
        <v>198148</v>
      </c>
      <c r="I27645" s="1" t="s">
        <v>198993</v>
      </c>
      <c r="J27645" s="1" t="s">
        <v>2767</v>
      </c>
      <c r="K27645" s="1" t="s">
        <v>198994</v>
      </c>
      <c r="L27645" s="1" t="s">
        <v>44</v>
      </c>
      <c r="M27645" s="1" t="s">
        <v>44</v>
      </c>
      <c r="N27645" s="1" t="s">
        <v>44</v>
      </c>
      <c r="O27645" s="1" t="s">
        <v>44</v>
      </c>
      <c r="P27645" s="1" t="s">
        <v>198995</v>
      </c>
      <c r="Q27645" s="1" t="s">
        <v>44</v>
      </c>
      <c r="R27645" s="1" t="s">
        <v>44</v>
      </c>
      <c r="S27645" s="1" t="s">
        <v>44</v>
      </c>
      <c r="T27645" s="1" t="s">
        <v>56</v>
      </c>
      <c r="U27645" s="1" t="s">
        <v>280</v>
      </c>
      <c r="V27645" s="1" t="s">
        <v>281</v>
      </c>
      <c r="W27645" s="1" t="s">
        <v>9293</v>
      </c>
      <c r="X27645" s="1" t="s">
        <v>2201</v>
      </c>
      <c r="Y27645" s="1" t="s">
        <v>60</v>
      </c>
      <c r="Z27645" s="1" t="s">
        <v>44</v>
      </c>
      <c r="AA27645" s="1" t="s">
        <v>174220</v>
      </c>
      <c r="AB27645" s="1" t="s">
        <v>198996</v>
      </c>
      <c r="AC27645" s="1" t="s">
        <v>63</v>
      </c>
      <c r="AD27645" s="1" t="s">
        <v>64</v>
      </c>
      <c r="AE27645" s="1" t="s">
        <v>65</v>
      </c>
      <c r="AF27645" s="1" t="s">
        <v>285</v>
      </c>
      <c r="AG27645" s="1" t="s">
        <v>198997</v>
      </c>
      <c r="AH27645" s="1" t="s">
        <v>68</v>
      </c>
      <c r="AI27645" s="1" t="s">
        <v>65</v>
      </c>
      <c r="AJ27645" s="1" t="s">
        <v>69</v>
      </c>
      <c r="AK27645" s="1" t="s">
        <v>44</v>
      </c>
      <c r="AL27645" s="2">
        <v>44250</v>
      </c>
      <c r="AM27645" s="2">
        <v>44250</v>
      </c>
      <c r="AN27645" s="1" t="s">
        <v>198998</v>
      </c>
      <c r="AO27645">
        <v>28872</v>
      </c>
      <c r="AP27645" s="1" t="s">
        <v>198999</v>
      </c>
      <c r="AQ27645" s="1" t="s">
        <v>199000</v>
      </c>
    </row>
    <row r="27646" spans="1:43" x14ac:dyDescent="0.25">
      <c r="A27646" s="1" t="s">
        <v>199001</v>
      </c>
      <c r="B27646" s="1" t="s">
        <v>44</v>
      </c>
      <c r="C27646" s="1" t="s">
        <v>199002</v>
      </c>
      <c r="D27646" s="1" t="s">
        <v>44</v>
      </c>
      <c r="E27646" s="1" t="s">
        <v>199003</v>
      </c>
      <c r="F27646" s="1" t="s">
        <v>199004</v>
      </c>
      <c r="G27646" s="1" t="s">
        <v>192097</v>
      </c>
      <c r="H27646" s="1" t="s">
        <v>199005</v>
      </c>
      <c r="I27646" s="1" t="s">
        <v>198961</v>
      </c>
      <c r="J27646" s="1" t="s">
        <v>2767</v>
      </c>
      <c r="K27646" s="1" t="s">
        <v>193147</v>
      </c>
      <c r="L27646" s="1" t="s">
        <v>44</v>
      </c>
      <c r="M27646" s="1" t="s">
        <v>198116</v>
      </c>
      <c r="N27646" s="1" t="s">
        <v>44</v>
      </c>
      <c r="O27646" s="1" t="s">
        <v>44</v>
      </c>
      <c r="P27646" s="1" t="s">
        <v>199006</v>
      </c>
      <c r="Q27646" s="1" t="s">
        <v>44</v>
      </c>
      <c r="R27646" s="1" t="s">
        <v>44</v>
      </c>
      <c r="S27646" s="1" t="s">
        <v>44</v>
      </c>
      <c r="T27646" s="1" t="s">
        <v>56</v>
      </c>
      <c r="U27646" s="1" t="s">
        <v>280</v>
      </c>
      <c r="V27646" s="1" t="s">
        <v>281</v>
      </c>
      <c r="W27646" s="1" t="s">
        <v>31120</v>
      </c>
      <c r="X27646" s="1" t="s">
        <v>12411</v>
      </c>
      <c r="Y27646" s="1" t="s">
        <v>60</v>
      </c>
      <c r="Z27646" s="1" t="s">
        <v>44</v>
      </c>
      <c r="AA27646" s="1" t="s">
        <v>44812</v>
      </c>
      <c r="AB27646" s="1" t="s">
        <v>199007</v>
      </c>
      <c r="AC27646" s="1" t="s">
        <v>2473</v>
      </c>
      <c r="AD27646" s="1" t="s">
        <v>64</v>
      </c>
      <c r="AE27646" s="1" t="s">
        <v>65</v>
      </c>
      <c r="AF27646" s="1" t="s">
        <v>285</v>
      </c>
      <c r="AG27646" s="1" t="s">
        <v>199008</v>
      </c>
      <c r="AH27646" s="1" t="s">
        <v>68</v>
      </c>
      <c r="AI27646" s="1" t="s">
        <v>65</v>
      </c>
      <c r="AJ27646" s="1" t="s">
        <v>69</v>
      </c>
      <c r="AK27646" s="1" t="s">
        <v>44</v>
      </c>
      <c r="AL27646" s="2">
        <v>44250</v>
      </c>
      <c r="AM27646" s="2">
        <v>44250</v>
      </c>
      <c r="AN27646" s="1" t="s">
        <v>199009</v>
      </c>
      <c r="AO27646">
        <v>28873</v>
      </c>
      <c r="AP27646" s="1" t="s">
        <v>199010</v>
      </c>
      <c r="AQ27646" s="1" t="s">
        <v>199011</v>
      </c>
    </row>
    <row r="27647" spans="1:43" x14ac:dyDescent="0.25">
      <c r="A27647" s="1" t="s">
        <v>10939</v>
      </c>
      <c r="B27647" s="1" t="s">
        <v>44</v>
      </c>
      <c r="C27647" s="1" t="s">
        <v>199012</v>
      </c>
      <c r="D27647" s="1" t="s">
        <v>44</v>
      </c>
      <c r="E27647" s="1" t="s">
        <v>44</v>
      </c>
      <c r="F27647" s="1" t="s">
        <v>44</v>
      </c>
      <c r="G27647" s="1" t="s">
        <v>44</v>
      </c>
      <c r="H27647" s="1" t="s">
        <v>44</v>
      </c>
      <c r="I27647" s="1" t="s">
        <v>44</v>
      </c>
      <c r="J27647" s="1" t="s">
        <v>44</v>
      </c>
      <c r="K27647" s="1" t="s">
        <v>44</v>
      </c>
      <c r="L27647" s="1" t="s">
        <v>44</v>
      </c>
      <c r="M27647" s="1" t="s">
        <v>44</v>
      </c>
      <c r="N27647" s="1" t="s">
        <v>44</v>
      </c>
      <c r="O27647" s="1" t="s">
        <v>44</v>
      </c>
      <c r="P27647" s="1" t="s">
        <v>44</v>
      </c>
      <c r="Q27647" s="1" t="s">
        <v>44</v>
      </c>
      <c r="R27647" s="1" t="s">
        <v>44</v>
      </c>
      <c r="S27647" s="1" t="s">
        <v>44</v>
      </c>
      <c r="T27647" s="1" t="s">
        <v>56</v>
      </c>
      <c r="U27647" s="1" t="s">
        <v>280</v>
      </c>
      <c r="V27647" s="1" t="s">
        <v>281</v>
      </c>
      <c r="W27647" s="1" t="s">
        <v>44</v>
      </c>
      <c r="X27647" s="1" t="s">
        <v>44</v>
      </c>
      <c r="Y27647" s="1" t="s">
        <v>60</v>
      </c>
      <c r="Z27647" s="1" t="s">
        <v>44</v>
      </c>
      <c r="AA27647" s="1" t="s">
        <v>44</v>
      </c>
      <c r="AB27647" s="1" t="s">
        <v>44</v>
      </c>
      <c r="AC27647" s="1" t="s">
        <v>44</v>
      </c>
      <c r="AD27647" s="1" t="s">
        <v>64</v>
      </c>
      <c r="AE27647" s="1" t="s">
        <v>65</v>
      </c>
      <c r="AF27647" s="1" t="s">
        <v>285</v>
      </c>
      <c r="AG27647" s="1" t="s">
        <v>44</v>
      </c>
      <c r="AH27647" s="1" t="s">
        <v>68</v>
      </c>
      <c r="AI27647" s="1" t="s">
        <v>65</v>
      </c>
      <c r="AJ27647" s="1" t="s">
        <v>69</v>
      </c>
      <c r="AK27647" s="1" t="s">
        <v>44</v>
      </c>
      <c r="AL27647" s="2">
        <v>44266</v>
      </c>
      <c r="AM27647" s="2">
        <v>44266</v>
      </c>
      <c r="AN27647" s="1" t="s">
        <v>199013</v>
      </c>
      <c r="AO27647">
        <v>28874</v>
      </c>
      <c r="AP27647" s="1" t="s">
        <v>199014</v>
      </c>
      <c r="AQ27647" s="1" t="s">
        <v>199015</v>
      </c>
    </row>
    <row r="27648" spans="1:43" x14ac:dyDescent="0.25">
      <c r="A27648" s="1" t="s">
        <v>10939</v>
      </c>
      <c r="B27648" s="1" t="s">
        <v>44</v>
      </c>
      <c r="C27648" s="1" t="s">
        <v>199016</v>
      </c>
      <c r="D27648" s="1" t="s">
        <v>44</v>
      </c>
      <c r="E27648" s="1" t="s">
        <v>44</v>
      </c>
      <c r="F27648" s="1" t="s">
        <v>44</v>
      </c>
      <c r="G27648" s="1" t="s">
        <v>44</v>
      </c>
      <c r="H27648" s="1" t="s">
        <v>44</v>
      </c>
      <c r="I27648" s="1" t="s">
        <v>44</v>
      </c>
      <c r="J27648" s="1" t="s">
        <v>44</v>
      </c>
      <c r="K27648" s="1" t="s">
        <v>44</v>
      </c>
      <c r="L27648" s="1" t="s">
        <v>44</v>
      </c>
      <c r="M27648" s="1" t="s">
        <v>44</v>
      </c>
      <c r="N27648" s="1" t="s">
        <v>44</v>
      </c>
      <c r="O27648" s="1" t="s">
        <v>44</v>
      </c>
      <c r="P27648" s="1" t="s">
        <v>44</v>
      </c>
      <c r="Q27648" s="1" t="s">
        <v>44</v>
      </c>
      <c r="R27648" s="1" t="s">
        <v>44</v>
      </c>
      <c r="S27648" s="1" t="s">
        <v>44</v>
      </c>
      <c r="T27648" s="1" t="s">
        <v>56</v>
      </c>
      <c r="U27648" s="1" t="s">
        <v>280</v>
      </c>
      <c r="V27648" s="1" t="s">
        <v>281</v>
      </c>
      <c r="W27648" s="1" t="s">
        <v>44</v>
      </c>
      <c r="X27648" s="1" t="s">
        <v>44</v>
      </c>
      <c r="Y27648" s="1" t="s">
        <v>60</v>
      </c>
      <c r="Z27648" s="1" t="s">
        <v>44</v>
      </c>
      <c r="AA27648" s="1" t="s">
        <v>44</v>
      </c>
      <c r="AB27648" s="1" t="s">
        <v>44</v>
      </c>
      <c r="AC27648" s="1" t="s">
        <v>44</v>
      </c>
      <c r="AD27648" s="1" t="s">
        <v>64</v>
      </c>
      <c r="AE27648" s="1" t="s">
        <v>65</v>
      </c>
      <c r="AF27648" s="1" t="s">
        <v>285</v>
      </c>
      <c r="AG27648" s="1" t="s">
        <v>44</v>
      </c>
      <c r="AH27648" s="1" t="s">
        <v>68</v>
      </c>
      <c r="AI27648" s="1" t="s">
        <v>65</v>
      </c>
      <c r="AJ27648" s="1" t="s">
        <v>69</v>
      </c>
      <c r="AK27648" s="1" t="s">
        <v>44</v>
      </c>
      <c r="AL27648" s="2">
        <v>44266</v>
      </c>
      <c r="AM27648" s="2">
        <v>44266</v>
      </c>
      <c r="AN27648" s="1" t="s">
        <v>199017</v>
      </c>
      <c r="AO27648">
        <v>28875</v>
      </c>
      <c r="AP27648" s="1" t="s">
        <v>199018</v>
      </c>
      <c r="AQ27648" s="1" t="s">
        <v>199019</v>
      </c>
    </row>
    <row r="27649" spans="1:43" x14ac:dyDescent="0.25">
      <c r="A27649" s="1" t="s">
        <v>10939</v>
      </c>
      <c r="B27649" s="1" t="s">
        <v>44</v>
      </c>
      <c r="C27649" s="1" t="s">
        <v>199020</v>
      </c>
      <c r="D27649" s="1" t="s">
        <v>44</v>
      </c>
      <c r="E27649" s="1" t="s">
        <v>44</v>
      </c>
      <c r="F27649" s="1" t="s">
        <v>44</v>
      </c>
      <c r="G27649" s="1" t="s">
        <v>44</v>
      </c>
      <c r="H27649" s="1" t="s">
        <v>44</v>
      </c>
      <c r="I27649" s="1" t="s">
        <v>44</v>
      </c>
      <c r="J27649" s="1" t="s">
        <v>44</v>
      </c>
      <c r="K27649" s="1" t="s">
        <v>44</v>
      </c>
      <c r="L27649" s="1" t="s">
        <v>44</v>
      </c>
      <c r="M27649" s="1" t="s">
        <v>44</v>
      </c>
      <c r="N27649" s="1" t="s">
        <v>44</v>
      </c>
      <c r="O27649" s="1" t="s">
        <v>44</v>
      </c>
      <c r="P27649" s="1" t="s">
        <v>44</v>
      </c>
      <c r="Q27649" s="1" t="s">
        <v>44</v>
      </c>
      <c r="R27649" s="1" t="s">
        <v>44</v>
      </c>
      <c r="S27649" s="1" t="s">
        <v>44</v>
      </c>
      <c r="T27649" s="1" t="s">
        <v>56</v>
      </c>
      <c r="U27649" s="1" t="s">
        <v>280</v>
      </c>
      <c r="V27649" s="1" t="s">
        <v>281</v>
      </c>
      <c r="W27649" s="1" t="s">
        <v>44</v>
      </c>
      <c r="X27649" s="1" t="s">
        <v>44</v>
      </c>
      <c r="Y27649" s="1" t="s">
        <v>60</v>
      </c>
      <c r="Z27649" s="1" t="s">
        <v>44</v>
      </c>
      <c r="AA27649" s="1" t="s">
        <v>44</v>
      </c>
      <c r="AB27649" s="1" t="s">
        <v>44</v>
      </c>
      <c r="AC27649" s="1" t="s">
        <v>44</v>
      </c>
      <c r="AD27649" s="1" t="s">
        <v>64</v>
      </c>
      <c r="AE27649" s="1" t="s">
        <v>65</v>
      </c>
      <c r="AF27649" s="1" t="s">
        <v>285</v>
      </c>
      <c r="AG27649" s="1" t="s">
        <v>44</v>
      </c>
      <c r="AH27649" s="1" t="s">
        <v>68</v>
      </c>
      <c r="AI27649" s="1" t="s">
        <v>65</v>
      </c>
      <c r="AJ27649" s="1" t="s">
        <v>69</v>
      </c>
      <c r="AK27649" s="1" t="s">
        <v>44</v>
      </c>
      <c r="AL27649" s="2">
        <v>44266</v>
      </c>
      <c r="AM27649" s="2">
        <v>44266</v>
      </c>
      <c r="AN27649" s="1" t="s">
        <v>199021</v>
      </c>
      <c r="AO27649">
        <v>28876</v>
      </c>
      <c r="AP27649" s="1" t="s">
        <v>199022</v>
      </c>
      <c r="AQ27649" s="1" t="s">
        <v>199023</v>
      </c>
    </row>
    <row r="27650" spans="1:43" x14ac:dyDescent="0.25">
      <c r="A27650" s="1" t="s">
        <v>10939</v>
      </c>
      <c r="B27650" s="1" t="s">
        <v>44</v>
      </c>
      <c r="C27650" s="1" t="s">
        <v>199024</v>
      </c>
      <c r="D27650" s="1" t="s">
        <v>44</v>
      </c>
      <c r="E27650" s="1" t="s">
        <v>44</v>
      </c>
      <c r="F27650" s="1" t="s">
        <v>44</v>
      </c>
      <c r="G27650" s="1" t="s">
        <v>44</v>
      </c>
      <c r="H27650" s="1" t="s">
        <v>44</v>
      </c>
      <c r="I27650" s="1" t="s">
        <v>44</v>
      </c>
      <c r="J27650" s="1" t="s">
        <v>44</v>
      </c>
      <c r="K27650" s="1" t="s">
        <v>44</v>
      </c>
      <c r="L27650" s="1" t="s">
        <v>44</v>
      </c>
      <c r="M27650" s="1" t="s">
        <v>44</v>
      </c>
      <c r="N27650" s="1" t="s">
        <v>44</v>
      </c>
      <c r="O27650" s="1" t="s">
        <v>44</v>
      </c>
      <c r="P27650" s="1" t="s">
        <v>44</v>
      </c>
      <c r="Q27650" s="1" t="s">
        <v>44</v>
      </c>
      <c r="R27650" s="1" t="s">
        <v>44</v>
      </c>
      <c r="S27650" s="1" t="s">
        <v>44</v>
      </c>
      <c r="T27650" s="1" t="s">
        <v>56</v>
      </c>
      <c r="U27650" s="1" t="s">
        <v>280</v>
      </c>
      <c r="V27650" s="1" t="s">
        <v>281</v>
      </c>
      <c r="W27650" s="1" t="s">
        <v>44</v>
      </c>
      <c r="X27650" s="1" t="s">
        <v>44</v>
      </c>
      <c r="Y27650" s="1" t="s">
        <v>60</v>
      </c>
      <c r="Z27650" s="1" t="s">
        <v>44</v>
      </c>
      <c r="AA27650" s="1" t="s">
        <v>44</v>
      </c>
      <c r="AB27650" s="1" t="s">
        <v>44</v>
      </c>
      <c r="AC27650" s="1" t="s">
        <v>44</v>
      </c>
      <c r="AD27650" s="1" t="s">
        <v>64</v>
      </c>
      <c r="AE27650" s="1" t="s">
        <v>65</v>
      </c>
      <c r="AF27650" s="1" t="s">
        <v>285</v>
      </c>
      <c r="AG27650" s="1" t="s">
        <v>44</v>
      </c>
      <c r="AH27650" s="1" t="s">
        <v>68</v>
      </c>
      <c r="AI27650" s="1" t="s">
        <v>65</v>
      </c>
      <c r="AJ27650" s="1" t="s">
        <v>69</v>
      </c>
      <c r="AK27650" s="1" t="s">
        <v>44</v>
      </c>
      <c r="AL27650" s="2">
        <v>44266</v>
      </c>
      <c r="AM27650" s="2">
        <v>44266</v>
      </c>
      <c r="AN27650" s="1" t="s">
        <v>199025</v>
      </c>
      <c r="AO27650">
        <v>28877</v>
      </c>
      <c r="AP27650" s="1" t="s">
        <v>199026</v>
      </c>
      <c r="AQ27650" s="1" t="s">
        <v>199027</v>
      </c>
    </row>
    <row r="27651" spans="1:43" x14ac:dyDescent="0.25">
      <c r="A27651" s="1" t="s">
        <v>10939</v>
      </c>
      <c r="B27651" s="1" t="s">
        <v>44</v>
      </c>
      <c r="C27651" s="1" t="s">
        <v>199028</v>
      </c>
      <c r="D27651" s="1" t="s">
        <v>44</v>
      </c>
      <c r="E27651" s="1" t="s">
        <v>44</v>
      </c>
      <c r="F27651" s="1" t="s">
        <v>44</v>
      </c>
      <c r="G27651" s="1" t="s">
        <v>44</v>
      </c>
      <c r="H27651" s="1" t="s">
        <v>44</v>
      </c>
      <c r="I27651" s="1" t="s">
        <v>44</v>
      </c>
      <c r="J27651" s="1" t="s">
        <v>44</v>
      </c>
      <c r="K27651" s="1" t="s">
        <v>44</v>
      </c>
      <c r="L27651" s="1" t="s">
        <v>44</v>
      </c>
      <c r="M27651" s="1" t="s">
        <v>44</v>
      </c>
      <c r="N27651" s="1" t="s">
        <v>44</v>
      </c>
      <c r="O27651" s="1" t="s">
        <v>44</v>
      </c>
      <c r="P27651" s="1" t="s">
        <v>44</v>
      </c>
      <c r="Q27651" s="1" t="s">
        <v>44</v>
      </c>
      <c r="R27651" s="1" t="s">
        <v>44</v>
      </c>
      <c r="S27651" s="1" t="s">
        <v>44</v>
      </c>
      <c r="T27651" s="1" t="s">
        <v>56</v>
      </c>
      <c r="U27651" s="1" t="s">
        <v>280</v>
      </c>
      <c r="V27651" s="1" t="s">
        <v>281</v>
      </c>
      <c r="W27651" s="1" t="s">
        <v>44</v>
      </c>
      <c r="X27651" s="1" t="s">
        <v>44</v>
      </c>
      <c r="Y27651" s="1" t="s">
        <v>60</v>
      </c>
      <c r="Z27651" s="1" t="s">
        <v>44</v>
      </c>
      <c r="AA27651" s="1" t="s">
        <v>44</v>
      </c>
      <c r="AB27651" s="1" t="s">
        <v>44</v>
      </c>
      <c r="AC27651" s="1" t="s">
        <v>44</v>
      </c>
      <c r="AD27651" s="1" t="s">
        <v>64</v>
      </c>
      <c r="AE27651" s="1" t="s">
        <v>65</v>
      </c>
      <c r="AF27651" s="1" t="s">
        <v>285</v>
      </c>
      <c r="AG27651" s="1" t="s">
        <v>44</v>
      </c>
      <c r="AH27651" s="1" t="s">
        <v>68</v>
      </c>
      <c r="AI27651" s="1" t="s">
        <v>65</v>
      </c>
      <c r="AJ27651" s="1" t="s">
        <v>69</v>
      </c>
      <c r="AK27651" s="1" t="s">
        <v>44</v>
      </c>
      <c r="AL27651" s="2">
        <v>44266</v>
      </c>
      <c r="AM27651" s="2">
        <v>44266</v>
      </c>
      <c r="AN27651" s="1" t="s">
        <v>199029</v>
      </c>
      <c r="AO27651">
        <v>28878</v>
      </c>
      <c r="AP27651" s="1" t="s">
        <v>199030</v>
      </c>
      <c r="AQ27651" s="1" t="s">
        <v>199031</v>
      </c>
    </row>
    <row r="27652" spans="1:43" x14ac:dyDescent="0.25">
      <c r="A27652" s="1" t="s">
        <v>10939</v>
      </c>
      <c r="B27652" s="1" t="s">
        <v>44</v>
      </c>
      <c r="C27652" s="1" t="s">
        <v>199032</v>
      </c>
      <c r="D27652" s="1" t="s">
        <v>44</v>
      </c>
      <c r="E27652" s="1" t="s">
        <v>44</v>
      </c>
      <c r="F27652" s="1" t="s">
        <v>44</v>
      </c>
      <c r="G27652" s="1" t="s">
        <v>44</v>
      </c>
      <c r="H27652" s="1" t="s">
        <v>44</v>
      </c>
      <c r="I27652" s="1" t="s">
        <v>44</v>
      </c>
      <c r="J27652" s="1" t="s">
        <v>44</v>
      </c>
      <c r="K27652" s="1" t="s">
        <v>44</v>
      </c>
      <c r="L27652" s="1" t="s">
        <v>44</v>
      </c>
      <c r="M27652" s="1" t="s">
        <v>44</v>
      </c>
      <c r="N27652" s="1" t="s">
        <v>44</v>
      </c>
      <c r="O27652" s="1" t="s">
        <v>44</v>
      </c>
      <c r="P27652" s="1" t="s">
        <v>44</v>
      </c>
      <c r="Q27652" s="1" t="s">
        <v>44</v>
      </c>
      <c r="R27652" s="1" t="s">
        <v>44</v>
      </c>
      <c r="S27652" s="1" t="s">
        <v>44</v>
      </c>
      <c r="T27652" s="1" t="s">
        <v>56</v>
      </c>
      <c r="U27652" s="1" t="s">
        <v>280</v>
      </c>
      <c r="V27652" s="1" t="s">
        <v>281</v>
      </c>
      <c r="W27652" s="1" t="s">
        <v>44</v>
      </c>
      <c r="X27652" s="1" t="s">
        <v>44</v>
      </c>
      <c r="Y27652" s="1" t="s">
        <v>60</v>
      </c>
      <c r="Z27652" s="1" t="s">
        <v>44</v>
      </c>
      <c r="AA27652" s="1" t="s">
        <v>44</v>
      </c>
      <c r="AB27652" s="1" t="s">
        <v>44</v>
      </c>
      <c r="AC27652" s="1" t="s">
        <v>44</v>
      </c>
      <c r="AD27652" s="1" t="s">
        <v>64</v>
      </c>
      <c r="AE27652" s="1" t="s">
        <v>65</v>
      </c>
      <c r="AF27652" s="1" t="s">
        <v>285</v>
      </c>
      <c r="AG27652" s="1" t="s">
        <v>44</v>
      </c>
      <c r="AH27652" s="1" t="s">
        <v>68</v>
      </c>
      <c r="AI27652" s="1" t="s">
        <v>65</v>
      </c>
      <c r="AJ27652" s="1" t="s">
        <v>69</v>
      </c>
      <c r="AK27652" s="1" t="s">
        <v>44</v>
      </c>
      <c r="AL27652" s="2">
        <v>44266</v>
      </c>
      <c r="AM27652" s="2">
        <v>44266</v>
      </c>
      <c r="AN27652" s="1" t="s">
        <v>199033</v>
      </c>
      <c r="AO27652">
        <v>28879</v>
      </c>
      <c r="AP27652" s="1" t="s">
        <v>199034</v>
      </c>
      <c r="AQ27652" s="1" t="s">
        <v>199035</v>
      </c>
    </row>
    <row r="27653" spans="1:43" x14ac:dyDescent="0.25">
      <c r="A27653" s="1" t="s">
        <v>10939</v>
      </c>
      <c r="B27653" s="1" t="s">
        <v>44</v>
      </c>
      <c r="C27653" s="1" t="s">
        <v>199036</v>
      </c>
      <c r="D27653" s="1" t="s">
        <v>44</v>
      </c>
      <c r="E27653" s="1" t="s">
        <v>44</v>
      </c>
      <c r="F27653" s="1" t="s">
        <v>44</v>
      </c>
      <c r="G27653" s="1" t="s">
        <v>44</v>
      </c>
      <c r="H27653" s="1" t="s">
        <v>44</v>
      </c>
      <c r="I27653" s="1" t="s">
        <v>44</v>
      </c>
      <c r="J27653" s="1" t="s">
        <v>44</v>
      </c>
      <c r="K27653" s="1" t="s">
        <v>44</v>
      </c>
      <c r="L27653" s="1" t="s">
        <v>44</v>
      </c>
      <c r="M27653" s="1" t="s">
        <v>44</v>
      </c>
      <c r="N27653" s="1" t="s">
        <v>44</v>
      </c>
      <c r="O27653" s="1" t="s">
        <v>44</v>
      </c>
      <c r="P27653" s="1" t="s">
        <v>44</v>
      </c>
      <c r="Q27653" s="1" t="s">
        <v>44</v>
      </c>
      <c r="R27653" s="1" t="s">
        <v>44</v>
      </c>
      <c r="S27653" s="1" t="s">
        <v>44</v>
      </c>
      <c r="T27653" s="1" t="s">
        <v>56</v>
      </c>
      <c r="U27653" s="1" t="s">
        <v>280</v>
      </c>
      <c r="V27653" s="1" t="s">
        <v>281</v>
      </c>
      <c r="W27653" s="1" t="s">
        <v>44</v>
      </c>
      <c r="X27653" s="1" t="s">
        <v>44</v>
      </c>
      <c r="Y27653" s="1" t="s">
        <v>60</v>
      </c>
      <c r="Z27653" s="1" t="s">
        <v>44</v>
      </c>
      <c r="AA27653" s="1" t="s">
        <v>44</v>
      </c>
      <c r="AB27653" s="1" t="s">
        <v>44</v>
      </c>
      <c r="AC27653" s="1" t="s">
        <v>44</v>
      </c>
      <c r="AD27653" s="1" t="s">
        <v>64</v>
      </c>
      <c r="AE27653" s="1" t="s">
        <v>65</v>
      </c>
      <c r="AF27653" s="1" t="s">
        <v>285</v>
      </c>
      <c r="AG27653" s="1" t="s">
        <v>44</v>
      </c>
      <c r="AH27653" s="1" t="s">
        <v>68</v>
      </c>
      <c r="AI27653" s="1" t="s">
        <v>65</v>
      </c>
      <c r="AJ27653" s="1" t="s">
        <v>69</v>
      </c>
      <c r="AK27653" s="1" t="s">
        <v>44</v>
      </c>
      <c r="AL27653" s="2">
        <v>44266</v>
      </c>
      <c r="AM27653" s="2">
        <v>44266</v>
      </c>
      <c r="AN27653" s="1" t="s">
        <v>199037</v>
      </c>
      <c r="AO27653">
        <v>28880</v>
      </c>
      <c r="AP27653" s="1" t="s">
        <v>199038</v>
      </c>
      <c r="AQ27653" s="1" t="s">
        <v>199039</v>
      </c>
    </row>
    <row r="27654" spans="1:43" x14ac:dyDescent="0.25">
      <c r="A27654" s="1" t="s">
        <v>10939</v>
      </c>
      <c r="B27654" s="1" t="s">
        <v>44</v>
      </c>
      <c r="C27654" s="1" t="s">
        <v>199040</v>
      </c>
      <c r="D27654" s="1" t="s">
        <v>44</v>
      </c>
      <c r="E27654" s="1" t="s">
        <v>44</v>
      </c>
      <c r="F27654" s="1" t="s">
        <v>44</v>
      </c>
      <c r="G27654" s="1" t="s">
        <v>44</v>
      </c>
      <c r="H27654" s="1" t="s">
        <v>44</v>
      </c>
      <c r="I27654" s="1" t="s">
        <v>44</v>
      </c>
      <c r="J27654" s="1" t="s">
        <v>44</v>
      </c>
      <c r="K27654" s="1" t="s">
        <v>44</v>
      </c>
      <c r="L27654" s="1" t="s">
        <v>44</v>
      </c>
      <c r="M27654" s="1" t="s">
        <v>44</v>
      </c>
      <c r="N27654" s="1" t="s">
        <v>44</v>
      </c>
      <c r="O27654" s="1" t="s">
        <v>44</v>
      </c>
      <c r="P27654" s="1" t="s">
        <v>44</v>
      </c>
      <c r="Q27654" s="1" t="s">
        <v>44</v>
      </c>
      <c r="R27654" s="1" t="s">
        <v>44</v>
      </c>
      <c r="S27654" s="1" t="s">
        <v>44</v>
      </c>
      <c r="T27654" s="1" t="s">
        <v>56</v>
      </c>
      <c r="U27654" s="1" t="s">
        <v>280</v>
      </c>
      <c r="V27654" s="1" t="s">
        <v>281</v>
      </c>
      <c r="W27654" s="1" t="s">
        <v>44</v>
      </c>
      <c r="X27654" s="1" t="s">
        <v>44</v>
      </c>
      <c r="Y27654" s="1" t="s">
        <v>60</v>
      </c>
      <c r="Z27654" s="1" t="s">
        <v>44</v>
      </c>
      <c r="AA27654" s="1" t="s">
        <v>44</v>
      </c>
      <c r="AB27654" s="1" t="s">
        <v>44</v>
      </c>
      <c r="AC27654" s="1" t="s">
        <v>44</v>
      </c>
      <c r="AD27654" s="1" t="s">
        <v>64</v>
      </c>
      <c r="AE27654" s="1" t="s">
        <v>65</v>
      </c>
      <c r="AF27654" s="1" t="s">
        <v>285</v>
      </c>
      <c r="AG27654" s="1" t="s">
        <v>44</v>
      </c>
      <c r="AH27654" s="1" t="s">
        <v>68</v>
      </c>
      <c r="AI27654" s="1" t="s">
        <v>65</v>
      </c>
      <c r="AJ27654" s="1" t="s">
        <v>69</v>
      </c>
      <c r="AK27654" s="1" t="s">
        <v>44</v>
      </c>
      <c r="AL27654" s="2">
        <v>44266</v>
      </c>
      <c r="AM27654" s="2">
        <v>44266</v>
      </c>
      <c r="AN27654" s="1" t="s">
        <v>199041</v>
      </c>
      <c r="AO27654">
        <v>28881</v>
      </c>
      <c r="AP27654" s="1" t="s">
        <v>199042</v>
      </c>
      <c r="AQ27654" s="1" t="s">
        <v>199043</v>
      </c>
    </row>
    <row r="27655" spans="1:43" x14ac:dyDescent="0.25">
      <c r="A27655" s="1" t="s">
        <v>10939</v>
      </c>
      <c r="B27655" s="1" t="s">
        <v>44</v>
      </c>
      <c r="C27655" s="1" t="s">
        <v>199044</v>
      </c>
      <c r="D27655" s="1" t="s">
        <v>44</v>
      </c>
      <c r="E27655" s="1" t="s">
        <v>44</v>
      </c>
      <c r="F27655" s="1" t="s">
        <v>44</v>
      </c>
      <c r="G27655" s="1" t="s">
        <v>44</v>
      </c>
      <c r="H27655" s="1" t="s">
        <v>44</v>
      </c>
      <c r="I27655" s="1" t="s">
        <v>44</v>
      </c>
      <c r="J27655" s="1" t="s">
        <v>44</v>
      </c>
      <c r="K27655" s="1" t="s">
        <v>44</v>
      </c>
      <c r="L27655" s="1" t="s">
        <v>44</v>
      </c>
      <c r="M27655" s="1" t="s">
        <v>44</v>
      </c>
      <c r="N27655" s="1" t="s">
        <v>44</v>
      </c>
      <c r="O27655" s="1" t="s">
        <v>44</v>
      </c>
      <c r="P27655" s="1" t="s">
        <v>44</v>
      </c>
      <c r="Q27655" s="1" t="s">
        <v>44</v>
      </c>
      <c r="R27655" s="1" t="s">
        <v>44</v>
      </c>
      <c r="S27655" s="1" t="s">
        <v>44</v>
      </c>
      <c r="T27655" s="1" t="s">
        <v>56</v>
      </c>
      <c r="U27655" s="1" t="s">
        <v>280</v>
      </c>
      <c r="V27655" s="1" t="s">
        <v>281</v>
      </c>
      <c r="W27655" s="1" t="s">
        <v>44</v>
      </c>
      <c r="X27655" s="1" t="s">
        <v>44</v>
      </c>
      <c r="Y27655" s="1" t="s">
        <v>60</v>
      </c>
      <c r="Z27655" s="1" t="s">
        <v>44</v>
      </c>
      <c r="AA27655" s="1" t="s">
        <v>44</v>
      </c>
      <c r="AB27655" s="1" t="s">
        <v>44</v>
      </c>
      <c r="AC27655" s="1" t="s">
        <v>44</v>
      </c>
      <c r="AD27655" s="1" t="s">
        <v>64</v>
      </c>
      <c r="AE27655" s="1" t="s">
        <v>65</v>
      </c>
      <c r="AF27655" s="1" t="s">
        <v>285</v>
      </c>
      <c r="AG27655" s="1" t="s">
        <v>44</v>
      </c>
      <c r="AH27655" s="1" t="s">
        <v>68</v>
      </c>
      <c r="AI27655" s="1" t="s">
        <v>65</v>
      </c>
      <c r="AJ27655" s="1" t="s">
        <v>69</v>
      </c>
      <c r="AK27655" s="1" t="s">
        <v>44</v>
      </c>
      <c r="AL27655" s="2">
        <v>44266</v>
      </c>
      <c r="AM27655" s="2">
        <v>44266</v>
      </c>
      <c r="AN27655" s="1" t="s">
        <v>199045</v>
      </c>
      <c r="AO27655">
        <v>28882</v>
      </c>
      <c r="AP27655" s="1" t="s">
        <v>199046</v>
      </c>
      <c r="AQ27655" s="1" t="s">
        <v>199047</v>
      </c>
    </row>
    <row r="27656" spans="1:43" x14ac:dyDescent="0.25">
      <c r="A27656" s="1" t="s">
        <v>10939</v>
      </c>
      <c r="B27656" s="1" t="s">
        <v>44</v>
      </c>
      <c r="C27656" s="1" t="s">
        <v>199048</v>
      </c>
      <c r="D27656" s="1" t="s">
        <v>44</v>
      </c>
      <c r="E27656" s="1" t="s">
        <v>44</v>
      </c>
      <c r="F27656" s="1" t="s">
        <v>44</v>
      </c>
      <c r="G27656" s="1" t="s">
        <v>44</v>
      </c>
      <c r="H27656" s="1" t="s">
        <v>44</v>
      </c>
      <c r="I27656" s="1" t="s">
        <v>44</v>
      </c>
      <c r="J27656" s="1" t="s">
        <v>44</v>
      </c>
      <c r="K27656" s="1" t="s">
        <v>44</v>
      </c>
      <c r="L27656" s="1" t="s">
        <v>44</v>
      </c>
      <c r="M27656" s="1" t="s">
        <v>44</v>
      </c>
      <c r="N27656" s="1" t="s">
        <v>44</v>
      </c>
      <c r="O27656" s="1" t="s">
        <v>44</v>
      </c>
      <c r="P27656" s="1" t="s">
        <v>44</v>
      </c>
      <c r="Q27656" s="1" t="s">
        <v>44</v>
      </c>
      <c r="R27656" s="1" t="s">
        <v>44</v>
      </c>
      <c r="S27656" s="1" t="s">
        <v>44</v>
      </c>
      <c r="T27656" s="1" t="s">
        <v>56</v>
      </c>
      <c r="U27656" s="1" t="s">
        <v>280</v>
      </c>
      <c r="V27656" s="1" t="s">
        <v>281</v>
      </c>
      <c r="W27656" s="1" t="s">
        <v>44</v>
      </c>
      <c r="X27656" s="1" t="s">
        <v>44</v>
      </c>
      <c r="Y27656" s="1" t="s">
        <v>60</v>
      </c>
      <c r="Z27656" s="1" t="s">
        <v>44</v>
      </c>
      <c r="AA27656" s="1" t="s">
        <v>44</v>
      </c>
      <c r="AB27656" s="1" t="s">
        <v>44</v>
      </c>
      <c r="AC27656" s="1" t="s">
        <v>44</v>
      </c>
      <c r="AD27656" s="1" t="s">
        <v>64</v>
      </c>
      <c r="AE27656" s="1" t="s">
        <v>65</v>
      </c>
      <c r="AF27656" s="1" t="s">
        <v>285</v>
      </c>
      <c r="AG27656" s="1" t="s">
        <v>44</v>
      </c>
      <c r="AH27656" s="1" t="s">
        <v>68</v>
      </c>
      <c r="AI27656" s="1" t="s">
        <v>65</v>
      </c>
      <c r="AJ27656" s="1" t="s">
        <v>69</v>
      </c>
      <c r="AK27656" s="1" t="s">
        <v>44</v>
      </c>
      <c r="AL27656" s="2">
        <v>44266</v>
      </c>
      <c r="AM27656" s="2">
        <v>44266</v>
      </c>
      <c r="AN27656" s="1" t="s">
        <v>199049</v>
      </c>
      <c r="AO27656">
        <v>28883</v>
      </c>
      <c r="AP27656" s="1" t="s">
        <v>199050</v>
      </c>
      <c r="AQ27656" s="1" t="s">
        <v>199051</v>
      </c>
    </row>
    <row r="27657" spans="1:43" x14ac:dyDescent="0.25">
      <c r="A27657" s="1" t="s">
        <v>10939</v>
      </c>
      <c r="B27657" s="1" t="s">
        <v>44</v>
      </c>
      <c r="C27657" s="1" t="s">
        <v>199052</v>
      </c>
      <c r="D27657" s="1" t="s">
        <v>44</v>
      </c>
      <c r="E27657" s="1" t="s">
        <v>44</v>
      </c>
      <c r="F27657" s="1" t="s">
        <v>44</v>
      </c>
      <c r="G27657" s="1" t="s">
        <v>44</v>
      </c>
      <c r="H27657" s="1" t="s">
        <v>44</v>
      </c>
      <c r="I27657" s="1" t="s">
        <v>44</v>
      </c>
      <c r="J27657" s="1" t="s">
        <v>44</v>
      </c>
      <c r="K27657" s="1" t="s">
        <v>44</v>
      </c>
      <c r="L27657" s="1" t="s">
        <v>44</v>
      </c>
      <c r="M27657" s="1" t="s">
        <v>44</v>
      </c>
      <c r="N27657" s="1" t="s">
        <v>44</v>
      </c>
      <c r="O27657" s="1" t="s">
        <v>44</v>
      </c>
      <c r="P27657" s="1" t="s">
        <v>44</v>
      </c>
      <c r="Q27657" s="1" t="s">
        <v>44</v>
      </c>
      <c r="R27657" s="1" t="s">
        <v>44</v>
      </c>
      <c r="S27657" s="1" t="s">
        <v>44</v>
      </c>
      <c r="T27657" s="1" t="s">
        <v>56</v>
      </c>
      <c r="U27657" s="1" t="s">
        <v>280</v>
      </c>
      <c r="V27657" s="1" t="s">
        <v>281</v>
      </c>
      <c r="W27657" s="1" t="s">
        <v>44</v>
      </c>
      <c r="X27657" s="1" t="s">
        <v>44</v>
      </c>
      <c r="Y27657" s="1" t="s">
        <v>60</v>
      </c>
      <c r="Z27657" s="1" t="s">
        <v>44</v>
      </c>
      <c r="AA27657" s="1" t="s">
        <v>44</v>
      </c>
      <c r="AB27657" s="1" t="s">
        <v>44</v>
      </c>
      <c r="AC27657" s="1" t="s">
        <v>44</v>
      </c>
      <c r="AD27657" s="1" t="s">
        <v>64</v>
      </c>
      <c r="AE27657" s="1" t="s">
        <v>65</v>
      </c>
      <c r="AF27657" s="1" t="s">
        <v>285</v>
      </c>
      <c r="AG27657" s="1" t="s">
        <v>44</v>
      </c>
      <c r="AH27657" s="1" t="s">
        <v>68</v>
      </c>
      <c r="AI27657" s="1" t="s">
        <v>65</v>
      </c>
      <c r="AJ27657" s="1" t="s">
        <v>69</v>
      </c>
      <c r="AK27657" s="1" t="s">
        <v>44</v>
      </c>
      <c r="AL27657" s="2">
        <v>44266</v>
      </c>
      <c r="AM27657" s="2">
        <v>44266</v>
      </c>
      <c r="AN27657" s="1" t="s">
        <v>199053</v>
      </c>
      <c r="AO27657">
        <v>28884</v>
      </c>
      <c r="AP27657" s="1" t="s">
        <v>199054</v>
      </c>
      <c r="AQ27657" s="1" t="s">
        <v>199055</v>
      </c>
    </row>
    <row r="27658" spans="1:43" x14ac:dyDescent="0.25">
      <c r="A27658" s="1" t="s">
        <v>10939</v>
      </c>
      <c r="B27658" s="1" t="s">
        <v>44</v>
      </c>
      <c r="C27658" s="1" t="s">
        <v>199056</v>
      </c>
      <c r="D27658" s="1" t="s">
        <v>44</v>
      </c>
      <c r="E27658" s="1" t="s">
        <v>44</v>
      </c>
      <c r="F27658" s="1" t="s">
        <v>44</v>
      </c>
      <c r="G27658" s="1" t="s">
        <v>44</v>
      </c>
      <c r="H27658" s="1" t="s">
        <v>44</v>
      </c>
      <c r="I27658" s="1" t="s">
        <v>44</v>
      </c>
      <c r="J27658" s="1" t="s">
        <v>44</v>
      </c>
      <c r="K27658" s="1" t="s">
        <v>44</v>
      </c>
      <c r="L27658" s="1" t="s">
        <v>44</v>
      </c>
      <c r="M27658" s="1" t="s">
        <v>44</v>
      </c>
      <c r="N27658" s="1" t="s">
        <v>44</v>
      </c>
      <c r="O27658" s="1" t="s">
        <v>44</v>
      </c>
      <c r="P27658" s="1" t="s">
        <v>44</v>
      </c>
      <c r="Q27658" s="1" t="s">
        <v>44</v>
      </c>
      <c r="R27658" s="1" t="s">
        <v>44</v>
      </c>
      <c r="S27658" s="1" t="s">
        <v>44</v>
      </c>
      <c r="T27658" s="1" t="s">
        <v>56</v>
      </c>
      <c r="U27658" s="1" t="s">
        <v>280</v>
      </c>
      <c r="V27658" s="1" t="s">
        <v>281</v>
      </c>
      <c r="W27658" s="1" t="s">
        <v>44</v>
      </c>
      <c r="X27658" s="1" t="s">
        <v>44</v>
      </c>
      <c r="Y27658" s="1" t="s">
        <v>60</v>
      </c>
      <c r="Z27658" s="1" t="s">
        <v>44</v>
      </c>
      <c r="AA27658" s="1" t="s">
        <v>44</v>
      </c>
      <c r="AB27658" s="1" t="s">
        <v>44</v>
      </c>
      <c r="AC27658" s="1" t="s">
        <v>44</v>
      </c>
      <c r="AD27658" s="1" t="s">
        <v>64</v>
      </c>
      <c r="AE27658" s="1" t="s">
        <v>65</v>
      </c>
      <c r="AF27658" s="1" t="s">
        <v>285</v>
      </c>
      <c r="AG27658" s="1" t="s">
        <v>44</v>
      </c>
      <c r="AH27658" s="1" t="s">
        <v>68</v>
      </c>
      <c r="AI27658" s="1" t="s">
        <v>65</v>
      </c>
      <c r="AJ27658" s="1" t="s">
        <v>69</v>
      </c>
      <c r="AK27658" s="1" t="s">
        <v>44</v>
      </c>
      <c r="AL27658" s="2">
        <v>44266</v>
      </c>
      <c r="AM27658" s="2">
        <v>44266</v>
      </c>
      <c r="AN27658" s="1" t="s">
        <v>199057</v>
      </c>
      <c r="AO27658">
        <v>28885</v>
      </c>
      <c r="AP27658" s="1" t="s">
        <v>199058</v>
      </c>
      <c r="AQ27658" s="1" t="s">
        <v>199059</v>
      </c>
    </row>
    <row r="27659" spans="1:43" x14ac:dyDescent="0.25">
      <c r="A27659" s="1" t="s">
        <v>10939</v>
      </c>
      <c r="B27659" s="1" t="s">
        <v>44</v>
      </c>
      <c r="C27659" s="1" t="s">
        <v>199060</v>
      </c>
      <c r="D27659" s="1" t="s">
        <v>44</v>
      </c>
      <c r="E27659" s="1" t="s">
        <v>44</v>
      </c>
      <c r="F27659" s="1" t="s">
        <v>44</v>
      </c>
      <c r="G27659" s="1" t="s">
        <v>44</v>
      </c>
      <c r="H27659" s="1" t="s">
        <v>44</v>
      </c>
      <c r="I27659" s="1" t="s">
        <v>44</v>
      </c>
      <c r="J27659" s="1" t="s">
        <v>44</v>
      </c>
      <c r="K27659" s="1" t="s">
        <v>44</v>
      </c>
      <c r="L27659" s="1" t="s">
        <v>44</v>
      </c>
      <c r="M27659" s="1" t="s">
        <v>44</v>
      </c>
      <c r="N27659" s="1" t="s">
        <v>44</v>
      </c>
      <c r="O27659" s="1" t="s">
        <v>44</v>
      </c>
      <c r="P27659" s="1" t="s">
        <v>44</v>
      </c>
      <c r="Q27659" s="1" t="s">
        <v>44</v>
      </c>
      <c r="R27659" s="1" t="s">
        <v>44</v>
      </c>
      <c r="S27659" s="1" t="s">
        <v>44</v>
      </c>
      <c r="T27659" s="1" t="s">
        <v>56</v>
      </c>
      <c r="U27659" s="1" t="s">
        <v>280</v>
      </c>
      <c r="V27659" s="1" t="s">
        <v>281</v>
      </c>
      <c r="W27659" s="1" t="s">
        <v>44</v>
      </c>
      <c r="X27659" s="1" t="s">
        <v>44</v>
      </c>
      <c r="Y27659" s="1" t="s">
        <v>60</v>
      </c>
      <c r="Z27659" s="1" t="s">
        <v>44</v>
      </c>
      <c r="AA27659" s="1" t="s">
        <v>44</v>
      </c>
      <c r="AB27659" s="1" t="s">
        <v>44</v>
      </c>
      <c r="AC27659" s="1" t="s">
        <v>44</v>
      </c>
      <c r="AD27659" s="1" t="s">
        <v>64</v>
      </c>
      <c r="AE27659" s="1" t="s">
        <v>65</v>
      </c>
      <c r="AF27659" s="1" t="s">
        <v>285</v>
      </c>
      <c r="AG27659" s="1" t="s">
        <v>44</v>
      </c>
      <c r="AH27659" s="1" t="s">
        <v>68</v>
      </c>
      <c r="AI27659" s="1" t="s">
        <v>65</v>
      </c>
      <c r="AJ27659" s="1" t="s">
        <v>69</v>
      </c>
      <c r="AK27659" s="1" t="s">
        <v>44</v>
      </c>
      <c r="AL27659" s="2">
        <v>44266</v>
      </c>
      <c r="AM27659" s="2">
        <v>44266</v>
      </c>
      <c r="AN27659" s="1" t="s">
        <v>199061</v>
      </c>
      <c r="AO27659">
        <v>28886</v>
      </c>
      <c r="AP27659" s="1" t="s">
        <v>199062</v>
      </c>
      <c r="AQ27659" s="1" t="s">
        <v>199063</v>
      </c>
    </row>
    <row r="27660" spans="1:43" x14ac:dyDescent="0.25">
      <c r="A27660" s="1" t="s">
        <v>10939</v>
      </c>
      <c r="B27660" s="1" t="s">
        <v>44</v>
      </c>
      <c r="C27660" s="1" t="s">
        <v>199064</v>
      </c>
      <c r="D27660" s="1" t="s">
        <v>44</v>
      </c>
      <c r="E27660" s="1" t="s">
        <v>44</v>
      </c>
      <c r="F27660" s="1" t="s">
        <v>44</v>
      </c>
      <c r="G27660" s="1" t="s">
        <v>44</v>
      </c>
      <c r="H27660" s="1" t="s">
        <v>44</v>
      </c>
      <c r="I27660" s="1" t="s">
        <v>44</v>
      </c>
      <c r="J27660" s="1" t="s">
        <v>44</v>
      </c>
      <c r="K27660" s="1" t="s">
        <v>44</v>
      </c>
      <c r="L27660" s="1" t="s">
        <v>44</v>
      </c>
      <c r="M27660" s="1" t="s">
        <v>44</v>
      </c>
      <c r="N27660" s="1" t="s">
        <v>44</v>
      </c>
      <c r="O27660" s="1" t="s">
        <v>44</v>
      </c>
      <c r="P27660" s="1" t="s">
        <v>44</v>
      </c>
      <c r="Q27660" s="1" t="s">
        <v>44</v>
      </c>
      <c r="R27660" s="1" t="s">
        <v>44</v>
      </c>
      <c r="S27660" s="1" t="s">
        <v>44</v>
      </c>
      <c r="T27660" s="1" t="s">
        <v>56</v>
      </c>
      <c r="U27660" s="1" t="s">
        <v>280</v>
      </c>
      <c r="V27660" s="1" t="s">
        <v>281</v>
      </c>
      <c r="W27660" s="1" t="s">
        <v>44</v>
      </c>
      <c r="X27660" s="1" t="s">
        <v>44</v>
      </c>
      <c r="Y27660" s="1" t="s">
        <v>60</v>
      </c>
      <c r="Z27660" s="1" t="s">
        <v>44</v>
      </c>
      <c r="AA27660" s="1" t="s">
        <v>44</v>
      </c>
      <c r="AB27660" s="1" t="s">
        <v>44</v>
      </c>
      <c r="AC27660" s="1" t="s">
        <v>44</v>
      </c>
      <c r="AD27660" s="1" t="s">
        <v>64</v>
      </c>
      <c r="AE27660" s="1" t="s">
        <v>65</v>
      </c>
      <c r="AF27660" s="1" t="s">
        <v>285</v>
      </c>
      <c r="AG27660" s="1" t="s">
        <v>44</v>
      </c>
      <c r="AH27660" s="1" t="s">
        <v>68</v>
      </c>
      <c r="AI27660" s="1" t="s">
        <v>65</v>
      </c>
      <c r="AJ27660" s="1" t="s">
        <v>69</v>
      </c>
      <c r="AK27660" s="1" t="s">
        <v>44</v>
      </c>
      <c r="AL27660" s="2">
        <v>44266</v>
      </c>
      <c r="AM27660" s="2">
        <v>44266</v>
      </c>
      <c r="AN27660" s="1" t="s">
        <v>199065</v>
      </c>
      <c r="AO27660">
        <v>28887</v>
      </c>
      <c r="AP27660" s="1" t="s">
        <v>199066</v>
      </c>
      <c r="AQ27660" s="1" t="s">
        <v>199067</v>
      </c>
    </row>
    <row r="27661" spans="1:43" x14ac:dyDescent="0.25">
      <c r="A27661" s="1" t="s">
        <v>10939</v>
      </c>
      <c r="B27661" s="1" t="s">
        <v>44</v>
      </c>
      <c r="C27661" s="1" t="s">
        <v>199068</v>
      </c>
      <c r="D27661" s="1" t="s">
        <v>44</v>
      </c>
      <c r="E27661" s="1" t="s">
        <v>44</v>
      </c>
      <c r="F27661" s="1" t="s">
        <v>44</v>
      </c>
      <c r="G27661" s="1" t="s">
        <v>44</v>
      </c>
      <c r="H27661" s="1" t="s">
        <v>44</v>
      </c>
      <c r="I27661" s="1" t="s">
        <v>44</v>
      </c>
      <c r="J27661" s="1" t="s">
        <v>44</v>
      </c>
      <c r="K27661" s="1" t="s">
        <v>44</v>
      </c>
      <c r="L27661" s="1" t="s">
        <v>44</v>
      </c>
      <c r="M27661" s="1" t="s">
        <v>44</v>
      </c>
      <c r="N27661" s="1" t="s">
        <v>44</v>
      </c>
      <c r="O27661" s="1" t="s">
        <v>44</v>
      </c>
      <c r="P27661" s="1" t="s">
        <v>44</v>
      </c>
      <c r="Q27661" s="1" t="s">
        <v>44</v>
      </c>
      <c r="R27661" s="1" t="s">
        <v>44</v>
      </c>
      <c r="S27661" s="1" t="s">
        <v>44</v>
      </c>
      <c r="T27661" s="1" t="s">
        <v>56</v>
      </c>
      <c r="U27661" s="1" t="s">
        <v>280</v>
      </c>
      <c r="V27661" s="1" t="s">
        <v>281</v>
      </c>
      <c r="W27661" s="1" t="s">
        <v>44</v>
      </c>
      <c r="X27661" s="1" t="s">
        <v>44</v>
      </c>
      <c r="Y27661" s="1" t="s">
        <v>60</v>
      </c>
      <c r="Z27661" s="1" t="s">
        <v>44</v>
      </c>
      <c r="AA27661" s="1" t="s">
        <v>44</v>
      </c>
      <c r="AB27661" s="1" t="s">
        <v>44</v>
      </c>
      <c r="AC27661" s="1" t="s">
        <v>44</v>
      </c>
      <c r="AD27661" s="1" t="s">
        <v>64</v>
      </c>
      <c r="AE27661" s="1" t="s">
        <v>65</v>
      </c>
      <c r="AF27661" s="1" t="s">
        <v>285</v>
      </c>
      <c r="AG27661" s="1" t="s">
        <v>44</v>
      </c>
      <c r="AH27661" s="1" t="s">
        <v>68</v>
      </c>
      <c r="AI27661" s="1" t="s">
        <v>65</v>
      </c>
      <c r="AJ27661" s="1" t="s">
        <v>69</v>
      </c>
      <c r="AK27661" s="1" t="s">
        <v>44</v>
      </c>
      <c r="AL27661" s="2">
        <v>44266</v>
      </c>
      <c r="AM27661" s="2">
        <v>44266</v>
      </c>
      <c r="AN27661" s="1" t="s">
        <v>199069</v>
      </c>
      <c r="AO27661">
        <v>28888</v>
      </c>
      <c r="AP27661" s="1" t="s">
        <v>199070</v>
      </c>
      <c r="AQ27661" s="1" t="s">
        <v>199071</v>
      </c>
    </row>
    <row r="27662" spans="1:43" x14ac:dyDescent="0.25">
      <c r="A27662" s="1" t="s">
        <v>10939</v>
      </c>
      <c r="B27662" s="1" t="s">
        <v>44</v>
      </c>
      <c r="C27662" s="1" t="s">
        <v>199072</v>
      </c>
      <c r="D27662" s="1" t="s">
        <v>44</v>
      </c>
      <c r="E27662" s="1" t="s">
        <v>44</v>
      </c>
      <c r="F27662" s="1" t="s">
        <v>44</v>
      </c>
      <c r="G27662" s="1" t="s">
        <v>44</v>
      </c>
      <c r="H27662" s="1" t="s">
        <v>44</v>
      </c>
      <c r="I27662" s="1" t="s">
        <v>44</v>
      </c>
      <c r="J27662" s="1" t="s">
        <v>44</v>
      </c>
      <c r="K27662" s="1" t="s">
        <v>44</v>
      </c>
      <c r="L27662" s="1" t="s">
        <v>44</v>
      </c>
      <c r="M27662" s="1" t="s">
        <v>44</v>
      </c>
      <c r="N27662" s="1" t="s">
        <v>44</v>
      </c>
      <c r="O27662" s="1" t="s">
        <v>44</v>
      </c>
      <c r="P27662" s="1" t="s">
        <v>44</v>
      </c>
      <c r="Q27662" s="1" t="s">
        <v>44</v>
      </c>
      <c r="R27662" s="1" t="s">
        <v>44</v>
      </c>
      <c r="S27662" s="1" t="s">
        <v>44</v>
      </c>
      <c r="T27662" s="1" t="s">
        <v>56</v>
      </c>
      <c r="U27662" s="1" t="s">
        <v>280</v>
      </c>
      <c r="V27662" s="1" t="s">
        <v>281</v>
      </c>
      <c r="W27662" s="1" t="s">
        <v>44</v>
      </c>
      <c r="X27662" s="1" t="s">
        <v>44</v>
      </c>
      <c r="Y27662" s="1" t="s">
        <v>60</v>
      </c>
      <c r="Z27662" s="1" t="s">
        <v>44</v>
      </c>
      <c r="AA27662" s="1" t="s">
        <v>44</v>
      </c>
      <c r="AB27662" s="1" t="s">
        <v>44</v>
      </c>
      <c r="AC27662" s="1" t="s">
        <v>44</v>
      </c>
      <c r="AD27662" s="1" t="s">
        <v>64</v>
      </c>
      <c r="AE27662" s="1" t="s">
        <v>65</v>
      </c>
      <c r="AF27662" s="1" t="s">
        <v>285</v>
      </c>
      <c r="AG27662" s="1" t="s">
        <v>44</v>
      </c>
      <c r="AH27662" s="1" t="s">
        <v>68</v>
      </c>
      <c r="AI27662" s="1" t="s">
        <v>65</v>
      </c>
      <c r="AJ27662" s="1" t="s">
        <v>69</v>
      </c>
      <c r="AK27662" s="1" t="s">
        <v>44</v>
      </c>
      <c r="AL27662" s="2">
        <v>44266</v>
      </c>
      <c r="AM27662" s="2">
        <v>44266</v>
      </c>
      <c r="AN27662" s="1" t="s">
        <v>199073</v>
      </c>
      <c r="AO27662">
        <v>28889</v>
      </c>
      <c r="AP27662" s="1" t="s">
        <v>199074</v>
      </c>
      <c r="AQ27662" s="1" t="s">
        <v>199075</v>
      </c>
    </row>
    <row r="27663" spans="1:43" x14ac:dyDescent="0.25">
      <c r="A27663" s="1" t="s">
        <v>10939</v>
      </c>
      <c r="B27663" s="1" t="s">
        <v>44</v>
      </c>
      <c r="C27663" s="1" t="s">
        <v>199076</v>
      </c>
      <c r="D27663" s="1" t="s">
        <v>44</v>
      </c>
      <c r="E27663" s="1" t="s">
        <v>44</v>
      </c>
      <c r="F27663" s="1" t="s">
        <v>44</v>
      </c>
      <c r="G27663" s="1" t="s">
        <v>44</v>
      </c>
      <c r="H27663" s="1" t="s">
        <v>44</v>
      </c>
      <c r="I27663" s="1" t="s">
        <v>44</v>
      </c>
      <c r="J27663" s="1" t="s">
        <v>44</v>
      </c>
      <c r="K27663" s="1" t="s">
        <v>44</v>
      </c>
      <c r="L27663" s="1" t="s">
        <v>44</v>
      </c>
      <c r="M27663" s="1" t="s">
        <v>44</v>
      </c>
      <c r="N27663" s="1" t="s">
        <v>44</v>
      </c>
      <c r="O27663" s="1" t="s">
        <v>44</v>
      </c>
      <c r="P27663" s="1" t="s">
        <v>44</v>
      </c>
      <c r="Q27663" s="1" t="s">
        <v>44</v>
      </c>
      <c r="R27663" s="1" t="s">
        <v>44</v>
      </c>
      <c r="S27663" s="1" t="s">
        <v>44</v>
      </c>
      <c r="T27663" s="1" t="s">
        <v>56</v>
      </c>
      <c r="U27663" s="1" t="s">
        <v>280</v>
      </c>
      <c r="V27663" s="1" t="s">
        <v>281</v>
      </c>
      <c r="W27663" s="1" t="s">
        <v>44</v>
      </c>
      <c r="X27663" s="1" t="s">
        <v>44</v>
      </c>
      <c r="Y27663" s="1" t="s">
        <v>60</v>
      </c>
      <c r="Z27663" s="1" t="s">
        <v>44</v>
      </c>
      <c r="AA27663" s="1" t="s">
        <v>44</v>
      </c>
      <c r="AB27663" s="1" t="s">
        <v>44</v>
      </c>
      <c r="AC27663" s="1" t="s">
        <v>44</v>
      </c>
      <c r="AD27663" s="1" t="s">
        <v>64</v>
      </c>
      <c r="AE27663" s="1" t="s">
        <v>65</v>
      </c>
      <c r="AF27663" s="1" t="s">
        <v>285</v>
      </c>
      <c r="AG27663" s="1" t="s">
        <v>44</v>
      </c>
      <c r="AH27663" s="1" t="s">
        <v>68</v>
      </c>
      <c r="AI27663" s="1" t="s">
        <v>65</v>
      </c>
      <c r="AJ27663" s="1" t="s">
        <v>69</v>
      </c>
      <c r="AK27663" s="1" t="s">
        <v>44</v>
      </c>
      <c r="AL27663" s="2">
        <v>44266</v>
      </c>
      <c r="AM27663" s="2">
        <v>44266</v>
      </c>
      <c r="AN27663" s="1" t="s">
        <v>199077</v>
      </c>
      <c r="AO27663">
        <v>28890</v>
      </c>
      <c r="AP27663" s="1" t="s">
        <v>199078</v>
      </c>
      <c r="AQ27663" s="1" t="s">
        <v>199079</v>
      </c>
    </row>
    <row r="27664" spans="1:43" x14ac:dyDescent="0.25">
      <c r="A27664" s="1" t="s">
        <v>10939</v>
      </c>
      <c r="B27664" s="1" t="s">
        <v>44</v>
      </c>
      <c r="C27664" s="1" t="s">
        <v>199080</v>
      </c>
      <c r="D27664" s="1" t="s">
        <v>44</v>
      </c>
      <c r="E27664" s="1" t="s">
        <v>44</v>
      </c>
      <c r="F27664" s="1" t="s">
        <v>44</v>
      </c>
      <c r="G27664" s="1" t="s">
        <v>44</v>
      </c>
      <c r="H27664" s="1" t="s">
        <v>44</v>
      </c>
      <c r="I27664" s="1" t="s">
        <v>44</v>
      </c>
      <c r="J27664" s="1" t="s">
        <v>44</v>
      </c>
      <c r="K27664" s="1" t="s">
        <v>44</v>
      </c>
      <c r="L27664" s="1" t="s">
        <v>44</v>
      </c>
      <c r="M27664" s="1" t="s">
        <v>44</v>
      </c>
      <c r="N27664" s="1" t="s">
        <v>44</v>
      </c>
      <c r="O27664" s="1" t="s">
        <v>44</v>
      </c>
      <c r="P27664" s="1" t="s">
        <v>44</v>
      </c>
      <c r="Q27664" s="1" t="s">
        <v>44</v>
      </c>
      <c r="R27664" s="1" t="s">
        <v>44</v>
      </c>
      <c r="S27664" s="1" t="s">
        <v>44</v>
      </c>
      <c r="T27664" s="1" t="s">
        <v>56</v>
      </c>
      <c r="U27664" s="1" t="s">
        <v>280</v>
      </c>
      <c r="V27664" s="1" t="s">
        <v>281</v>
      </c>
      <c r="W27664" s="1" t="s">
        <v>44</v>
      </c>
      <c r="X27664" s="1" t="s">
        <v>44</v>
      </c>
      <c r="Y27664" s="1" t="s">
        <v>60</v>
      </c>
      <c r="Z27664" s="1" t="s">
        <v>44</v>
      </c>
      <c r="AA27664" s="1" t="s">
        <v>44</v>
      </c>
      <c r="AB27664" s="1" t="s">
        <v>44</v>
      </c>
      <c r="AC27664" s="1" t="s">
        <v>44</v>
      </c>
      <c r="AD27664" s="1" t="s">
        <v>64</v>
      </c>
      <c r="AE27664" s="1" t="s">
        <v>65</v>
      </c>
      <c r="AF27664" s="1" t="s">
        <v>285</v>
      </c>
      <c r="AG27664" s="1" t="s">
        <v>44</v>
      </c>
      <c r="AH27664" s="1" t="s">
        <v>68</v>
      </c>
      <c r="AI27664" s="1" t="s">
        <v>65</v>
      </c>
      <c r="AJ27664" s="1" t="s">
        <v>69</v>
      </c>
      <c r="AK27664" s="1" t="s">
        <v>44</v>
      </c>
      <c r="AL27664" s="2">
        <v>44266</v>
      </c>
      <c r="AM27664" s="2">
        <v>44266</v>
      </c>
      <c r="AN27664" s="1" t="s">
        <v>199081</v>
      </c>
      <c r="AO27664">
        <v>28891</v>
      </c>
      <c r="AP27664" s="1" t="s">
        <v>199082</v>
      </c>
      <c r="AQ27664" s="1" t="s">
        <v>199083</v>
      </c>
    </row>
    <row r="27665" spans="1:43" x14ac:dyDescent="0.25">
      <c r="A27665" s="1" t="s">
        <v>10939</v>
      </c>
      <c r="B27665" s="1" t="s">
        <v>44</v>
      </c>
      <c r="C27665" s="1" t="s">
        <v>199084</v>
      </c>
      <c r="D27665" s="1" t="s">
        <v>44</v>
      </c>
      <c r="E27665" s="1" t="s">
        <v>44</v>
      </c>
      <c r="F27665" s="1" t="s">
        <v>44</v>
      </c>
      <c r="G27665" s="1" t="s">
        <v>44</v>
      </c>
      <c r="H27665" s="1" t="s">
        <v>44</v>
      </c>
      <c r="I27665" s="1" t="s">
        <v>44</v>
      </c>
      <c r="J27665" s="1" t="s">
        <v>44</v>
      </c>
      <c r="K27665" s="1" t="s">
        <v>44</v>
      </c>
      <c r="L27665" s="1" t="s">
        <v>44</v>
      </c>
      <c r="M27665" s="1" t="s">
        <v>44</v>
      </c>
      <c r="N27665" s="1" t="s">
        <v>44</v>
      </c>
      <c r="O27665" s="1" t="s">
        <v>44</v>
      </c>
      <c r="P27665" s="1" t="s">
        <v>44</v>
      </c>
      <c r="Q27665" s="1" t="s">
        <v>44</v>
      </c>
      <c r="R27665" s="1" t="s">
        <v>44</v>
      </c>
      <c r="S27665" s="1" t="s">
        <v>44</v>
      </c>
      <c r="T27665" s="1" t="s">
        <v>56</v>
      </c>
      <c r="U27665" s="1" t="s">
        <v>280</v>
      </c>
      <c r="V27665" s="1" t="s">
        <v>281</v>
      </c>
      <c r="W27665" s="1" t="s">
        <v>44</v>
      </c>
      <c r="X27665" s="1" t="s">
        <v>44</v>
      </c>
      <c r="Y27665" s="1" t="s">
        <v>60</v>
      </c>
      <c r="Z27665" s="1" t="s">
        <v>44</v>
      </c>
      <c r="AA27665" s="1" t="s">
        <v>44</v>
      </c>
      <c r="AB27665" s="1" t="s">
        <v>44</v>
      </c>
      <c r="AC27665" s="1" t="s">
        <v>44</v>
      </c>
      <c r="AD27665" s="1" t="s">
        <v>64</v>
      </c>
      <c r="AE27665" s="1" t="s">
        <v>65</v>
      </c>
      <c r="AF27665" s="1" t="s">
        <v>285</v>
      </c>
      <c r="AG27665" s="1" t="s">
        <v>44</v>
      </c>
      <c r="AH27665" s="1" t="s">
        <v>68</v>
      </c>
      <c r="AI27665" s="1" t="s">
        <v>65</v>
      </c>
      <c r="AJ27665" s="1" t="s">
        <v>69</v>
      </c>
      <c r="AK27665" s="1" t="s">
        <v>44</v>
      </c>
      <c r="AL27665" s="2">
        <v>44266</v>
      </c>
      <c r="AM27665" s="2">
        <v>44266</v>
      </c>
      <c r="AN27665" s="1" t="s">
        <v>199085</v>
      </c>
      <c r="AO27665">
        <v>28892</v>
      </c>
      <c r="AP27665" s="1" t="s">
        <v>199086</v>
      </c>
      <c r="AQ27665" s="1" t="s">
        <v>199087</v>
      </c>
    </row>
    <row r="27666" spans="1:43" x14ac:dyDescent="0.25">
      <c r="A27666" s="1" t="s">
        <v>10939</v>
      </c>
      <c r="B27666" s="1" t="s">
        <v>44</v>
      </c>
      <c r="C27666" s="1" t="s">
        <v>199088</v>
      </c>
      <c r="D27666" s="1" t="s">
        <v>44</v>
      </c>
      <c r="E27666" s="1" t="s">
        <v>44</v>
      </c>
      <c r="F27666" s="1" t="s">
        <v>44</v>
      </c>
      <c r="G27666" s="1" t="s">
        <v>44</v>
      </c>
      <c r="H27666" s="1" t="s">
        <v>44</v>
      </c>
      <c r="I27666" s="1" t="s">
        <v>44</v>
      </c>
      <c r="J27666" s="1" t="s">
        <v>44</v>
      </c>
      <c r="K27666" s="1" t="s">
        <v>44</v>
      </c>
      <c r="L27666" s="1" t="s">
        <v>44</v>
      </c>
      <c r="M27666" s="1" t="s">
        <v>44</v>
      </c>
      <c r="N27666" s="1" t="s">
        <v>44</v>
      </c>
      <c r="O27666" s="1" t="s">
        <v>44</v>
      </c>
      <c r="P27666" s="1" t="s">
        <v>44</v>
      </c>
      <c r="Q27666" s="1" t="s">
        <v>44</v>
      </c>
      <c r="R27666" s="1" t="s">
        <v>44</v>
      </c>
      <c r="S27666" s="1" t="s">
        <v>44</v>
      </c>
      <c r="T27666" s="1" t="s">
        <v>56</v>
      </c>
      <c r="U27666" s="1" t="s">
        <v>280</v>
      </c>
      <c r="V27666" s="1" t="s">
        <v>281</v>
      </c>
      <c r="W27666" s="1" t="s">
        <v>44</v>
      </c>
      <c r="X27666" s="1" t="s">
        <v>44</v>
      </c>
      <c r="Y27666" s="1" t="s">
        <v>60</v>
      </c>
      <c r="Z27666" s="1" t="s">
        <v>44</v>
      </c>
      <c r="AA27666" s="1" t="s">
        <v>44</v>
      </c>
      <c r="AB27666" s="1" t="s">
        <v>44</v>
      </c>
      <c r="AC27666" s="1" t="s">
        <v>44</v>
      </c>
      <c r="AD27666" s="1" t="s">
        <v>64</v>
      </c>
      <c r="AE27666" s="1" t="s">
        <v>65</v>
      </c>
      <c r="AF27666" s="1" t="s">
        <v>285</v>
      </c>
      <c r="AG27666" s="1" t="s">
        <v>44</v>
      </c>
      <c r="AH27666" s="1" t="s">
        <v>68</v>
      </c>
      <c r="AI27666" s="1" t="s">
        <v>65</v>
      </c>
      <c r="AJ27666" s="1" t="s">
        <v>69</v>
      </c>
      <c r="AK27666" s="1" t="s">
        <v>44</v>
      </c>
      <c r="AL27666" s="2">
        <v>44266</v>
      </c>
      <c r="AM27666" s="2">
        <v>44266</v>
      </c>
      <c r="AN27666" s="1" t="s">
        <v>199089</v>
      </c>
      <c r="AO27666">
        <v>28893</v>
      </c>
      <c r="AP27666" s="1" t="s">
        <v>199090</v>
      </c>
      <c r="AQ27666" s="1" t="s">
        <v>199091</v>
      </c>
    </row>
    <row r="27667" spans="1:43" x14ac:dyDescent="0.25">
      <c r="A27667" s="1" t="s">
        <v>10939</v>
      </c>
      <c r="B27667" s="1" t="s">
        <v>44</v>
      </c>
      <c r="C27667" s="1" t="s">
        <v>199092</v>
      </c>
      <c r="D27667" s="1" t="s">
        <v>44</v>
      </c>
      <c r="E27667" s="1" t="s">
        <v>44</v>
      </c>
      <c r="F27667" s="1" t="s">
        <v>44</v>
      </c>
      <c r="G27667" s="1" t="s">
        <v>44</v>
      </c>
      <c r="H27667" s="1" t="s">
        <v>44</v>
      </c>
      <c r="I27667" s="1" t="s">
        <v>44</v>
      </c>
      <c r="J27667" s="1" t="s">
        <v>44</v>
      </c>
      <c r="K27667" s="1" t="s">
        <v>44</v>
      </c>
      <c r="L27667" s="1" t="s">
        <v>44</v>
      </c>
      <c r="M27667" s="1" t="s">
        <v>44</v>
      </c>
      <c r="N27667" s="1" t="s">
        <v>44</v>
      </c>
      <c r="O27667" s="1" t="s">
        <v>44</v>
      </c>
      <c r="P27667" s="1" t="s">
        <v>44</v>
      </c>
      <c r="Q27667" s="1" t="s">
        <v>44</v>
      </c>
      <c r="R27667" s="1" t="s">
        <v>44</v>
      </c>
      <c r="S27667" s="1" t="s">
        <v>44</v>
      </c>
      <c r="T27667" s="1" t="s">
        <v>56</v>
      </c>
      <c r="U27667" s="1" t="s">
        <v>280</v>
      </c>
      <c r="V27667" s="1" t="s">
        <v>281</v>
      </c>
      <c r="W27667" s="1" t="s">
        <v>44</v>
      </c>
      <c r="X27667" s="1" t="s">
        <v>44</v>
      </c>
      <c r="Y27667" s="1" t="s">
        <v>60</v>
      </c>
      <c r="Z27667" s="1" t="s">
        <v>44</v>
      </c>
      <c r="AA27667" s="1" t="s">
        <v>44</v>
      </c>
      <c r="AB27667" s="1" t="s">
        <v>44</v>
      </c>
      <c r="AC27667" s="1" t="s">
        <v>44</v>
      </c>
      <c r="AD27667" s="1" t="s">
        <v>64</v>
      </c>
      <c r="AE27667" s="1" t="s">
        <v>65</v>
      </c>
      <c r="AF27667" s="1" t="s">
        <v>285</v>
      </c>
      <c r="AG27667" s="1" t="s">
        <v>44</v>
      </c>
      <c r="AH27667" s="1" t="s">
        <v>68</v>
      </c>
      <c r="AI27667" s="1" t="s">
        <v>65</v>
      </c>
      <c r="AJ27667" s="1" t="s">
        <v>69</v>
      </c>
      <c r="AK27667" s="1" t="s">
        <v>44</v>
      </c>
      <c r="AL27667" s="2">
        <v>44266</v>
      </c>
      <c r="AM27667" s="2">
        <v>44266</v>
      </c>
      <c r="AN27667" s="1" t="s">
        <v>199093</v>
      </c>
      <c r="AO27667">
        <v>28894</v>
      </c>
      <c r="AP27667" s="1" t="s">
        <v>199094</v>
      </c>
      <c r="AQ27667" s="1" t="s">
        <v>199095</v>
      </c>
    </row>
    <row r="27668" spans="1:43" x14ac:dyDescent="0.25">
      <c r="A27668" s="1" t="s">
        <v>10939</v>
      </c>
      <c r="B27668" s="1" t="s">
        <v>44</v>
      </c>
      <c r="C27668" s="1" t="s">
        <v>199096</v>
      </c>
      <c r="D27668" s="1" t="s">
        <v>44</v>
      </c>
      <c r="E27668" s="1" t="s">
        <v>44</v>
      </c>
      <c r="F27668" s="1" t="s">
        <v>44</v>
      </c>
      <c r="G27668" s="1" t="s">
        <v>44</v>
      </c>
      <c r="H27668" s="1" t="s">
        <v>44</v>
      </c>
      <c r="I27668" s="1" t="s">
        <v>44</v>
      </c>
      <c r="J27668" s="1" t="s">
        <v>44</v>
      </c>
      <c r="K27668" s="1" t="s">
        <v>44</v>
      </c>
      <c r="L27668" s="1" t="s">
        <v>44</v>
      </c>
      <c r="M27668" s="1" t="s">
        <v>44</v>
      </c>
      <c r="N27668" s="1" t="s">
        <v>44</v>
      </c>
      <c r="O27668" s="1" t="s">
        <v>44</v>
      </c>
      <c r="P27668" s="1" t="s">
        <v>44</v>
      </c>
      <c r="Q27668" s="1" t="s">
        <v>44</v>
      </c>
      <c r="R27668" s="1" t="s">
        <v>44</v>
      </c>
      <c r="S27668" s="1" t="s">
        <v>44</v>
      </c>
      <c r="T27668" s="1" t="s">
        <v>56</v>
      </c>
      <c r="U27668" s="1" t="s">
        <v>280</v>
      </c>
      <c r="V27668" s="1" t="s">
        <v>281</v>
      </c>
      <c r="W27668" s="1" t="s">
        <v>44</v>
      </c>
      <c r="X27668" s="1" t="s">
        <v>44</v>
      </c>
      <c r="Y27668" s="1" t="s">
        <v>60</v>
      </c>
      <c r="Z27668" s="1" t="s">
        <v>44</v>
      </c>
      <c r="AA27668" s="1" t="s">
        <v>44</v>
      </c>
      <c r="AB27668" s="1" t="s">
        <v>44</v>
      </c>
      <c r="AC27668" s="1" t="s">
        <v>44</v>
      </c>
      <c r="AD27668" s="1" t="s">
        <v>64</v>
      </c>
      <c r="AE27668" s="1" t="s">
        <v>65</v>
      </c>
      <c r="AF27668" s="1" t="s">
        <v>285</v>
      </c>
      <c r="AG27668" s="1" t="s">
        <v>44</v>
      </c>
      <c r="AH27668" s="1" t="s">
        <v>68</v>
      </c>
      <c r="AI27668" s="1" t="s">
        <v>65</v>
      </c>
      <c r="AJ27668" s="1" t="s">
        <v>69</v>
      </c>
      <c r="AK27668" s="1" t="s">
        <v>44</v>
      </c>
      <c r="AL27668" s="2">
        <v>44266</v>
      </c>
      <c r="AM27668" s="2">
        <v>44266</v>
      </c>
      <c r="AN27668" s="1" t="s">
        <v>199097</v>
      </c>
      <c r="AO27668">
        <v>28895</v>
      </c>
      <c r="AP27668" s="1" t="s">
        <v>199098</v>
      </c>
      <c r="AQ27668" s="1" t="s">
        <v>199099</v>
      </c>
    </row>
    <row r="27669" spans="1:43" x14ac:dyDescent="0.25">
      <c r="A27669" s="1" t="s">
        <v>10939</v>
      </c>
      <c r="B27669" s="1" t="s">
        <v>44</v>
      </c>
      <c r="C27669" s="1" t="s">
        <v>199100</v>
      </c>
      <c r="D27669" s="1" t="s">
        <v>44</v>
      </c>
      <c r="E27669" s="1" t="s">
        <v>44</v>
      </c>
      <c r="F27669" s="1" t="s">
        <v>44</v>
      </c>
      <c r="G27669" s="1" t="s">
        <v>44</v>
      </c>
      <c r="H27669" s="1" t="s">
        <v>44</v>
      </c>
      <c r="I27669" s="1" t="s">
        <v>44</v>
      </c>
      <c r="J27669" s="1" t="s">
        <v>44</v>
      </c>
      <c r="K27669" s="1" t="s">
        <v>44</v>
      </c>
      <c r="L27669" s="1" t="s">
        <v>44</v>
      </c>
      <c r="M27669" s="1" t="s">
        <v>44</v>
      </c>
      <c r="N27669" s="1" t="s">
        <v>44</v>
      </c>
      <c r="O27669" s="1" t="s">
        <v>44</v>
      </c>
      <c r="P27669" s="1" t="s">
        <v>44</v>
      </c>
      <c r="Q27669" s="1" t="s">
        <v>44</v>
      </c>
      <c r="R27669" s="1" t="s">
        <v>44</v>
      </c>
      <c r="S27669" s="1" t="s">
        <v>44</v>
      </c>
      <c r="T27669" s="1" t="s">
        <v>56</v>
      </c>
      <c r="U27669" s="1" t="s">
        <v>280</v>
      </c>
      <c r="V27669" s="1" t="s">
        <v>281</v>
      </c>
      <c r="W27669" s="1" t="s">
        <v>44</v>
      </c>
      <c r="X27669" s="1" t="s">
        <v>44</v>
      </c>
      <c r="Y27669" s="1" t="s">
        <v>60</v>
      </c>
      <c r="Z27669" s="1" t="s">
        <v>44</v>
      </c>
      <c r="AA27669" s="1" t="s">
        <v>44</v>
      </c>
      <c r="AB27669" s="1" t="s">
        <v>44</v>
      </c>
      <c r="AC27669" s="1" t="s">
        <v>44</v>
      </c>
      <c r="AD27669" s="1" t="s">
        <v>64</v>
      </c>
      <c r="AE27669" s="1" t="s">
        <v>65</v>
      </c>
      <c r="AF27669" s="1" t="s">
        <v>285</v>
      </c>
      <c r="AG27669" s="1" t="s">
        <v>44</v>
      </c>
      <c r="AH27669" s="1" t="s">
        <v>68</v>
      </c>
      <c r="AI27669" s="1" t="s">
        <v>65</v>
      </c>
      <c r="AJ27669" s="1" t="s">
        <v>69</v>
      </c>
      <c r="AK27669" s="1" t="s">
        <v>44</v>
      </c>
      <c r="AL27669" s="2">
        <v>44266</v>
      </c>
      <c r="AM27669" s="2">
        <v>44266</v>
      </c>
      <c r="AN27669" s="1" t="s">
        <v>199101</v>
      </c>
      <c r="AO27669">
        <v>28896</v>
      </c>
      <c r="AP27669" s="1" t="s">
        <v>199102</v>
      </c>
      <c r="AQ27669" s="1" t="s">
        <v>199103</v>
      </c>
    </row>
    <row r="27670" spans="1:43" x14ac:dyDescent="0.25">
      <c r="A27670" s="1" t="s">
        <v>10939</v>
      </c>
      <c r="B27670" s="1" t="s">
        <v>44</v>
      </c>
      <c r="C27670" s="1" t="s">
        <v>199104</v>
      </c>
      <c r="D27670" s="1" t="s">
        <v>44</v>
      </c>
      <c r="E27670" s="1" t="s">
        <v>44</v>
      </c>
      <c r="F27670" s="1" t="s">
        <v>44</v>
      </c>
      <c r="G27670" s="1" t="s">
        <v>44</v>
      </c>
      <c r="H27670" s="1" t="s">
        <v>44</v>
      </c>
      <c r="I27670" s="1" t="s">
        <v>44</v>
      </c>
      <c r="J27670" s="1" t="s">
        <v>44</v>
      </c>
      <c r="K27670" s="1" t="s">
        <v>44</v>
      </c>
      <c r="L27670" s="1" t="s">
        <v>44</v>
      </c>
      <c r="M27670" s="1" t="s">
        <v>44</v>
      </c>
      <c r="N27670" s="1" t="s">
        <v>44</v>
      </c>
      <c r="O27670" s="1" t="s">
        <v>44</v>
      </c>
      <c r="P27670" s="1" t="s">
        <v>44</v>
      </c>
      <c r="Q27670" s="1" t="s">
        <v>44</v>
      </c>
      <c r="R27670" s="1" t="s">
        <v>44</v>
      </c>
      <c r="S27670" s="1" t="s">
        <v>44</v>
      </c>
      <c r="T27670" s="1" t="s">
        <v>56</v>
      </c>
      <c r="U27670" s="1" t="s">
        <v>280</v>
      </c>
      <c r="V27670" s="1" t="s">
        <v>281</v>
      </c>
      <c r="W27670" s="1" t="s">
        <v>44</v>
      </c>
      <c r="X27670" s="1" t="s">
        <v>44</v>
      </c>
      <c r="Y27670" s="1" t="s">
        <v>60</v>
      </c>
      <c r="Z27670" s="1" t="s">
        <v>44</v>
      </c>
      <c r="AA27670" s="1" t="s">
        <v>44</v>
      </c>
      <c r="AB27670" s="1" t="s">
        <v>44</v>
      </c>
      <c r="AC27670" s="1" t="s">
        <v>44</v>
      </c>
      <c r="AD27670" s="1" t="s">
        <v>64</v>
      </c>
      <c r="AE27670" s="1" t="s">
        <v>65</v>
      </c>
      <c r="AF27670" s="1" t="s">
        <v>285</v>
      </c>
      <c r="AG27670" s="1" t="s">
        <v>44</v>
      </c>
      <c r="AH27670" s="1" t="s">
        <v>68</v>
      </c>
      <c r="AI27670" s="1" t="s">
        <v>65</v>
      </c>
      <c r="AJ27670" s="1" t="s">
        <v>69</v>
      </c>
      <c r="AK27670" s="1" t="s">
        <v>44</v>
      </c>
      <c r="AL27670" s="2">
        <v>44266</v>
      </c>
      <c r="AM27670" s="2">
        <v>44266</v>
      </c>
      <c r="AN27670" s="1" t="s">
        <v>199105</v>
      </c>
      <c r="AO27670">
        <v>28897</v>
      </c>
      <c r="AP27670" s="1" t="s">
        <v>199106</v>
      </c>
      <c r="AQ27670" s="1" t="s">
        <v>199107</v>
      </c>
    </row>
    <row r="27671" spans="1:43" x14ac:dyDescent="0.25">
      <c r="A27671" s="1" t="s">
        <v>10939</v>
      </c>
      <c r="B27671" s="1" t="s">
        <v>44</v>
      </c>
      <c r="C27671" s="1" t="s">
        <v>199108</v>
      </c>
      <c r="D27671" s="1" t="s">
        <v>44</v>
      </c>
      <c r="E27671" s="1" t="s">
        <v>44</v>
      </c>
      <c r="F27671" s="1" t="s">
        <v>44</v>
      </c>
      <c r="G27671" s="1" t="s">
        <v>44</v>
      </c>
      <c r="H27671" s="1" t="s">
        <v>44</v>
      </c>
      <c r="I27671" s="1" t="s">
        <v>44</v>
      </c>
      <c r="J27671" s="1" t="s">
        <v>44</v>
      </c>
      <c r="K27671" s="1" t="s">
        <v>44</v>
      </c>
      <c r="L27671" s="1" t="s">
        <v>44</v>
      </c>
      <c r="M27671" s="1" t="s">
        <v>44</v>
      </c>
      <c r="N27671" s="1" t="s">
        <v>44</v>
      </c>
      <c r="O27671" s="1" t="s">
        <v>44</v>
      </c>
      <c r="P27671" s="1" t="s">
        <v>44</v>
      </c>
      <c r="Q27671" s="1" t="s">
        <v>44</v>
      </c>
      <c r="R27671" s="1" t="s">
        <v>44</v>
      </c>
      <c r="S27671" s="1" t="s">
        <v>44</v>
      </c>
      <c r="T27671" s="1" t="s">
        <v>56</v>
      </c>
      <c r="U27671" s="1" t="s">
        <v>280</v>
      </c>
      <c r="V27671" s="1" t="s">
        <v>281</v>
      </c>
      <c r="W27671" s="1" t="s">
        <v>44</v>
      </c>
      <c r="X27671" s="1" t="s">
        <v>44</v>
      </c>
      <c r="Y27671" s="1" t="s">
        <v>60</v>
      </c>
      <c r="Z27671" s="1" t="s">
        <v>44</v>
      </c>
      <c r="AA27671" s="1" t="s">
        <v>44</v>
      </c>
      <c r="AB27671" s="1" t="s">
        <v>44</v>
      </c>
      <c r="AC27671" s="1" t="s">
        <v>44</v>
      </c>
      <c r="AD27671" s="1" t="s">
        <v>64</v>
      </c>
      <c r="AE27671" s="1" t="s">
        <v>65</v>
      </c>
      <c r="AF27671" s="1" t="s">
        <v>285</v>
      </c>
      <c r="AG27671" s="1" t="s">
        <v>44</v>
      </c>
      <c r="AH27671" s="1" t="s">
        <v>68</v>
      </c>
      <c r="AI27671" s="1" t="s">
        <v>65</v>
      </c>
      <c r="AJ27671" s="1" t="s">
        <v>69</v>
      </c>
      <c r="AK27671" s="1" t="s">
        <v>44</v>
      </c>
      <c r="AL27671" s="2">
        <v>44266</v>
      </c>
      <c r="AM27671" s="2">
        <v>44266</v>
      </c>
      <c r="AN27671" s="1" t="s">
        <v>199109</v>
      </c>
      <c r="AO27671">
        <v>28898</v>
      </c>
      <c r="AP27671" s="1" t="s">
        <v>199110</v>
      </c>
      <c r="AQ27671" s="1" t="s">
        <v>199111</v>
      </c>
    </row>
    <row r="27672" spans="1:43" x14ac:dyDescent="0.25">
      <c r="A27672" s="1" t="s">
        <v>10939</v>
      </c>
      <c r="B27672" s="1" t="s">
        <v>44</v>
      </c>
      <c r="C27672" s="1" t="s">
        <v>199112</v>
      </c>
      <c r="D27672" s="1" t="s">
        <v>44</v>
      </c>
      <c r="E27672" s="1" t="s">
        <v>44</v>
      </c>
      <c r="F27672" s="1" t="s">
        <v>44</v>
      </c>
      <c r="G27672" s="1" t="s">
        <v>44</v>
      </c>
      <c r="H27672" s="1" t="s">
        <v>44</v>
      </c>
      <c r="I27672" s="1" t="s">
        <v>44</v>
      </c>
      <c r="J27672" s="1" t="s">
        <v>44</v>
      </c>
      <c r="K27672" s="1" t="s">
        <v>44</v>
      </c>
      <c r="L27672" s="1" t="s">
        <v>44</v>
      </c>
      <c r="M27672" s="1" t="s">
        <v>44</v>
      </c>
      <c r="N27672" s="1" t="s">
        <v>44</v>
      </c>
      <c r="O27672" s="1" t="s">
        <v>44</v>
      </c>
      <c r="P27672" s="1" t="s">
        <v>44</v>
      </c>
      <c r="Q27672" s="1" t="s">
        <v>44</v>
      </c>
      <c r="R27672" s="1" t="s">
        <v>44</v>
      </c>
      <c r="S27672" s="1" t="s">
        <v>44</v>
      </c>
      <c r="T27672" s="1" t="s">
        <v>56</v>
      </c>
      <c r="U27672" s="1" t="s">
        <v>280</v>
      </c>
      <c r="V27672" s="1" t="s">
        <v>281</v>
      </c>
      <c r="W27672" s="1" t="s">
        <v>44</v>
      </c>
      <c r="X27672" s="1" t="s">
        <v>44</v>
      </c>
      <c r="Y27672" s="1" t="s">
        <v>60</v>
      </c>
      <c r="Z27672" s="1" t="s">
        <v>44</v>
      </c>
      <c r="AA27672" s="1" t="s">
        <v>44</v>
      </c>
      <c r="AB27672" s="1" t="s">
        <v>44</v>
      </c>
      <c r="AC27672" s="1" t="s">
        <v>44</v>
      </c>
      <c r="AD27672" s="1" t="s">
        <v>64</v>
      </c>
      <c r="AE27672" s="1" t="s">
        <v>65</v>
      </c>
      <c r="AF27672" s="1" t="s">
        <v>285</v>
      </c>
      <c r="AG27672" s="1" t="s">
        <v>44</v>
      </c>
      <c r="AH27672" s="1" t="s">
        <v>68</v>
      </c>
      <c r="AI27672" s="1" t="s">
        <v>65</v>
      </c>
      <c r="AJ27672" s="1" t="s">
        <v>69</v>
      </c>
      <c r="AK27672" s="1" t="s">
        <v>44</v>
      </c>
      <c r="AL27672" s="2">
        <v>44266</v>
      </c>
      <c r="AM27672" s="2">
        <v>44266</v>
      </c>
      <c r="AN27672" s="1" t="s">
        <v>199113</v>
      </c>
      <c r="AO27672">
        <v>28899</v>
      </c>
      <c r="AP27672" s="1" t="s">
        <v>199114</v>
      </c>
      <c r="AQ27672" s="1" t="s">
        <v>199115</v>
      </c>
    </row>
    <row r="27673" spans="1:43" x14ac:dyDescent="0.25">
      <c r="A27673" s="1" t="s">
        <v>10939</v>
      </c>
      <c r="B27673" s="1" t="s">
        <v>44</v>
      </c>
      <c r="C27673" s="1" t="s">
        <v>199116</v>
      </c>
      <c r="D27673" s="1" t="s">
        <v>44</v>
      </c>
      <c r="E27673" s="1" t="s">
        <v>44</v>
      </c>
      <c r="F27673" s="1" t="s">
        <v>44</v>
      </c>
      <c r="G27673" s="1" t="s">
        <v>44</v>
      </c>
      <c r="H27673" s="1" t="s">
        <v>44</v>
      </c>
      <c r="I27673" s="1" t="s">
        <v>44</v>
      </c>
      <c r="J27673" s="1" t="s">
        <v>44</v>
      </c>
      <c r="K27673" s="1" t="s">
        <v>44</v>
      </c>
      <c r="L27673" s="1" t="s">
        <v>44</v>
      </c>
      <c r="M27673" s="1" t="s">
        <v>44</v>
      </c>
      <c r="N27673" s="1" t="s">
        <v>44</v>
      </c>
      <c r="O27673" s="1" t="s">
        <v>44</v>
      </c>
      <c r="P27673" s="1" t="s">
        <v>44</v>
      </c>
      <c r="Q27673" s="1" t="s">
        <v>44</v>
      </c>
      <c r="R27673" s="1" t="s">
        <v>44</v>
      </c>
      <c r="S27673" s="1" t="s">
        <v>44</v>
      </c>
      <c r="T27673" s="1" t="s">
        <v>56</v>
      </c>
      <c r="U27673" s="1" t="s">
        <v>280</v>
      </c>
      <c r="V27673" s="1" t="s">
        <v>281</v>
      </c>
      <c r="W27673" s="1" t="s">
        <v>44</v>
      </c>
      <c r="X27673" s="1" t="s">
        <v>44</v>
      </c>
      <c r="Y27673" s="1" t="s">
        <v>60</v>
      </c>
      <c r="Z27673" s="1" t="s">
        <v>44</v>
      </c>
      <c r="AA27673" s="1" t="s">
        <v>44</v>
      </c>
      <c r="AB27673" s="1" t="s">
        <v>44</v>
      </c>
      <c r="AC27673" s="1" t="s">
        <v>44</v>
      </c>
      <c r="AD27673" s="1" t="s">
        <v>64</v>
      </c>
      <c r="AE27673" s="1" t="s">
        <v>65</v>
      </c>
      <c r="AF27673" s="1" t="s">
        <v>285</v>
      </c>
      <c r="AG27673" s="1" t="s">
        <v>44</v>
      </c>
      <c r="AH27673" s="1" t="s">
        <v>68</v>
      </c>
      <c r="AI27673" s="1" t="s">
        <v>65</v>
      </c>
      <c r="AJ27673" s="1" t="s">
        <v>69</v>
      </c>
      <c r="AK27673" s="1" t="s">
        <v>44</v>
      </c>
      <c r="AL27673" s="2">
        <v>44266</v>
      </c>
      <c r="AM27673" s="2">
        <v>44266</v>
      </c>
      <c r="AN27673" s="1" t="s">
        <v>199117</v>
      </c>
      <c r="AO27673">
        <v>28900</v>
      </c>
      <c r="AP27673" s="1" t="s">
        <v>199118</v>
      </c>
      <c r="AQ27673" s="1" t="s">
        <v>199119</v>
      </c>
    </row>
    <row r="27674" spans="1:43" x14ac:dyDescent="0.25">
      <c r="A27674" s="1" t="s">
        <v>10939</v>
      </c>
      <c r="B27674" s="1" t="s">
        <v>44</v>
      </c>
      <c r="C27674" s="1" t="s">
        <v>199120</v>
      </c>
      <c r="D27674" s="1" t="s">
        <v>44</v>
      </c>
      <c r="E27674" s="1" t="s">
        <v>44</v>
      </c>
      <c r="F27674" s="1" t="s">
        <v>44</v>
      </c>
      <c r="G27674" s="1" t="s">
        <v>44</v>
      </c>
      <c r="H27674" s="1" t="s">
        <v>44</v>
      </c>
      <c r="I27674" s="1" t="s">
        <v>44</v>
      </c>
      <c r="J27674" s="1" t="s">
        <v>44</v>
      </c>
      <c r="K27674" s="1" t="s">
        <v>44</v>
      </c>
      <c r="L27674" s="1" t="s">
        <v>44</v>
      </c>
      <c r="M27674" s="1" t="s">
        <v>44</v>
      </c>
      <c r="N27674" s="1" t="s">
        <v>44</v>
      </c>
      <c r="O27674" s="1" t="s">
        <v>44</v>
      </c>
      <c r="P27674" s="1" t="s">
        <v>44</v>
      </c>
      <c r="Q27674" s="1" t="s">
        <v>44</v>
      </c>
      <c r="R27674" s="1" t="s">
        <v>44</v>
      </c>
      <c r="S27674" s="1" t="s">
        <v>44</v>
      </c>
      <c r="T27674" s="1" t="s">
        <v>56</v>
      </c>
      <c r="U27674" s="1" t="s">
        <v>280</v>
      </c>
      <c r="V27674" s="1" t="s">
        <v>281</v>
      </c>
      <c r="W27674" s="1" t="s">
        <v>44</v>
      </c>
      <c r="X27674" s="1" t="s">
        <v>44</v>
      </c>
      <c r="Y27674" s="1" t="s">
        <v>60</v>
      </c>
      <c r="Z27674" s="1" t="s">
        <v>44</v>
      </c>
      <c r="AA27674" s="1" t="s">
        <v>44</v>
      </c>
      <c r="AB27674" s="1" t="s">
        <v>44</v>
      </c>
      <c r="AC27674" s="1" t="s">
        <v>44</v>
      </c>
      <c r="AD27674" s="1" t="s">
        <v>64</v>
      </c>
      <c r="AE27674" s="1" t="s">
        <v>65</v>
      </c>
      <c r="AF27674" s="1" t="s">
        <v>285</v>
      </c>
      <c r="AG27674" s="1" t="s">
        <v>44</v>
      </c>
      <c r="AH27674" s="1" t="s">
        <v>68</v>
      </c>
      <c r="AI27674" s="1" t="s">
        <v>65</v>
      </c>
      <c r="AJ27674" s="1" t="s">
        <v>69</v>
      </c>
      <c r="AK27674" s="1" t="s">
        <v>44</v>
      </c>
      <c r="AL27674" s="2">
        <v>44266</v>
      </c>
      <c r="AM27674" s="2">
        <v>44266</v>
      </c>
      <c r="AN27674" s="1" t="s">
        <v>199121</v>
      </c>
      <c r="AO27674">
        <v>28901</v>
      </c>
      <c r="AP27674" s="1" t="s">
        <v>199122</v>
      </c>
      <c r="AQ27674" s="1" t="s">
        <v>199123</v>
      </c>
    </row>
    <row r="27675" spans="1:43" x14ac:dyDescent="0.25">
      <c r="A27675" s="1" t="s">
        <v>10939</v>
      </c>
      <c r="B27675" s="1" t="s">
        <v>44</v>
      </c>
      <c r="C27675" s="1" t="s">
        <v>199124</v>
      </c>
      <c r="D27675" s="1" t="s">
        <v>44</v>
      </c>
      <c r="E27675" s="1" t="s">
        <v>44</v>
      </c>
      <c r="F27675" s="1" t="s">
        <v>44</v>
      </c>
      <c r="G27675" s="1" t="s">
        <v>44</v>
      </c>
      <c r="H27675" s="1" t="s">
        <v>44</v>
      </c>
      <c r="I27675" s="1" t="s">
        <v>44</v>
      </c>
      <c r="J27675" s="1" t="s">
        <v>44</v>
      </c>
      <c r="K27675" s="1" t="s">
        <v>44</v>
      </c>
      <c r="L27675" s="1" t="s">
        <v>44</v>
      </c>
      <c r="M27675" s="1" t="s">
        <v>44</v>
      </c>
      <c r="N27675" s="1" t="s">
        <v>44</v>
      </c>
      <c r="O27675" s="1" t="s">
        <v>44</v>
      </c>
      <c r="P27675" s="1" t="s">
        <v>44</v>
      </c>
      <c r="Q27675" s="1" t="s">
        <v>44</v>
      </c>
      <c r="R27675" s="1" t="s">
        <v>44</v>
      </c>
      <c r="S27675" s="1" t="s">
        <v>44</v>
      </c>
      <c r="T27675" s="1" t="s">
        <v>56</v>
      </c>
      <c r="U27675" s="1" t="s">
        <v>280</v>
      </c>
      <c r="V27675" s="1" t="s">
        <v>281</v>
      </c>
      <c r="W27675" s="1" t="s">
        <v>44</v>
      </c>
      <c r="X27675" s="1" t="s">
        <v>44</v>
      </c>
      <c r="Y27675" s="1" t="s">
        <v>60</v>
      </c>
      <c r="Z27675" s="1" t="s">
        <v>44</v>
      </c>
      <c r="AA27675" s="1" t="s">
        <v>44</v>
      </c>
      <c r="AB27675" s="1" t="s">
        <v>44</v>
      </c>
      <c r="AC27675" s="1" t="s">
        <v>44</v>
      </c>
      <c r="AD27675" s="1" t="s">
        <v>64</v>
      </c>
      <c r="AE27675" s="1" t="s">
        <v>65</v>
      </c>
      <c r="AF27675" s="1" t="s">
        <v>285</v>
      </c>
      <c r="AG27675" s="1" t="s">
        <v>44</v>
      </c>
      <c r="AH27675" s="1" t="s">
        <v>68</v>
      </c>
      <c r="AI27675" s="1" t="s">
        <v>65</v>
      </c>
      <c r="AJ27675" s="1" t="s">
        <v>69</v>
      </c>
      <c r="AK27675" s="1" t="s">
        <v>44</v>
      </c>
      <c r="AL27675" s="2">
        <v>44266</v>
      </c>
      <c r="AM27675" s="2">
        <v>44266</v>
      </c>
      <c r="AN27675" s="1" t="s">
        <v>199125</v>
      </c>
      <c r="AO27675">
        <v>28902</v>
      </c>
      <c r="AP27675" s="1" t="s">
        <v>199126</v>
      </c>
      <c r="AQ27675" s="1" t="s">
        <v>199127</v>
      </c>
    </row>
    <row r="27676" spans="1:43" x14ac:dyDescent="0.25">
      <c r="A27676" s="1" t="s">
        <v>10939</v>
      </c>
      <c r="B27676" s="1" t="s">
        <v>44</v>
      </c>
      <c r="C27676" s="1" t="s">
        <v>199128</v>
      </c>
      <c r="D27676" s="1" t="s">
        <v>44</v>
      </c>
      <c r="E27676" s="1" t="s">
        <v>44</v>
      </c>
      <c r="F27676" s="1" t="s">
        <v>44</v>
      </c>
      <c r="G27676" s="1" t="s">
        <v>44</v>
      </c>
      <c r="H27676" s="1" t="s">
        <v>44</v>
      </c>
      <c r="I27676" s="1" t="s">
        <v>44</v>
      </c>
      <c r="J27676" s="1" t="s">
        <v>44</v>
      </c>
      <c r="K27676" s="1" t="s">
        <v>44</v>
      </c>
      <c r="L27676" s="1" t="s">
        <v>44</v>
      </c>
      <c r="M27676" s="1" t="s">
        <v>44</v>
      </c>
      <c r="N27676" s="1" t="s">
        <v>44</v>
      </c>
      <c r="O27676" s="1" t="s">
        <v>44</v>
      </c>
      <c r="P27676" s="1" t="s">
        <v>44</v>
      </c>
      <c r="Q27676" s="1" t="s">
        <v>44</v>
      </c>
      <c r="R27676" s="1" t="s">
        <v>44</v>
      </c>
      <c r="S27676" s="1" t="s">
        <v>44</v>
      </c>
      <c r="T27676" s="1" t="s">
        <v>56</v>
      </c>
      <c r="U27676" s="1" t="s">
        <v>280</v>
      </c>
      <c r="V27676" s="1" t="s">
        <v>281</v>
      </c>
      <c r="W27676" s="1" t="s">
        <v>44</v>
      </c>
      <c r="X27676" s="1" t="s">
        <v>44</v>
      </c>
      <c r="Y27676" s="1" t="s">
        <v>60</v>
      </c>
      <c r="Z27676" s="1" t="s">
        <v>44</v>
      </c>
      <c r="AA27676" s="1" t="s">
        <v>44</v>
      </c>
      <c r="AB27676" s="1" t="s">
        <v>44</v>
      </c>
      <c r="AC27676" s="1" t="s">
        <v>44</v>
      </c>
      <c r="AD27676" s="1" t="s">
        <v>64</v>
      </c>
      <c r="AE27676" s="1" t="s">
        <v>65</v>
      </c>
      <c r="AF27676" s="1" t="s">
        <v>285</v>
      </c>
      <c r="AG27676" s="1" t="s">
        <v>44</v>
      </c>
      <c r="AH27676" s="1" t="s">
        <v>68</v>
      </c>
      <c r="AI27676" s="1" t="s">
        <v>65</v>
      </c>
      <c r="AJ27676" s="1" t="s">
        <v>69</v>
      </c>
      <c r="AK27676" s="1" t="s">
        <v>44</v>
      </c>
      <c r="AL27676" s="2">
        <v>44266</v>
      </c>
      <c r="AM27676" s="2">
        <v>44266</v>
      </c>
      <c r="AN27676" s="1" t="s">
        <v>199129</v>
      </c>
      <c r="AO27676">
        <v>28903</v>
      </c>
      <c r="AP27676" s="1" t="s">
        <v>199130</v>
      </c>
      <c r="AQ27676" s="1" t="s">
        <v>199131</v>
      </c>
    </row>
    <row r="27677" spans="1:43" x14ac:dyDescent="0.25">
      <c r="A27677" s="1" t="s">
        <v>10939</v>
      </c>
      <c r="B27677" s="1" t="s">
        <v>44</v>
      </c>
      <c r="C27677" s="1" t="s">
        <v>199132</v>
      </c>
      <c r="D27677" s="1" t="s">
        <v>44</v>
      </c>
      <c r="E27677" s="1" t="s">
        <v>44</v>
      </c>
      <c r="F27677" s="1" t="s">
        <v>44</v>
      </c>
      <c r="G27677" s="1" t="s">
        <v>44</v>
      </c>
      <c r="H27677" s="1" t="s">
        <v>44</v>
      </c>
      <c r="I27677" s="1" t="s">
        <v>44</v>
      </c>
      <c r="J27677" s="1" t="s">
        <v>44</v>
      </c>
      <c r="K27677" s="1" t="s">
        <v>44</v>
      </c>
      <c r="L27677" s="1" t="s">
        <v>44</v>
      </c>
      <c r="M27677" s="1" t="s">
        <v>44</v>
      </c>
      <c r="N27677" s="1" t="s">
        <v>44</v>
      </c>
      <c r="O27677" s="1" t="s">
        <v>44</v>
      </c>
      <c r="P27677" s="1" t="s">
        <v>44</v>
      </c>
      <c r="Q27677" s="1" t="s">
        <v>44</v>
      </c>
      <c r="R27677" s="1" t="s">
        <v>44</v>
      </c>
      <c r="S27677" s="1" t="s">
        <v>44</v>
      </c>
      <c r="T27677" s="1" t="s">
        <v>56</v>
      </c>
      <c r="U27677" s="1" t="s">
        <v>280</v>
      </c>
      <c r="V27677" s="1" t="s">
        <v>281</v>
      </c>
      <c r="W27677" s="1" t="s">
        <v>44</v>
      </c>
      <c r="X27677" s="1" t="s">
        <v>44</v>
      </c>
      <c r="Y27677" s="1" t="s">
        <v>60</v>
      </c>
      <c r="Z27677" s="1" t="s">
        <v>44</v>
      </c>
      <c r="AA27677" s="1" t="s">
        <v>44</v>
      </c>
      <c r="AB27677" s="1" t="s">
        <v>44</v>
      </c>
      <c r="AC27677" s="1" t="s">
        <v>44</v>
      </c>
      <c r="AD27677" s="1" t="s">
        <v>64</v>
      </c>
      <c r="AE27677" s="1" t="s">
        <v>65</v>
      </c>
      <c r="AF27677" s="1" t="s">
        <v>285</v>
      </c>
      <c r="AG27677" s="1" t="s">
        <v>44</v>
      </c>
      <c r="AH27677" s="1" t="s">
        <v>68</v>
      </c>
      <c r="AI27677" s="1" t="s">
        <v>65</v>
      </c>
      <c r="AJ27677" s="1" t="s">
        <v>69</v>
      </c>
      <c r="AK27677" s="1" t="s">
        <v>44</v>
      </c>
      <c r="AL27677" s="2">
        <v>44266</v>
      </c>
      <c r="AM27677" s="2">
        <v>44266</v>
      </c>
      <c r="AN27677" s="1" t="s">
        <v>199133</v>
      </c>
      <c r="AO27677">
        <v>28904</v>
      </c>
      <c r="AP27677" s="1" t="s">
        <v>199134</v>
      </c>
      <c r="AQ27677" s="1" t="s">
        <v>199135</v>
      </c>
    </row>
    <row r="27678" spans="1:43" x14ac:dyDescent="0.25">
      <c r="A27678" s="1" t="s">
        <v>10939</v>
      </c>
      <c r="B27678" s="1" t="s">
        <v>44</v>
      </c>
      <c r="C27678" s="1" t="s">
        <v>199136</v>
      </c>
      <c r="D27678" s="1" t="s">
        <v>44</v>
      </c>
      <c r="E27678" s="1" t="s">
        <v>44</v>
      </c>
      <c r="F27678" s="1" t="s">
        <v>44</v>
      </c>
      <c r="G27678" s="1" t="s">
        <v>44</v>
      </c>
      <c r="H27678" s="1" t="s">
        <v>44</v>
      </c>
      <c r="I27678" s="1" t="s">
        <v>44</v>
      </c>
      <c r="J27678" s="1" t="s">
        <v>44</v>
      </c>
      <c r="K27678" s="1" t="s">
        <v>44</v>
      </c>
      <c r="L27678" s="1" t="s">
        <v>44</v>
      </c>
      <c r="M27678" s="1" t="s">
        <v>44</v>
      </c>
      <c r="N27678" s="1" t="s">
        <v>44</v>
      </c>
      <c r="O27678" s="1" t="s">
        <v>44</v>
      </c>
      <c r="P27678" s="1" t="s">
        <v>44</v>
      </c>
      <c r="Q27678" s="1" t="s">
        <v>44</v>
      </c>
      <c r="R27678" s="1" t="s">
        <v>44</v>
      </c>
      <c r="S27678" s="1" t="s">
        <v>44</v>
      </c>
      <c r="T27678" s="1" t="s">
        <v>56</v>
      </c>
      <c r="U27678" s="1" t="s">
        <v>280</v>
      </c>
      <c r="V27678" s="1" t="s">
        <v>281</v>
      </c>
      <c r="W27678" s="1" t="s">
        <v>44</v>
      </c>
      <c r="X27678" s="1" t="s">
        <v>44</v>
      </c>
      <c r="Y27678" s="1" t="s">
        <v>60</v>
      </c>
      <c r="Z27678" s="1" t="s">
        <v>44</v>
      </c>
      <c r="AA27678" s="1" t="s">
        <v>44</v>
      </c>
      <c r="AB27678" s="1" t="s">
        <v>44</v>
      </c>
      <c r="AC27678" s="1" t="s">
        <v>44</v>
      </c>
      <c r="AD27678" s="1" t="s">
        <v>64</v>
      </c>
      <c r="AE27678" s="1" t="s">
        <v>65</v>
      </c>
      <c r="AF27678" s="1" t="s">
        <v>285</v>
      </c>
      <c r="AG27678" s="1" t="s">
        <v>44</v>
      </c>
      <c r="AH27678" s="1" t="s">
        <v>68</v>
      </c>
      <c r="AI27678" s="1" t="s">
        <v>65</v>
      </c>
      <c r="AJ27678" s="1" t="s">
        <v>69</v>
      </c>
      <c r="AK27678" s="1" t="s">
        <v>44</v>
      </c>
      <c r="AL27678" s="2">
        <v>44266</v>
      </c>
      <c r="AM27678" s="2">
        <v>44266</v>
      </c>
      <c r="AN27678" s="1" t="s">
        <v>199137</v>
      </c>
      <c r="AO27678">
        <v>28905</v>
      </c>
      <c r="AP27678" s="1" t="s">
        <v>199138</v>
      </c>
      <c r="AQ27678" s="1" t="s">
        <v>199139</v>
      </c>
    </row>
    <row r="27679" spans="1:43" x14ac:dyDescent="0.25">
      <c r="A27679" s="1" t="s">
        <v>10939</v>
      </c>
      <c r="B27679" s="1" t="s">
        <v>44</v>
      </c>
      <c r="C27679" s="1" t="s">
        <v>199140</v>
      </c>
      <c r="D27679" s="1" t="s">
        <v>44</v>
      </c>
      <c r="E27679" s="1" t="s">
        <v>44</v>
      </c>
      <c r="F27679" s="1" t="s">
        <v>44</v>
      </c>
      <c r="G27679" s="1" t="s">
        <v>44</v>
      </c>
      <c r="H27679" s="1" t="s">
        <v>44</v>
      </c>
      <c r="I27679" s="1" t="s">
        <v>44</v>
      </c>
      <c r="J27679" s="1" t="s">
        <v>44</v>
      </c>
      <c r="K27679" s="1" t="s">
        <v>44</v>
      </c>
      <c r="L27679" s="1" t="s">
        <v>44</v>
      </c>
      <c r="M27679" s="1" t="s">
        <v>44</v>
      </c>
      <c r="N27679" s="1" t="s">
        <v>44</v>
      </c>
      <c r="O27679" s="1" t="s">
        <v>44</v>
      </c>
      <c r="P27679" s="1" t="s">
        <v>44</v>
      </c>
      <c r="Q27679" s="1" t="s">
        <v>44</v>
      </c>
      <c r="R27679" s="1" t="s">
        <v>44</v>
      </c>
      <c r="S27679" s="1" t="s">
        <v>44</v>
      </c>
      <c r="T27679" s="1" t="s">
        <v>56</v>
      </c>
      <c r="U27679" s="1" t="s">
        <v>280</v>
      </c>
      <c r="V27679" s="1" t="s">
        <v>281</v>
      </c>
      <c r="W27679" s="1" t="s">
        <v>44</v>
      </c>
      <c r="X27679" s="1" t="s">
        <v>44</v>
      </c>
      <c r="Y27679" s="1" t="s">
        <v>60</v>
      </c>
      <c r="Z27679" s="1" t="s">
        <v>44</v>
      </c>
      <c r="AA27679" s="1" t="s">
        <v>44</v>
      </c>
      <c r="AB27679" s="1" t="s">
        <v>44</v>
      </c>
      <c r="AC27679" s="1" t="s">
        <v>44</v>
      </c>
      <c r="AD27679" s="1" t="s">
        <v>64</v>
      </c>
      <c r="AE27679" s="1" t="s">
        <v>65</v>
      </c>
      <c r="AF27679" s="1" t="s">
        <v>285</v>
      </c>
      <c r="AG27679" s="1" t="s">
        <v>44</v>
      </c>
      <c r="AH27679" s="1" t="s">
        <v>68</v>
      </c>
      <c r="AI27679" s="1" t="s">
        <v>65</v>
      </c>
      <c r="AJ27679" s="1" t="s">
        <v>69</v>
      </c>
      <c r="AK27679" s="1" t="s">
        <v>44</v>
      </c>
      <c r="AL27679" s="2">
        <v>44266</v>
      </c>
      <c r="AM27679" s="2">
        <v>44266</v>
      </c>
      <c r="AN27679" s="1" t="s">
        <v>199141</v>
      </c>
      <c r="AO27679">
        <v>28906</v>
      </c>
      <c r="AP27679" s="1" t="s">
        <v>199142</v>
      </c>
      <c r="AQ27679" s="1" t="s">
        <v>199143</v>
      </c>
    </row>
    <row r="27680" spans="1:43" x14ac:dyDescent="0.25">
      <c r="A27680" s="1" t="s">
        <v>10939</v>
      </c>
      <c r="B27680" s="1" t="s">
        <v>44</v>
      </c>
      <c r="C27680" s="1" t="s">
        <v>199144</v>
      </c>
      <c r="D27680" s="1" t="s">
        <v>44</v>
      </c>
      <c r="E27680" s="1" t="s">
        <v>44</v>
      </c>
      <c r="F27680" s="1" t="s">
        <v>44</v>
      </c>
      <c r="G27680" s="1" t="s">
        <v>44</v>
      </c>
      <c r="H27680" s="1" t="s">
        <v>44</v>
      </c>
      <c r="I27680" s="1" t="s">
        <v>44</v>
      </c>
      <c r="J27680" s="1" t="s">
        <v>44</v>
      </c>
      <c r="K27680" s="1" t="s">
        <v>44</v>
      </c>
      <c r="L27680" s="1" t="s">
        <v>44</v>
      </c>
      <c r="M27680" s="1" t="s">
        <v>44</v>
      </c>
      <c r="N27680" s="1" t="s">
        <v>44</v>
      </c>
      <c r="O27680" s="1" t="s">
        <v>44</v>
      </c>
      <c r="P27680" s="1" t="s">
        <v>44</v>
      </c>
      <c r="Q27680" s="1" t="s">
        <v>44</v>
      </c>
      <c r="R27680" s="1" t="s">
        <v>44</v>
      </c>
      <c r="S27680" s="1" t="s">
        <v>44</v>
      </c>
      <c r="T27680" s="1" t="s">
        <v>56</v>
      </c>
      <c r="U27680" s="1" t="s">
        <v>280</v>
      </c>
      <c r="V27680" s="1" t="s">
        <v>281</v>
      </c>
      <c r="W27680" s="1" t="s">
        <v>44</v>
      </c>
      <c r="X27680" s="1" t="s">
        <v>44</v>
      </c>
      <c r="Y27680" s="1" t="s">
        <v>60</v>
      </c>
      <c r="Z27680" s="1" t="s">
        <v>44</v>
      </c>
      <c r="AA27680" s="1" t="s">
        <v>44</v>
      </c>
      <c r="AB27680" s="1" t="s">
        <v>44</v>
      </c>
      <c r="AC27680" s="1" t="s">
        <v>44</v>
      </c>
      <c r="AD27680" s="1" t="s">
        <v>64</v>
      </c>
      <c r="AE27680" s="1" t="s">
        <v>65</v>
      </c>
      <c r="AF27680" s="1" t="s">
        <v>285</v>
      </c>
      <c r="AG27680" s="1" t="s">
        <v>44</v>
      </c>
      <c r="AH27680" s="1" t="s">
        <v>68</v>
      </c>
      <c r="AI27680" s="1" t="s">
        <v>65</v>
      </c>
      <c r="AJ27680" s="1" t="s">
        <v>69</v>
      </c>
      <c r="AK27680" s="1" t="s">
        <v>44</v>
      </c>
      <c r="AL27680" s="2">
        <v>44266</v>
      </c>
      <c r="AM27680" s="2">
        <v>44266</v>
      </c>
      <c r="AN27680" s="1" t="s">
        <v>199145</v>
      </c>
      <c r="AO27680">
        <v>28907</v>
      </c>
      <c r="AP27680" s="1" t="s">
        <v>199146</v>
      </c>
      <c r="AQ27680" s="1" t="s">
        <v>199147</v>
      </c>
    </row>
    <row r="27681" spans="1:43" x14ac:dyDescent="0.25">
      <c r="A27681" s="1" t="s">
        <v>10939</v>
      </c>
      <c r="B27681" s="1" t="s">
        <v>44</v>
      </c>
      <c r="C27681" s="1" t="s">
        <v>199148</v>
      </c>
      <c r="D27681" s="1" t="s">
        <v>44</v>
      </c>
      <c r="E27681" s="1" t="s">
        <v>44</v>
      </c>
      <c r="F27681" s="1" t="s">
        <v>44</v>
      </c>
      <c r="G27681" s="1" t="s">
        <v>44</v>
      </c>
      <c r="H27681" s="1" t="s">
        <v>44</v>
      </c>
      <c r="I27681" s="1" t="s">
        <v>44</v>
      </c>
      <c r="J27681" s="1" t="s">
        <v>44</v>
      </c>
      <c r="K27681" s="1" t="s">
        <v>44</v>
      </c>
      <c r="L27681" s="1" t="s">
        <v>44</v>
      </c>
      <c r="M27681" s="1" t="s">
        <v>44</v>
      </c>
      <c r="N27681" s="1" t="s">
        <v>44</v>
      </c>
      <c r="O27681" s="1" t="s">
        <v>44</v>
      </c>
      <c r="P27681" s="1" t="s">
        <v>44</v>
      </c>
      <c r="Q27681" s="1" t="s">
        <v>44</v>
      </c>
      <c r="R27681" s="1" t="s">
        <v>44</v>
      </c>
      <c r="S27681" s="1" t="s">
        <v>44</v>
      </c>
      <c r="T27681" s="1" t="s">
        <v>56</v>
      </c>
      <c r="U27681" s="1" t="s">
        <v>280</v>
      </c>
      <c r="V27681" s="1" t="s">
        <v>281</v>
      </c>
      <c r="W27681" s="1" t="s">
        <v>44</v>
      </c>
      <c r="X27681" s="1" t="s">
        <v>44</v>
      </c>
      <c r="Y27681" s="1" t="s">
        <v>60</v>
      </c>
      <c r="Z27681" s="1" t="s">
        <v>44</v>
      </c>
      <c r="AA27681" s="1" t="s">
        <v>44</v>
      </c>
      <c r="AB27681" s="1" t="s">
        <v>44</v>
      </c>
      <c r="AC27681" s="1" t="s">
        <v>44</v>
      </c>
      <c r="AD27681" s="1" t="s">
        <v>64</v>
      </c>
      <c r="AE27681" s="1" t="s">
        <v>65</v>
      </c>
      <c r="AF27681" s="1" t="s">
        <v>285</v>
      </c>
      <c r="AG27681" s="1" t="s">
        <v>44</v>
      </c>
      <c r="AH27681" s="1" t="s">
        <v>68</v>
      </c>
      <c r="AI27681" s="1" t="s">
        <v>65</v>
      </c>
      <c r="AJ27681" s="1" t="s">
        <v>69</v>
      </c>
      <c r="AK27681" s="1" t="s">
        <v>44</v>
      </c>
      <c r="AL27681" s="2">
        <v>44266</v>
      </c>
      <c r="AM27681" s="2">
        <v>44266</v>
      </c>
      <c r="AN27681" s="1" t="s">
        <v>199149</v>
      </c>
      <c r="AO27681">
        <v>28908</v>
      </c>
      <c r="AP27681" s="1" t="s">
        <v>199150</v>
      </c>
      <c r="AQ27681" s="1" t="s">
        <v>199151</v>
      </c>
    </row>
    <row r="27682" spans="1:43" x14ac:dyDescent="0.25">
      <c r="A27682" s="1" t="s">
        <v>10939</v>
      </c>
      <c r="B27682" s="1" t="s">
        <v>44</v>
      </c>
      <c r="C27682" s="1" t="s">
        <v>199152</v>
      </c>
      <c r="D27682" s="1" t="s">
        <v>44</v>
      </c>
      <c r="E27682" s="1" t="s">
        <v>44</v>
      </c>
      <c r="F27682" s="1" t="s">
        <v>44</v>
      </c>
      <c r="G27682" s="1" t="s">
        <v>44</v>
      </c>
      <c r="H27682" s="1" t="s">
        <v>44</v>
      </c>
      <c r="I27682" s="1" t="s">
        <v>44</v>
      </c>
      <c r="J27682" s="1" t="s">
        <v>44</v>
      </c>
      <c r="K27682" s="1" t="s">
        <v>44</v>
      </c>
      <c r="L27682" s="1" t="s">
        <v>44</v>
      </c>
      <c r="M27682" s="1" t="s">
        <v>44</v>
      </c>
      <c r="N27682" s="1" t="s">
        <v>44</v>
      </c>
      <c r="O27682" s="1" t="s">
        <v>44</v>
      </c>
      <c r="P27682" s="1" t="s">
        <v>44</v>
      </c>
      <c r="Q27682" s="1" t="s">
        <v>44</v>
      </c>
      <c r="R27682" s="1" t="s">
        <v>44</v>
      </c>
      <c r="S27682" s="1" t="s">
        <v>44</v>
      </c>
      <c r="T27682" s="1" t="s">
        <v>56</v>
      </c>
      <c r="U27682" s="1" t="s">
        <v>280</v>
      </c>
      <c r="V27682" s="1" t="s">
        <v>281</v>
      </c>
      <c r="W27682" s="1" t="s">
        <v>44</v>
      </c>
      <c r="X27682" s="1" t="s">
        <v>44</v>
      </c>
      <c r="Y27682" s="1" t="s">
        <v>60</v>
      </c>
      <c r="Z27682" s="1" t="s">
        <v>44</v>
      </c>
      <c r="AA27682" s="1" t="s">
        <v>44</v>
      </c>
      <c r="AB27682" s="1" t="s">
        <v>44</v>
      </c>
      <c r="AC27682" s="1" t="s">
        <v>44</v>
      </c>
      <c r="AD27682" s="1" t="s">
        <v>64</v>
      </c>
      <c r="AE27682" s="1" t="s">
        <v>65</v>
      </c>
      <c r="AF27682" s="1" t="s">
        <v>285</v>
      </c>
      <c r="AG27682" s="1" t="s">
        <v>44</v>
      </c>
      <c r="AH27682" s="1" t="s">
        <v>68</v>
      </c>
      <c r="AI27682" s="1" t="s">
        <v>65</v>
      </c>
      <c r="AJ27682" s="1" t="s">
        <v>69</v>
      </c>
      <c r="AK27682" s="1" t="s">
        <v>44</v>
      </c>
      <c r="AL27682" s="2">
        <v>44266</v>
      </c>
      <c r="AM27682" s="2">
        <v>44266</v>
      </c>
      <c r="AN27682" s="1" t="s">
        <v>199153</v>
      </c>
      <c r="AO27682">
        <v>28909</v>
      </c>
      <c r="AP27682" s="1" t="s">
        <v>199154</v>
      </c>
      <c r="AQ27682" s="1" t="s">
        <v>199155</v>
      </c>
    </row>
    <row r="27683" spans="1:43" x14ac:dyDescent="0.25">
      <c r="A27683" s="1" t="s">
        <v>10939</v>
      </c>
      <c r="B27683" s="1" t="s">
        <v>44</v>
      </c>
      <c r="C27683" s="1" t="s">
        <v>199156</v>
      </c>
      <c r="D27683" s="1" t="s">
        <v>44</v>
      </c>
      <c r="E27683" s="1" t="s">
        <v>44</v>
      </c>
      <c r="F27683" s="1" t="s">
        <v>44</v>
      </c>
      <c r="G27683" s="1" t="s">
        <v>44</v>
      </c>
      <c r="H27683" s="1" t="s">
        <v>44</v>
      </c>
      <c r="I27683" s="1" t="s">
        <v>44</v>
      </c>
      <c r="J27683" s="1" t="s">
        <v>44</v>
      </c>
      <c r="K27683" s="1" t="s">
        <v>44</v>
      </c>
      <c r="L27683" s="1" t="s">
        <v>44</v>
      </c>
      <c r="M27683" s="1" t="s">
        <v>44</v>
      </c>
      <c r="N27683" s="1" t="s">
        <v>44</v>
      </c>
      <c r="O27683" s="1" t="s">
        <v>44</v>
      </c>
      <c r="P27683" s="1" t="s">
        <v>44</v>
      </c>
      <c r="Q27683" s="1" t="s">
        <v>44</v>
      </c>
      <c r="R27683" s="1" t="s">
        <v>44</v>
      </c>
      <c r="S27683" s="1" t="s">
        <v>44</v>
      </c>
      <c r="T27683" s="1" t="s">
        <v>56</v>
      </c>
      <c r="U27683" s="1" t="s">
        <v>280</v>
      </c>
      <c r="V27683" s="1" t="s">
        <v>281</v>
      </c>
      <c r="W27683" s="1" t="s">
        <v>44</v>
      </c>
      <c r="X27683" s="1" t="s">
        <v>44</v>
      </c>
      <c r="Y27683" s="1" t="s">
        <v>60</v>
      </c>
      <c r="Z27683" s="1" t="s">
        <v>44</v>
      </c>
      <c r="AA27683" s="1" t="s">
        <v>44</v>
      </c>
      <c r="AB27683" s="1" t="s">
        <v>44</v>
      </c>
      <c r="AC27683" s="1" t="s">
        <v>44</v>
      </c>
      <c r="AD27683" s="1" t="s">
        <v>64</v>
      </c>
      <c r="AE27683" s="1" t="s">
        <v>65</v>
      </c>
      <c r="AF27683" s="1" t="s">
        <v>285</v>
      </c>
      <c r="AG27683" s="1" t="s">
        <v>44</v>
      </c>
      <c r="AH27683" s="1" t="s">
        <v>68</v>
      </c>
      <c r="AI27683" s="1" t="s">
        <v>65</v>
      </c>
      <c r="AJ27683" s="1" t="s">
        <v>69</v>
      </c>
      <c r="AK27683" s="1" t="s">
        <v>44</v>
      </c>
      <c r="AL27683" s="2">
        <v>44266</v>
      </c>
      <c r="AM27683" s="2">
        <v>44266</v>
      </c>
      <c r="AN27683" s="1" t="s">
        <v>199157</v>
      </c>
      <c r="AO27683">
        <v>28910</v>
      </c>
      <c r="AP27683" s="1" t="s">
        <v>199158</v>
      </c>
      <c r="AQ27683" s="1" t="s">
        <v>199159</v>
      </c>
    </row>
    <row r="27684" spans="1:43" x14ac:dyDescent="0.25">
      <c r="A27684" s="1" t="s">
        <v>10939</v>
      </c>
      <c r="B27684" s="1" t="s">
        <v>44</v>
      </c>
      <c r="C27684" s="1" t="s">
        <v>199160</v>
      </c>
      <c r="D27684" s="1" t="s">
        <v>44</v>
      </c>
      <c r="E27684" s="1" t="s">
        <v>44</v>
      </c>
      <c r="F27684" s="1" t="s">
        <v>44</v>
      </c>
      <c r="G27684" s="1" t="s">
        <v>44</v>
      </c>
      <c r="H27684" s="1" t="s">
        <v>44</v>
      </c>
      <c r="I27684" s="1" t="s">
        <v>44</v>
      </c>
      <c r="J27684" s="1" t="s">
        <v>44</v>
      </c>
      <c r="K27684" s="1" t="s">
        <v>44</v>
      </c>
      <c r="L27684" s="1" t="s">
        <v>44</v>
      </c>
      <c r="M27684" s="1" t="s">
        <v>44</v>
      </c>
      <c r="N27684" s="1" t="s">
        <v>44</v>
      </c>
      <c r="O27684" s="1" t="s">
        <v>44</v>
      </c>
      <c r="P27684" s="1" t="s">
        <v>44</v>
      </c>
      <c r="Q27684" s="1" t="s">
        <v>44</v>
      </c>
      <c r="R27684" s="1" t="s">
        <v>44</v>
      </c>
      <c r="S27684" s="1" t="s">
        <v>44</v>
      </c>
      <c r="T27684" s="1" t="s">
        <v>56</v>
      </c>
      <c r="U27684" s="1" t="s">
        <v>280</v>
      </c>
      <c r="V27684" s="1" t="s">
        <v>281</v>
      </c>
      <c r="W27684" s="1" t="s">
        <v>44</v>
      </c>
      <c r="X27684" s="1" t="s">
        <v>44</v>
      </c>
      <c r="Y27684" s="1" t="s">
        <v>60</v>
      </c>
      <c r="Z27684" s="1" t="s">
        <v>44</v>
      </c>
      <c r="AA27684" s="1" t="s">
        <v>44</v>
      </c>
      <c r="AB27684" s="1" t="s">
        <v>44</v>
      </c>
      <c r="AC27684" s="1" t="s">
        <v>44</v>
      </c>
      <c r="AD27684" s="1" t="s">
        <v>64</v>
      </c>
      <c r="AE27684" s="1" t="s">
        <v>65</v>
      </c>
      <c r="AF27684" s="1" t="s">
        <v>285</v>
      </c>
      <c r="AG27684" s="1" t="s">
        <v>44</v>
      </c>
      <c r="AH27684" s="1" t="s">
        <v>68</v>
      </c>
      <c r="AI27684" s="1" t="s">
        <v>65</v>
      </c>
      <c r="AJ27684" s="1" t="s">
        <v>69</v>
      </c>
      <c r="AK27684" s="1" t="s">
        <v>44</v>
      </c>
      <c r="AL27684" s="2">
        <v>44266</v>
      </c>
      <c r="AM27684" s="2">
        <v>44266</v>
      </c>
      <c r="AN27684" s="1" t="s">
        <v>199161</v>
      </c>
      <c r="AO27684">
        <v>28911</v>
      </c>
      <c r="AP27684" s="1" t="s">
        <v>199162</v>
      </c>
      <c r="AQ27684" s="1" t="s">
        <v>199163</v>
      </c>
    </row>
    <row r="27685" spans="1:43" x14ac:dyDescent="0.25">
      <c r="A27685" s="1" t="s">
        <v>10939</v>
      </c>
      <c r="B27685" s="1" t="s">
        <v>44</v>
      </c>
      <c r="C27685" s="1" t="s">
        <v>199164</v>
      </c>
      <c r="D27685" s="1" t="s">
        <v>44</v>
      </c>
      <c r="E27685" s="1" t="s">
        <v>44</v>
      </c>
      <c r="F27685" s="1" t="s">
        <v>44</v>
      </c>
      <c r="G27685" s="1" t="s">
        <v>44</v>
      </c>
      <c r="H27685" s="1" t="s">
        <v>44</v>
      </c>
      <c r="I27685" s="1" t="s">
        <v>44</v>
      </c>
      <c r="J27685" s="1" t="s">
        <v>44</v>
      </c>
      <c r="K27685" s="1" t="s">
        <v>44</v>
      </c>
      <c r="L27685" s="1" t="s">
        <v>44</v>
      </c>
      <c r="M27685" s="1" t="s">
        <v>44</v>
      </c>
      <c r="N27685" s="1" t="s">
        <v>44</v>
      </c>
      <c r="O27685" s="1" t="s">
        <v>44</v>
      </c>
      <c r="P27685" s="1" t="s">
        <v>44</v>
      </c>
      <c r="Q27685" s="1" t="s">
        <v>44</v>
      </c>
      <c r="R27685" s="1" t="s">
        <v>44</v>
      </c>
      <c r="S27685" s="1" t="s">
        <v>44</v>
      </c>
      <c r="T27685" s="1" t="s">
        <v>56</v>
      </c>
      <c r="U27685" s="1" t="s">
        <v>280</v>
      </c>
      <c r="V27685" s="1" t="s">
        <v>281</v>
      </c>
      <c r="W27685" s="1" t="s">
        <v>44</v>
      </c>
      <c r="X27685" s="1" t="s">
        <v>44</v>
      </c>
      <c r="Y27685" s="1" t="s">
        <v>60</v>
      </c>
      <c r="Z27685" s="1" t="s">
        <v>44</v>
      </c>
      <c r="AA27685" s="1" t="s">
        <v>44</v>
      </c>
      <c r="AB27685" s="1" t="s">
        <v>44</v>
      </c>
      <c r="AC27685" s="1" t="s">
        <v>44</v>
      </c>
      <c r="AD27685" s="1" t="s">
        <v>64</v>
      </c>
      <c r="AE27685" s="1" t="s">
        <v>65</v>
      </c>
      <c r="AF27685" s="1" t="s">
        <v>285</v>
      </c>
      <c r="AG27685" s="1" t="s">
        <v>44</v>
      </c>
      <c r="AH27685" s="1" t="s">
        <v>68</v>
      </c>
      <c r="AI27685" s="1" t="s">
        <v>65</v>
      </c>
      <c r="AJ27685" s="1" t="s">
        <v>69</v>
      </c>
      <c r="AK27685" s="1" t="s">
        <v>44</v>
      </c>
      <c r="AL27685" s="2">
        <v>44266</v>
      </c>
      <c r="AM27685" s="2">
        <v>44266</v>
      </c>
      <c r="AN27685" s="1" t="s">
        <v>199165</v>
      </c>
      <c r="AO27685">
        <v>28912</v>
      </c>
      <c r="AP27685" s="1" t="s">
        <v>199166</v>
      </c>
      <c r="AQ27685" s="1" t="s">
        <v>199167</v>
      </c>
    </row>
    <row r="27686" spans="1:43" x14ac:dyDescent="0.25">
      <c r="A27686" s="1" t="s">
        <v>10939</v>
      </c>
      <c r="B27686" s="1" t="s">
        <v>44</v>
      </c>
      <c r="C27686" s="1" t="s">
        <v>199168</v>
      </c>
      <c r="D27686" s="1" t="s">
        <v>44</v>
      </c>
      <c r="E27686" s="1" t="s">
        <v>44</v>
      </c>
      <c r="F27686" s="1" t="s">
        <v>44</v>
      </c>
      <c r="G27686" s="1" t="s">
        <v>44</v>
      </c>
      <c r="H27686" s="1" t="s">
        <v>44</v>
      </c>
      <c r="I27686" s="1" t="s">
        <v>44</v>
      </c>
      <c r="J27686" s="1" t="s">
        <v>44</v>
      </c>
      <c r="K27686" s="1" t="s">
        <v>44</v>
      </c>
      <c r="L27686" s="1" t="s">
        <v>44</v>
      </c>
      <c r="M27686" s="1" t="s">
        <v>44</v>
      </c>
      <c r="N27686" s="1" t="s">
        <v>44</v>
      </c>
      <c r="O27686" s="1" t="s">
        <v>44</v>
      </c>
      <c r="P27686" s="1" t="s">
        <v>44</v>
      </c>
      <c r="Q27686" s="1" t="s">
        <v>44</v>
      </c>
      <c r="R27686" s="1" t="s">
        <v>44</v>
      </c>
      <c r="S27686" s="1" t="s">
        <v>44</v>
      </c>
      <c r="T27686" s="1" t="s">
        <v>56</v>
      </c>
      <c r="U27686" s="1" t="s">
        <v>280</v>
      </c>
      <c r="V27686" s="1" t="s">
        <v>281</v>
      </c>
      <c r="W27686" s="1" t="s">
        <v>44</v>
      </c>
      <c r="X27686" s="1" t="s">
        <v>44</v>
      </c>
      <c r="Y27686" s="1" t="s">
        <v>60</v>
      </c>
      <c r="Z27686" s="1" t="s">
        <v>44</v>
      </c>
      <c r="AA27686" s="1" t="s">
        <v>44</v>
      </c>
      <c r="AB27686" s="1" t="s">
        <v>44</v>
      </c>
      <c r="AC27686" s="1" t="s">
        <v>44</v>
      </c>
      <c r="AD27686" s="1" t="s">
        <v>64</v>
      </c>
      <c r="AE27686" s="1" t="s">
        <v>65</v>
      </c>
      <c r="AF27686" s="1" t="s">
        <v>285</v>
      </c>
      <c r="AG27686" s="1" t="s">
        <v>44</v>
      </c>
      <c r="AH27686" s="1" t="s">
        <v>68</v>
      </c>
      <c r="AI27686" s="1" t="s">
        <v>65</v>
      </c>
      <c r="AJ27686" s="1" t="s">
        <v>69</v>
      </c>
      <c r="AK27686" s="1" t="s">
        <v>44</v>
      </c>
      <c r="AL27686" s="2">
        <v>44266</v>
      </c>
      <c r="AM27686" s="2">
        <v>44266</v>
      </c>
      <c r="AN27686" s="1" t="s">
        <v>199169</v>
      </c>
      <c r="AO27686">
        <v>28913</v>
      </c>
      <c r="AP27686" s="1" t="s">
        <v>199170</v>
      </c>
      <c r="AQ27686" s="1" t="s">
        <v>199171</v>
      </c>
    </row>
    <row r="27687" spans="1:43" x14ac:dyDescent="0.25">
      <c r="A27687" s="1" t="s">
        <v>10939</v>
      </c>
      <c r="B27687" s="1" t="s">
        <v>44</v>
      </c>
      <c r="C27687" s="1" t="s">
        <v>199172</v>
      </c>
      <c r="D27687" s="1" t="s">
        <v>44</v>
      </c>
      <c r="E27687" s="1" t="s">
        <v>44</v>
      </c>
      <c r="F27687" s="1" t="s">
        <v>44</v>
      </c>
      <c r="G27687" s="1" t="s">
        <v>44</v>
      </c>
      <c r="H27687" s="1" t="s">
        <v>44</v>
      </c>
      <c r="I27687" s="1" t="s">
        <v>44</v>
      </c>
      <c r="J27687" s="1" t="s">
        <v>44</v>
      </c>
      <c r="K27687" s="1" t="s">
        <v>44</v>
      </c>
      <c r="L27687" s="1" t="s">
        <v>44</v>
      </c>
      <c r="M27687" s="1" t="s">
        <v>44</v>
      </c>
      <c r="N27687" s="1" t="s">
        <v>44</v>
      </c>
      <c r="O27687" s="1" t="s">
        <v>44</v>
      </c>
      <c r="P27687" s="1" t="s">
        <v>44</v>
      </c>
      <c r="Q27687" s="1" t="s">
        <v>44</v>
      </c>
      <c r="R27687" s="1" t="s">
        <v>44</v>
      </c>
      <c r="S27687" s="1" t="s">
        <v>44</v>
      </c>
      <c r="T27687" s="1" t="s">
        <v>56</v>
      </c>
      <c r="U27687" s="1" t="s">
        <v>280</v>
      </c>
      <c r="V27687" s="1" t="s">
        <v>281</v>
      </c>
      <c r="W27687" s="1" t="s">
        <v>44</v>
      </c>
      <c r="X27687" s="1" t="s">
        <v>44</v>
      </c>
      <c r="Y27687" s="1" t="s">
        <v>60</v>
      </c>
      <c r="Z27687" s="1" t="s">
        <v>44</v>
      </c>
      <c r="AA27687" s="1" t="s">
        <v>44</v>
      </c>
      <c r="AB27687" s="1" t="s">
        <v>44</v>
      </c>
      <c r="AC27687" s="1" t="s">
        <v>44</v>
      </c>
      <c r="AD27687" s="1" t="s">
        <v>64</v>
      </c>
      <c r="AE27687" s="1" t="s">
        <v>65</v>
      </c>
      <c r="AF27687" s="1" t="s">
        <v>285</v>
      </c>
      <c r="AG27687" s="1" t="s">
        <v>44</v>
      </c>
      <c r="AH27687" s="1" t="s">
        <v>68</v>
      </c>
      <c r="AI27687" s="1" t="s">
        <v>65</v>
      </c>
      <c r="AJ27687" s="1" t="s">
        <v>69</v>
      </c>
      <c r="AK27687" s="1" t="s">
        <v>44</v>
      </c>
      <c r="AL27687" s="2">
        <v>44266</v>
      </c>
      <c r="AM27687" s="2">
        <v>44266</v>
      </c>
      <c r="AN27687" s="1" t="s">
        <v>199173</v>
      </c>
      <c r="AO27687">
        <v>28914</v>
      </c>
      <c r="AP27687" s="1" t="s">
        <v>199174</v>
      </c>
      <c r="AQ27687" s="1" t="s">
        <v>199175</v>
      </c>
    </row>
    <row r="27688" spans="1:43" x14ac:dyDescent="0.25">
      <c r="A27688" s="1" t="s">
        <v>10939</v>
      </c>
      <c r="B27688" s="1" t="s">
        <v>44</v>
      </c>
      <c r="C27688" s="1" t="s">
        <v>199176</v>
      </c>
      <c r="D27688" s="1" t="s">
        <v>44</v>
      </c>
      <c r="E27688" s="1" t="s">
        <v>44</v>
      </c>
      <c r="F27688" s="1" t="s">
        <v>44</v>
      </c>
      <c r="G27688" s="1" t="s">
        <v>44</v>
      </c>
      <c r="H27688" s="1" t="s">
        <v>44</v>
      </c>
      <c r="I27688" s="1" t="s">
        <v>44</v>
      </c>
      <c r="J27688" s="1" t="s">
        <v>44</v>
      </c>
      <c r="K27688" s="1" t="s">
        <v>44</v>
      </c>
      <c r="L27688" s="1" t="s">
        <v>44</v>
      </c>
      <c r="M27688" s="1" t="s">
        <v>44</v>
      </c>
      <c r="N27688" s="1" t="s">
        <v>44</v>
      </c>
      <c r="O27688" s="1" t="s">
        <v>44</v>
      </c>
      <c r="P27688" s="1" t="s">
        <v>44</v>
      </c>
      <c r="Q27688" s="1" t="s">
        <v>44</v>
      </c>
      <c r="R27688" s="1" t="s">
        <v>44</v>
      </c>
      <c r="S27688" s="1" t="s">
        <v>44</v>
      </c>
      <c r="T27688" s="1" t="s">
        <v>56</v>
      </c>
      <c r="U27688" s="1" t="s">
        <v>280</v>
      </c>
      <c r="V27688" s="1" t="s">
        <v>281</v>
      </c>
      <c r="W27688" s="1" t="s">
        <v>44</v>
      </c>
      <c r="X27688" s="1" t="s">
        <v>44</v>
      </c>
      <c r="Y27688" s="1" t="s">
        <v>60</v>
      </c>
      <c r="Z27688" s="1" t="s">
        <v>44</v>
      </c>
      <c r="AA27688" s="1" t="s">
        <v>44</v>
      </c>
      <c r="AB27688" s="1" t="s">
        <v>44</v>
      </c>
      <c r="AC27688" s="1" t="s">
        <v>44</v>
      </c>
      <c r="AD27688" s="1" t="s">
        <v>64</v>
      </c>
      <c r="AE27688" s="1" t="s">
        <v>65</v>
      </c>
      <c r="AF27688" s="1" t="s">
        <v>285</v>
      </c>
      <c r="AG27688" s="1" t="s">
        <v>44</v>
      </c>
      <c r="AH27688" s="1" t="s">
        <v>68</v>
      </c>
      <c r="AI27688" s="1" t="s">
        <v>65</v>
      </c>
      <c r="AJ27688" s="1" t="s">
        <v>69</v>
      </c>
      <c r="AK27688" s="1" t="s">
        <v>44</v>
      </c>
      <c r="AL27688" s="2">
        <v>44266</v>
      </c>
      <c r="AM27688" s="2">
        <v>44266</v>
      </c>
      <c r="AN27688" s="1" t="s">
        <v>199177</v>
      </c>
      <c r="AO27688">
        <v>28915</v>
      </c>
      <c r="AP27688" s="1" t="s">
        <v>199178</v>
      </c>
      <c r="AQ27688" s="1" t="s">
        <v>199179</v>
      </c>
    </row>
    <row r="27689" spans="1:43" x14ac:dyDescent="0.25">
      <c r="A27689" s="1" t="s">
        <v>10939</v>
      </c>
      <c r="B27689" s="1" t="s">
        <v>44</v>
      </c>
      <c r="C27689" s="1" t="s">
        <v>199180</v>
      </c>
      <c r="D27689" s="1" t="s">
        <v>44</v>
      </c>
      <c r="E27689" s="1" t="s">
        <v>44</v>
      </c>
      <c r="F27689" s="1" t="s">
        <v>44</v>
      </c>
      <c r="G27689" s="1" t="s">
        <v>44</v>
      </c>
      <c r="H27689" s="1" t="s">
        <v>44</v>
      </c>
      <c r="I27689" s="1" t="s">
        <v>44</v>
      </c>
      <c r="J27689" s="1" t="s">
        <v>44</v>
      </c>
      <c r="K27689" s="1" t="s">
        <v>44</v>
      </c>
      <c r="L27689" s="1" t="s">
        <v>44</v>
      </c>
      <c r="M27689" s="1" t="s">
        <v>44</v>
      </c>
      <c r="N27689" s="1" t="s">
        <v>44</v>
      </c>
      <c r="O27689" s="1" t="s">
        <v>44</v>
      </c>
      <c r="P27689" s="1" t="s">
        <v>44</v>
      </c>
      <c r="Q27689" s="1" t="s">
        <v>44</v>
      </c>
      <c r="R27689" s="1" t="s">
        <v>44</v>
      </c>
      <c r="S27689" s="1" t="s">
        <v>44</v>
      </c>
      <c r="T27689" s="1" t="s">
        <v>56</v>
      </c>
      <c r="U27689" s="1" t="s">
        <v>280</v>
      </c>
      <c r="V27689" s="1" t="s">
        <v>281</v>
      </c>
      <c r="W27689" s="1" t="s">
        <v>44</v>
      </c>
      <c r="X27689" s="1" t="s">
        <v>44</v>
      </c>
      <c r="Y27689" s="1" t="s">
        <v>60</v>
      </c>
      <c r="Z27689" s="1" t="s">
        <v>44</v>
      </c>
      <c r="AA27689" s="1" t="s">
        <v>44</v>
      </c>
      <c r="AB27689" s="1" t="s">
        <v>44</v>
      </c>
      <c r="AC27689" s="1" t="s">
        <v>44</v>
      </c>
      <c r="AD27689" s="1" t="s">
        <v>64</v>
      </c>
      <c r="AE27689" s="1" t="s">
        <v>65</v>
      </c>
      <c r="AF27689" s="1" t="s">
        <v>285</v>
      </c>
      <c r="AG27689" s="1" t="s">
        <v>44</v>
      </c>
      <c r="AH27689" s="1" t="s">
        <v>68</v>
      </c>
      <c r="AI27689" s="1" t="s">
        <v>65</v>
      </c>
      <c r="AJ27689" s="1" t="s">
        <v>69</v>
      </c>
      <c r="AK27689" s="1" t="s">
        <v>44</v>
      </c>
      <c r="AL27689" s="2">
        <v>44266</v>
      </c>
      <c r="AM27689" s="2">
        <v>44266</v>
      </c>
      <c r="AN27689" s="1" t="s">
        <v>199181</v>
      </c>
      <c r="AO27689">
        <v>28916</v>
      </c>
      <c r="AP27689" s="1" t="s">
        <v>199182</v>
      </c>
      <c r="AQ27689" s="1" t="s">
        <v>199183</v>
      </c>
    </row>
    <row r="27690" spans="1:43" x14ac:dyDescent="0.25">
      <c r="A27690" s="1" t="s">
        <v>10939</v>
      </c>
      <c r="B27690" s="1" t="s">
        <v>44</v>
      </c>
      <c r="C27690" s="1" t="s">
        <v>199184</v>
      </c>
      <c r="D27690" s="1" t="s">
        <v>44</v>
      </c>
      <c r="E27690" s="1" t="s">
        <v>44</v>
      </c>
      <c r="F27690" s="1" t="s">
        <v>44</v>
      </c>
      <c r="G27690" s="1" t="s">
        <v>44</v>
      </c>
      <c r="H27690" s="1" t="s">
        <v>44</v>
      </c>
      <c r="I27690" s="1" t="s">
        <v>44</v>
      </c>
      <c r="J27690" s="1" t="s">
        <v>44</v>
      </c>
      <c r="K27690" s="1" t="s">
        <v>44</v>
      </c>
      <c r="L27690" s="1" t="s">
        <v>44</v>
      </c>
      <c r="M27690" s="1" t="s">
        <v>44</v>
      </c>
      <c r="N27690" s="1" t="s">
        <v>44</v>
      </c>
      <c r="O27690" s="1" t="s">
        <v>44</v>
      </c>
      <c r="P27690" s="1" t="s">
        <v>44</v>
      </c>
      <c r="Q27690" s="1" t="s">
        <v>44</v>
      </c>
      <c r="R27690" s="1" t="s">
        <v>44</v>
      </c>
      <c r="S27690" s="1" t="s">
        <v>44</v>
      </c>
      <c r="T27690" s="1" t="s">
        <v>56</v>
      </c>
      <c r="U27690" s="1" t="s">
        <v>280</v>
      </c>
      <c r="V27690" s="1" t="s">
        <v>281</v>
      </c>
      <c r="W27690" s="1" t="s">
        <v>44</v>
      </c>
      <c r="X27690" s="1" t="s">
        <v>44</v>
      </c>
      <c r="Y27690" s="1" t="s">
        <v>60</v>
      </c>
      <c r="Z27690" s="1" t="s">
        <v>44</v>
      </c>
      <c r="AA27690" s="1" t="s">
        <v>44</v>
      </c>
      <c r="AB27690" s="1" t="s">
        <v>44</v>
      </c>
      <c r="AC27690" s="1" t="s">
        <v>44</v>
      </c>
      <c r="AD27690" s="1" t="s">
        <v>64</v>
      </c>
      <c r="AE27690" s="1" t="s">
        <v>65</v>
      </c>
      <c r="AF27690" s="1" t="s">
        <v>285</v>
      </c>
      <c r="AG27690" s="1" t="s">
        <v>44</v>
      </c>
      <c r="AH27690" s="1" t="s">
        <v>68</v>
      </c>
      <c r="AI27690" s="1" t="s">
        <v>65</v>
      </c>
      <c r="AJ27690" s="1" t="s">
        <v>69</v>
      </c>
      <c r="AK27690" s="1" t="s">
        <v>44</v>
      </c>
      <c r="AL27690" s="2">
        <v>44266</v>
      </c>
      <c r="AM27690" s="2">
        <v>44266</v>
      </c>
      <c r="AN27690" s="1" t="s">
        <v>199185</v>
      </c>
      <c r="AO27690">
        <v>28917</v>
      </c>
      <c r="AP27690" s="1" t="s">
        <v>199186</v>
      </c>
      <c r="AQ27690" s="1" t="s">
        <v>199187</v>
      </c>
    </row>
    <row r="27691" spans="1:43" x14ac:dyDescent="0.25">
      <c r="A27691" s="1" t="s">
        <v>10939</v>
      </c>
      <c r="B27691" s="1" t="s">
        <v>44</v>
      </c>
      <c r="C27691" s="1" t="s">
        <v>199188</v>
      </c>
      <c r="D27691" s="1" t="s">
        <v>44</v>
      </c>
      <c r="E27691" s="1" t="s">
        <v>44</v>
      </c>
      <c r="F27691" s="1" t="s">
        <v>44</v>
      </c>
      <c r="G27691" s="1" t="s">
        <v>44</v>
      </c>
      <c r="H27691" s="1" t="s">
        <v>44</v>
      </c>
      <c r="I27691" s="1" t="s">
        <v>44</v>
      </c>
      <c r="J27691" s="1" t="s">
        <v>44</v>
      </c>
      <c r="K27691" s="1" t="s">
        <v>44</v>
      </c>
      <c r="L27691" s="1" t="s">
        <v>44</v>
      </c>
      <c r="M27691" s="1" t="s">
        <v>44</v>
      </c>
      <c r="N27691" s="1" t="s">
        <v>44</v>
      </c>
      <c r="O27691" s="1" t="s">
        <v>44</v>
      </c>
      <c r="P27691" s="1" t="s">
        <v>44</v>
      </c>
      <c r="Q27691" s="1" t="s">
        <v>44</v>
      </c>
      <c r="R27691" s="1" t="s">
        <v>44</v>
      </c>
      <c r="S27691" s="1" t="s">
        <v>44</v>
      </c>
      <c r="T27691" s="1" t="s">
        <v>56</v>
      </c>
      <c r="U27691" s="1" t="s">
        <v>280</v>
      </c>
      <c r="V27691" s="1" t="s">
        <v>281</v>
      </c>
      <c r="W27691" s="1" t="s">
        <v>44</v>
      </c>
      <c r="X27691" s="1" t="s">
        <v>44</v>
      </c>
      <c r="Y27691" s="1" t="s">
        <v>60</v>
      </c>
      <c r="Z27691" s="1" t="s">
        <v>44</v>
      </c>
      <c r="AA27691" s="1" t="s">
        <v>44</v>
      </c>
      <c r="AB27691" s="1" t="s">
        <v>44</v>
      </c>
      <c r="AC27691" s="1" t="s">
        <v>44</v>
      </c>
      <c r="AD27691" s="1" t="s">
        <v>64</v>
      </c>
      <c r="AE27691" s="1" t="s">
        <v>65</v>
      </c>
      <c r="AF27691" s="1" t="s">
        <v>285</v>
      </c>
      <c r="AG27691" s="1" t="s">
        <v>44</v>
      </c>
      <c r="AH27691" s="1" t="s">
        <v>68</v>
      </c>
      <c r="AI27691" s="1" t="s">
        <v>65</v>
      </c>
      <c r="AJ27691" s="1" t="s">
        <v>69</v>
      </c>
      <c r="AK27691" s="1" t="s">
        <v>44</v>
      </c>
      <c r="AL27691" s="2">
        <v>44266</v>
      </c>
      <c r="AM27691" s="2">
        <v>44266</v>
      </c>
      <c r="AN27691" s="1" t="s">
        <v>199189</v>
      </c>
      <c r="AO27691">
        <v>28918</v>
      </c>
      <c r="AP27691" s="1" t="s">
        <v>199190</v>
      </c>
      <c r="AQ27691" s="1" t="s">
        <v>199191</v>
      </c>
    </row>
    <row r="27692" spans="1:43" x14ac:dyDescent="0.25">
      <c r="A27692" s="1" t="s">
        <v>10939</v>
      </c>
      <c r="B27692" s="1" t="s">
        <v>44</v>
      </c>
      <c r="C27692" s="1" t="s">
        <v>199192</v>
      </c>
      <c r="D27692" s="1" t="s">
        <v>44</v>
      </c>
      <c r="E27692" s="1" t="s">
        <v>44</v>
      </c>
      <c r="F27692" s="1" t="s">
        <v>44</v>
      </c>
      <c r="G27692" s="1" t="s">
        <v>44</v>
      </c>
      <c r="H27692" s="1" t="s">
        <v>44</v>
      </c>
      <c r="I27692" s="1" t="s">
        <v>44</v>
      </c>
      <c r="J27692" s="1" t="s">
        <v>44</v>
      </c>
      <c r="K27692" s="1" t="s">
        <v>44</v>
      </c>
      <c r="L27692" s="1" t="s">
        <v>44</v>
      </c>
      <c r="M27692" s="1" t="s">
        <v>44</v>
      </c>
      <c r="N27692" s="1" t="s">
        <v>44</v>
      </c>
      <c r="O27692" s="1" t="s">
        <v>44</v>
      </c>
      <c r="P27692" s="1" t="s">
        <v>44</v>
      </c>
      <c r="Q27692" s="1" t="s">
        <v>44</v>
      </c>
      <c r="R27692" s="1" t="s">
        <v>44</v>
      </c>
      <c r="S27692" s="1" t="s">
        <v>44</v>
      </c>
      <c r="T27692" s="1" t="s">
        <v>56</v>
      </c>
      <c r="U27692" s="1" t="s">
        <v>280</v>
      </c>
      <c r="V27692" s="1" t="s">
        <v>281</v>
      </c>
      <c r="W27692" s="1" t="s">
        <v>44</v>
      </c>
      <c r="X27692" s="1" t="s">
        <v>44</v>
      </c>
      <c r="Y27692" s="1" t="s">
        <v>60</v>
      </c>
      <c r="Z27692" s="1" t="s">
        <v>44</v>
      </c>
      <c r="AA27692" s="1" t="s">
        <v>44</v>
      </c>
      <c r="AB27692" s="1" t="s">
        <v>44</v>
      </c>
      <c r="AC27692" s="1" t="s">
        <v>44</v>
      </c>
      <c r="AD27692" s="1" t="s">
        <v>64</v>
      </c>
      <c r="AE27692" s="1" t="s">
        <v>65</v>
      </c>
      <c r="AF27692" s="1" t="s">
        <v>285</v>
      </c>
      <c r="AG27692" s="1" t="s">
        <v>44</v>
      </c>
      <c r="AH27692" s="1" t="s">
        <v>68</v>
      </c>
      <c r="AI27692" s="1" t="s">
        <v>65</v>
      </c>
      <c r="AJ27692" s="1" t="s">
        <v>69</v>
      </c>
      <c r="AK27692" s="1" t="s">
        <v>44</v>
      </c>
      <c r="AL27692" s="2">
        <v>44266</v>
      </c>
      <c r="AM27692" s="2">
        <v>44266</v>
      </c>
      <c r="AN27692" s="1" t="s">
        <v>199193</v>
      </c>
      <c r="AO27692">
        <v>28919</v>
      </c>
      <c r="AP27692" s="1" t="s">
        <v>199194</v>
      </c>
      <c r="AQ27692" s="1" t="s">
        <v>199195</v>
      </c>
    </row>
    <row r="27693" spans="1:43" x14ac:dyDescent="0.25">
      <c r="A27693" s="1" t="s">
        <v>10939</v>
      </c>
      <c r="B27693" s="1" t="s">
        <v>44</v>
      </c>
      <c r="C27693" s="1" t="s">
        <v>199196</v>
      </c>
      <c r="D27693" s="1" t="s">
        <v>44</v>
      </c>
      <c r="E27693" s="1" t="s">
        <v>44</v>
      </c>
      <c r="F27693" s="1" t="s">
        <v>44</v>
      </c>
      <c r="G27693" s="1" t="s">
        <v>44</v>
      </c>
      <c r="H27693" s="1" t="s">
        <v>44</v>
      </c>
      <c r="I27693" s="1" t="s">
        <v>44</v>
      </c>
      <c r="J27693" s="1" t="s">
        <v>44</v>
      </c>
      <c r="K27693" s="1" t="s">
        <v>44</v>
      </c>
      <c r="L27693" s="1" t="s">
        <v>44</v>
      </c>
      <c r="M27693" s="1" t="s">
        <v>44</v>
      </c>
      <c r="N27693" s="1" t="s">
        <v>44</v>
      </c>
      <c r="O27693" s="1" t="s">
        <v>44</v>
      </c>
      <c r="P27693" s="1" t="s">
        <v>44</v>
      </c>
      <c r="Q27693" s="1" t="s">
        <v>44</v>
      </c>
      <c r="R27693" s="1" t="s">
        <v>44</v>
      </c>
      <c r="S27693" s="1" t="s">
        <v>44</v>
      </c>
      <c r="T27693" s="1" t="s">
        <v>56</v>
      </c>
      <c r="U27693" s="1" t="s">
        <v>280</v>
      </c>
      <c r="V27693" s="1" t="s">
        <v>281</v>
      </c>
      <c r="W27693" s="1" t="s">
        <v>44</v>
      </c>
      <c r="X27693" s="1" t="s">
        <v>44</v>
      </c>
      <c r="Y27693" s="1" t="s">
        <v>60</v>
      </c>
      <c r="Z27693" s="1" t="s">
        <v>44</v>
      </c>
      <c r="AA27693" s="1" t="s">
        <v>44</v>
      </c>
      <c r="AB27693" s="1" t="s">
        <v>44</v>
      </c>
      <c r="AC27693" s="1" t="s">
        <v>44</v>
      </c>
      <c r="AD27693" s="1" t="s">
        <v>64</v>
      </c>
      <c r="AE27693" s="1" t="s">
        <v>65</v>
      </c>
      <c r="AF27693" s="1" t="s">
        <v>285</v>
      </c>
      <c r="AG27693" s="1" t="s">
        <v>44</v>
      </c>
      <c r="AH27693" s="1" t="s">
        <v>68</v>
      </c>
      <c r="AI27693" s="1" t="s">
        <v>65</v>
      </c>
      <c r="AJ27693" s="1" t="s">
        <v>69</v>
      </c>
      <c r="AK27693" s="1" t="s">
        <v>44</v>
      </c>
      <c r="AL27693" s="2">
        <v>44266</v>
      </c>
      <c r="AM27693" s="2">
        <v>44266</v>
      </c>
      <c r="AN27693" s="1" t="s">
        <v>199197</v>
      </c>
      <c r="AO27693">
        <v>28920</v>
      </c>
      <c r="AP27693" s="1" t="s">
        <v>199198</v>
      </c>
      <c r="AQ27693" s="1" t="s">
        <v>199199</v>
      </c>
    </row>
    <row r="27694" spans="1:43" x14ac:dyDescent="0.25">
      <c r="A27694" s="1" t="s">
        <v>10939</v>
      </c>
      <c r="B27694" s="1" t="s">
        <v>44</v>
      </c>
      <c r="C27694" s="1" t="s">
        <v>199200</v>
      </c>
      <c r="D27694" s="1" t="s">
        <v>44</v>
      </c>
      <c r="E27694" s="1" t="s">
        <v>44</v>
      </c>
      <c r="F27694" s="1" t="s">
        <v>44</v>
      </c>
      <c r="G27694" s="1" t="s">
        <v>44</v>
      </c>
      <c r="H27694" s="1" t="s">
        <v>44</v>
      </c>
      <c r="I27694" s="1" t="s">
        <v>44</v>
      </c>
      <c r="J27694" s="1" t="s">
        <v>44</v>
      </c>
      <c r="K27694" s="1" t="s">
        <v>44</v>
      </c>
      <c r="L27694" s="1" t="s">
        <v>44</v>
      </c>
      <c r="M27694" s="1" t="s">
        <v>44</v>
      </c>
      <c r="N27694" s="1" t="s">
        <v>44</v>
      </c>
      <c r="O27694" s="1" t="s">
        <v>44</v>
      </c>
      <c r="P27694" s="1" t="s">
        <v>44</v>
      </c>
      <c r="Q27694" s="1" t="s">
        <v>44</v>
      </c>
      <c r="R27694" s="1" t="s">
        <v>44</v>
      </c>
      <c r="S27694" s="1" t="s">
        <v>44</v>
      </c>
      <c r="T27694" s="1" t="s">
        <v>56</v>
      </c>
      <c r="U27694" s="1" t="s">
        <v>280</v>
      </c>
      <c r="V27694" s="1" t="s">
        <v>281</v>
      </c>
      <c r="W27694" s="1" t="s">
        <v>44</v>
      </c>
      <c r="X27694" s="1" t="s">
        <v>44</v>
      </c>
      <c r="Y27694" s="1" t="s">
        <v>60</v>
      </c>
      <c r="Z27694" s="1" t="s">
        <v>44</v>
      </c>
      <c r="AA27694" s="1" t="s">
        <v>44</v>
      </c>
      <c r="AB27694" s="1" t="s">
        <v>44</v>
      </c>
      <c r="AC27694" s="1" t="s">
        <v>44</v>
      </c>
      <c r="AD27694" s="1" t="s">
        <v>64</v>
      </c>
      <c r="AE27694" s="1" t="s">
        <v>65</v>
      </c>
      <c r="AF27694" s="1" t="s">
        <v>285</v>
      </c>
      <c r="AG27694" s="1" t="s">
        <v>44</v>
      </c>
      <c r="AH27694" s="1" t="s">
        <v>68</v>
      </c>
      <c r="AI27694" s="1" t="s">
        <v>65</v>
      </c>
      <c r="AJ27694" s="1" t="s">
        <v>69</v>
      </c>
      <c r="AK27694" s="1" t="s">
        <v>44</v>
      </c>
      <c r="AL27694" s="2">
        <v>44266</v>
      </c>
      <c r="AM27694" s="2">
        <v>44266</v>
      </c>
      <c r="AN27694" s="1" t="s">
        <v>199201</v>
      </c>
      <c r="AO27694">
        <v>28921</v>
      </c>
      <c r="AP27694" s="1" t="s">
        <v>199202</v>
      </c>
      <c r="AQ27694" s="1" t="s">
        <v>199203</v>
      </c>
    </row>
    <row r="27695" spans="1:43" x14ac:dyDescent="0.25">
      <c r="A27695" s="1" t="s">
        <v>10939</v>
      </c>
      <c r="B27695" s="1" t="s">
        <v>44</v>
      </c>
      <c r="C27695" s="1" t="s">
        <v>199204</v>
      </c>
      <c r="D27695" s="1" t="s">
        <v>44</v>
      </c>
      <c r="E27695" s="1" t="s">
        <v>44</v>
      </c>
      <c r="F27695" s="1" t="s">
        <v>44</v>
      </c>
      <c r="G27695" s="1" t="s">
        <v>44</v>
      </c>
      <c r="H27695" s="1" t="s">
        <v>44</v>
      </c>
      <c r="I27695" s="1" t="s">
        <v>44</v>
      </c>
      <c r="J27695" s="1" t="s">
        <v>44</v>
      </c>
      <c r="K27695" s="1" t="s">
        <v>44</v>
      </c>
      <c r="L27695" s="1" t="s">
        <v>44</v>
      </c>
      <c r="M27695" s="1" t="s">
        <v>44</v>
      </c>
      <c r="N27695" s="1" t="s">
        <v>44</v>
      </c>
      <c r="O27695" s="1" t="s">
        <v>44</v>
      </c>
      <c r="P27695" s="1" t="s">
        <v>44</v>
      </c>
      <c r="Q27695" s="1" t="s">
        <v>44</v>
      </c>
      <c r="R27695" s="1" t="s">
        <v>44</v>
      </c>
      <c r="S27695" s="1" t="s">
        <v>44</v>
      </c>
      <c r="T27695" s="1" t="s">
        <v>56</v>
      </c>
      <c r="U27695" s="1" t="s">
        <v>280</v>
      </c>
      <c r="V27695" s="1" t="s">
        <v>281</v>
      </c>
      <c r="W27695" s="1" t="s">
        <v>44</v>
      </c>
      <c r="X27695" s="1" t="s">
        <v>44</v>
      </c>
      <c r="Y27695" s="1" t="s">
        <v>60</v>
      </c>
      <c r="Z27695" s="1" t="s">
        <v>44</v>
      </c>
      <c r="AA27695" s="1" t="s">
        <v>44</v>
      </c>
      <c r="AB27695" s="1" t="s">
        <v>44</v>
      </c>
      <c r="AC27695" s="1" t="s">
        <v>44</v>
      </c>
      <c r="AD27695" s="1" t="s">
        <v>64</v>
      </c>
      <c r="AE27695" s="1" t="s">
        <v>65</v>
      </c>
      <c r="AF27695" s="1" t="s">
        <v>285</v>
      </c>
      <c r="AG27695" s="1" t="s">
        <v>44</v>
      </c>
      <c r="AH27695" s="1" t="s">
        <v>68</v>
      </c>
      <c r="AI27695" s="1" t="s">
        <v>65</v>
      </c>
      <c r="AJ27695" s="1" t="s">
        <v>69</v>
      </c>
      <c r="AK27695" s="1" t="s">
        <v>44</v>
      </c>
      <c r="AL27695" s="2">
        <v>44266</v>
      </c>
      <c r="AM27695" s="2">
        <v>44266</v>
      </c>
      <c r="AN27695" s="1" t="s">
        <v>199205</v>
      </c>
      <c r="AO27695">
        <v>28922</v>
      </c>
      <c r="AP27695" s="1" t="s">
        <v>199206</v>
      </c>
      <c r="AQ27695" s="1" t="s">
        <v>199207</v>
      </c>
    </row>
    <row r="27696" spans="1:43" x14ac:dyDescent="0.25">
      <c r="A27696" s="1" t="s">
        <v>10939</v>
      </c>
      <c r="B27696" s="1" t="s">
        <v>44</v>
      </c>
      <c r="C27696" s="1" t="s">
        <v>199208</v>
      </c>
      <c r="D27696" s="1" t="s">
        <v>44</v>
      </c>
      <c r="E27696" s="1" t="s">
        <v>44</v>
      </c>
      <c r="F27696" s="1" t="s">
        <v>44</v>
      </c>
      <c r="G27696" s="1" t="s">
        <v>44</v>
      </c>
      <c r="H27696" s="1" t="s">
        <v>44</v>
      </c>
      <c r="I27696" s="1" t="s">
        <v>44</v>
      </c>
      <c r="J27696" s="1" t="s">
        <v>44</v>
      </c>
      <c r="K27696" s="1" t="s">
        <v>44</v>
      </c>
      <c r="L27696" s="1" t="s">
        <v>44</v>
      </c>
      <c r="M27696" s="1" t="s">
        <v>44</v>
      </c>
      <c r="N27696" s="1" t="s">
        <v>44</v>
      </c>
      <c r="O27696" s="1" t="s">
        <v>44</v>
      </c>
      <c r="P27696" s="1" t="s">
        <v>44</v>
      </c>
      <c r="Q27696" s="1" t="s">
        <v>44</v>
      </c>
      <c r="R27696" s="1" t="s">
        <v>44</v>
      </c>
      <c r="S27696" s="1" t="s">
        <v>44</v>
      </c>
      <c r="T27696" s="1" t="s">
        <v>56</v>
      </c>
      <c r="U27696" s="1" t="s">
        <v>280</v>
      </c>
      <c r="V27696" s="1" t="s">
        <v>281</v>
      </c>
      <c r="W27696" s="1" t="s">
        <v>44</v>
      </c>
      <c r="X27696" s="1" t="s">
        <v>44</v>
      </c>
      <c r="Y27696" s="1" t="s">
        <v>60</v>
      </c>
      <c r="Z27696" s="1" t="s">
        <v>44</v>
      </c>
      <c r="AA27696" s="1" t="s">
        <v>44</v>
      </c>
      <c r="AB27696" s="1" t="s">
        <v>44</v>
      </c>
      <c r="AC27696" s="1" t="s">
        <v>44</v>
      </c>
      <c r="AD27696" s="1" t="s">
        <v>64</v>
      </c>
      <c r="AE27696" s="1" t="s">
        <v>65</v>
      </c>
      <c r="AF27696" s="1" t="s">
        <v>285</v>
      </c>
      <c r="AG27696" s="1" t="s">
        <v>44</v>
      </c>
      <c r="AH27696" s="1" t="s">
        <v>68</v>
      </c>
      <c r="AI27696" s="1" t="s">
        <v>65</v>
      </c>
      <c r="AJ27696" s="1" t="s">
        <v>69</v>
      </c>
      <c r="AK27696" s="1" t="s">
        <v>44</v>
      </c>
      <c r="AL27696" s="2">
        <v>44266</v>
      </c>
      <c r="AM27696" s="2">
        <v>44266</v>
      </c>
      <c r="AN27696" s="1" t="s">
        <v>199209</v>
      </c>
      <c r="AO27696">
        <v>28923</v>
      </c>
      <c r="AP27696" s="1" t="s">
        <v>199210</v>
      </c>
      <c r="AQ27696" s="1" t="s">
        <v>199211</v>
      </c>
    </row>
    <row r="27697" spans="1:43" x14ac:dyDescent="0.25">
      <c r="A27697" s="1" t="s">
        <v>10939</v>
      </c>
      <c r="B27697" s="1" t="s">
        <v>44</v>
      </c>
      <c r="C27697" s="1" t="s">
        <v>199212</v>
      </c>
      <c r="D27697" s="1" t="s">
        <v>44</v>
      </c>
      <c r="E27697" s="1" t="s">
        <v>44</v>
      </c>
      <c r="F27697" s="1" t="s">
        <v>44</v>
      </c>
      <c r="G27697" s="1" t="s">
        <v>44</v>
      </c>
      <c r="H27697" s="1" t="s">
        <v>44</v>
      </c>
      <c r="I27697" s="1" t="s">
        <v>44</v>
      </c>
      <c r="J27697" s="1" t="s">
        <v>44</v>
      </c>
      <c r="K27697" s="1" t="s">
        <v>44</v>
      </c>
      <c r="L27697" s="1" t="s">
        <v>44</v>
      </c>
      <c r="M27697" s="1" t="s">
        <v>44</v>
      </c>
      <c r="N27697" s="1" t="s">
        <v>44</v>
      </c>
      <c r="O27697" s="1" t="s">
        <v>44</v>
      </c>
      <c r="P27697" s="1" t="s">
        <v>44</v>
      </c>
      <c r="Q27697" s="1" t="s">
        <v>44</v>
      </c>
      <c r="R27697" s="1" t="s">
        <v>44</v>
      </c>
      <c r="S27697" s="1" t="s">
        <v>44</v>
      </c>
      <c r="T27697" s="1" t="s">
        <v>56</v>
      </c>
      <c r="U27697" s="1" t="s">
        <v>280</v>
      </c>
      <c r="V27697" s="1" t="s">
        <v>281</v>
      </c>
      <c r="W27697" s="1" t="s">
        <v>44</v>
      </c>
      <c r="X27697" s="1" t="s">
        <v>44</v>
      </c>
      <c r="Y27697" s="1" t="s">
        <v>60</v>
      </c>
      <c r="Z27697" s="1" t="s">
        <v>44</v>
      </c>
      <c r="AA27697" s="1" t="s">
        <v>44</v>
      </c>
      <c r="AB27697" s="1" t="s">
        <v>44</v>
      </c>
      <c r="AC27697" s="1" t="s">
        <v>44</v>
      </c>
      <c r="AD27697" s="1" t="s">
        <v>64</v>
      </c>
      <c r="AE27697" s="1" t="s">
        <v>65</v>
      </c>
      <c r="AF27697" s="1" t="s">
        <v>285</v>
      </c>
      <c r="AG27697" s="1" t="s">
        <v>44</v>
      </c>
      <c r="AH27697" s="1" t="s">
        <v>68</v>
      </c>
      <c r="AI27697" s="1" t="s">
        <v>65</v>
      </c>
      <c r="AJ27697" s="1" t="s">
        <v>69</v>
      </c>
      <c r="AK27697" s="1" t="s">
        <v>44</v>
      </c>
      <c r="AL27697" s="2">
        <v>44266</v>
      </c>
      <c r="AM27697" s="2">
        <v>44266</v>
      </c>
      <c r="AN27697" s="1" t="s">
        <v>199213</v>
      </c>
      <c r="AO27697">
        <v>28924</v>
      </c>
      <c r="AP27697" s="1" t="s">
        <v>199214</v>
      </c>
      <c r="AQ27697" s="1" t="s">
        <v>199215</v>
      </c>
    </row>
    <row r="27698" spans="1:43" x14ac:dyDescent="0.25">
      <c r="A27698" s="1" t="s">
        <v>10939</v>
      </c>
      <c r="B27698" s="1" t="s">
        <v>44</v>
      </c>
      <c r="C27698" s="1" t="s">
        <v>199216</v>
      </c>
      <c r="D27698" s="1" t="s">
        <v>44</v>
      </c>
      <c r="E27698" s="1" t="s">
        <v>44</v>
      </c>
      <c r="F27698" s="1" t="s">
        <v>44</v>
      </c>
      <c r="G27698" s="1" t="s">
        <v>44</v>
      </c>
      <c r="H27698" s="1" t="s">
        <v>44</v>
      </c>
      <c r="I27698" s="1" t="s">
        <v>44</v>
      </c>
      <c r="J27698" s="1" t="s">
        <v>44</v>
      </c>
      <c r="K27698" s="1" t="s">
        <v>44</v>
      </c>
      <c r="L27698" s="1" t="s">
        <v>44</v>
      </c>
      <c r="M27698" s="1" t="s">
        <v>44</v>
      </c>
      <c r="N27698" s="1" t="s">
        <v>44</v>
      </c>
      <c r="O27698" s="1" t="s">
        <v>44</v>
      </c>
      <c r="P27698" s="1" t="s">
        <v>44</v>
      </c>
      <c r="Q27698" s="1" t="s">
        <v>44</v>
      </c>
      <c r="R27698" s="1" t="s">
        <v>44</v>
      </c>
      <c r="S27698" s="1" t="s">
        <v>44</v>
      </c>
      <c r="T27698" s="1" t="s">
        <v>56</v>
      </c>
      <c r="U27698" s="1" t="s">
        <v>280</v>
      </c>
      <c r="V27698" s="1" t="s">
        <v>281</v>
      </c>
      <c r="W27698" s="1" t="s">
        <v>44</v>
      </c>
      <c r="X27698" s="1" t="s">
        <v>44</v>
      </c>
      <c r="Y27698" s="1" t="s">
        <v>60</v>
      </c>
      <c r="Z27698" s="1" t="s">
        <v>44</v>
      </c>
      <c r="AA27698" s="1" t="s">
        <v>44</v>
      </c>
      <c r="AB27698" s="1" t="s">
        <v>44</v>
      </c>
      <c r="AC27698" s="1" t="s">
        <v>44</v>
      </c>
      <c r="AD27698" s="1" t="s">
        <v>64</v>
      </c>
      <c r="AE27698" s="1" t="s">
        <v>65</v>
      </c>
      <c r="AF27698" s="1" t="s">
        <v>285</v>
      </c>
      <c r="AG27698" s="1" t="s">
        <v>44</v>
      </c>
      <c r="AH27698" s="1" t="s">
        <v>68</v>
      </c>
      <c r="AI27698" s="1" t="s">
        <v>65</v>
      </c>
      <c r="AJ27698" s="1" t="s">
        <v>69</v>
      </c>
      <c r="AK27698" s="1" t="s">
        <v>44</v>
      </c>
      <c r="AL27698" s="2">
        <v>44266</v>
      </c>
      <c r="AM27698" s="2">
        <v>44266</v>
      </c>
      <c r="AN27698" s="1" t="s">
        <v>199217</v>
      </c>
      <c r="AO27698">
        <v>28925</v>
      </c>
      <c r="AP27698" s="1" t="s">
        <v>199218</v>
      </c>
      <c r="AQ27698" s="1" t="s">
        <v>199219</v>
      </c>
    </row>
    <row r="27699" spans="1:43" x14ac:dyDescent="0.25">
      <c r="A27699" s="1" t="s">
        <v>10939</v>
      </c>
      <c r="B27699" s="1" t="s">
        <v>44</v>
      </c>
      <c r="C27699" s="1" t="s">
        <v>199220</v>
      </c>
      <c r="D27699" s="1" t="s">
        <v>44</v>
      </c>
      <c r="E27699" s="1" t="s">
        <v>44</v>
      </c>
      <c r="F27699" s="1" t="s">
        <v>44</v>
      </c>
      <c r="G27699" s="1" t="s">
        <v>44</v>
      </c>
      <c r="H27699" s="1" t="s">
        <v>44</v>
      </c>
      <c r="I27699" s="1" t="s">
        <v>44</v>
      </c>
      <c r="J27699" s="1" t="s">
        <v>44</v>
      </c>
      <c r="K27699" s="1" t="s">
        <v>44</v>
      </c>
      <c r="L27699" s="1" t="s">
        <v>44</v>
      </c>
      <c r="M27699" s="1" t="s">
        <v>44</v>
      </c>
      <c r="N27699" s="1" t="s">
        <v>44</v>
      </c>
      <c r="O27699" s="1" t="s">
        <v>44</v>
      </c>
      <c r="P27699" s="1" t="s">
        <v>44</v>
      </c>
      <c r="Q27699" s="1" t="s">
        <v>44</v>
      </c>
      <c r="R27699" s="1" t="s">
        <v>44</v>
      </c>
      <c r="S27699" s="1" t="s">
        <v>44</v>
      </c>
      <c r="T27699" s="1" t="s">
        <v>56</v>
      </c>
      <c r="U27699" s="1" t="s">
        <v>280</v>
      </c>
      <c r="V27699" s="1" t="s">
        <v>281</v>
      </c>
      <c r="W27699" s="1" t="s">
        <v>44</v>
      </c>
      <c r="X27699" s="1" t="s">
        <v>44</v>
      </c>
      <c r="Y27699" s="1" t="s">
        <v>60</v>
      </c>
      <c r="Z27699" s="1" t="s">
        <v>44</v>
      </c>
      <c r="AA27699" s="1" t="s">
        <v>44</v>
      </c>
      <c r="AB27699" s="1" t="s">
        <v>44</v>
      </c>
      <c r="AC27699" s="1" t="s">
        <v>44</v>
      </c>
      <c r="AD27699" s="1" t="s">
        <v>64</v>
      </c>
      <c r="AE27699" s="1" t="s">
        <v>65</v>
      </c>
      <c r="AF27699" s="1" t="s">
        <v>285</v>
      </c>
      <c r="AG27699" s="1" t="s">
        <v>44</v>
      </c>
      <c r="AH27699" s="1" t="s">
        <v>68</v>
      </c>
      <c r="AI27699" s="1" t="s">
        <v>65</v>
      </c>
      <c r="AJ27699" s="1" t="s">
        <v>69</v>
      </c>
      <c r="AK27699" s="1" t="s">
        <v>44</v>
      </c>
      <c r="AL27699" s="2">
        <v>44266</v>
      </c>
      <c r="AM27699" s="2">
        <v>44266</v>
      </c>
      <c r="AN27699" s="1" t="s">
        <v>199221</v>
      </c>
      <c r="AO27699">
        <v>28926</v>
      </c>
      <c r="AP27699" s="1" t="s">
        <v>199222</v>
      </c>
      <c r="AQ27699" s="1" t="s">
        <v>199223</v>
      </c>
    </row>
    <row r="27700" spans="1:43" x14ac:dyDescent="0.25">
      <c r="A27700" s="1" t="s">
        <v>10939</v>
      </c>
      <c r="B27700" s="1" t="s">
        <v>44</v>
      </c>
      <c r="C27700" s="1" t="s">
        <v>199224</v>
      </c>
      <c r="D27700" s="1" t="s">
        <v>44</v>
      </c>
      <c r="E27700" s="1" t="s">
        <v>44</v>
      </c>
      <c r="F27700" s="1" t="s">
        <v>44</v>
      </c>
      <c r="G27700" s="1" t="s">
        <v>44</v>
      </c>
      <c r="H27700" s="1" t="s">
        <v>44</v>
      </c>
      <c r="I27700" s="1" t="s">
        <v>44</v>
      </c>
      <c r="J27700" s="1" t="s">
        <v>44</v>
      </c>
      <c r="K27700" s="1" t="s">
        <v>44</v>
      </c>
      <c r="L27700" s="1" t="s">
        <v>44</v>
      </c>
      <c r="M27700" s="1" t="s">
        <v>44</v>
      </c>
      <c r="N27700" s="1" t="s">
        <v>44</v>
      </c>
      <c r="O27700" s="1" t="s">
        <v>44</v>
      </c>
      <c r="P27700" s="1" t="s">
        <v>44</v>
      </c>
      <c r="Q27700" s="1" t="s">
        <v>44</v>
      </c>
      <c r="R27700" s="1" t="s">
        <v>44</v>
      </c>
      <c r="S27700" s="1" t="s">
        <v>44</v>
      </c>
      <c r="T27700" s="1" t="s">
        <v>56</v>
      </c>
      <c r="U27700" s="1" t="s">
        <v>280</v>
      </c>
      <c r="V27700" s="1" t="s">
        <v>281</v>
      </c>
      <c r="W27700" s="1" t="s">
        <v>44</v>
      </c>
      <c r="X27700" s="1" t="s">
        <v>44</v>
      </c>
      <c r="Y27700" s="1" t="s">
        <v>60</v>
      </c>
      <c r="Z27700" s="1" t="s">
        <v>44</v>
      </c>
      <c r="AA27700" s="1" t="s">
        <v>44</v>
      </c>
      <c r="AB27700" s="1" t="s">
        <v>44</v>
      </c>
      <c r="AC27700" s="1" t="s">
        <v>44</v>
      </c>
      <c r="AD27700" s="1" t="s">
        <v>64</v>
      </c>
      <c r="AE27700" s="1" t="s">
        <v>65</v>
      </c>
      <c r="AF27700" s="1" t="s">
        <v>285</v>
      </c>
      <c r="AG27700" s="1" t="s">
        <v>44</v>
      </c>
      <c r="AH27700" s="1" t="s">
        <v>68</v>
      </c>
      <c r="AI27700" s="1" t="s">
        <v>65</v>
      </c>
      <c r="AJ27700" s="1" t="s">
        <v>69</v>
      </c>
      <c r="AK27700" s="1" t="s">
        <v>44</v>
      </c>
      <c r="AL27700" s="2">
        <v>44266</v>
      </c>
      <c r="AM27700" s="2">
        <v>44266</v>
      </c>
      <c r="AN27700" s="1" t="s">
        <v>199225</v>
      </c>
      <c r="AO27700">
        <v>28927</v>
      </c>
      <c r="AP27700" s="1" t="s">
        <v>199226</v>
      </c>
      <c r="AQ27700" s="1" t="s">
        <v>199227</v>
      </c>
    </row>
    <row r="27701" spans="1:43" x14ac:dyDescent="0.25">
      <c r="A27701" s="1" t="s">
        <v>10939</v>
      </c>
      <c r="B27701" s="1" t="s">
        <v>44</v>
      </c>
      <c r="C27701" s="1" t="s">
        <v>199228</v>
      </c>
      <c r="D27701" s="1" t="s">
        <v>44</v>
      </c>
      <c r="E27701" s="1" t="s">
        <v>44</v>
      </c>
      <c r="F27701" s="1" t="s">
        <v>44</v>
      </c>
      <c r="G27701" s="1" t="s">
        <v>44</v>
      </c>
      <c r="H27701" s="1" t="s">
        <v>44</v>
      </c>
      <c r="I27701" s="1" t="s">
        <v>44</v>
      </c>
      <c r="J27701" s="1" t="s">
        <v>44</v>
      </c>
      <c r="K27701" s="1" t="s">
        <v>44</v>
      </c>
      <c r="L27701" s="1" t="s">
        <v>44</v>
      </c>
      <c r="M27701" s="1" t="s">
        <v>44</v>
      </c>
      <c r="N27701" s="1" t="s">
        <v>44</v>
      </c>
      <c r="O27701" s="1" t="s">
        <v>44</v>
      </c>
      <c r="P27701" s="1" t="s">
        <v>44</v>
      </c>
      <c r="Q27701" s="1" t="s">
        <v>44</v>
      </c>
      <c r="R27701" s="1" t="s">
        <v>44</v>
      </c>
      <c r="S27701" s="1" t="s">
        <v>44</v>
      </c>
      <c r="T27701" s="1" t="s">
        <v>56</v>
      </c>
      <c r="U27701" s="1" t="s">
        <v>280</v>
      </c>
      <c r="V27701" s="1" t="s">
        <v>281</v>
      </c>
      <c r="W27701" s="1" t="s">
        <v>44</v>
      </c>
      <c r="X27701" s="1" t="s">
        <v>44</v>
      </c>
      <c r="Y27701" s="1" t="s">
        <v>60</v>
      </c>
      <c r="Z27701" s="1" t="s">
        <v>44</v>
      </c>
      <c r="AA27701" s="1" t="s">
        <v>44</v>
      </c>
      <c r="AB27701" s="1" t="s">
        <v>44</v>
      </c>
      <c r="AC27701" s="1" t="s">
        <v>44</v>
      </c>
      <c r="AD27701" s="1" t="s">
        <v>64</v>
      </c>
      <c r="AE27701" s="1" t="s">
        <v>65</v>
      </c>
      <c r="AF27701" s="1" t="s">
        <v>285</v>
      </c>
      <c r="AG27701" s="1" t="s">
        <v>44</v>
      </c>
      <c r="AH27701" s="1" t="s">
        <v>68</v>
      </c>
      <c r="AI27701" s="1" t="s">
        <v>65</v>
      </c>
      <c r="AJ27701" s="1" t="s">
        <v>69</v>
      </c>
      <c r="AK27701" s="1" t="s">
        <v>44</v>
      </c>
      <c r="AL27701" s="2">
        <v>44266</v>
      </c>
      <c r="AM27701" s="2">
        <v>44266</v>
      </c>
      <c r="AN27701" s="1" t="s">
        <v>199229</v>
      </c>
      <c r="AO27701">
        <v>28928</v>
      </c>
      <c r="AP27701" s="1" t="s">
        <v>199230</v>
      </c>
      <c r="AQ27701" s="1" t="s">
        <v>199231</v>
      </c>
    </row>
    <row r="27702" spans="1:43" x14ac:dyDescent="0.25">
      <c r="A27702" s="1" t="s">
        <v>10939</v>
      </c>
      <c r="B27702" s="1" t="s">
        <v>44</v>
      </c>
      <c r="C27702" s="1" t="s">
        <v>199232</v>
      </c>
      <c r="D27702" s="1" t="s">
        <v>44</v>
      </c>
      <c r="E27702" s="1" t="s">
        <v>44</v>
      </c>
      <c r="F27702" s="1" t="s">
        <v>44</v>
      </c>
      <c r="G27702" s="1" t="s">
        <v>44</v>
      </c>
      <c r="H27702" s="1" t="s">
        <v>44</v>
      </c>
      <c r="I27702" s="1" t="s">
        <v>44</v>
      </c>
      <c r="J27702" s="1" t="s">
        <v>44</v>
      </c>
      <c r="K27702" s="1" t="s">
        <v>44</v>
      </c>
      <c r="L27702" s="1" t="s">
        <v>44</v>
      </c>
      <c r="M27702" s="1" t="s">
        <v>44</v>
      </c>
      <c r="N27702" s="1" t="s">
        <v>44</v>
      </c>
      <c r="O27702" s="1" t="s">
        <v>44</v>
      </c>
      <c r="P27702" s="1" t="s">
        <v>44</v>
      </c>
      <c r="Q27702" s="1" t="s">
        <v>44</v>
      </c>
      <c r="R27702" s="1" t="s">
        <v>44</v>
      </c>
      <c r="S27702" s="1" t="s">
        <v>44</v>
      </c>
      <c r="T27702" s="1" t="s">
        <v>56</v>
      </c>
      <c r="U27702" s="1" t="s">
        <v>280</v>
      </c>
      <c r="V27702" s="1" t="s">
        <v>281</v>
      </c>
      <c r="W27702" s="1" t="s">
        <v>44</v>
      </c>
      <c r="X27702" s="1" t="s">
        <v>44</v>
      </c>
      <c r="Y27702" s="1" t="s">
        <v>60</v>
      </c>
      <c r="Z27702" s="1" t="s">
        <v>44</v>
      </c>
      <c r="AA27702" s="1" t="s">
        <v>44</v>
      </c>
      <c r="AB27702" s="1" t="s">
        <v>44</v>
      </c>
      <c r="AC27702" s="1" t="s">
        <v>44</v>
      </c>
      <c r="AD27702" s="1" t="s">
        <v>64</v>
      </c>
      <c r="AE27702" s="1" t="s">
        <v>65</v>
      </c>
      <c r="AF27702" s="1" t="s">
        <v>285</v>
      </c>
      <c r="AG27702" s="1" t="s">
        <v>44</v>
      </c>
      <c r="AH27702" s="1" t="s">
        <v>68</v>
      </c>
      <c r="AI27702" s="1" t="s">
        <v>65</v>
      </c>
      <c r="AJ27702" s="1" t="s">
        <v>69</v>
      </c>
      <c r="AK27702" s="1" t="s">
        <v>44</v>
      </c>
      <c r="AL27702" s="2">
        <v>44266</v>
      </c>
      <c r="AM27702" s="2">
        <v>44266</v>
      </c>
      <c r="AN27702" s="1" t="s">
        <v>199233</v>
      </c>
      <c r="AO27702">
        <v>28929</v>
      </c>
      <c r="AP27702" s="1" t="s">
        <v>199234</v>
      </c>
      <c r="AQ27702" s="1" t="s">
        <v>199235</v>
      </c>
    </row>
    <row r="27703" spans="1:43" x14ac:dyDescent="0.25">
      <c r="A27703" s="1" t="s">
        <v>10939</v>
      </c>
      <c r="B27703" s="1" t="s">
        <v>44</v>
      </c>
      <c r="C27703" s="1" t="s">
        <v>199236</v>
      </c>
      <c r="D27703" s="1" t="s">
        <v>44</v>
      </c>
      <c r="E27703" s="1" t="s">
        <v>44</v>
      </c>
      <c r="F27703" s="1" t="s">
        <v>44</v>
      </c>
      <c r="G27703" s="1" t="s">
        <v>44</v>
      </c>
      <c r="H27703" s="1" t="s">
        <v>44</v>
      </c>
      <c r="I27703" s="1" t="s">
        <v>44</v>
      </c>
      <c r="J27703" s="1" t="s">
        <v>44</v>
      </c>
      <c r="K27703" s="1" t="s">
        <v>44</v>
      </c>
      <c r="L27703" s="1" t="s">
        <v>44</v>
      </c>
      <c r="M27703" s="1" t="s">
        <v>44</v>
      </c>
      <c r="N27703" s="1" t="s">
        <v>44</v>
      </c>
      <c r="O27703" s="1" t="s">
        <v>44</v>
      </c>
      <c r="P27703" s="1" t="s">
        <v>44</v>
      </c>
      <c r="Q27703" s="1" t="s">
        <v>44</v>
      </c>
      <c r="R27703" s="1" t="s">
        <v>44</v>
      </c>
      <c r="S27703" s="1" t="s">
        <v>44</v>
      </c>
      <c r="T27703" s="1" t="s">
        <v>56</v>
      </c>
      <c r="U27703" s="1" t="s">
        <v>280</v>
      </c>
      <c r="V27703" s="1" t="s">
        <v>281</v>
      </c>
      <c r="W27703" s="1" t="s">
        <v>44</v>
      </c>
      <c r="X27703" s="1" t="s">
        <v>44</v>
      </c>
      <c r="Y27703" s="1" t="s">
        <v>60</v>
      </c>
      <c r="Z27703" s="1" t="s">
        <v>44</v>
      </c>
      <c r="AA27703" s="1" t="s">
        <v>44</v>
      </c>
      <c r="AB27703" s="1" t="s">
        <v>44</v>
      </c>
      <c r="AC27703" s="1" t="s">
        <v>44</v>
      </c>
      <c r="AD27703" s="1" t="s">
        <v>64</v>
      </c>
      <c r="AE27703" s="1" t="s">
        <v>65</v>
      </c>
      <c r="AF27703" s="1" t="s">
        <v>285</v>
      </c>
      <c r="AG27703" s="1" t="s">
        <v>44</v>
      </c>
      <c r="AH27703" s="1" t="s">
        <v>68</v>
      </c>
      <c r="AI27703" s="1" t="s">
        <v>65</v>
      </c>
      <c r="AJ27703" s="1" t="s">
        <v>69</v>
      </c>
      <c r="AK27703" s="1" t="s">
        <v>44</v>
      </c>
      <c r="AL27703" s="2">
        <v>44266</v>
      </c>
      <c r="AM27703" s="2">
        <v>44266</v>
      </c>
      <c r="AN27703" s="1" t="s">
        <v>199237</v>
      </c>
      <c r="AO27703">
        <v>28930</v>
      </c>
      <c r="AP27703" s="1" t="s">
        <v>199238</v>
      </c>
      <c r="AQ27703" s="1" t="s">
        <v>199239</v>
      </c>
    </row>
    <row r="27704" spans="1:43" x14ac:dyDescent="0.25">
      <c r="A27704" s="1" t="s">
        <v>10939</v>
      </c>
      <c r="B27704" s="1" t="s">
        <v>44</v>
      </c>
      <c r="C27704" s="1" t="s">
        <v>199240</v>
      </c>
      <c r="D27704" s="1" t="s">
        <v>44</v>
      </c>
      <c r="E27704" s="1" t="s">
        <v>44</v>
      </c>
      <c r="F27704" s="1" t="s">
        <v>44</v>
      </c>
      <c r="G27704" s="1" t="s">
        <v>44</v>
      </c>
      <c r="H27704" s="1" t="s">
        <v>44</v>
      </c>
      <c r="I27704" s="1" t="s">
        <v>44</v>
      </c>
      <c r="J27704" s="1" t="s">
        <v>44</v>
      </c>
      <c r="K27704" s="1" t="s">
        <v>44</v>
      </c>
      <c r="L27704" s="1" t="s">
        <v>44</v>
      </c>
      <c r="M27704" s="1" t="s">
        <v>44</v>
      </c>
      <c r="N27704" s="1" t="s">
        <v>44</v>
      </c>
      <c r="O27704" s="1" t="s">
        <v>44</v>
      </c>
      <c r="P27704" s="1" t="s">
        <v>44</v>
      </c>
      <c r="Q27704" s="1" t="s">
        <v>44</v>
      </c>
      <c r="R27704" s="1" t="s">
        <v>44</v>
      </c>
      <c r="S27704" s="1" t="s">
        <v>44</v>
      </c>
      <c r="T27704" s="1" t="s">
        <v>56</v>
      </c>
      <c r="U27704" s="1" t="s">
        <v>280</v>
      </c>
      <c r="V27704" s="1" t="s">
        <v>281</v>
      </c>
      <c r="W27704" s="1" t="s">
        <v>44</v>
      </c>
      <c r="X27704" s="1" t="s">
        <v>44</v>
      </c>
      <c r="Y27704" s="1" t="s">
        <v>60</v>
      </c>
      <c r="Z27704" s="1" t="s">
        <v>44</v>
      </c>
      <c r="AA27704" s="1" t="s">
        <v>44</v>
      </c>
      <c r="AB27704" s="1" t="s">
        <v>44</v>
      </c>
      <c r="AC27704" s="1" t="s">
        <v>44</v>
      </c>
      <c r="AD27704" s="1" t="s">
        <v>64</v>
      </c>
      <c r="AE27704" s="1" t="s">
        <v>65</v>
      </c>
      <c r="AF27704" s="1" t="s">
        <v>285</v>
      </c>
      <c r="AG27704" s="1" t="s">
        <v>44</v>
      </c>
      <c r="AH27704" s="1" t="s">
        <v>68</v>
      </c>
      <c r="AI27704" s="1" t="s">
        <v>65</v>
      </c>
      <c r="AJ27704" s="1" t="s">
        <v>69</v>
      </c>
      <c r="AK27704" s="1" t="s">
        <v>44</v>
      </c>
      <c r="AL27704" s="2">
        <v>44266</v>
      </c>
      <c r="AM27704" s="2">
        <v>44266</v>
      </c>
      <c r="AN27704" s="1" t="s">
        <v>199241</v>
      </c>
      <c r="AO27704">
        <v>28931</v>
      </c>
      <c r="AP27704" s="1" t="s">
        <v>199242</v>
      </c>
      <c r="AQ27704" s="1" t="s">
        <v>199243</v>
      </c>
    </row>
    <row r="27705" spans="1:43" x14ac:dyDescent="0.25">
      <c r="A27705" s="1" t="s">
        <v>10939</v>
      </c>
      <c r="B27705" s="1" t="s">
        <v>44</v>
      </c>
      <c r="C27705" s="1" t="s">
        <v>199244</v>
      </c>
      <c r="D27705" s="1" t="s">
        <v>44</v>
      </c>
      <c r="E27705" s="1" t="s">
        <v>44</v>
      </c>
      <c r="F27705" s="1" t="s">
        <v>44</v>
      </c>
      <c r="G27705" s="1" t="s">
        <v>44</v>
      </c>
      <c r="H27705" s="1" t="s">
        <v>44</v>
      </c>
      <c r="I27705" s="1" t="s">
        <v>44</v>
      </c>
      <c r="J27705" s="1" t="s">
        <v>44</v>
      </c>
      <c r="K27705" s="1" t="s">
        <v>44</v>
      </c>
      <c r="L27705" s="1" t="s">
        <v>44</v>
      </c>
      <c r="M27705" s="1" t="s">
        <v>44</v>
      </c>
      <c r="N27705" s="1" t="s">
        <v>44</v>
      </c>
      <c r="O27705" s="1" t="s">
        <v>44</v>
      </c>
      <c r="P27705" s="1" t="s">
        <v>44</v>
      </c>
      <c r="Q27705" s="1" t="s">
        <v>44</v>
      </c>
      <c r="R27705" s="1" t="s">
        <v>44</v>
      </c>
      <c r="S27705" s="1" t="s">
        <v>44</v>
      </c>
      <c r="T27705" s="1" t="s">
        <v>56</v>
      </c>
      <c r="U27705" s="1" t="s">
        <v>280</v>
      </c>
      <c r="V27705" s="1" t="s">
        <v>281</v>
      </c>
      <c r="W27705" s="1" t="s">
        <v>44</v>
      </c>
      <c r="X27705" s="1" t="s">
        <v>44</v>
      </c>
      <c r="Y27705" s="1" t="s">
        <v>60</v>
      </c>
      <c r="Z27705" s="1" t="s">
        <v>44</v>
      </c>
      <c r="AA27705" s="1" t="s">
        <v>44</v>
      </c>
      <c r="AB27705" s="1" t="s">
        <v>44</v>
      </c>
      <c r="AC27705" s="1" t="s">
        <v>44</v>
      </c>
      <c r="AD27705" s="1" t="s">
        <v>64</v>
      </c>
      <c r="AE27705" s="1" t="s">
        <v>65</v>
      </c>
      <c r="AF27705" s="1" t="s">
        <v>285</v>
      </c>
      <c r="AG27705" s="1" t="s">
        <v>44</v>
      </c>
      <c r="AH27705" s="1" t="s">
        <v>68</v>
      </c>
      <c r="AI27705" s="1" t="s">
        <v>65</v>
      </c>
      <c r="AJ27705" s="1" t="s">
        <v>69</v>
      </c>
      <c r="AK27705" s="1" t="s">
        <v>44</v>
      </c>
      <c r="AL27705" s="2">
        <v>44266</v>
      </c>
      <c r="AM27705" s="2">
        <v>44266</v>
      </c>
      <c r="AN27705" s="1" t="s">
        <v>199245</v>
      </c>
      <c r="AO27705">
        <v>28932</v>
      </c>
      <c r="AP27705" s="1" t="s">
        <v>199246</v>
      </c>
      <c r="AQ27705" s="1" t="s">
        <v>199247</v>
      </c>
    </row>
    <row r="27706" spans="1:43" x14ac:dyDescent="0.25">
      <c r="A27706" s="1" t="s">
        <v>10939</v>
      </c>
      <c r="B27706" s="1" t="s">
        <v>44</v>
      </c>
      <c r="C27706" s="1" t="s">
        <v>199248</v>
      </c>
      <c r="D27706" s="1" t="s">
        <v>44</v>
      </c>
      <c r="E27706" s="1" t="s">
        <v>44</v>
      </c>
      <c r="F27706" s="1" t="s">
        <v>44</v>
      </c>
      <c r="G27706" s="1" t="s">
        <v>44</v>
      </c>
      <c r="H27706" s="1" t="s">
        <v>44</v>
      </c>
      <c r="I27706" s="1" t="s">
        <v>44</v>
      </c>
      <c r="J27706" s="1" t="s">
        <v>44</v>
      </c>
      <c r="K27706" s="1" t="s">
        <v>44</v>
      </c>
      <c r="L27706" s="1" t="s">
        <v>44</v>
      </c>
      <c r="M27706" s="1" t="s">
        <v>44</v>
      </c>
      <c r="N27706" s="1" t="s">
        <v>44</v>
      </c>
      <c r="O27706" s="1" t="s">
        <v>44</v>
      </c>
      <c r="P27706" s="1" t="s">
        <v>44</v>
      </c>
      <c r="Q27706" s="1" t="s">
        <v>44</v>
      </c>
      <c r="R27706" s="1" t="s">
        <v>44</v>
      </c>
      <c r="S27706" s="1" t="s">
        <v>44</v>
      </c>
      <c r="T27706" s="1" t="s">
        <v>56</v>
      </c>
      <c r="U27706" s="1" t="s">
        <v>280</v>
      </c>
      <c r="V27706" s="1" t="s">
        <v>281</v>
      </c>
      <c r="W27706" s="1" t="s">
        <v>44</v>
      </c>
      <c r="X27706" s="1" t="s">
        <v>44</v>
      </c>
      <c r="Y27706" s="1" t="s">
        <v>60</v>
      </c>
      <c r="Z27706" s="1" t="s">
        <v>44</v>
      </c>
      <c r="AA27706" s="1" t="s">
        <v>44</v>
      </c>
      <c r="AB27706" s="1" t="s">
        <v>44</v>
      </c>
      <c r="AC27706" s="1" t="s">
        <v>44</v>
      </c>
      <c r="AD27706" s="1" t="s">
        <v>64</v>
      </c>
      <c r="AE27706" s="1" t="s">
        <v>65</v>
      </c>
      <c r="AF27706" s="1" t="s">
        <v>285</v>
      </c>
      <c r="AG27706" s="1" t="s">
        <v>44</v>
      </c>
      <c r="AH27706" s="1" t="s">
        <v>68</v>
      </c>
      <c r="AI27706" s="1" t="s">
        <v>65</v>
      </c>
      <c r="AJ27706" s="1" t="s">
        <v>69</v>
      </c>
      <c r="AK27706" s="1" t="s">
        <v>44</v>
      </c>
      <c r="AL27706" s="2">
        <v>44266</v>
      </c>
      <c r="AM27706" s="2">
        <v>44266</v>
      </c>
      <c r="AN27706" s="1" t="s">
        <v>199249</v>
      </c>
      <c r="AO27706">
        <v>28933</v>
      </c>
      <c r="AP27706" s="1" t="s">
        <v>199250</v>
      </c>
      <c r="AQ27706" s="1" t="s">
        <v>199251</v>
      </c>
    </row>
    <row r="27707" spans="1:43" x14ac:dyDescent="0.25">
      <c r="A27707" s="1" t="s">
        <v>10939</v>
      </c>
      <c r="B27707" s="1" t="s">
        <v>44</v>
      </c>
      <c r="C27707" s="1" t="s">
        <v>199252</v>
      </c>
      <c r="D27707" s="1" t="s">
        <v>44</v>
      </c>
      <c r="E27707" s="1" t="s">
        <v>44</v>
      </c>
      <c r="F27707" s="1" t="s">
        <v>44</v>
      </c>
      <c r="G27707" s="1" t="s">
        <v>44</v>
      </c>
      <c r="H27707" s="1" t="s">
        <v>44</v>
      </c>
      <c r="I27707" s="1" t="s">
        <v>44</v>
      </c>
      <c r="J27707" s="1" t="s">
        <v>44</v>
      </c>
      <c r="K27707" s="1" t="s">
        <v>44</v>
      </c>
      <c r="L27707" s="1" t="s">
        <v>44</v>
      </c>
      <c r="M27707" s="1" t="s">
        <v>44</v>
      </c>
      <c r="N27707" s="1" t="s">
        <v>44</v>
      </c>
      <c r="O27707" s="1" t="s">
        <v>44</v>
      </c>
      <c r="P27707" s="1" t="s">
        <v>44</v>
      </c>
      <c r="Q27707" s="1" t="s">
        <v>44</v>
      </c>
      <c r="R27707" s="1" t="s">
        <v>44</v>
      </c>
      <c r="S27707" s="1" t="s">
        <v>44</v>
      </c>
      <c r="T27707" s="1" t="s">
        <v>56</v>
      </c>
      <c r="U27707" s="1" t="s">
        <v>280</v>
      </c>
      <c r="V27707" s="1" t="s">
        <v>281</v>
      </c>
      <c r="W27707" s="1" t="s">
        <v>44</v>
      </c>
      <c r="X27707" s="1" t="s">
        <v>44</v>
      </c>
      <c r="Y27707" s="1" t="s">
        <v>60</v>
      </c>
      <c r="Z27707" s="1" t="s">
        <v>44</v>
      </c>
      <c r="AA27707" s="1" t="s">
        <v>44</v>
      </c>
      <c r="AB27707" s="1" t="s">
        <v>44</v>
      </c>
      <c r="AC27707" s="1" t="s">
        <v>44</v>
      </c>
      <c r="AD27707" s="1" t="s">
        <v>64</v>
      </c>
      <c r="AE27707" s="1" t="s">
        <v>65</v>
      </c>
      <c r="AF27707" s="1" t="s">
        <v>285</v>
      </c>
      <c r="AG27707" s="1" t="s">
        <v>44</v>
      </c>
      <c r="AH27707" s="1" t="s">
        <v>68</v>
      </c>
      <c r="AI27707" s="1" t="s">
        <v>65</v>
      </c>
      <c r="AJ27707" s="1" t="s">
        <v>69</v>
      </c>
      <c r="AK27707" s="1" t="s">
        <v>44</v>
      </c>
      <c r="AL27707" s="2">
        <v>44266</v>
      </c>
      <c r="AM27707" s="2">
        <v>44266</v>
      </c>
      <c r="AN27707" s="1" t="s">
        <v>199253</v>
      </c>
      <c r="AO27707">
        <v>28934</v>
      </c>
      <c r="AP27707" s="1" t="s">
        <v>199254</v>
      </c>
      <c r="AQ27707" s="1" t="s">
        <v>199255</v>
      </c>
    </row>
    <row r="27708" spans="1:43" x14ac:dyDescent="0.25">
      <c r="A27708" s="1" t="s">
        <v>10939</v>
      </c>
      <c r="B27708" s="1" t="s">
        <v>44</v>
      </c>
      <c r="C27708" s="1" t="s">
        <v>199256</v>
      </c>
      <c r="D27708" s="1" t="s">
        <v>44</v>
      </c>
      <c r="E27708" s="1" t="s">
        <v>44</v>
      </c>
      <c r="F27708" s="1" t="s">
        <v>44</v>
      </c>
      <c r="G27708" s="1" t="s">
        <v>44</v>
      </c>
      <c r="H27708" s="1" t="s">
        <v>44</v>
      </c>
      <c r="I27708" s="1" t="s">
        <v>44</v>
      </c>
      <c r="J27708" s="1" t="s">
        <v>44</v>
      </c>
      <c r="K27708" s="1" t="s">
        <v>44</v>
      </c>
      <c r="L27708" s="1" t="s">
        <v>44</v>
      </c>
      <c r="M27708" s="1" t="s">
        <v>44</v>
      </c>
      <c r="N27708" s="1" t="s">
        <v>44</v>
      </c>
      <c r="O27708" s="1" t="s">
        <v>44</v>
      </c>
      <c r="P27708" s="1" t="s">
        <v>44</v>
      </c>
      <c r="Q27708" s="1" t="s">
        <v>44</v>
      </c>
      <c r="R27708" s="1" t="s">
        <v>44</v>
      </c>
      <c r="S27708" s="1" t="s">
        <v>44</v>
      </c>
      <c r="T27708" s="1" t="s">
        <v>56</v>
      </c>
      <c r="U27708" s="1" t="s">
        <v>280</v>
      </c>
      <c r="V27708" s="1" t="s">
        <v>281</v>
      </c>
      <c r="W27708" s="1" t="s">
        <v>44</v>
      </c>
      <c r="X27708" s="1" t="s">
        <v>44</v>
      </c>
      <c r="Y27708" s="1" t="s">
        <v>60</v>
      </c>
      <c r="Z27708" s="1" t="s">
        <v>44</v>
      </c>
      <c r="AA27708" s="1" t="s">
        <v>44</v>
      </c>
      <c r="AB27708" s="1" t="s">
        <v>44</v>
      </c>
      <c r="AC27708" s="1" t="s">
        <v>44</v>
      </c>
      <c r="AD27708" s="1" t="s">
        <v>64</v>
      </c>
      <c r="AE27708" s="1" t="s">
        <v>65</v>
      </c>
      <c r="AF27708" s="1" t="s">
        <v>285</v>
      </c>
      <c r="AG27708" s="1" t="s">
        <v>44</v>
      </c>
      <c r="AH27708" s="1" t="s">
        <v>68</v>
      </c>
      <c r="AI27708" s="1" t="s">
        <v>65</v>
      </c>
      <c r="AJ27708" s="1" t="s">
        <v>69</v>
      </c>
      <c r="AK27708" s="1" t="s">
        <v>44</v>
      </c>
      <c r="AL27708" s="2">
        <v>44266</v>
      </c>
      <c r="AM27708" s="2">
        <v>44266</v>
      </c>
      <c r="AN27708" s="1" t="s">
        <v>199257</v>
      </c>
      <c r="AO27708">
        <v>28935</v>
      </c>
      <c r="AP27708" s="1" t="s">
        <v>199258</v>
      </c>
      <c r="AQ27708" s="1" t="s">
        <v>199259</v>
      </c>
    </row>
    <row r="27709" spans="1:43" x14ac:dyDescent="0.25">
      <c r="A27709" s="1" t="s">
        <v>10939</v>
      </c>
      <c r="B27709" s="1" t="s">
        <v>44</v>
      </c>
      <c r="C27709" s="1" t="s">
        <v>199260</v>
      </c>
      <c r="D27709" s="1" t="s">
        <v>44</v>
      </c>
      <c r="E27709" s="1" t="s">
        <v>44</v>
      </c>
      <c r="F27709" s="1" t="s">
        <v>44</v>
      </c>
      <c r="G27709" s="1" t="s">
        <v>44</v>
      </c>
      <c r="H27709" s="1" t="s">
        <v>44</v>
      </c>
      <c r="I27709" s="1" t="s">
        <v>44</v>
      </c>
      <c r="J27709" s="1" t="s">
        <v>44</v>
      </c>
      <c r="K27709" s="1" t="s">
        <v>44</v>
      </c>
      <c r="L27709" s="1" t="s">
        <v>44</v>
      </c>
      <c r="M27709" s="1" t="s">
        <v>44</v>
      </c>
      <c r="N27709" s="1" t="s">
        <v>44</v>
      </c>
      <c r="O27709" s="1" t="s">
        <v>44</v>
      </c>
      <c r="P27709" s="1" t="s">
        <v>44</v>
      </c>
      <c r="Q27709" s="1" t="s">
        <v>44</v>
      </c>
      <c r="R27709" s="1" t="s">
        <v>44</v>
      </c>
      <c r="S27709" s="1" t="s">
        <v>44</v>
      </c>
      <c r="T27709" s="1" t="s">
        <v>56</v>
      </c>
      <c r="U27709" s="1" t="s">
        <v>280</v>
      </c>
      <c r="V27709" s="1" t="s">
        <v>281</v>
      </c>
      <c r="W27709" s="1" t="s">
        <v>44</v>
      </c>
      <c r="X27709" s="1" t="s">
        <v>44</v>
      </c>
      <c r="Y27709" s="1" t="s">
        <v>60</v>
      </c>
      <c r="Z27709" s="1" t="s">
        <v>44</v>
      </c>
      <c r="AA27709" s="1" t="s">
        <v>44</v>
      </c>
      <c r="AB27709" s="1" t="s">
        <v>44</v>
      </c>
      <c r="AC27709" s="1" t="s">
        <v>44</v>
      </c>
      <c r="AD27709" s="1" t="s">
        <v>64</v>
      </c>
      <c r="AE27709" s="1" t="s">
        <v>65</v>
      </c>
      <c r="AF27709" s="1" t="s">
        <v>285</v>
      </c>
      <c r="AG27709" s="1" t="s">
        <v>44</v>
      </c>
      <c r="AH27709" s="1" t="s">
        <v>68</v>
      </c>
      <c r="AI27709" s="1" t="s">
        <v>65</v>
      </c>
      <c r="AJ27709" s="1" t="s">
        <v>69</v>
      </c>
      <c r="AK27709" s="1" t="s">
        <v>44</v>
      </c>
      <c r="AL27709" s="2">
        <v>44266</v>
      </c>
      <c r="AM27709" s="2">
        <v>44266</v>
      </c>
      <c r="AN27709" s="1" t="s">
        <v>199261</v>
      </c>
      <c r="AO27709">
        <v>28936</v>
      </c>
      <c r="AP27709" s="1" t="s">
        <v>199262</v>
      </c>
      <c r="AQ27709" s="1" t="s">
        <v>199263</v>
      </c>
    </row>
    <row r="27710" spans="1:43" x14ac:dyDescent="0.25">
      <c r="A27710" s="1" t="s">
        <v>10939</v>
      </c>
      <c r="B27710" s="1" t="s">
        <v>44</v>
      </c>
      <c r="C27710" s="1" t="s">
        <v>199264</v>
      </c>
      <c r="D27710" s="1" t="s">
        <v>44</v>
      </c>
      <c r="E27710" s="1" t="s">
        <v>44</v>
      </c>
      <c r="F27710" s="1" t="s">
        <v>44</v>
      </c>
      <c r="G27710" s="1" t="s">
        <v>44</v>
      </c>
      <c r="H27710" s="1" t="s">
        <v>44</v>
      </c>
      <c r="I27710" s="1" t="s">
        <v>44</v>
      </c>
      <c r="J27710" s="1" t="s">
        <v>44</v>
      </c>
      <c r="K27710" s="1" t="s">
        <v>44</v>
      </c>
      <c r="L27710" s="1" t="s">
        <v>44</v>
      </c>
      <c r="M27710" s="1" t="s">
        <v>44</v>
      </c>
      <c r="N27710" s="1" t="s">
        <v>44</v>
      </c>
      <c r="O27710" s="1" t="s">
        <v>44</v>
      </c>
      <c r="P27710" s="1" t="s">
        <v>44</v>
      </c>
      <c r="Q27710" s="1" t="s">
        <v>44</v>
      </c>
      <c r="R27710" s="1" t="s">
        <v>44</v>
      </c>
      <c r="S27710" s="1" t="s">
        <v>44</v>
      </c>
      <c r="T27710" s="1" t="s">
        <v>56</v>
      </c>
      <c r="U27710" s="1" t="s">
        <v>280</v>
      </c>
      <c r="V27710" s="1" t="s">
        <v>281</v>
      </c>
      <c r="W27710" s="1" t="s">
        <v>44</v>
      </c>
      <c r="X27710" s="1" t="s">
        <v>44</v>
      </c>
      <c r="Y27710" s="1" t="s">
        <v>60</v>
      </c>
      <c r="Z27710" s="1" t="s">
        <v>44</v>
      </c>
      <c r="AA27710" s="1" t="s">
        <v>44</v>
      </c>
      <c r="AB27710" s="1" t="s">
        <v>44</v>
      </c>
      <c r="AC27710" s="1" t="s">
        <v>44</v>
      </c>
      <c r="AD27710" s="1" t="s">
        <v>64</v>
      </c>
      <c r="AE27710" s="1" t="s">
        <v>65</v>
      </c>
      <c r="AF27710" s="1" t="s">
        <v>285</v>
      </c>
      <c r="AG27710" s="1" t="s">
        <v>44</v>
      </c>
      <c r="AH27710" s="1" t="s">
        <v>68</v>
      </c>
      <c r="AI27710" s="1" t="s">
        <v>65</v>
      </c>
      <c r="AJ27710" s="1" t="s">
        <v>69</v>
      </c>
      <c r="AK27710" s="1" t="s">
        <v>44</v>
      </c>
      <c r="AL27710" s="2">
        <v>44266</v>
      </c>
      <c r="AM27710" s="2">
        <v>44266</v>
      </c>
      <c r="AN27710" s="1" t="s">
        <v>199265</v>
      </c>
      <c r="AO27710">
        <v>28937</v>
      </c>
      <c r="AP27710" s="1" t="s">
        <v>199266</v>
      </c>
      <c r="AQ27710" s="1" t="s">
        <v>199267</v>
      </c>
    </row>
    <row r="27711" spans="1:43" x14ac:dyDescent="0.25">
      <c r="A27711" s="1" t="s">
        <v>10939</v>
      </c>
      <c r="B27711" s="1" t="s">
        <v>44</v>
      </c>
      <c r="C27711" s="1" t="s">
        <v>199268</v>
      </c>
      <c r="D27711" s="1" t="s">
        <v>44</v>
      </c>
      <c r="E27711" s="1" t="s">
        <v>44</v>
      </c>
      <c r="F27711" s="1" t="s">
        <v>44</v>
      </c>
      <c r="G27711" s="1" t="s">
        <v>44</v>
      </c>
      <c r="H27711" s="1" t="s">
        <v>44</v>
      </c>
      <c r="I27711" s="1" t="s">
        <v>44</v>
      </c>
      <c r="J27711" s="1" t="s">
        <v>44</v>
      </c>
      <c r="K27711" s="1" t="s">
        <v>44</v>
      </c>
      <c r="L27711" s="1" t="s">
        <v>44</v>
      </c>
      <c r="M27711" s="1" t="s">
        <v>44</v>
      </c>
      <c r="N27711" s="1" t="s">
        <v>44</v>
      </c>
      <c r="O27711" s="1" t="s">
        <v>44</v>
      </c>
      <c r="P27711" s="1" t="s">
        <v>44</v>
      </c>
      <c r="Q27711" s="1" t="s">
        <v>44</v>
      </c>
      <c r="R27711" s="1" t="s">
        <v>44</v>
      </c>
      <c r="S27711" s="1" t="s">
        <v>44</v>
      </c>
      <c r="T27711" s="1" t="s">
        <v>56</v>
      </c>
      <c r="U27711" s="1" t="s">
        <v>280</v>
      </c>
      <c r="V27711" s="1" t="s">
        <v>281</v>
      </c>
      <c r="W27711" s="1" t="s">
        <v>44</v>
      </c>
      <c r="X27711" s="1" t="s">
        <v>44</v>
      </c>
      <c r="Y27711" s="1" t="s">
        <v>60</v>
      </c>
      <c r="Z27711" s="1" t="s">
        <v>44</v>
      </c>
      <c r="AA27711" s="1" t="s">
        <v>44</v>
      </c>
      <c r="AB27711" s="1" t="s">
        <v>44</v>
      </c>
      <c r="AC27711" s="1" t="s">
        <v>44</v>
      </c>
      <c r="AD27711" s="1" t="s">
        <v>64</v>
      </c>
      <c r="AE27711" s="1" t="s">
        <v>65</v>
      </c>
      <c r="AF27711" s="1" t="s">
        <v>285</v>
      </c>
      <c r="AG27711" s="1" t="s">
        <v>44</v>
      </c>
      <c r="AH27711" s="1" t="s">
        <v>68</v>
      </c>
      <c r="AI27711" s="1" t="s">
        <v>65</v>
      </c>
      <c r="AJ27711" s="1" t="s">
        <v>69</v>
      </c>
      <c r="AK27711" s="1" t="s">
        <v>44</v>
      </c>
      <c r="AL27711" s="2">
        <v>44266</v>
      </c>
      <c r="AM27711" s="2">
        <v>44266</v>
      </c>
      <c r="AN27711" s="1" t="s">
        <v>199269</v>
      </c>
      <c r="AO27711">
        <v>28938</v>
      </c>
      <c r="AP27711" s="1" t="s">
        <v>199270</v>
      </c>
      <c r="AQ27711" s="1" t="s">
        <v>199271</v>
      </c>
    </row>
    <row r="27712" spans="1:43" x14ac:dyDescent="0.25">
      <c r="A27712" s="1" t="s">
        <v>10939</v>
      </c>
      <c r="B27712" s="1" t="s">
        <v>44</v>
      </c>
      <c r="C27712" s="1" t="s">
        <v>199272</v>
      </c>
      <c r="D27712" s="1" t="s">
        <v>44</v>
      </c>
      <c r="E27712" s="1" t="s">
        <v>44</v>
      </c>
      <c r="F27712" s="1" t="s">
        <v>44</v>
      </c>
      <c r="G27712" s="1" t="s">
        <v>44</v>
      </c>
      <c r="H27712" s="1" t="s">
        <v>44</v>
      </c>
      <c r="I27712" s="1" t="s">
        <v>44</v>
      </c>
      <c r="J27712" s="1" t="s">
        <v>44</v>
      </c>
      <c r="K27712" s="1" t="s">
        <v>44</v>
      </c>
      <c r="L27712" s="1" t="s">
        <v>44</v>
      </c>
      <c r="M27712" s="1" t="s">
        <v>44</v>
      </c>
      <c r="N27712" s="1" t="s">
        <v>44</v>
      </c>
      <c r="O27712" s="1" t="s">
        <v>44</v>
      </c>
      <c r="P27712" s="1" t="s">
        <v>44</v>
      </c>
      <c r="Q27712" s="1" t="s">
        <v>44</v>
      </c>
      <c r="R27712" s="1" t="s">
        <v>44</v>
      </c>
      <c r="S27712" s="1" t="s">
        <v>44</v>
      </c>
      <c r="T27712" s="1" t="s">
        <v>56</v>
      </c>
      <c r="U27712" s="1" t="s">
        <v>280</v>
      </c>
      <c r="V27712" s="1" t="s">
        <v>281</v>
      </c>
      <c r="W27712" s="1" t="s">
        <v>44</v>
      </c>
      <c r="X27712" s="1" t="s">
        <v>44</v>
      </c>
      <c r="Y27712" s="1" t="s">
        <v>60</v>
      </c>
      <c r="Z27712" s="1" t="s">
        <v>44</v>
      </c>
      <c r="AA27712" s="1" t="s">
        <v>44</v>
      </c>
      <c r="AB27712" s="1" t="s">
        <v>44</v>
      </c>
      <c r="AC27712" s="1" t="s">
        <v>44</v>
      </c>
      <c r="AD27712" s="1" t="s">
        <v>64</v>
      </c>
      <c r="AE27712" s="1" t="s">
        <v>65</v>
      </c>
      <c r="AF27712" s="1" t="s">
        <v>285</v>
      </c>
      <c r="AG27712" s="1" t="s">
        <v>44</v>
      </c>
      <c r="AH27712" s="1" t="s">
        <v>68</v>
      </c>
      <c r="AI27712" s="1" t="s">
        <v>65</v>
      </c>
      <c r="AJ27712" s="1" t="s">
        <v>69</v>
      </c>
      <c r="AK27712" s="1" t="s">
        <v>44</v>
      </c>
      <c r="AL27712" s="2">
        <v>44266</v>
      </c>
      <c r="AM27712" s="2">
        <v>44266</v>
      </c>
      <c r="AN27712" s="1" t="s">
        <v>199273</v>
      </c>
      <c r="AO27712">
        <v>28939</v>
      </c>
      <c r="AP27712" s="1" t="s">
        <v>199274</v>
      </c>
      <c r="AQ27712" s="1" t="s">
        <v>199275</v>
      </c>
    </row>
    <row r="27713" spans="1:43" x14ac:dyDescent="0.25">
      <c r="A27713" s="1" t="s">
        <v>10939</v>
      </c>
      <c r="B27713" s="1" t="s">
        <v>44</v>
      </c>
      <c r="C27713" s="1" t="s">
        <v>199276</v>
      </c>
      <c r="D27713" s="1" t="s">
        <v>44</v>
      </c>
      <c r="E27713" s="1" t="s">
        <v>44</v>
      </c>
      <c r="F27713" s="1" t="s">
        <v>44</v>
      </c>
      <c r="G27713" s="1" t="s">
        <v>44</v>
      </c>
      <c r="H27713" s="1" t="s">
        <v>44</v>
      </c>
      <c r="I27713" s="1" t="s">
        <v>44</v>
      </c>
      <c r="J27713" s="1" t="s">
        <v>44</v>
      </c>
      <c r="K27713" s="1" t="s">
        <v>44</v>
      </c>
      <c r="L27713" s="1" t="s">
        <v>44</v>
      </c>
      <c r="M27713" s="1" t="s">
        <v>44</v>
      </c>
      <c r="N27713" s="1" t="s">
        <v>44</v>
      </c>
      <c r="O27713" s="1" t="s">
        <v>44</v>
      </c>
      <c r="P27713" s="1" t="s">
        <v>44</v>
      </c>
      <c r="Q27713" s="1" t="s">
        <v>44</v>
      </c>
      <c r="R27713" s="1" t="s">
        <v>44</v>
      </c>
      <c r="S27713" s="1" t="s">
        <v>44</v>
      </c>
      <c r="T27713" s="1" t="s">
        <v>56</v>
      </c>
      <c r="U27713" s="1" t="s">
        <v>280</v>
      </c>
      <c r="V27713" s="1" t="s">
        <v>281</v>
      </c>
      <c r="W27713" s="1" t="s">
        <v>44</v>
      </c>
      <c r="X27713" s="1" t="s">
        <v>44</v>
      </c>
      <c r="Y27713" s="1" t="s">
        <v>60</v>
      </c>
      <c r="Z27713" s="1" t="s">
        <v>44</v>
      </c>
      <c r="AA27713" s="1" t="s">
        <v>44</v>
      </c>
      <c r="AB27713" s="1" t="s">
        <v>44</v>
      </c>
      <c r="AC27713" s="1" t="s">
        <v>44</v>
      </c>
      <c r="AD27713" s="1" t="s">
        <v>64</v>
      </c>
      <c r="AE27713" s="1" t="s">
        <v>65</v>
      </c>
      <c r="AF27713" s="1" t="s">
        <v>285</v>
      </c>
      <c r="AG27713" s="1" t="s">
        <v>44</v>
      </c>
      <c r="AH27713" s="1" t="s">
        <v>68</v>
      </c>
      <c r="AI27713" s="1" t="s">
        <v>65</v>
      </c>
      <c r="AJ27713" s="1" t="s">
        <v>69</v>
      </c>
      <c r="AK27713" s="1" t="s">
        <v>44</v>
      </c>
      <c r="AL27713" s="2">
        <v>44266</v>
      </c>
      <c r="AM27713" s="2">
        <v>44266</v>
      </c>
      <c r="AN27713" s="1" t="s">
        <v>199277</v>
      </c>
      <c r="AO27713">
        <v>28940</v>
      </c>
      <c r="AP27713" s="1" t="s">
        <v>199278</v>
      </c>
      <c r="AQ27713" s="1" t="s">
        <v>199279</v>
      </c>
    </row>
    <row r="27714" spans="1:43" x14ac:dyDescent="0.25">
      <c r="A27714" s="1" t="s">
        <v>10939</v>
      </c>
      <c r="B27714" s="1" t="s">
        <v>44</v>
      </c>
      <c r="C27714" s="1" t="s">
        <v>199280</v>
      </c>
      <c r="D27714" s="1" t="s">
        <v>44</v>
      </c>
      <c r="E27714" s="1" t="s">
        <v>44</v>
      </c>
      <c r="F27714" s="1" t="s">
        <v>44</v>
      </c>
      <c r="G27714" s="1" t="s">
        <v>44</v>
      </c>
      <c r="H27714" s="1" t="s">
        <v>44</v>
      </c>
      <c r="I27714" s="1" t="s">
        <v>44</v>
      </c>
      <c r="J27714" s="1" t="s">
        <v>44</v>
      </c>
      <c r="K27714" s="1" t="s">
        <v>44</v>
      </c>
      <c r="L27714" s="1" t="s">
        <v>44</v>
      </c>
      <c r="M27714" s="1" t="s">
        <v>44</v>
      </c>
      <c r="N27714" s="1" t="s">
        <v>44</v>
      </c>
      <c r="O27714" s="1" t="s">
        <v>44</v>
      </c>
      <c r="P27714" s="1" t="s">
        <v>44</v>
      </c>
      <c r="Q27714" s="1" t="s">
        <v>44</v>
      </c>
      <c r="R27714" s="1" t="s">
        <v>44</v>
      </c>
      <c r="S27714" s="1" t="s">
        <v>44</v>
      </c>
      <c r="T27714" s="1" t="s">
        <v>56</v>
      </c>
      <c r="U27714" s="1" t="s">
        <v>280</v>
      </c>
      <c r="V27714" s="1" t="s">
        <v>281</v>
      </c>
      <c r="W27714" s="1" t="s">
        <v>44</v>
      </c>
      <c r="X27714" s="1" t="s">
        <v>44</v>
      </c>
      <c r="Y27714" s="1" t="s">
        <v>60</v>
      </c>
      <c r="Z27714" s="1" t="s">
        <v>44</v>
      </c>
      <c r="AA27714" s="1" t="s">
        <v>44</v>
      </c>
      <c r="AB27714" s="1" t="s">
        <v>44</v>
      </c>
      <c r="AC27714" s="1" t="s">
        <v>44</v>
      </c>
      <c r="AD27714" s="1" t="s">
        <v>64</v>
      </c>
      <c r="AE27714" s="1" t="s">
        <v>65</v>
      </c>
      <c r="AF27714" s="1" t="s">
        <v>285</v>
      </c>
      <c r="AG27714" s="1" t="s">
        <v>44</v>
      </c>
      <c r="AH27714" s="1" t="s">
        <v>68</v>
      </c>
      <c r="AI27714" s="1" t="s">
        <v>65</v>
      </c>
      <c r="AJ27714" s="1" t="s">
        <v>69</v>
      </c>
      <c r="AK27714" s="1" t="s">
        <v>44</v>
      </c>
      <c r="AL27714" s="2">
        <v>44266</v>
      </c>
      <c r="AM27714" s="2">
        <v>44266</v>
      </c>
      <c r="AN27714" s="1" t="s">
        <v>199281</v>
      </c>
      <c r="AO27714">
        <v>28941</v>
      </c>
      <c r="AP27714" s="1" t="s">
        <v>199282</v>
      </c>
      <c r="AQ27714" s="1" t="s">
        <v>199283</v>
      </c>
    </row>
    <row r="27715" spans="1:43" x14ac:dyDescent="0.25">
      <c r="A27715" s="1" t="s">
        <v>10939</v>
      </c>
      <c r="B27715" s="1" t="s">
        <v>44</v>
      </c>
      <c r="C27715" s="1" t="s">
        <v>199284</v>
      </c>
      <c r="D27715" s="1" t="s">
        <v>44</v>
      </c>
      <c r="E27715" s="1" t="s">
        <v>44</v>
      </c>
      <c r="F27715" s="1" t="s">
        <v>44</v>
      </c>
      <c r="G27715" s="1" t="s">
        <v>44</v>
      </c>
      <c r="H27715" s="1" t="s">
        <v>44</v>
      </c>
      <c r="I27715" s="1" t="s">
        <v>44</v>
      </c>
      <c r="J27715" s="1" t="s">
        <v>44</v>
      </c>
      <c r="K27715" s="1" t="s">
        <v>44</v>
      </c>
      <c r="L27715" s="1" t="s">
        <v>44</v>
      </c>
      <c r="M27715" s="1" t="s">
        <v>44</v>
      </c>
      <c r="N27715" s="1" t="s">
        <v>44</v>
      </c>
      <c r="O27715" s="1" t="s">
        <v>44</v>
      </c>
      <c r="P27715" s="1" t="s">
        <v>44</v>
      </c>
      <c r="Q27715" s="1" t="s">
        <v>44</v>
      </c>
      <c r="R27715" s="1" t="s">
        <v>44</v>
      </c>
      <c r="S27715" s="1" t="s">
        <v>44</v>
      </c>
      <c r="T27715" s="1" t="s">
        <v>56</v>
      </c>
      <c r="U27715" s="1" t="s">
        <v>280</v>
      </c>
      <c r="V27715" s="1" t="s">
        <v>281</v>
      </c>
      <c r="W27715" s="1" t="s">
        <v>44</v>
      </c>
      <c r="X27715" s="1" t="s">
        <v>44</v>
      </c>
      <c r="Y27715" s="1" t="s">
        <v>60</v>
      </c>
      <c r="Z27715" s="1" t="s">
        <v>44</v>
      </c>
      <c r="AA27715" s="1" t="s">
        <v>44</v>
      </c>
      <c r="AB27715" s="1" t="s">
        <v>44</v>
      </c>
      <c r="AC27715" s="1" t="s">
        <v>44</v>
      </c>
      <c r="AD27715" s="1" t="s">
        <v>64</v>
      </c>
      <c r="AE27715" s="1" t="s">
        <v>65</v>
      </c>
      <c r="AF27715" s="1" t="s">
        <v>285</v>
      </c>
      <c r="AG27715" s="1" t="s">
        <v>44</v>
      </c>
      <c r="AH27715" s="1" t="s">
        <v>68</v>
      </c>
      <c r="AI27715" s="1" t="s">
        <v>65</v>
      </c>
      <c r="AJ27715" s="1" t="s">
        <v>69</v>
      </c>
      <c r="AK27715" s="1" t="s">
        <v>44</v>
      </c>
      <c r="AL27715" s="2">
        <v>44266</v>
      </c>
      <c r="AM27715" s="2">
        <v>44266</v>
      </c>
      <c r="AN27715" s="1" t="s">
        <v>199285</v>
      </c>
      <c r="AO27715">
        <v>28942</v>
      </c>
      <c r="AP27715" s="1" t="s">
        <v>199286</v>
      </c>
      <c r="AQ27715" s="1" t="s">
        <v>199287</v>
      </c>
    </row>
    <row r="27716" spans="1:43" x14ac:dyDescent="0.25">
      <c r="A27716" s="1" t="s">
        <v>10939</v>
      </c>
      <c r="B27716" s="1" t="s">
        <v>44</v>
      </c>
      <c r="C27716" s="1" t="s">
        <v>199288</v>
      </c>
      <c r="D27716" s="1" t="s">
        <v>44</v>
      </c>
      <c r="E27716" s="1" t="s">
        <v>44</v>
      </c>
      <c r="F27716" s="1" t="s">
        <v>44</v>
      </c>
      <c r="G27716" s="1" t="s">
        <v>44</v>
      </c>
      <c r="H27716" s="1" t="s">
        <v>44</v>
      </c>
      <c r="I27716" s="1" t="s">
        <v>44</v>
      </c>
      <c r="J27716" s="1" t="s">
        <v>44</v>
      </c>
      <c r="K27716" s="1" t="s">
        <v>44</v>
      </c>
      <c r="L27716" s="1" t="s">
        <v>44</v>
      </c>
      <c r="M27716" s="1" t="s">
        <v>44</v>
      </c>
      <c r="N27716" s="1" t="s">
        <v>44</v>
      </c>
      <c r="O27716" s="1" t="s">
        <v>44</v>
      </c>
      <c r="P27716" s="1" t="s">
        <v>44</v>
      </c>
      <c r="Q27716" s="1" t="s">
        <v>44</v>
      </c>
      <c r="R27716" s="1" t="s">
        <v>44</v>
      </c>
      <c r="S27716" s="1" t="s">
        <v>44</v>
      </c>
      <c r="T27716" s="1" t="s">
        <v>56</v>
      </c>
      <c r="U27716" s="1" t="s">
        <v>280</v>
      </c>
      <c r="V27716" s="1" t="s">
        <v>281</v>
      </c>
      <c r="W27716" s="1" t="s">
        <v>44</v>
      </c>
      <c r="X27716" s="1" t="s">
        <v>44</v>
      </c>
      <c r="Y27716" s="1" t="s">
        <v>60</v>
      </c>
      <c r="Z27716" s="1" t="s">
        <v>44</v>
      </c>
      <c r="AA27716" s="1" t="s">
        <v>44</v>
      </c>
      <c r="AB27716" s="1" t="s">
        <v>44</v>
      </c>
      <c r="AC27716" s="1" t="s">
        <v>44</v>
      </c>
      <c r="AD27716" s="1" t="s">
        <v>64</v>
      </c>
      <c r="AE27716" s="1" t="s">
        <v>65</v>
      </c>
      <c r="AF27716" s="1" t="s">
        <v>285</v>
      </c>
      <c r="AG27716" s="1" t="s">
        <v>44</v>
      </c>
      <c r="AH27716" s="1" t="s">
        <v>68</v>
      </c>
      <c r="AI27716" s="1" t="s">
        <v>65</v>
      </c>
      <c r="AJ27716" s="1" t="s">
        <v>69</v>
      </c>
      <c r="AK27716" s="1" t="s">
        <v>44</v>
      </c>
      <c r="AL27716" s="2">
        <v>44266</v>
      </c>
      <c r="AM27716" s="2">
        <v>44266</v>
      </c>
      <c r="AN27716" s="1" t="s">
        <v>199289</v>
      </c>
      <c r="AO27716">
        <v>28943</v>
      </c>
      <c r="AP27716" s="1" t="s">
        <v>199290</v>
      </c>
      <c r="AQ27716" s="1" t="s">
        <v>199291</v>
      </c>
    </row>
    <row r="27717" spans="1:43" x14ac:dyDescent="0.25">
      <c r="A27717" s="1" t="s">
        <v>10939</v>
      </c>
      <c r="B27717" s="1" t="s">
        <v>44</v>
      </c>
      <c r="C27717" s="1" t="s">
        <v>199292</v>
      </c>
      <c r="D27717" s="1" t="s">
        <v>44</v>
      </c>
      <c r="E27717" s="1" t="s">
        <v>44</v>
      </c>
      <c r="F27717" s="1" t="s">
        <v>44</v>
      </c>
      <c r="G27717" s="1" t="s">
        <v>44</v>
      </c>
      <c r="H27717" s="1" t="s">
        <v>44</v>
      </c>
      <c r="I27717" s="1" t="s">
        <v>44</v>
      </c>
      <c r="J27717" s="1" t="s">
        <v>44</v>
      </c>
      <c r="K27717" s="1" t="s">
        <v>44</v>
      </c>
      <c r="L27717" s="1" t="s">
        <v>44</v>
      </c>
      <c r="M27717" s="1" t="s">
        <v>44</v>
      </c>
      <c r="N27717" s="1" t="s">
        <v>44</v>
      </c>
      <c r="O27717" s="1" t="s">
        <v>44</v>
      </c>
      <c r="P27717" s="1" t="s">
        <v>44</v>
      </c>
      <c r="Q27717" s="1" t="s">
        <v>44</v>
      </c>
      <c r="R27717" s="1" t="s">
        <v>44</v>
      </c>
      <c r="S27717" s="1" t="s">
        <v>44</v>
      </c>
      <c r="T27717" s="1" t="s">
        <v>56</v>
      </c>
      <c r="U27717" s="1" t="s">
        <v>280</v>
      </c>
      <c r="V27717" s="1" t="s">
        <v>281</v>
      </c>
      <c r="W27717" s="1" t="s">
        <v>44</v>
      </c>
      <c r="X27717" s="1" t="s">
        <v>44</v>
      </c>
      <c r="Y27717" s="1" t="s">
        <v>60</v>
      </c>
      <c r="Z27717" s="1" t="s">
        <v>44</v>
      </c>
      <c r="AA27717" s="1" t="s">
        <v>44</v>
      </c>
      <c r="AB27717" s="1" t="s">
        <v>44</v>
      </c>
      <c r="AC27717" s="1" t="s">
        <v>44</v>
      </c>
      <c r="AD27717" s="1" t="s">
        <v>64</v>
      </c>
      <c r="AE27717" s="1" t="s">
        <v>65</v>
      </c>
      <c r="AF27717" s="1" t="s">
        <v>285</v>
      </c>
      <c r="AG27717" s="1" t="s">
        <v>44</v>
      </c>
      <c r="AH27717" s="1" t="s">
        <v>68</v>
      </c>
      <c r="AI27717" s="1" t="s">
        <v>65</v>
      </c>
      <c r="AJ27717" s="1" t="s">
        <v>69</v>
      </c>
      <c r="AK27717" s="1" t="s">
        <v>44</v>
      </c>
      <c r="AL27717" s="2">
        <v>44266</v>
      </c>
      <c r="AM27717" s="2">
        <v>44266</v>
      </c>
      <c r="AN27717" s="1" t="s">
        <v>199293</v>
      </c>
      <c r="AO27717">
        <v>28944</v>
      </c>
      <c r="AP27717" s="1" t="s">
        <v>199294</v>
      </c>
      <c r="AQ27717" s="1" t="s">
        <v>199295</v>
      </c>
    </row>
    <row r="27718" spans="1:43" x14ac:dyDescent="0.25">
      <c r="A27718" s="1" t="s">
        <v>10939</v>
      </c>
      <c r="B27718" s="1" t="s">
        <v>44</v>
      </c>
      <c r="C27718" s="1" t="s">
        <v>199296</v>
      </c>
      <c r="D27718" s="1" t="s">
        <v>44</v>
      </c>
      <c r="E27718" s="1" t="s">
        <v>44</v>
      </c>
      <c r="F27718" s="1" t="s">
        <v>44</v>
      </c>
      <c r="G27718" s="1" t="s">
        <v>44</v>
      </c>
      <c r="H27718" s="1" t="s">
        <v>44</v>
      </c>
      <c r="I27718" s="1" t="s">
        <v>44</v>
      </c>
      <c r="J27718" s="1" t="s">
        <v>44</v>
      </c>
      <c r="K27718" s="1" t="s">
        <v>44</v>
      </c>
      <c r="L27718" s="1" t="s">
        <v>44</v>
      </c>
      <c r="M27718" s="1" t="s">
        <v>44</v>
      </c>
      <c r="N27718" s="1" t="s">
        <v>44</v>
      </c>
      <c r="O27718" s="1" t="s">
        <v>44</v>
      </c>
      <c r="P27718" s="1" t="s">
        <v>44</v>
      </c>
      <c r="Q27718" s="1" t="s">
        <v>44</v>
      </c>
      <c r="R27718" s="1" t="s">
        <v>44</v>
      </c>
      <c r="S27718" s="1" t="s">
        <v>44</v>
      </c>
      <c r="T27718" s="1" t="s">
        <v>56</v>
      </c>
      <c r="U27718" s="1" t="s">
        <v>280</v>
      </c>
      <c r="V27718" s="1" t="s">
        <v>281</v>
      </c>
      <c r="W27718" s="1" t="s">
        <v>44</v>
      </c>
      <c r="X27718" s="1" t="s">
        <v>44</v>
      </c>
      <c r="Y27718" s="1" t="s">
        <v>60</v>
      </c>
      <c r="Z27718" s="1" t="s">
        <v>44</v>
      </c>
      <c r="AA27718" s="1" t="s">
        <v>44</v>
      </c>
      <c r="AB27718" s="1" t="s">
        <v>44</v>
      </c>
      <c r="AC27718" s="1" t="s">
        <v>44</v>
      </c>
      <c r="AD27718" s="1" t="s">
        <v>64</v>
      </c>
      <c r="AE27718" s="1" t="s">
        <v>65</v>
      </c>
      <c r="AF27718" s="1" t="s">
        <v>285</v>
      </c>
      <c r="AG27718" s="1" t="s">
        <v>44</v>
      </c>
      <c r="AH27718" s="1" t="s">
        <v>68</v>
      </c>
      <c r="AI27718" s="1" t="s">
        <v>65</v>
      </c>
      <c r="AJ27718" s="1" t="s">
        <v>69</v>
      </c>
      <c r="AK27718" s="1" t="s">
        <v>44</v>
      </c>
      <c r="AL27718" s="2">
        <v>44266</v>
      </c>
      <c r="AM27718" s="2">
        <v>44266</v>
      </c>
      <c r="AN27718" s="1" t="s">
        <v>199297</v>
      </c>
      <c r="AO27718">
        <v>28945</v>
      </c>
      <c r="AP27718" s="1" t="s">
        <v>199298</v>
      </c>
      <c r="AQ27718" s="1" t="s">
        <v>199299</v>
      </c>
    </row>
    <row r="27719" spans="1:43" x14ac:dyDescent="0.25">
      <c r="A27719" s="1" t="s">
        <v>10939</v>
      </c>
      <c r="B27719" s="1" t="s">
        <v>44</v>
      </c>
      <c r="C27719" s="1" t="s">
        <v>199300</v>
      </c>
      <c r="D27719" s="1" t="s">
        <v>44</v>
      </c>
      <c r="E27719" s="1" t="s">
        <v>44</v>
      </c>
      <c r="F27719" s="1" t="s">
        <v>44</v>
      </c>
      <c r="G27719" s="1" t="s">
        <v>44</v>
      </c>
      <c r="H27719" s="1" t="s">
        <v>44</v>
      </c>
      <c r="I27719" s="1" t="s">
        <v>44</v>
      </c>
      <c r="J27719" s="1" t="s">
        <v>44</v>
      </c>
      <c r="K27719" s="1" t="s">
        <v>44</v>
      </c>
      <c r="L27719" s="1" t="s">
        <v>44</v>
      </c>
      <c r="M27719" s="1" t="s">
        <v>44</v>
      </c>
      <c r="N27719" s="1" t="s">
        <v>44</v>
      </c>
      <c r="O27719" s="1" t="s">
        <v>44</v>
      </c>
      <c r="P27719" s="1" t="s">
        <v>44</v>
      </c>
      <c r="Q27719" s="1" t="s">
        <v>44</v>
      </c>
      <c r="R27719" s="1" t="s">
        <v>44</v>
      </c>
      <c r="S27719" s="1" t="s">
        <v>44</v>
      </c>
      <c r="T27719" s="1" t="s">
        <v>56</v>
      </c>
      <c r="U27719" s="1" t="s">
        <v>280</v>
      </c>
      <c r="V27719" s="1" t="s">
        <v>281</v>
      </c>
      <c r="W27719" s="1" t="s">
        <v>44</v>
      </c>
      <c r="X27719" s="1" t="s">
        <v>44</v>
      </c>
      <c r="Y27719" s="1" t="s">
        <v>60</v>
      </c>
      <c r="Z27719" s="1" t="s">
        <v>44</v>
      </c>
      <c r="AA27719" s="1" t="s">
        <v>44</v>
      </c>
      <c r="AB27719" s="1" t="s">
        <v>44</v>
      </c>
      <c r="AC27719" s="1" t="s">
        <v>44</v>
      </c>
      <c r="AD27719" s="1" t="s">
        <v>64</v>
      </c>
      <c r="AE27719" s="1" t="s">
        <v>65</v>
      </c>
      <c r="AF27719" s="1" t="s">
        <v>285</v>
      </c>
      <c r="AG27719" s="1" t="s">
        <v>44</v>
      </c>
      <c r="AH27719" s="1" t="s">
        <v>68</v>
      </c>
      <c r="AI27719" s="1" t="s">
        <v>65</v>
      </c>
      <c r="AJ27719" s="1" t="s">
        <v>69</v>
      </c>
      <c r="AK27719" s="1" t="s">
        <v>44</v>
      </c>
      <c r="AL27719" s="2">
        <v>44266</v>
      </c>
      <c r="AM27719" s="2">
        <v>44266</v>
      </c>
      <c r="AN27719" s="1" t="s">
        <v>199301</v>
      </c>
      <c r="AO27719">
        <v>28946</v>
      </c>
      <c r="AP27719" s="1" t="s">
        <v>199302</v>
      </c>
      <c r="AQ27719" s="1" t="s">
        <v>199303</v>
      </c>
    </row>
    <row r="27720" spans="1:43" x14ac:dyDescent="0.25">
      <c r="A27720" s="1" t="s">
        <v>10939</v>
      </c>
      <c r="B27720" s="1" t="s">
        <v>44</v>
      </c>
      <c r="C27720" s="1" t="s">
        <v>199304</v>
      </c>
      <c r="D27720" s="1" t="s">
        <v>44</v>
      </c>
      <c r="E27720" s="1" t="s">
        <v>44</v>
      </c>
      <c r="F27720" s="1" t="s">
        <v>44</v>
      </c>
      <c r="G27720" s="1" t="s">
        <v>44</v>
      </c>
      <c r="H27720" s="1" t="s">
        <v>44</v>
      </c>
      <c r="I27720" s="1" t="s">
        <v>44</v>
      </c>
      <c r="J27720" s="1" t="s">
        <v>44</v>
      </c>
      <c r="K27720" s="1" t="s">
        <v>44</v>
      </c>
      <c r="L27720" s="1" t="s">
        <v>44</v>
      </c>
      <c r="M27720" s="1" t="s">
        <v>44</v>
      </c>
      <c r="N27720" s="1" t="s">
        <v>44</v>
      </c>
      <c r="O27720" s="1" t="s">
        <v>44</v>
      </c>
      <c r="P27720" s="1" t="s">
        <v>44</v>
      </c>
      <c r="Q27720" s="1" t="s">
        <v>44</v>
      </c>
      <c r="R27720" s="1" t="s">
        <v>44</v>
      </c>
      <c r="S27720" s="1" t="s">
        <v>44</v>
      </c>
      <c r="T27720" s="1" t="s">
        <v>56</v>
      </c>
      <c r="U27720" s="1" t="s">
        <v>280</v>
      </c>
      <c r="V27720" s="1" t="s">
        <v>281</v>
      </c>
      <c r="W27720" s="1" t="s">
        <v>44</v>
      </c>
      <c r="X27720" s="1" t="s">
        <v>44</v>
      </c>
      <c r="Y27720" s="1" t="s">
        <v>60</v>
      </c>
      <c r="Z27720" s="1" t="s">
        <v>44</v>
      </c>
      <c r="AA27720" s="1" t="s">
        <v>44</v>
      </c>
      <c r="AB27720" s="1" t="s">
        <v>44</v>
      </c>
      <c r="AC27720" s="1" t="s">
        <v>44</v>
      </c>
      <c r="AD27720" s="1" t="s">
        <v>64</v>
      </c>
      <c r="AE27720" s="1" t="s">
        <v>65</v>
      </c>
      <c r="AF27720" s="1" t="s">
        <v>285</v>
      </c>
      <c r="AG27720" s="1" t="s">
        <v>44</v>
      </c>
      <c r="AH27720" s="1" t="s">
        <v>68</v>
      </c>
      <c r="AI27720" s="1" t="s">
        <v>65</v>
      </c>
      <c r="AJ27720" s="1" t="s">
        <v>69</v>
      </c>
      <c r="AK27720" s="1" t="s">
        <v>44</v>
      </c>
      <c r="AL27720" s="2">
        <v>44266</v>
      </c>
      <c r="AM27720" s="2">
        <v>44266</v>
      </c>
      <c r="AN27720" s="1" t="s">
        <v>199305</v>
      </c>
      <c r="AO27720">
        <v>28947</v>
      </c>
      <c r="AP27720" s="1" t="s">
        <v>199306</v>
      </c>
      <c r="AQ27720" s="1" t="s">
        <v>199307</v>
      </c>
    </row>
    <row r="27721" spans="1:43" x14ac:dyDescent="0.25">
      <c r="A27721" s="1" t="s">
        <v>10939</v>
      </c>
      <c r="B27721" s="1" t="s">
        <v>44</v>
      </c>
      <c r="C27721" s="1" t="s">
        <v>199308</v>
      </c>
      <c r="D27721" s="1" t="s">
        <v>44</v>
      </c>
      <c r="E27721" s="1" t="s">
        <v>44</v>
      </c>
      <c r="F27721" s="1" t="s">
        <v>44</v>
      </c>
      <c r="G27721" s="1" t="s">
        <v>44</v>
      </c>
      <c r="H27721" s="1" t="s">
        <v>44</v>
      </c>
      <c r="I27721" s="1" t="s">
        <v>44</v>
      </c>
      <c r="J27721" s="1" t="s">
        <v>44</v>
      </c>
      <c r="K27721" s="1" t="s">
        <v>44</v>
      </c>
      <c r="L27721" s="1" t="s">
        <v>44</v>
      </c>
      <c r="M27721" s="1" t="s">
        <v>44</v>
      </c>
      <c r="N27721" s="1" t="s">
        <v>44</v>
      </c>
      <c r="O27721" s="1" t="s">
        <v>44</v>
      </c>
      <c r="P27721" s="1" t="s">
        <v>44</v>
      </c>
      <c r="Q27721" s="1" t="s">
        <v>44</v>
      </c>
      <c r="R27721" s="1" t="s">
        <v>44</v>
      </c>
      <c r="S27721" s="1" t="s">
        <v>44</v>
      </c>
      <c r="T27721" s="1" t="s">
        <v>56</v>
      </c>
      <c r="U27721" s="1" t="s">
        <v>280</v>
      </c>
      <c r="V27721" s="1" t="s">
        <v>281</v>
      </c>
      <c r="W27721" s="1" t="s">
        <v>44</v>
      </c>
      <c r="X27721" s="1" t="s">
        <v>44</v>
      </c>
      <c r="Y27721" s="1" t="s">
        <v>60</v>
      </c>
      <c r="Z27721" s="1" t="s">
        <v>44</v>
      </c>
      <c r="AA27721" s="1" t="s">
        <v>44</v>
      </c>
      <c r="AB27721" s="1" t="s">
        <v>44</v>
      </c>
      <c r="AC27721" s="1" t="s">
        <v>44</v>
      </c>
      <c r="AD27721" s="1" t="s">
        <v>64</v>
      </c>
      <c r="AE27721" s="1" t="s">
        <v>65</v>
      </c>
      <c r="AF27721" s="1" t="s">
        <v>285</v>
      </c>
      <c r="AG27721" s="1" t="s">
        <v>44</v>
      </c>
      <c r="AH27721" s="1" t="s">
        <v>68</v>
      </c>
      <c r="AI27721" s="1" t="s">
        <v>65</v>
      </c>
      <c r="AJ27721" s="1" t="s">
        <v>69</v>
      </c>
      <c r="AK27721" s="1" t="s">
        <v>44</v>
      </c>
      <c r="AL27721" s="2">
        <v>44266</v>
      </c>
      <c r="AM27721" s="2">
        <v>44266</v>
      </c>
      <c r="AN27721" s="1" t="s">
        <v>199309</v>
      </c>
      <c r="AO27721">
        <v>28948</v>
      </c>
      <c r="AP27721" s="1" t="s">
        <v>199310</v>
      </c>
      <c r="AQ27721" s="1" t="s">
        <v>199311</v>
      </c>
    </row>
    <row r="27722" spans="1:43" x14ac:dyDescent="0.25">
      <c r="A27722" s="1" t="s">
        <v>10939</v>
      </c>
      <c r="B27722" s="1" t="s">
        <v>44</v>
      </c>
      <c r="C27722" s="1" t="s">
        <v>199312</v>
      </c>
      <c r="D27722" s="1" t="s">
        <v>44</v>
      </c>
      <c r="E27722" s="1" t="s">
        <v>44</v>
      </c>
      <c r="F27722" s="1" t="s">
        <v>44</v>
      </c>
      <c r="G27722" s="1" t="s">
        <v>44</v>
      </c>
      <c r="H27722" s="1" t="s">
        <v>44</v>
      </c>
      <c r="I27722" s="1" t="s">
        <v>44</v>
      </c>
      <c r="J27722" s="1" t="s">
        <v>44</v>
      </c>
      <c r="K27722" s="1" t="s">
        <v>44</v>
      </c>
      <c r="L27722" s="1" t="s">
        <v>44</v>
      </c>
      <c r="M27722" s="1" t="s">
        <v>44</v>
      </c>
      <c r="N27722" s="1" t="s">
        <v>44</v>
      </c>
      <c r="O27722" s="1" t="s">
        <v>44</v>
      </c>
      <c r="P27722" s="1" t="s">
        <v>44</v>
      </c>
      <c r="Q27722" s="1" t="s">
        <v>44</v>
      </c>
      <c r="R27722" s="1" t="s">
        <v>44</v>
      </c>
      <c r="S27722" s="1" t="s">
        <v>44</v>
      </c>
      <c r="T27722" s="1" t="s">
        <v>56</v>
      </c>
      <c r="U27722" s="1" t="s">
        <v>280</v>
      </c>
      <c r="V27722" s="1" t="s">
        <v>281</v>
      </c>
      <c r="W27722" s="1" t="s">
        <v>44</v>
      </c>
      <c r="X27722" s="1" t="s">
        <v>44</v>
      </c>
      <c r="Y27722" s="1" t="s">
        <v>60</v>
      </c>
      <c r="Z27722" s="1" t="s">
        <v>44</v>
      </c>
      <c r="AA27722" s="1" t="s">
        <v>44</v>
      </c>
      <c r="AB27722" s="1" t="s">
        <v>44</v>
      </c>
      <c r="AC27722" s="1" t="s">
        <v>44</v>
      </c>
      <c r="AD27722" s="1" t="s">
        <v>64</v>
      </c>
      <c r="AE27722" s="1" t="s">
        <v>65</v>
      </c>
      <c r="AF27722" s="1" t="s">
        <v>285</v>
      </c>
      <c r="AG27722" s="1" t="s">
        <v>44</v>
      </c>
      <c r="AH27722" s="1" t="s">
        <v>68</v>
      </c>
      <c r="AI27722" s="1" t="s">
        <v>65</v>
      </c>
      <c r="AJ27722" s="1" t="s">
        <v>69</v>
      </c>
      <c r="AK27722" s="1" t="s">
        <v>44</v>
      </c>
      <c r="AL27722" s="2">
        <v>44266</v>
      </c>
      <c r="AM27722" s="2">
        <v>44266</v>
      </c>
      <c r="AN27722" s="1" t="s">
        <v>199313</v>
      </c>
      <c r="AO27722">
        <v>28949</v>
      </c>
      <c r="AP27722" s="1" t="s">
        <v>199314</v>
      </c>
      <c r="AQ27722" s="1" t="s">
        <v>199315</v>
      </c>
    </row>
    <row r="27723" spans="1:43" x14ac:dyDescent="0.25">
      <c r="A27723" s="1" t="s">
        <v>10939</v>
      </c>
      <c r="B27723" s="1" t="s">
        <v>44</v>
      </c>
      <c r="C27723" s="1" t="s">
        <v>199316</v>
      </c>
      <c r="D27723" s="1" t="s">
        <v>44</v>
      </c>
      <c r="E27723" s="1" t="s">
        <v>44</v>
      </c>
      <c r="F27723" s="1" t="s">
        <v>44</v>
      </c>
      <c r="G27723" s="1" t="s">
        <v>44</v>
      </c>
      <c r="H27723" s="1" t="s">
        <v>44</v>
      </c>
      <c r="I27723" s="1" t="s">
        <v>44</v>
      </c>
      <c r="J27723" s="1" t="s">
        <v>44</v>
      </c>
      <c r="K27723" s="1" t="s">
        <v>44</v>
      </c>
      <c r="L27723" s="1" t="s">
        <v>44</v>
      </c>
      <c r="M27723" s="1" t="s">
        <v>44</v>
      </c>
      <c r="N27723" s="1" t="s">
        <v>44</v>
      </c>
      <c r="O27723" s="1" t="s">
        <v>44</v>
      </c>
      <c r="P27723" s="1" t="s">
        <v>44</v>
      </c>
      <c r="Q27723" s="1" t="s">
        <v>44</v>
      </c>
      <c r="R27723" s="1" t="s">
        <v>44</v>
      </c>
      <c r="S27723" s="1" t="s">
        <v>44</v>
      </c>
      <c r="T27723" s="1" t="s">
        <v>56</v>
      </c>
      <c r="U27723" s="1" t="s">
        <v>280</v>
      </c>
      <c r="V27723" s="1" t="s">
        <v>281</v>
      </c>
      <c r="W27723" s="1" t="s">
        <v>44</v>
      </c>
      <c r="X27723" s="1" t="s">
        <v>44</v>
      </c>
      <c r="Y27723" s="1" t="s">
        <v>60</v>
      </c>
      <c r="Z27723" s="1" t="s">
        <v>44</v>
      </c>
      <c r="AA27723" s="1" t="s">
        <v>44</v>
      </c>
      <c r="AB27723" s="1" t="s">
        <v>44</v>
      </c>
      <c r="AC27723" s="1" t="s">
        <v>44</v>
      </c>
      <c r="AD27723" s="1" t="s">
        <v>64</v>
      </c>
      <c r="AE27723" s="1" t="s">
        <v>65</v>
      </c>
      <c r="AF27723" s="1" t="s">
        <v>285</v>
      </c>
      <c r="AG27723" s="1" t="s">
        <v>44</v>
      </c>
      <c r="AH27723" s="1" t="s">
        <v>68</v>
      </c>
      <c r="AI27723" s="1" t="s">
        <v>65</v>
      </c>
      <c r="AJ27723" s="1" t="s">
        <v>69</v>
      </c>
      <c r="AK27723" s="1" t="s">
        <v>44</v>
      </c>
      <c r="AL27723" s="2">
        <v>44266</v>
      </c>
      <c r="AM27723" s="2">
        <v>44266</v>
      </c>
      <c r="AN27723" s="1" t="s">
        <v>199317</v>
      </c>
      <c r="AO27723">
        <v>28950</v>
      </c>
      <c r="AP27723" s="1" t="s">
        <v>199318</v>
      </c>
      <c r="AQ27723" s="1" t="s">
        <v>199319</v>
      </c>
    </row>
    <row r="27724" spans="1:43" x14ac:dyDescent="0.25">
      <c r="A27724" s="1" t="s">
        <v>10939</v>
      </c>
      <c r="B27724" s="1" t="s">
        <v>44</v>
      </c>
      <c r="C27724" s="1" t="s">
        <v>199320</v>
      </c>
      <c r="D27724" s="1" t="s">
        <v>44</v>
      </c>
      <c r="E27724" s="1" t="s">
        <v>44</v>
      </c>
      <c r="F27724" s="1" t="s">
        <v>44</v>
      </c>
      <c r="G27724" s="1" t="s">
        <v>44</v>
      </c>
      <c r="H27724" s="1" t="s">
        <v>44</v>
      </c>
      <c r="I27724" s="1" t="s">
        <v>44</v>
      </c>
      <c r="J27724" s="1" t="s">
        <v>44</v>
      </c>
      <c r="K27724" s="1" t="s">
        <v>44</v>
      </c>
      <c r="L27724" s="1" t="s">
        <v>44</v>
      </c>
      <c r="M27724" s="1" t="s">
        <v>44</v>
      </c>
      <c r="N27724" s="1" t="s">
        <v>44</v>
      </c>
      <c r="O27724" s="1" t="s">
        <v>44</v>
      </c>
      <c r="P27724" s="1" t="s">
        <v>44</v>
      </c>
      <c r="Q27724" s="1" t="s">
        <v>44</v>
      </c>
      <c r="R27724" s="1" t="s">
        <v>44</v>
      </c>
      <c r="S27724" s="1" t="s">
        <v>44</v>
      </c>
      <c r="T27724" s="1" t="s">
        <v>56</v>
      </c>
      <c r="U27724" s="1" t="s">
        <v>280</v>
      </c>
      <c r="V27724" s="1" t="s">
        <v>281</v>
      </c>
      <c r="W27724" s="1" t="s">
        <v>44</v>
      </c>
      <c r="X27724" s="1" t="s">
        <v>44</v>
      </c>
      <c r="Y27724" s="1" t="s">
        <v>60</v>
      </c>
      <c r="Z27724" s="1" t="s">
        <v>44</v>
      </c>
      <c r="AA27724" s="1" t="s">
        <v>44</v>
      </c>
      <c r="AB27724" s="1" t="s">
        <v>44</v>
      </c>
      <c r="AC27724" s="1" t="s">
        <v>44</v>
      </c>
      <c r="AD27724" s="1" t="s">
        <v>64</v>
      </c>
      <c r="AE27724" s="1" t="s">
        <v>65</v>
      </c>
      <c r="AF27724" s="1" t="s">
        <v>285</v>
      </c>
      <c r="AG27724" s="1" t="s">
        <v>44</v>
      </c>
      <c r="AH27724" s="1" t="s">
        <v>68</v>
      </c>
      <c r="AI27724" s="1" t="s">
        <v>65</v>
      </c>
      <c r="AJ27724" s="1" t="s">
        <v>69</v>
      </c>
      <c r="AK27724" s="1" t="s">
        <v>44</v>
      </c>
      <c r="AL27724" s="2">
        <v>44266</v>
      </c>
      <c r="AM27724" s="2">
        <v>44266</v>
      </c>
      <c r="AN27724" s="1" t="s">
        <v>199321</v>
      </c>
      <c r="AO27724">
        <v>28951</v>
      </c>
      <c r="AP27724" s="1" t="s">
        <v>199322</v>
      </c>
      <c r="AQ27724" s="1" t="s">
        <v>199323</v>
      </c>
    </row>
    <row r="27725" spans="1:43" x14ac:dyDescent="0.25">
      <c r="A27725" s="1" t="s">
        <v>10939</v>
      </c>
      <c r="B27725" s="1" t="s">
        <v>44</v>
      </c>
      <c r="C27725" s="1" t="s">
        <v>199324</v>
      </c>
      <c r="D27725" s="1" t="s">
        <v>44</v>
      </c>
      <c r="E27725" s="1" t="s">
        <v>44</v>
      </c>
      <c r="F27725" s="1" t="s">
        <v>44</v>
      </c>
      <c r="G27725" s="1" t="s">
        <v>44</v>
      </c>
      <c r="H27725" s="1" t="s">
        <v>44</v>
      </c>
      <c r="I27725" s="1" t="s">
        <v>44</v>
      </c>
      <c r="J27725" s="1" t="s">
        <v>44</v>
      </c>
      <c r="K27725" s="1" t="s">
        <v>44</v>
      </c>
      <c r="L27725" s="1" t="s">
        <v>44</v>
      </c>
      <c r="M27725" s="1" t="s">
        <v>44</v>
      </c>
      <c r="N27725" s="1" t="s">
        <v>44</v>
      </c>
      <c r="O27725" s="1" t="s">
        <v>44</v>
      </c>
      <c r="P27725" s="1" t="s">
        <v>44</v>
      </c>
      <c r="Q27725" s="1" t="s">
        <v>44</v>
      </c>
      <c r="R27725" s="1" t="s">
        <v>44</v>
      </c>
      <c r="S27725" s="1" t="s">
        <v>44</v>
      </c>
      <c r="T27725" s="1" t="s">
        <v>56</v>
      </c>
      <c r="U27725" s="1" t="s">
        <v>280</v>
      </c>
      <c r="V27725" s="1" t="s">
        <v>281</v>
      </c>
      <c r="W27725" s="1" t="s">
        <v>44</v>
      </c>
      <c r="X27725" s="1" t="s">
        <v>44</v>
      </c>
      <c r="Y27725" s="1" t="s">
        <v>60</v>
      </c>
      <c r="Z27725" s="1" t="s">
        <v>44</v>
      </c>
      <c r="AA27725" s="1" t="s">
        <v>44</v>
      </c>
      <c r="AB27725" s="1" t="s">
        <v>44</v>
      </c>
      <c r="AC27725" s="1" t="s">
        <v>44</v>
      </c>
      <c r="AD27725" s="1" t="s">
        <v>64</v>
      </c>
      <c r="AE27725" s="1" t="s">
        <v>65</v>
      </c>
      <c r="AF27725" s="1" t="s">
        <v>285</v>
      </c>
      <c r="AG27725" s="1" t="s">
        <v>44</v>
      </c>
      <c r="AH27725" s="1" t="s">
        <v>68</v>
      </c>
      <c r="AI27725" s="1" t="s">
        <v>65</v>
      </c>
      <c r="AJ27725" s="1" t="s">
        <v>69</v>
      </c>
      <c r="AK27725" s="1" t="s">
        <v>44</v>
      </c>
      <c r="AL27725" s="2">
        <v>44266</v>
      </c>
      <c r="AM27725" s="2">
        <v>44266</v>
      </c>
      <c r="AN27725" s="1" t="s">
        <v>199325</v>
      </c>
      <c r="AO27725">
        <v>28952</v>
      </c>
      <c r="AP27725" s="1" t="s">
        <v>199326</v>
      </c>
      <c r="AQ27725" s="1" t="s">
        <v>199327</v>
      </c>
    </row>
    <row r="27726" spans="1:43" x14ac:dyDescent="0.25">
      <c r="A27726" s="1" t="s">
        <v>10939</v>
      </c>
      <c r="B27726" s="1" t="s">
        <v>44</v>
      </c>
      <c r="C27726" s="1" t="s">
        <v>199328</v>
      </c>
      <c r="D27726" s="1" t="s">
        <v>44</v>
      </c>
      <c r="E27726" s="1" t="s">
        <v>44</v>
      </c>
      <c r="F27726" s="1" t="s">
        <v>44</v>
      </c>
      <c r="G27726" s="1" t="s">
        <v>44</v>
      </c>
      <c r="H27726" s="1" t="s">
        <v>44</v>
      </c>
      <c r="I27726" s="1" t="s">
        <v>44</v>
      </c>
      <c r="J27726" s="1" t="s">
        <v>44</v>
      </c>
      <c r="K27726" s="1" t="s">
        <v>44</v>
      </c>
      <c r="L27726" s="1" t="s">
        <v>44</v>
      </c>
      <c r="M27726" s="1" t="s">
        <v>44</v>
      </c>
      <c r="N27726" s="1" t="s">
        <v>44</v>
      </c>
      <c r="O27726" s="1" t="s">
        <v>44</v>
      </c>
      <c r="P27726" s="1" t="s">
        <v>44</v>
      </c>
      <c r="Q27726" s="1" t="s">
        <v>44</v>
      </c>
      <c r="R27726" s="1" t="s">
        <v>44</v>
      </c>
      <c r="S27726" s="1" t="s">
        <v>44</v>
      </c>
      <c r="T27726" s="1" t="s">
        <v>56</v>
      </c>
      <c r="U27726" s="1" t="s">
        <v>280</v>
      </c>
      <c r="V27726" s="1" t="s">
        <v>281</v>
      </c>
      <c r="W27726" s="1" t="s">
        <v>44</v>
      </c>
      <c r="X27726" s="1" t="s">
        <v>44</v>
      </c>
      <c r="Y27726" s="1" t="s">
        <v>60</v>
      </c>
      <c r="Z27726" s="1" t="s">
        <v>44</v>
      </c>
      <c r="AA27726" s="1" t="s">
        <v>44</v>
      </c>
      <c r="AB27726" s="1" t="s">
        <v>44</v>
      </c>
      <c r="AC27726" s="1" t="s">
        <v>44</v>
      </c>
      <c r="AD27726" s="1" t="s">
        <v>64</v>
      </c>
      <c r="AE27726" s="1" t="s">
        <v>65</v>
      </c>
      <c r="AF27726" s="1" t="s">
        <v>285</v>
      </c>
      <c r="AG27726" s="1" t="s">
        <v>44</v>
      </c>
      <c r="AH27726" s="1" t="s">
        <v>68</v>
      </c>
      <c r="AI27726" s="1" t="s">
        <v>65</v>
      </c>
      <c r="AJ27726" s="1" t="s">
        <v>69</v>
      </c>
      <c r="AK27726" s="1" t="s">
        <v>44</v>
      </c>
      <c r="AL27726" s="2">
        <v>44266</v>
      </c>
      <c r="AM27726" s="2">
        <v>44266</v>
      </c>
      <c r="AN27726" s="1" t="s">
        <v>199329</v>
      </c>
      <c r="AO27726">
        <v>28953</v>
      </c>
      <c r="AP27726" s="1" t="s">
        <v>199330</v>
      </c>
      <c r="AQ27726" s="1" t="s">
        <v>199331</v>
      </c>
    </row>
    <row r="27727" spans="1:43" x14ac:dyDescent="0.25">
      <c r="A27727" s="1" t="s">
        <v>10939</v>
      </c>
      <c r="B27727" s="1" t="s">
        <v>44</v>
      </c>
      <c r="C27727" s="1" t="s">
        <v>199332</v>
      </c>
      <c r="D27727" s="1" t="s">
        <v>44</v>
      </c>
      <c r="E27727" s="1" t="s">
        <v>44</v>
      </c>
      <c r="F27727" s="1" t="s">
        <v>44</v>
      </c>
      <c r="G27727" s="1" t="s">
        <v>44</v>
      </c>
      <c r="H27727" s="1" t="s">
        <v>44</v>
      </c>
      <c r="I27727" s="1" t="s">
        <v>44</v>
      </c>
      <c r="J27727" s="1" t="s">
        <v>44</v>
      </c>
      <c r="K27727" s="1" t="s">
        <v>44</v>
      </c>
      <c r="L27727" s="1" t="s">
        <v>44</v>
      </c>
      <c r="M27727" s="1" t="s">
        <v>44</v>
      </c>
      <c r="N27727" s="1" t="s">
        <v>44</v>
      </c>
      <c r="O27727" s="1" t="s">
        <v>44</v>
      </c>
      <c r="P27727" s="1" t="s">
        <v>44</v>
      </c>
      <c r="Q27727" s="1" t="s">
        <v>44</v>
      </c>
      <c r="R27727" s="1" t="s">
        <v>44</v>
      </c>
      <c r="S27727" s="1" t="s">
        <v>44</v>
      </c>
      <c r="T27727" s="1" t="s">
        <v>56</v>
      </c>
      <c r="U27727" s="1" t="s">
        <v>280</v>
      </c>
      <c r="V27727" s="1" t="s">
        <v>281</v>
      </c>
      <c r="W27727" s="1" t="s">
        <v>44</v>
      </c>
      <c r="X27727" s="1" t="s">
        <v>44</v>
      </c>
      <c r="Y27727" s="1" t="s">
        <v>60</v>
      </c>
      <c r="Z27727" s="1" t="s">
        <v>44</v>
      </c>
      <c r="AA27727" s="1" t="s">
        <v>44</v>
      </c>
      <c r="AB27727" s="1" t="s">
        <v>44</v>
      </c>
      <c r="AC27727" s="1" t="s">
        <v>44</v>
      </c>
      <c r="AD27727" s="1" t="s">
        <v>64</v>
      </c>
      <c r="AE27727" s="1" t="s">
        <v>65</v>
      </c>
      <c r="AF27727" s="1" t="s">
        <v>285</v>
      </c>
      <c r="AG27727" s="1" t="s">
        <v>44</v>
      </c>
      <c r="AH27727" s="1" t="s">
        <v>68</v>
      </c>
      <c r="AI27727" s="1" t="s">
        <v>65</v>
      </c>
      <c r="AJ27727" s="1" t="s">
        <v>69</v>
      </c>
      <c r="AK27727" s="1" t="s">
        <v>44</v>
      </c>
      <c r="AL27727" s="2">
        <v>44266</v>
      </c>
      <c r="AM27727" s="2">
        <v>44266</v>
      </c>
      <c r="AN27727" s="1" t="s">
        <v>199333</v>
      </c>
      <c r="AO27727">
        <v>28954</v>
      </c>
      <c r="AP27727" s="1" t="s">
        <v>199334</v>
      </c>
      <c r="AQ27727" s="1" t="s">
        <v>199335</v>
      </c>
    </row>
    <row r="27728" spans="1:43" x14ac:dyDescent="0.25">
      <c r="A27728" s="1" t="s">
        <v>10939</v>
      </c>
      <c r="B27728" s="1" t="s">
        <v>44</v>
      </c>
      <c r="C27728" s="1" t="s">
        <v>199336</v>
      </c>
      <c r="D27728" s="1" t="s">
        <v>44</v>
      </c>
      <c r="E27728" s="1" t="s">
        <v>44</v>
      </c>
      <c r="F27728" s="1" t="s">
        <v>44</v>
      </c>
      <c r="G27728" s="1" t="s">
        <v>44</v>
      </c>
      <c r="H27728" s="1" t="s">
        <v>44</v>
      </c>
      <c r="I27728" s="1" t="s">
        <v>44</v>
      </c>
      <c r="J27728" s="1" t="s">
        <v>44</v>
      </c>
      <c r="K27728" s="1" t="s">
        <v>44</v>
      </c>
      <c r="L27728" s="1" t="s">
        <v>44</v>
      </c>
      <c r="M27728" s="1" t="s">
        <v>44</v>
      </c>
      <c r="N27728" s="1" t="s">
        <v>44</v>
      </c>
      <c r="O27728" s="1" t="s">
        <v>44</v>
      </c>
      <c r="P27728" s="1" t="s">
        <v>44</v>
      </c>
      <c r="Q27728" s="1" t="s">
        <v>44</v>
      </c>
      <c r="R27728" s="1" t="s">
        <v>44</v>
      </c>
      <c r="S27728" s="1" t="s">
        <v>44</v>
      </c>
      <c r="T27728" s="1" t="s">
        <v>56</v>
      </c>
      <c r="U27728" s="1" t="s">
        <v>280</v>
      </c>
      <c r="V27728" s="1" t="s">
        <v>281</v>
      </c>
      <c r="W27728" s="1" t="s">
        <v>44</v>
      </c>
      <c r="X27728" s="1" t="s">
        <v>44</v>
      </c>
      <c r="Y27728" s="1" t="s">
        <v>60</v>
      </c>
      <c r="Z27728" s="1" t="s">
        <v>44</v>
      </c>
      <c r="AA27728" s="1" t="s">
        <v>44</v>
      </c>
      <c r="AB27728" s="1" t="s">
        <v>44</v>
      </c>
      <c r="AC27728" s="1" t="s">
        <v>44</v>
      </c>
      <c r="AD27728" s="1" t="s">
        <v>64</v>
      </c>
      <c r="AE27728" s="1" t="s">
        <v>65</v>
      </c>
      <c r="AF27728" s="1" t="s">
        <v>285</v>
      </c>
      <c r="AG27728" s="1" t="s">
        <v>44</v>
      </c>
      <c r="AH27728" s="1" t="s">
        <v>68</v>
      </c>
      <c r="AI27728" s="1" t="s">
        <v>65</v>
      </c>
      <c r="AJ27728" s="1" t="s">
        <v>69</v>
      </c>
      <c r="AK27728" s="1" t="s">
        <v>44</v>
      </c>
      <c r="AL27728" s="2">
        <v>44266</v>
      </c>
      <c r="AM27728" s="2">
        <v>44266</v>
      </c>
      <c r="AN27728" s="1" t="s">
        <v>199337</v>
      </c>
      <c r="AO27728">
        <v>28955</v>
      </c>
      <c r="AP27728" s="1" t="s">
        <v>199338</v>
      </c>
      <c r="AQ27728" s="1" t="s">
        <v>199339</v>
      </c>
    </row>
    <row r="27729" spans="1:43" x14ac:dyDescent="0.25">
      <c r="A27729" s="1" t="s">
        <v>10939</v>
      </c>
      <c r="B27729" s="1" t="s">
        <v>44</v>
      </c>
      <c r="C27729" s="1" t="s">
        <v>199340</v>
      </c>
      <c r="D27729" s="1" t="s">
        <v>44</v>
      </c>
      <c r="E27729" s="1" t="s">
        <v>44</v>
      </c>
      <c r="F27729" s="1" t="s">
        <v>44</v>
      </c>
      <c r="G27729" s="1" t="s">
        <v>44</v>
      </c>
      <c r="H27729" s="1" t="s">
        <v>44</v>
      </c>
      <c r="I27729" s="1" t="s">
        <v>44</v>
      </c>
      <c r="J27729" s="1" t="s">
        <v>44</v>
      </c>
      <c r="K27729" s="1" t="s">
        <v>44</v>
      </c>
      <c r="L27729" s="1" t="s">
        <v>44</v>
      </c>
      <c r="M27729" s="1" t="s">
        <v>44</v>
      </c>
      <c r="N27729" s="1" t="s">
        <v>44</v>
      </c>
      <c r="O27729" s="1" t="s">
        <v>44</v>
      </c>
      <c r="P27729" s="1" t="s">
        <v>44</v>
      </c>
      <c r="Q27729" s="1" t="s">
        <v>44</v>
      </c>
      <c r="R27729" s="1" t="s">
        <v>44</v>
      </c>
      <c r="S27729" s="1" t="s">
        <v>44</v>
      </c>
      <c r="T27729" s="1" t="s">
        <v>56</v>
      </c>
      <c r="U27729" s="1" t="s">
        <v>280</v>
      </c>
      <c r="V27729" s="1" t="s">
        <v>281</v>
      </c>
      <c r="W27729" s="1" t="s">
        <v>44</v>
      </c>
      <c r="X27729" s="1" t="s">
        <v>44</v>
      </c>
      <c r="Y27729" s="1" t="s">
        <v>60</v>
      </c>
      <c r="Z27729" s="1" t="s">
        <v>44</v>
      </c>
      <c r="AA27729" s="1" t="s">
        <v>44</v>
      </c>
      <c r="AB27729" s="1" t="s">
        <v>44</v>
      </c>
      <c r="AC27729" s="1" t="s">
        <v>44</v>
      </c>
      <c r="AD27729" s="1" t="s">
        <v>64</v>
      </c>
      <c r="AE27729" s="1" t="s">
        <v>65</v>
      </c>
      <c r="AF27729" s="1" t="s">
        <v>285</v>
      </c>
      <c r="AG27729" s="1" t="s">
        <v>44</v>
      </c>
      <c r="AH27729" s="1" t="s">
        <v>68</v>
      </c>
      <c r="AI27729" s="1" t="s">
        <v>65</v>
      </c>
      <c r="AJ27729" s="1" t="s">
        <v>69</v>
      </c>
      <c r="AK27729" s="1" t="s">
        <v>44</v>
      </c>
      <c r="AL27729" s="2">
        <v>44266</v>
      </c>
      <c r="AM27729" s="2">
        <v>44266</v>
      </c>
      <c r="AN27729" s="1" t="s">
        <v>199341</v>
      </c>
      <c r="AO27729">
        <v>28956</v>
      </c>
      <c r="AP27729" s="1" t="s">
        <v>199342</v>
      </c>
      <c r="AQ27729" s="1" t="s">
        <v>199343</v>
      </c>
    </row>
    <row r="27730" spans="1:43" x14ac:dyDescent="0.25">
      <c r="A27730" s="1" t="s">
        <v>10939</v>
      </c>
      <c r="B27730" s="1" t="s">
        <v>44</v>
      </c>
      <c r="C27730" s="1" t="s">
        <v>199344</v>
      </c>
      <c r="D27730" s="1" t="s">
        <v>44</v>
      </c>
      <c r="E27730" s="1" t="s">
        <v>44</v>
      </c>
      <c r="F27730" s="1" t="s">
        <v>44</v>
      </c>
      <c r="G27730" s="1" t="s">
        <v>44</v>
      </c>
      <c r="H27730" s="1" t="s">
        <v>44</v>
      </c>
      <c r="I27730" s="1" t="s">
        <v>44</v>
      </c>
      <c r="J27730" s="1" t="s">
        <v>44</v>
      </c>
      <c r="K27730" s="1" t="s">
        <v>44</v>
      </c>
      <c r="L27730" s="1" t="s">
        <v>44</v>
      </c>
      <c r="M27730" s="1" t="s">
        <v>44</v>
      </c>
      <c r="N27730" s="1" t="s">
        <v>44</v>
      </c>
      <c r="O27730" s="1" t="s">
        <v>44</v>
      </c>
      <c r="P27730" s="1" t="s">
        <v>44</v>
      </c>
      <c r="Q27730" s="1" t="s">
        <v>44</v>
      </c>
      <c r="R27730" s="1" t="s">
        <v>44</v>
      </c>
      <c r="S27730" s="1" t="s">
        <v>44</v>
      </c>
      <c r="T27730" s="1" t="s">
        <v>56</v>
      </c>
      <c r="U27730" s="1" t="s">
        <v>280</v>
      </c>
      <c r="V27730" s="1" t="s">
        <v>281</v>
      </c>
      <c r="W27730" s="1" t="s">
        <v>44</v>
      </c>
      <c r="X27730" s="1" t="s">
        <v>44</v>
      </c>
      <c r="Y27730" s="1" t="s">
        <v>60</v>
      </c>
      <c r="Z27730" s="1" t="s">
        <v>44</v>
      </c>
      <c r="AA27730" s="1" t="s">
        <v>44</v>
      </c>
      <c r="AB27730" s="1" t="s">
        <v>44</v>
      </c>
      <c r="AC27730" s="1" t="s">
        <v>44</v>
      </c>
      <c r="AD27730" s="1" t="s">
        <v>64</v>
      </c>
      <c r="AE27730" s="1" t="s">
        <v>65</v>
      </c>
      <c r="AF27730" s="1" t="s">
        <v>285</v>
      </c>
      <c r="AG27730" s="1" t="s">
        <v>44</v>
      </c>
      <c r="AH27730" s="1" t="s">
        <v>68</v>
      </c>
      <c r="AI27730" s="1" t="s">
        <v>65</v>
      </c>
      <c r="AJ27730" s="1" t="s">
        <v>69</v>
      </c>
      <c r="AK27730" s="1" t="s">
        <v>44</v>
      </c>
      <c r="AL27730" s="2">
        <v>44266</v>
      </c>
      <c r="AM27730" s="2">
        <v>44266</v>
      </c>
      <c r="AN27730" s="1" t="s">
        <v>199345</v>
      </c>
      <c r="AO27730">
        <v>28957</v>
      </c>
      <c r="AP27730" s="1" t="s">
        <v>199346</v>
      </c>
      <c r="AQ27730" s="1" t="s">
        <v>199347</v>
      </c>
    </row>
    <row r="27731" spans="1:43" x14ac:dyDescent="0.25">
      <c r="A27731" s="1" t="s">
        <v>10939</v>
      </c>
      <c r="B27731" s="1" t="s">
        <v>44</v>
      </c>
      <c r="C27731" s="1" t="s">
        <v>199348</v>
      </c>
      <c r="D27731" s="1" t="s">
        <v>44</v>
      </c>
      <c r="E27731" s="1" t="s">
        <v>44</v>
      </c>
      <c r="F27731" s="1" t="s">
        <v>44</v>
      </c>
      <c r="G27731" s="1" t="s">
        <v>44</v>
      </c>
      <c r="H27731" s="1" t="s">
        <v>44</v>
      </c>
      <c r="I27731" s="1" t="s">
        <v>44</v>
      </c>
      <c r="J27731" s="1" t="s">
        <v>44</v>
      </c>
      <c r="K27731" s="1" t="s">
        <v>44</v>
      </c>
      <c r="L27731" s="1" t="s">
        <v>44</v>
      </c>
      <c r="M27731" s="1" t="s">
        <v>44</v>
      </c>
      <c r="N27731" s="1" t="s">
        <v>44</v>
      </c>
      <c r="O27731" s="1" t="s">
        <v>44</v>
      </c>
      <c r="P27731" s="1" t="s">
        <v>44</v>
      </c>
      <c r="Q27731" s="1" t="s">
        <v>44</v>
      </c>
      <c r="R27731" s="1" t="s">
        <v>44</v>
      </c>
      <c r="S27731" s="1" t="s">
        <v>44</v>
      </c>
      <c r="T27731" s="1" t="s">
        <v>56</v>
      </c>
      <c r="U27731" s="1" t="s">
        <v>280</v>
      </c>
      <c r="V27731" s="1" t="s">
        <v>281</v>
      </c>
      <c r="W27731" s="1" t="s">
        <v>44</v>
      </c>
      <c r="X27731" s="1" t="s">
        <v>44</v>
      </c>
      <c r="Y27731" s="1" t="s">
        <v>60</v>
      </c>
      <c r="Z27731" s="1" t="s">
        <v>44</v>
      </c>
      <c r="AA27731" s="1" t="s">
        <v>44</v>
      </c>
      <c r="AB27731" s="1" t="s">
        <v>44</v>
      </c>
      <c r="AC27731" s="1" t="s">
        <v>44</v>
      </c>
      <c r="AD27731" s="1" t="s">
        <v>64</v>
      </c>
      <c r="AE27731" s="1" t="s">
        <v>65</v>
      </c>
      <c r="AF27731" s="1" t="s">
        <v>285</v>
      </c>
      <c r="AG27731" s="1" t="s">
        <v>44</v>
      </c>
      <c r="AH27731" s="1" t="s">
        <v>68</v>
      </c>
      <c r="AI27731" s="1" t="s">
        <v>65</v>
      </c>
      <c r="AJ27731" s="1" t="s">
        <v>69</v>
      </c>
      <c r="AK27731" s="1" t="s">
        <v>44</v>
      </c>
      <c r="AL27731" s="2">
        <v>44266</v>
      </c>
      <c r="AM27731" s="2">
        <v>44266</v>
      </c>
      <c r="AN27731" s="1" t="s">
        <v>199349</v>
      </c>
      <c r="AO27731">
        <v>28958</v>
      </c>
      <c r="AP27731" s="1" t="s">
        <v>199350</v>
      </c>
      <c r="AQ27731" s="1" t="s">
        <v>199351</v>
      </c>
    </row>
    <row r="27732" spans="1:43" x14ac:dyDescent="0.25">
      <c r="A27732" s="1" t="s">
        <v>10939</v>
      </c>
      <c r="B27732" s="1" t="s">
        <v>44</v>
      </c>
      <c r="C27732" s="1" t="s">
        <v>199352</v>
      </c>
      <c r="D27732" s="1" t="s">
        <v>44</v>
      </c>
      <c r="E27732" s="1" t="s">
        <v>44</v>
      </c>
      <c r="F27732" s="1" t="s">
        <v>44</v>
      </c>
      <c r="G27732" s="1" t="s">
        <v>44</v>
      </c>
      <c r="H27732" s="1" t="s">
        <v>44</v>
      </c>
      <c r="I27732" s="1" t="s">
        <v>44</v>
      </c>
      <c r="J27732" s="1" t="s">
        <v>44</v>
      </c>
      <c r="K27732" s="1" t="s">
        <v>44</v>
      </c>
      <c r="L27732" s="1" t="s">
        <v>44</v>
      </c>
      <c r="M27732" s="1" t="s">
        <v>44</v>
      </c>
      <c r="N27732" s="1" t="s">
        <v>44</v>
      </c>
      <c r="O27732" s="1" t="s">
        <v>44</v>
      </c>
      <c r="P27732" s="1" t="s">
        <v>44</v>
      </c>
      <c r="Q27732" s="1" t="s">
        <v>44</v>
      </c>
      <c r="R27732" s="1" t="s">
        <v>44</v>
      </c>
      <c r="S27732" s="1" t="s">
        <v>44</v>
      </c>
      <c r="T27732" s="1" t="s">
        <v>56</v>
      </c>
      <c r="U27732" s="1" t="s">
        <v>280</v>
      </c>
      <c r="V27732" s="1" t="s">
        <v>281</v>
      </c>
      <c r="W27732" s="1" t="s">
        <v>44</v>
      </c>
      <c r="X27732" s="1" t="s">
        <v>44</v>
      </c>
      <c r="Y27732" s="1" t="s">
        <v>60</v>
      </c>
      <c r="Z27732" s="1" t="s">
        <v>44</v>
      </c>
      <c r="AA27732" s="1" t="s">
        <v>44</v>
      </c>
      <c r="AB27732" s="1" t="s">
        <v>44</v>
      </c>
      <c r="AC27732" s="1" t="s">
        <v>44</v>
      </c>
      <c r="AD27732" s="1" t="s">
        <v>64</v>
      </c>
      <c r="AE27732" s="1" t="s">
        <v>65</v>
      </c>
      <c r="AF27732" s="1" t="s">
        <v>285</v>
      </c>
      <c r="AG27732" s="1" t="s">
        <v>44</v>
      </c>
      <c r="AH27732" s="1" t="s">
        <v>68</v>
      </c>
      <c r="AI27732" s="1" t="s">
        <v>65</v>
      </c>
      <c r="AJ27732" s="1" t="s">
        <v>69</v>
      </c>
      <c r="AK27732" s="1" t="s">
        <v>44</v>
      </c>
      <c r="AL27732" s="2">
        <v>44266</v>
      </c>
      <c r="AM27732" s="2">
        <v>44266</v>
      </c>
      <c r="AN27732" s="1" t="s">
        <v>199353</v>
      </c>
      <c r="AO27732">
        <v>28959</v>
      </c>
      <c r="AP27732" s="1" t="s">
        <v>199354</v>
      </c>
      <c r="AQ27732" s="1" t="s">
        <v>199355</v>
      </c>
    </row>
    <row r="27733" spans="1:43" x14ac:dyDescent="0.25">
      <c r="A27733" s="1" t="s">
        <v>10939</v>
      </c>
      <c r="B27733" s="1" t="s">
        <v>44</v>
      </c>
      <c r="C27733" s="1" t="s">
        <v>199356</v>
      </c>
      <c r="D27733" s="1" t="s">
        <v>44</v>
      </c>
      <c r="E27733" s="1" t="s">
        <v>44</v>
      </c>
      <c r="F27733" s="1" t="s">
        <v>44</v>
      </c>
      <c r="G27733" s="1" t="s">
        <v>44</v>
      </c>
      <c r="H27733" s="1" t="s">
        <v>44</v>
      </c>
      <c r="I27733" s="1" t="s">
        <v>44</v>
      </c>
      <c r="J27733" s="1" t="s">
        <v>44</v>
      </c>
      <c r="K27733" s="1" t="s">
        <v>44</v>
      </c>
      <c r="L27733" s="1" t="s">
        <v>44</v>
      </c>
      <c r="M27733" s="1" t="s">
        <v>44</v>
      </c>
      <c r="N27733" s="1" t="s">
        <v>44</v>
      </c>
      <c r="O27733" s="1" t="s">
        <v>44</v>
      </c>
      <c r="P27733" s="1" t="s">
        <v>44</v>
      </c>
      <c r="Q27733" s="1" t="s">
        <v>44</v>
      </c>
      <c r="R27733" s="1" t="s">
        <v>44</v>
      </c>
      <c r="S27733" s="1" t="s">
        <v>44</v>
      </c>
      <c r="T27733" s="1" t="s">
        <v>56</v>
      </c>
      <c r="U27733" s="1" t="s">
        <v>280</v>
      </c>
      <c r="V27733" s="1" t="s">
        <v>281</v>
      </c>
      <c r="W27733" s="1" t="s">
        <v>44</v>
      </c>
      <c r="X27733" s="1" t="s">
        <v>44</v>
      </c>
      <c r="Y27733" s="1" t="s">
        <v>60</v>
      </c>
      <c r="Z27733" s="1" t="s">
        <v>44</v>
      </c>
      <c r="AA27733" s="1" t="s">
        <v>44</v>
      </c>
      <c r="AB27733" s="1" t="s">
        <v>44</v>
      </c>
      <c r="AC27733" s="1" t="s">
        <v>44</v>
      </c>
      <c r="AD27733" s="1" t="s">
        <v>64</v>
      </c>
      <c r="AE27733" s="1" t="s">
        <v>65</v>
      </c>
      <c r="AF27733" s="1" t="s">
        <v>285</v>
      </c>
      <c r="AG27733" s="1" t="s">
        <v>44</v>
      </c>
      <c r="AH27733" s="1" t="s">
        <v>68</v>
      </c>
      <c r="AI27733" s="1" t="s">
        <v>65</v>
      </c>
      <c r="AJ27733" s="1" t="s">
        <v>69</v>
      </c>
      <c r="AK27733" s="1" t="s">
        <v>44</v>
      </c>
      <c r="AL27733" s="2">
        <v>44266</v>
      </c>
      <c r="AM27733" s="2">
        <v>44266</v>
      </c>
      <c r="AN27733" s="1" t="s">
        <v>199357</v>
      </c>
      <c r="AO27733">
        <v>28960</v>
      </c>
      <c r="AP27733" s="1" t="s">
        <v>199358</v>
      </c>
      <c r="AQ27733" s="1" t="s">
        <v>199359</v>
      </c>
    </row>
    <row r="27734" spans="1:43" x14ac:dyDescent="0.25">
      <c r="A27734" s="1" t="s">
        <v>10939</v>
      </c>
      <c r="B27734" s="1" t="s">
        <v>44</v>
      </c>
      <c r="C27734" s="1" t="s">
        <v>199360</v>
      </c>
      <c r="D27734" s="1" t="s">
        <v>44</v>
      </c>
      <c r="E27734" s="1" t="s">
        <v>44</v>
      </c>
      <c r="F27734" s="1" t="s">
        <v>44</v>
      </c>
      <c r="G27734" s="1" t="s">
        <v>44</v>
      </c>
      <c r="H27734" s="1" t="s">
        <v>44</v>
      </c>
      <c r="I27734" s="1" t="s">
        <v>44</v>
      </c>
      <c r="J27734" s="1" t="s">
        <v>44</v>
      </c>
      <c r="K27734" s="1" t="s">
        <v>44</v>
      </c>
      <c r="L27734" s="1" t="s">
        <v>44</v>
      </c>
      <c r="M27734" s="1" t="s">
        <v>44</v>
      </c>
      <c r="N27734" s="1" t="s">
        <v>44</v>
      </c>
      <c r="O27734" s="1" t="s">
        <v>44</v>
      </c>
      <c r="P27734" s="1" t="s">
        <v>44</v>
      </c>
      <c r="Q27734" s="1" t="s">
        <v>44</v>
      </c>
      <c r="R27734" s="1" t="s">
        <v>44</v>
      </c>
      <c r="S27734" s="1" t="s">
        <v>44</v>
      </c>
      <c r="T27734" s="1" t="s">
        <v>56</v>
      </c>
      <c r="U27734" s="1" t="s">
        <v>280</v>
      </c>
      <c r="V27734" s="1" t="s">
        <v>281</v>
      </c>
      <c r="W27734" s="1" t="s">
        <v>44</v>
      </c>
      <c r="X27734" s="1" t="s">
        <v>44</v>
      </c>
      <c r="Y27734" s="1" t="s">
        <v>60</v>
      </c>
      <c r="Z27734" s="1" t="s">
        <v>44</v>
      </c>
      <c r="AA27734" s="1" t="s">
        <v>44</v>
      </c>
      <c r="AB27734" s="1" t="s">
        <v>44</v>
      </c>
      <c r="AC27734" s="1" t="s">
        <v>44</v>
      </c>
      <c r="AD27734" s="1" t="s">
        <v>64</v>
      </c>
      <c r="AE27734" s="1" t="s">
        <v>65</v>
      </c>
      <c r="AF27734" s="1" t="s">
        <v>285</v>
      </c>
      <c r="AG27734" s="1" t="s">
        <v>44</v>
      </c>
      <c r="AH27734" s="1" t="s">
        <v>68</v>
      </c>
      <c r="AI27734" s="1" t="s">
        <v>65</v>
      </c>
      <c r="AJ27734" s="1" t="s">
        <v>69</v>
      </c>
      <c r="AK27734" s="1" t="s">
        <v>44</v>
      </c>
      <c r="AL27734" s="2">
        <v>44266</v>
      </c>
      <c r="AM27734" s="2">
        <v>44266</v>
      </c>
      <c r="AN27734" s="1" t="s">
        <v>199361</v>
      </c>
      <c r="AO27734">
        <v>28961</v>
      </c>
      <c r="AP27734" s="1" t="s">
        <v>199362</v>
      </c>
      <c r="AQ27734" s="1" t="s">
        <v>199363</v>
      </c>
    </row>
    <row r="27735" spans="1:43" x14ac:dyDescent="0.25">
      <c r="A27735" s="1" t="s">
        <v>10939</v>
      </c>
      <c r="B27735" s="1" t="s">
        <v>44</v>
      </c>
      <c r="C27735" s="1" t="s">
        <v>199364</v>
      </c>
      <c r="D27735" s="1" t="s">
        <v>44</v>
      </c>
      <c r="E27735" s="1" t="s">
        <v>44</v>
      </c>
      <c r="F27735" s="1" t="s">
        <v>44</v>
      </c>
      <c r="G27735" s="1" t="s">
        <v>44</v>
      </c>
      <c r="H27735" s="1" t="s">
        <v>44</v>
      </c>
      <c r="I27735" s="1" t="s">
        <v>44</v>
      </c>
      <c r="J27735" s="1" t="s">
        <v>44</v>
      </c>
      <c r="K27735" s="1" t="s">
        <v>44</v>
      </c>
      <c r="L27735" s="1" t="s">
        <v>44</v>
      </c>
      <c r="M27735" s="1" t="s">
        <v>44</v>
      </c>
      <c r="N27735" s="1" t="s">
        <v>44</v>
      </c>
      <c r="O27735" s="1" t="s">
        <v>44</v>
      </c>
      <c r="P27735" s="1" t="s">
        <v>44</v>
      </c>
      <c r="Q27735" s="1" t="s">
        <v>44</v>
      </c>
      <c r="R27735" s="1" t="s">
        <v>44</v>
      </c>
      <c r="S27735" s="1" t="s">
        <v>44</v>
      </c>
      <c r="T27735" s="1" t="s">
        <v>56</v>
      </c>
      <c r="U27735" s="1" t="s">
        <v>280</v>
      </c>
      <c r="V27735" s="1" t="s">
        <v>281</v>
      </c>
      <c r="W27735" s="1" t="s">
        <v>44</v>
      </c>
      <c r="X27735" s="1" t="s">
        <v>44</v>
      </c>
      <c r="Y27735" s="1" t="s">
        <v>60</v>
      </c>
      <c r="Z27735" s="1" t="s">
        <v>44</v>
      </c>
      <c r="AA27735" s="1" t="s">
        <v>44</v>
      </c>
      <c r="AB27735" s="1" t="s">
        <v>44</v>
      </c>
      <c r="AC27735" s="1" t="s">
        <v>44</v>
      </c>
      <c r="AD27735" s="1" t="s">
        <v>64</v>
      </c>
      <c r="AE27735" s="1" t="s">
        <v>65</v>
      </c>
      <c r="AF27735" s="1" t="s">
        <v>285</v>
      </c>
      <c r="AG27735" s="1" t="s">
        <v>44</v>
      </c>
      <c r="AH27735" s="1" t="s">
        <v>68</v>
      </c>
      <c r="AI27735" s="1" t="s">
        <v>65</v>
      </c>
      <c r="AJ27735" s="1" t="s">
        <v>69</v>
      </c>
      <c r="AK27735" s="1" t="s">
        <v>44</v>
      </c>
      <c r="AL27735" s="2">
        <v>44266</v>
      </c>
      <c r="AM27735" s="2">
        <v>44266</v>
      </c>
      <c r="AN27735" s="1" t="s">
        <v>199365</v>
      </c>
      <c r="AO27735">
        <v>28962</v>
      </c>
      <c r="AP27735" s="1" t="s">
        <v>199366</v>
      </c>
      <c r="AQ27735" s="1" t="s">
        <v>199367</v>
      </c>
    </row>
    <row r="27736" spans="1:43" x14ac:dyDescent="0.25">
      <c r="A27736" s="1" t="s">
        <v>10939</v>
      </c>
      <c r="B27736" s="1" t="s">
        <v>44</v>
      </c>
      <c r="C27736" s="1" t="s">
        <v>199368</v>
      </c>
      <c r="D27736" s="1" t="s">
        <v>44</v>
      </c>
      <c r="E27736" s="1" t="s">
        <v>44</v>
      </c>
      <c r="F27736" s="1" t="s">
        <v>44</v>
      </c>
      <c r="G27736" s="1" t="s">
        <v>44</v>
      </c>
      <c r="H27736" s="1" t="s">
        <v>44</v>
      </c>
      <c r="I27736" s="1" t="s">
        <v>44</v>
      </c>
      <c r="J27736" s="1" t="s">
        <v>44</v>
      </c>
      <c r="K27736" s="1" t="s">
        <v>44</v>
      </c>
      <c r="L27736" s="1" t="s">
        <v>44</v>
      </c>
      <c r="M27736" s="1" t="s">
        <v>44</v>
      </c>
      <c r="N27736" s="1" t="s">
        <v>44</v>
      </c>
      <c r="O27736" s="1" t="s">
        <v>44</v>
      </c>
      <c r="P27736" s="1" t="s">
        <v>44</v>
      </c>
      <c r="Q27736" s="1" t="s">
        <v>44</v>
      </c>
      <c r="R27736" s="1" t="s">
        <v>44</v>
      </c>
      <c r="S27736" s="1" t="s">
        <v>44</v>
      </c>
      <c r="T27736" s="1" t="s">
        <v>56</v>
      </c>
      <c r="U27736" s="1" t="s">
        <v>280</v>
      </c>
      <c r="V27736" s="1" t="s">
        <v>281</v>
      </c>
      <c r="W27736" s="1" t="s">
        <v>44</v>
      </c>
      <c r="X27736" s="1" t="s">
        <v>44</v>
      </c>
      <c r="Y27736" s="1" t="s">
        <v>60</v>
      </c>
      <c r="Z27736" s="1" t="s">
        <v>44</v>
      </c>
      <c r="AA27736" s="1" t="s">
        <v>44</v>
      </c>
      <c r="AB27736" s="1" t="s">
        <v>44</v>
      </c>
      <c r="AC27736" s="1" t="s">
        <v>44</v>
      </c>
      <c r="AD27736" s="1" t="s">
        <v>64</v>
      </c>
      <c r="AE27736" s="1" t="s">
        <v>65</v>
      </c>
      <c r="AF27736" s="1" t="s">
        <v>285</v>
      </c>
      <c r="AG27736" s="1" t="s">
        <v>44</v>
      </c>
      <c r="AH27736" s="1" t="s">
        <v>68</v>
      </c>
      <c r="AI27736" s="1" t="s">
        <v>65</v>
      </c>
      <c r="AJ27736" s="1" t="s">
        <v>69</v>
      </c>
      <c r="AK27736" s="1" t="s">
        <v>44</v>
      </c>
      <c r="AL27736" s="2">
        <v>44266</v>
      </c>
      <c r="AM27736" s="2">
        <v>44266</v>
      </c>
      <c r="AN27736" s="1" t="s">
        <v>199369</v>
      </c>
      <c r="AO27736">
        <v>28963</v>
      </c>
      <c r="AP27736" s="1" t="s">
        <v>199370</v>
      </c>
      <c r="AQ27736" s="1" t="s">
        <v>199371</v>
      </c>
    </row>
    <row r="27737" spans="1:43" x14ac:dyDescent="0.25">
      <c r="A27737" s="1" t="s">
        <v>10939</v>
      </c>
      <c r="B27737" s="1" t="s">
        <v>44</v>
      </c>
      <c r="C27737" s="1" t="s">
        <v>199372</v>
      </c>
      <c r="D27737" s="1" t="s">
        <v>44</v>
      </c>
      <c r="E27737" s="1" t="s">
        <v>44</v>
      </c>
      <c r="F27737" s="1" t="s">
        <v>44</v>
      </c>
      <c r="G27737" s="1" t="s">
        <v>44</v>
      </c>
      <c r="H27737" s="1" t="s">
        <v>44</v>
      </c>
      <c r="I27737" s="1" t="s">
        <v>44</v>
      </c>
      <c r="J27737" s="1" t="s">
        <v>44</v>
      </c>
      <c r="K27737" s="1" t="s">
        <v>44</v>
      </c>
      <c r="L27737" s="1" t="s">
        <v>44</v>
      </c>
      <c r="M27737" s="1" t="s">
        <v>44</v>
      </c>
      <c r="N27737" s="1" t="s">
        <v>44</v>
      </c>
      <c r="O27737" s="1" t="s">
        <v>44</v>
      </c>
      <c r="P27737" s="1" t="s">
        <v>44</v>
      </c>
      <c r="Q27737" s="1" t="s">
        <v>44</v>
      </c>
      <c r="R27737" s="1" t="s">
        <v>44</v>
      </c>
      <c r="S27737" s="1" t="s">
        <v>44</v>
      </c>
      <c r="T27737" s="1" t="s">
        <v>56</v>
      </c>
      <c r="U27737" s="1" t="s">
        <v>280</v>
      </c>
      <c r="V27737" s="1" t="s">
        <v>281</v>
      </c>
      <c r="W27737" s="1" t="s">
        <v>44</v>
      </c>
      <c r="X27737" s="1" t="s">
        <v>44</v>
      </c>
      <c r="Y27737" s="1" t="s">
        <v>60</v>
      </c>
      <c r="Z27737" s="1" t="s">
        <v>44</v>
      </c>
      <c r="AA27737" s="1" t="s">
        <v>44</v>
      </c>
      <c r="AB27737" s="1" t="s">
        <v>44</v>
      </c>
      <c r="AC27737" s="1" t="s">
        <v>44</v>
      </c>
      <c r="AD27737" s="1" t="s">
        <v>64</v>
      </c>
      <c r="AE27737" s="1" t="s">
        <v>65</v>
      </c>
      <c r="AF27737" s="1" t="s">
        <v>285</v>
      </c>
      <c r="AG27737" s="1" t="s">
        <v>44</v>
      </c>
      <c r="AH27737" s="1" t="s">
        <v>68</v>
      </c>
      <c r="AI27737" s="1" t="s">
        <v>65</v>
      </c>
      <c r="AJ27737" s="1" t="s">
        <v>69</v>
      </c>
      <c r="AK27737" s="1" t="s">
        <v>44</v>
      </c>
      <c r="AL27737" s="2">
        <v>44266</v>
      </c>
      <c r="AM27737" s="2">
        <v>44266</v>
      </c>
      <c r="AN27737" s="1" t="s">
        <v>199373</v>
      </c>
      <c r="AO27737">
        <v>28964</v>
      </c>
      <c r="AP27737" s="1" t="s">
        <v>199374</v>
      </c>
      <c r="AQ27737" s="1" t="s">
        <v>199375</v>
      </c>
    </row>
    <row r="27738" spans="1:43" x14ac:dyDescent="0.25">
      <c r="A27738" s="1" t="s">
        <v>10939</v>
      </c>
      <c r="B27738" s="1" t="s">
        <v>44</v>
      </c>
      <c r="C27738" s="1" t="s">
        <v>199376</v>
      </c>
      <c r="D27738" s="1" t="s">
        <v>44</v>
      </c>
      <c r="E27738" s="1" t="s">
        <v>44</v>
      </c>
      <c r="F27738" s="1" t="s">
        <v>44</v>
      </c>
      <c r="G27738" s="1" t="s">
        <v>44</v>
      </c>
      <c r="H27738" s="1" t="s">
        <v>44</v>
      </c>
      <c r="I27738" s="1" t="s">
        <v>44</v>
      </c>
      <c r="J27738" s="1" t="s">
        <v>44</v>
      </c>
      <c r="K27738" s="1" t="s">
        <v>44</v>
      </c>
      <c r="L27738" s="1" t="s">
        <v>44</v>
      </c>
      <c r="M27738" s="1" t="s">
        <v>44</v>
      </c>
      <c r="N27738" s="1" t="s">
        <v>44</v>
      </c>
      <c r="O27738" s="1" t="s">
        <v>44</v>
      </c>
      <c r="P27738" s="1" t="s">
        <v>44</v>
      </c>
      <c r="Q27738" s="1" t="s">
        <v>44</v>
      </c>
      <c r="R27738" s="1" t="s">
        <v>44</v>
      </c>
      <c r="S27738" s="1" t="s">
        <v>44</v>
      </c>
      <c r="T27738" s="1" t="s">
        <v>56</v>
      </c>
      <c r="U27738" s="1" t="s">
        <v>280</v>
      </c>
      <c r="V27738" s="1" t="s">
        <v>281</v>
      </c>
      <c r="W27738" s="1" t="s">
        <v>44</v>
      </c>
      <c r="X27738" s="1" t="s">
        <v>44</v>
      </c>
      <c r="Y27738" s="1" t="s">
        <v>60</v>
      </c>
      <c r="Z27738" s="1" t="s">
        <v>44</v>
      </c>
      <c r="AA27738" s="1" t="s">
        <v>44</v>
      </c>
      <c r="AB27738" s="1" t="s">
        <v>44</v>
      </c>
      <c r="AC27738" s="1" t="s">
        <v>44</v>
      </c>
      <c r="AD27738" s="1" t="s">
        <v>64</v>
      </c>
      <c r="AE27738" s="1" t="s">
        <v>65</v>
      </c>
      <c r="AF27738" s="1" t="s">
        <v>285</v>
      </c>
      <c r="AG27738" s="1" t="s">
        <v>44</v>
      </c>
      <c r="AH27738" s="1" t="s">
        <v>68</v>
      </c>
      <c r="AI27738" s="1" t="s">
        <v>65</v>
      </c>
      <c r="AJ27738" s="1" t="s">
        <v>69</v>
      </c>
      <c r="AK27738" s="1" t="s">
        <v>44</v>
      </c>
      <c r="AL27738" s="2">
        <v>44266</v>
      </c>
      <c r="AM27738" s="2">
        <v>44266</v>
      </c>
      <c r="AN27738" s="1" t="s">
        <v>199377</v>
      </c>
      <c r="AO27738">
        <v>28965</v>
      </c>
      <c r="AP27738" s="1" t="s">
        <v>199378</v>
      </c>
      <c r="AQ27738" s="1" t="s">
        <v>199379</v>
      </c>
    </row>
    <row r="27739" spans="1:43" x14ac:dyDescent="0.25">
      <c r="A27739" s="1" t="s">
        <v>10939</v>
      </c>
      <c r="B27739" s="1" t="s">
        <v>44</v>
      </c>
      <c r="C27739" s="1" t="s">
        <v>199380</v>
      </c>
      <c r="D27739" s="1" t="s">
        <v>44</v>
      </c>
      <c r="E27739" s="1" t="s">
        <v>44</v>
      </c>
      <c r="F27739" s="1" t="s">
        <v>44</v>
      </c>
      <c r="G27739" s="1" t="s">
        <v>44</v>
      </c>
      <c r="H27739" s="1" t="s">
        <v>44</v>
      </c>
      <c r="I27739" s="1" t="s">
        <v>44</v>
      </c>
      <c r="J27739" s="1" t="s">
        <v>44</v>
      </c>
      <c r="K27739" s="1" t="s">
        <v>44</v>
      </c>
      <c r="L27739" s="1" t="s">
        <v>44</v>
      </c>
      <c r="M27739" s="1" t="s">
        <v>44</v>
      </c>
      <c r="N27739" s="1" t="s">
        <v>44</v>
      </c>
      <c r="O27739" s="1" t="s">
        <v>44</v>
      </c>
      <c r="P27739" s="1" t="s">
        <v>44</v>
      </c>
      <c r="Q27739" s="1" t="s">
        <v>44</v>
      </c>
      <c r="R27739" s="1" t="s">
        <v>44</v>
      </c>
      <c r="S27739" s="1" t="s">
        <v>44</v>
      </c>
      <c r="T27739" s="1" t="s">
        <v>56</v>
      </c>
      <c r="U27739" s="1" t="s">
        <v>280</v>
      </c>
      <c r="V27739" s="1" t="s">
        <v>281</v>
      </c>
      <c r="W27739" s="1" t="s">
        <v>44</v>
      </c>
      <c r="X27739" s="1" t="s">
        <v>44</v>
      </c>
      <c r="Y27739" s="1" t="s">
        <v>60</v>
      </c>
      <c r="Z27739" s="1" t="s">
        <v>44</v>
      </c>
      <c r="AA27739" s="1" t="s">
        <v>44</v>
      </c>
      <c r="AB27739" s="1" t="s">
        <v>44</v>
      </c>
      <c r="AC27739" s="1" t="s">
        <v>44</v>
      </c>
      <c r="AD27739" s="1" t="s">
        <v>64</v>
      </c>
      <c r="AE27739" s="1" t="s">
        <v>65</v>
      </c>
      <c r="AF27739" s="1" t="s">
        <v>285</v>
      </c>
      <c r="AG27739" s="1" t="s">
        <v>44</v>
      </c>
      <c r="AH27739" s="1" t="s">
        <v>68</v>
      </c>
      <c r="AI27739" s="1" t="s">
        <v>65</v>
      </c>
      <c r="AJ27739" s="1" t="s">
        <v>69</v>
      </c>
      <c r="AK27739" s="1" t="s">
        <v>44</v>
      </c>
      <c r="AL27739" s="2">
        <v>44266</v>
      </c>
      <c r="AM27739" s="2">
        <v>44266</v>
      </c>
      <c r="AN27739" s="1" t="s">
        <v>199381</v>
      </c>
      <c r="AO27739">
        <v>28966</v>
      </c>
      <c r="AP27739" s="1" t="s">
        <v>199382</v>
      </c>
      <c r="AQ27739" s="1" t="s">
        <v>199383</v>
      </c>
    </row>
    <row r="27740" spans="1:43" x14ac:dyDescent="0.25">
      <c r="A27740" s="1" t="s">
        <v>10939</v>
      </c>
      <c r="B27740" s="1" t="s">
        <v>44</v>
      </c>
      <c r="C27740" s="1" t="s">
        <v>199384</v>
      </c>
      <c r="D27740" s="1" t="s">
        <v>44</v>
      </c>
      <c r="E27740" s="1" t="s">
        <v>44</v>
      </c>
      <c r="F27740" s="1" t="s">
        <v>44</v>
      </c>
      <c r="G27740" s="1" t="s">
        <v>44</v>
      </c>
      <c r="H27740" s="1" t="s">
        <v>44</v>
      </c>
      <c r="I27740" s="1" t="s">
        <v>44</v>
      </c>
      <c r="J27740" s="1" t="s">
        <v>44</v>
      </c>
      <c r="K27740" s="1" t="s">
        <v>44</v>
      </c>
      <c r="L27740" s="1" t="s">
        <v>44</v>
      </c>
      <c r="M27740" s="1" t="s">
        <v>44</v>
      </c>
      <c r="N27740" s="1" t="s">
        <v>44</v>
      </c>
      <c r="O27740" s="1" t="s">
        <v>44</v>
      </c>
      <c r="P27740" s="1" t="s">
        <v>44</v>
      </c>
      <c r="Q27740" s="1" t="s">
        <v>44</v>
      </c>
      <c r="R27740" s="1" t="s">
        <v>44</v>
      </c>
      <c r="S27740" s="1" t="s">
        <v>44</v>
      </c>
      <c r="T27740" s="1" t="s">
        <v>56</v>
      </c>
      <c r="U27740" s="1" t="s">
        <v>280</v>
      </c>
      <c r="V27740" s="1" t="s">
        <v>281</v>
      </c>
      <c r="W27740" s="1" t="s">
        <v>44</v>
      </c>
      <c r="X27740" s="1" t="s">
        <v>44</v>
      </c>
      <c r="Y27740" s="1" t="s">
        <v>60</v>
      </c>
      <c r="Z27740" s="1" t="s">
        <v>44</v>
      </c>
      <c r="AA27740" s="1" t="s">
        <v>44</v>
      </c>
      <c r="AB27740" s="1" t="s">
        <v>44</v>
      </c>
      <c r="AC27740" s="1" t="s">
        <v>44</v>
      </c>
      <c r="AD27740" s="1" t="s">
        <v>64</v>
      </c>
      <c r="AE27740" s="1" t="s">
        <v>65</v>
      </c>
      <c r="AF27740" s="1" t="s">
        <v>285</v>
      </c>
      <c r="AG27740" s="1" t="s">
        <v>44</v>
      </c>
      <c r="AH27740" s="1" t="s">
        <v>68</v>
      </c>
      <c r="AI27740" s="1" t="s">
        <v>65</v>
      </c>
      <c r="AJ27740" s="1" t="s">
        <v>69</v>
      </c>
      <c r="AK27740" s="1" t="s">
        <v>44</v>
      </c>
      <c r="AL27740" s="2">
        <v>44266</v>
      </c>
      <c r="AM27740" s="2">
        <v>44266</v>
      </c>
      <c r="AN27740" s="1" t="s">
        <v>199385</v>
      </c>
      <c r="AO27740">
        <v>28967</v>
      </c>
      <c r="AP27740" s="1" t="s">
        <v>199386</v>
      </c>
      <c r="AQ27740" s="1" t="s">
        <v>199387</v>
      </c>
    </row>
    <row r="27741" spans="1:43" x14ac:dyDescent="0.25">
      <c r="A27741" s="1" t="s">
        <v>10939</v>
      </c>
      <c r="B27741" s="1" t="s">
        <v>44</v>
      </c>
      <c r="C27741" s="1" t="s">
        <v>199388</v>
      </c>
      <c r="D27741" s="1" t="s">
        <v>44</v>
      </c>
      <c r="E27741" s="1" t="s">
        <v>44</v>
      </c>
      <c r="F27741" s="1" t="s">
        <v>44</v>
      </c>
      <c r="G27741" s="1" t="s">
        <v>44</v>
      </c>
      <c r="H27741" s="1" t="s">
        <v>44</v>
      </c>
      <c r="I27741" s="1" t="s">
        <v>44</v>
      </c>
      <c r="J27741" s="1" t="s">
        <v>44</v>
      </c>
      <c r="K27741" s="1" t="s">
        <v>44</v>
      </c>
      <c r="L27741" s="1" t="s">
        <v>44</v>
      </c>
      <c r="M27741" s="1" t="s">
        <v>44</v>
      </c>
      <c r="N27741" s="1" t="s">
        <v>44</v>
      </c>
      <c r="O27741" s="1" t="s">
        <v>44</v>
      </c>
      <c r="P27741" s="1" t="s">
        <v>44</v>
      </c>
      <c r="Q27741" s="1" t="s">
        <v>44</v>
      </c>
      <c r="R27741" s="1" t="s">
        <v>44</v>
      </c>
      <c r="S27741" s="1" t="s">
        <v>44</v>
      </c>
      <c r="T27741" s="1" t="s">
        <v>56</v>
      </c>
      <c r="U27741" s="1" t="s">
        <v>280</v>
      </c>
      <c r="V27741" s="1" t="s">
        <v>281</v>
      </c>
      <c r="W27741" s="1" t="s">
        <v>44</v>
      </c>
      <c r="X27741" s="1" t="s">
        <v>44</v>
      </c>
      <c r="Y27741" s="1" t="s">
        <v>60</v>
      </c>
      <c r="Z27741" s="1" t="s">
        <v>44</v>
      </c>
      <c r="AA27741" s="1" t="s">
        <v>44</v>
      </c>
      <c r="AB27741" s="1" t="s">
        <v>44</v>
      </c>
      <c r="AC27741" s="1" t="s">
        <v>44</v>
      </c>
      <c r="AD27741" s="1" t="s">
        <v>64</v>
      </c>
      <c r="AE27741" s="1" t="s">
        <v>65</v>
      </c>
      <c r="AF27741" s="1" t="s">
        <v>285</v>
      </c>
      <c r="AG27741" s="1" t="s">
        <v>44</v>
      </c>
      <c r="AH27741" s="1" t="s">
        <v>68</v>
      </c>
      <c r="AI27741" s="1" t="s">
        <v>65</v>
      </c>
      <c r="AJ27741" s="1" t="s">
        <v>69</v>
      </c>
      <c r="AK27741" s="1" t="s">
        <v>44</v>
      </c>
      <c r="AL27741" s="2">
        <v>44266</v>
      </c>
      <c r="AM27741" s="2">
        <v>44266</v>
      </c>
      <c r="AN27741" s="1" t="s">
        <v>199389</v>
      </c>
      <c r="AO27741">
        <v>28968</v>
      </c>
      <c r="AP27741" s="1" t="s">
        <v>199390</v>
      </c>
      <c r="AQ27741" s="1" t="s">
        <v>199391</v>
      </c>
    </row>
    <row r="27742" spans="1:43" x14ac:dyDescent="0.25">
      <c r="A27742" s="1" t="s">
        <v>10939</v>
      </c>
      <c r="B27742" s="1" t="s">
        <v>44</v>
      </c>
      <c r="C27742" s="1" t="s">
        <v>199392</v>
      </c>
      <c r="D27742" s="1" t="s">
        <v>44</v>
      </c>
      <c r="E27742" s="1" t="s">
        <v>44</v>
      </c>
      <c r="F27742" s="1" t="s">
        <v>44</v>
      </c>
      <c r="G27742" s="1" t="s">
        <v>44</v>
      </c>
      <c r="H27742" s="1" t="s">
        <v>44</v>
      </c>
      <c r="I27742" s="1" t="s">
        <v>44</v>
      </c>
      <c r="J27742" s="1" t="s">
        <v>44</v>
      </c>
      <c r="K27742" s="1" t="s">
        <v>44</v>
      </c>
      <c r="L27742" s="1" t="s">
        <v>44</v>
      </c>
      <c r="M27742" s="1" t="s">
        <v>44</v>
      </c>
      <c r="N27742" s="1" t="s">
        <v>44</v>
      </c>
      <c r="O27742" s="1" t="s">
        <v>44</v>
      </c>
      <c r="P27742" s="1" t="s">
        <v>44</v>
      </c>
      <c r="Q27742" s="1" t="s">
        <v>44</v>
      </c>
      <c r="R27742" s="1" t="s">
        <v>44</v>
      </c>
      <c r="S27742" s="1" t="s">
        <v>44</v>
      </c>
      <c r="T27742" s="1" t="s">
        <v>56</v>
      </c>
      <c r="U27742" s="1" t="s">
        <v>280</v>
      </c>
      <c r="V27742" s="1" t="s">
        <v>281</v>
      </c>
      <c r="W27742" s="1" t="s">
        <v>44</v>
      </c>
      <c r="X27742" s="1" t="s">
        <v>44</v>
      </c>
      <c r="Y27742" s="1" t="s">
        <v>60</v>
      </c>
      <c r="Z27742" s="1" t="s">
        <v>44</v>
      </c>
      <c r="AA27742" s="1" t="s">
        <v>44</v>
      </c>
      <c r="AB27742" s="1" t="s">
        <v>44</v>
      </c>
      <c r="AC27742" s="1" t="s">
        <v>44</v>
      </c>
      <c r="AD27742" s="1" t="s">
        <v>64</v>
      </c>
      <c r="AE27742" s="1" t="s">
        <v>65</v>
      </c>
      <c r="AF27742" s="1" t="s">
        <v>285</v>
      </c>
      <c r="AG27742" s="1" t="s">
        <v>44</v>
      </c>
      <c r="AH27742" s="1" t="s">
        <v>68</v>
      </c>
      <c r="AI27742" s="1" t="s">
        <v>65</v>
      </c>
      <c r="AJ27742" s="1" t="s">
        <v>69</v>
      </c>
      <c r="AK27742" s="1" t="s">
        <v>44</v>
      </c>
      <c r="AL27742" s="2">
        <v>44266</v>
      </c>
      <c r="AM27742" s="2">
        <v>44266</v>
      </c>
      <c r="AN27742" s="1" t="s">
        <v>199393</v>
      </c>
      <c r="AO27742">
        <v>28969</v>
      </c>
      <c r="AP27742" s="1" t="s">
        <v>199394</v>
      </c>
      <c r="AQ27742" s="1" t="s">
        <v>199395</v>
      </c>
    </row>
    <row r="27743" spans="1:43" x14ac:dyDescent="0.25">
      <c r="A27743" s="1" t="s">
        <v>10939</v>
      </c>
      <c r="B27743" s="1" t="s">
        <v>44</v>
      </c>
      <c r="C27743" s="1" t="s">
        <v>199396</v>
      </c>
      <c r="D27743" s="1" t="s">
        <v>44</v>
      </c>
      <c r="E27743" s="1" t="s">
        <v>44</v>
      </c>
      <c r="F27743" s="1" t="s">
        <v>44</v>
      </c>
      <c r="G27743" s="1" t="s">
        <v>44</v>
      </c>
      <c r="H27743" s="1" t="s">
        <v>44</v>
      </c>
      <c r="I27743" s="1" t="s">
        <v>44</v>
      </c>
      <c r="J27743" s="1" t="s">
        <v>44</v>
      </c>
      <c r="K27743" s="1" t="s">
        <v>44</v>
      </c>
      <c r="L27743" s="1" t="s">
        <v>44</v>
      </c>
      <c r="M27743" s="1" t="s">
        <v>44</v>
      </c>
      <c r="N27743" s="1" t="s">
        <v>44</v>
      </c>
      <c r="O27743" s="1" t="s">
        <v>44</v>
      </c>
      <c r="P27743" s="1" t="s">
        <v>44</v>
      </c>
      <c r="Q27743" s="1" t="s">
        <v>44</v>
      </c>
      <c r="R27743" s="1" t="s">
        <v>44</v>
      </c>
      <c r="S27743" s="1" t="s">
        <v>44</v>
      </c>
      <c r="T27743" s="1" t="s">
        <v>56</v>
      </c>
      <c r="U27743" s="1" t="s">
        <v>280</v>
      </c>
      <c r="V27743" s="1" t="s">
        <v>281</v>
      </c>
      <c r="W27743" s="1" t="s">
        <v>44</v>
      </c>
      <c r="X27743" s="1" t="s">
        <v>44</v>
      </c>
      <c r="Y27743" s="1" t="s">
        <v>60</v>
      </c>
      <c r="Z27743" s="1" t="s">
        <v>44</v>
      </c>
      <c r="AA27743" s="1" t="s">
        <v>44</v>
      </c>
      <c r="AB27743" s="1" t="s">
        <v>44</v>
      </c>
      <c r="AC27743" s="1" t="s">
        <v>44</v>
      </c>
      <c r="AD27743" s="1" t="s">
        <v>64</v>
      </c>
      <c r="AE27743" s="1" t="s">
        <v>65</v>
      </c>
      <c r="AF27743" s="1" t="s">
        <v>285</v>
      </c>
      <c r="AG27743" s="1" t="s">
        <v>44</v>
      </c>
      <c r="AH27743" s="1" t="s">
        <v>68</v>
      </c>
      <c r="AI27743" s="1" t="s">
        <v>65</v>
      </c>
      <c r="AJ27743" s="1" t="s">
        <v>69</v>
      </c>
      <c r="AK27743" s="1" t="s">
        <v>44</v>
      </c>
      <c r="AL27743" s="2">
        <v>44266</v>
      </c>
      <c r="AM27743" s="2">
        <v>44266</v>
      </c>
      <c r="AN27743" s="1" t="s">
        <v>199397</v>
      </c>
      <c r="AO27743">
        <v>28970</v>
      </c>
      <c r="AP27743" s="1" t="s">
        <v>199398</v>
      </c>
      <c r="AQ27743" s="1" t="s">
        <v>199399</v>
      </c>
    </row>
    <row r="27744" spans="1:43" x14ac:dyDescent="0.25">
      <c r="A27744" s="1" t="s">
        <v>10939</v>
      </c>
      <c r="B27744" s="1" t="s">
        <v>44</v>
      </c>
      <c r="C27744" s="1" t="s">
        <v>199400</v>
      </c>
      <c r="D27744" s="1" t="s">
        <v>44</v>
      </c>
      <c r="E27744" s="1" t="s">
        <v>44</v>
      </c>
      <c r="F27744" s="1" t="s">
        <v>44</v>
      </c>
      <c r="G27744" s="1" t="s">
        <v>44</v>
      </c>
      <c r="H27744" s="1" t="s">
        <v>44</v>
      </c>
      <c r="I27744" s="1" t="s">
        <v>44</v>
      </c>
      <c r="J27744" s="1" t="s">
        <v>44</v>
      </c>
      <c r="K27744" s="1" t="s">
        <v>44</v>
      </c>
      <c r="L27744" s="1" t="s">
        <v>44</v>
      </c>
      <c r="M27744" s="1" t="s">
        <v>44</v>
      </c>
      <c r="N27744" s="1" t="s">
        <v>44</v>
      </c>
      <c r="O27744" s="1" t="s">
        <v>44</v>
      </c>
      <c r="P27744" s="1" t="s">
        <v>44</v>
      </c>
      <c r="Q27744" s="1" t="s">
        <v>44</v>
      </c>
      <c r="R27744" s="1" t="s">
        <v>44</v>
      </c>
      <c r="S27744" s="1" t="s">
        <v>44</v>
      </c>
      <c r="T27744" s="1" t="s">
        <v>56</v>
      </c>
      <c r="U27744" s="1" t="s">
        <v>280</v>
      </c>
      <c r="V27744" s="1" t="s">
        <v>281</v>
      </c>
      <c r="W27744" s="1" t="s">
        <v>44</v>
      </c>
      <c r="X27744" s="1" t="s">
        <v>44</v>
      </c>
      <c r="Y27744" s="1" t="s">
        <v>60</v>
      </c>
      <c r="Z27744" s="1" t="s">
        <v>44</v>
      </c>
      <c r="AA27744" s="1" t="s">
        <v>44</v>
      </c>
      <c r="AB27744" s="1" t="s">
        <v>44</v>
      </c>
      <c r="AC27744" s="1" t="s">
        <v>44</v>
      </c>
      <c r="AD27744" s="1" t="s">
        <v>64</v>
      </c>
      <c r="AE27744" s="1" t="s">
        <v>65</v>
      </c>
      <c r="AF27744" s="1" t="s">
        <v>285</v>
      </c>
      <c r="AG27744" s="1" t="s">
        <v>44</v>
      </c>
      <c r="AH27744" s="1" t="s">
        <v>68</v>
      </c>
      <c r="AI27744" s="1" t="s">
        <v>65</v>
      </c>
      <c r="AJ27744" s="1" t="s">
        <v>69</v>
      </c>
      <c r="AK27744" s="1" t="s">
        <v>44</v>
      </c>
      <c r="AL27744" s="2">
        <v>44266</v>
      </c>
      <c r="AM27744" s="2">
        <v>44266</v>
      </c>
      <c r="AN27744" s="1" t="s">
        <v>199401</v>
      </c>
      <c r="AO27744">
        <v>28971</v>
      </c>
      <c r="AP27744" s="1" t="s">
        <v>199402</v>
      </c>
      <c r="AQ27744" s="1" t="s">
        <v>199403</v>
      </c>
    </row>
    <row r="27745" spans="1:43" x14ac:dyDescent="0.25">
      <c r="A27745" s="1" t="s">
        <v>10939</v>
      </c>
      <c r="B27745" s="1" t="s">
        <v>44</v>
      </c>
      <c r="C27745" s="1" t="s">
        <v>199404</v>
      </c>
      <c r="D27745" s="1" t="s">
        <v>44</v>
      </c>
      <c r="E27745" s="1" t="s">
        <v>44</v>
      </c>
      <c r="F27745" s="1" t="s">
        <v>44</v>
      </c>
      <c r="G27745" s="1" t="s">
        <v>44</v>
      </c>
      <c r="H27745" s="1" t="s">
        <v>44</v>
      </c>
      <c r="I27745" s="1" t="s">
        <v>44</v>
      </c>
      <c r="J27745" s="1" t="s">
        <v>44</v>
      </c>
      <c r="K27745" s="1" t="s">
        <v>44</v>
      </c>
      <c r="L27745" s="1" t="s">
        <v>44</v>
      </c>
      <c r="M27745" s="1" t="s">
        <v>44</v>
      </c>
      <c r="N27745" s="1" t="s">
        <v>44</v>
      </c>
      <c r="O27745" s="1" t="s">
        <v>44</v>
      </c>
      <c r="P27745" s="1" t="s">
        <v>44</v>
      </c>
      <c r="Q27745" s="1" t="s">
        <v>44</v>
      </c>
      <c r="R27745" s="1" t="s">
        <v>44</v>
      </c>
      <c r="S27745" s="1" t="s">
        <v>44</v>
      </c>
      <c r="T27745" s="1" t="s">
        <v>56</v>
      </c>
      <c r="U27745" s="1" t="s">
        <v>280</v>
      </c>
      <c r="V27745" s="1" t="s">
        <v>281</v>
      </c>
      <c r="W27745" s="1" t="s">
        <v>44</v>
      </c>
      <c r="X27745" s="1" t="s">
        <v>44</v>
      </c>
      <c r="Y27745" s="1" t="s">
        <v>60</v>
      </c>
      <c r="Z27745" s="1" t="s">
        <v>44</v>
      </c>
      <c r="AA27745" s="1" t="s">
        <v>44</v>
      </c>
      <c r="AB27745" s="1" t="s">
        <v>44</v>
      </c>
      <c r="AC27745" s="1" t="s">
        <v>44</v>
      </c>
      <c r="AD27745" s="1" t="s">
        <v>64</v>
      </c>
      <c r="AE27745" s="1" t="s">
        <v>65</v>
      </c>
      <c r="AF27745" s="1" t="s">
        <v>285</v>
      </c>
      <c r="AG27745" s="1" t="s">
        <v>44</v>
      </c>
      <c r="AH27745" s="1" t="s">
        <v>68</v>
      </c>
      <c r="AI27745" s="1" t="s">
        <v>65</v>
      </c>
      <c r="AJ27745" s="1" t="s">
        <v>69</v>
      </c>
      <c r="AK27745" s="1" t="s">
        <v>44</v>
      </c>
      <c r="AL27745" s="2">
        <v>44266</v>
      </c>
      <c r="AM27745" s="2">
        <v>44266</v>
      </c>
      <c r="AN27745" s="1" t="s">
        <v>199405</v>
      </c>
      <c r="AO27745">
        <v>28972</v>
      </c>
      <c r="AP27745" s="1" t="s">
        <v>199406</v>
      </c>
      <c r="AQ27745" s="1" t="s">
        <v>199407</v>
      </c>
    </row>
    <row r="27746" spans="1:43" x14ac:dyDescent="0.25">
      <c r="A27746" s="1" t="s">
        <v>10939</v>
      </c>
      <c r="B27746" s="1" t="s">
        <v>44</v>
      </c>
      <c r="C27746" s="1" t="s">
        <v>199408</v>
      </c>
      <c r="D27746" s="1" t="s">
        <v>44</v>
      </c>
      <c r="E27746" s="1" t="s">
        <v>44</v>
      </c>
      <c r="F27746" s="1" t="s">
        <v>44</v>
      </c>
      <c r="G27746" s="1" t="s">
        <v>44</v>
      </c>
      <c r="H27746" s="1" t="s">
        <v>44</v>
      </c>
      <c r="I27746" s="1" t="s">
        <v>44</v>
      </c>
      <c r="J27746" s="1" t="s">
        <v>44</v>
      </c>
      <c r="K27746" s="1" t="s">
        <v>44</v>
      </c>
      <c r="L27746" s="1" t="s">
        <v>44</v>
      </c>
      <c r="M27746" s="1" t="s">
        <v>44</v>
      </c>
      <c r="N27746" s="1" t="s">
        <v>44</v>
      </c>
      <c r="O27746" s="1" t="s">
        <v>44</v>
      </c>
      <c r="P27746" s="1" t="s">
        <v>44</v>
      </c>
      <c r="Q27746" s="1" t="s">
        <v>44</v>
      </c>
      <c r="R27746" s="1" t="s">
        <v>44</v>
      </c>
      <c r="S27746" s="1" t="s">
        <v>44</v>
      </c>
      <c r="T27746" s="1" t="s">
        <v>56</v>
      </c>
      <c r="U27746" s="1" t="s">
        <v>280</v>
      </c>
      <c r="V27746" s="1" t="s">
        <v>281</v>
      </c>
      <c r="W27746" s="1" t="s">
        <v>44</v>
      </c>
      <c r="X27746" s="1" t="s">
        <v>44</v>
      </c>
      <c r="Y27746" s="1" t="s">
        <v>60</v>
      </c>
      <c r="Z27746" s="1" t="s">
        <v>44</v>
      </c>
      <c r="AA27746" s="1" t="s">
        <v>44</v>
      </c>
      <c r="AB27746" s="1" t="s">
        <v>44</v>
      </c>
      <c r="AC27746" s="1" t="s">
        <v>44</v>
      </c>
      <c r="AD27746" s="1" t="s">
        <v>64</v>
      </c>
      <c r="AE27746" s="1" t="s">
        <v>65</v>
      </c>
      <c r="AF27746" s="1" t="s">
        <v>285</v>
      </c>
      <c r="AG27746" s="1" t="s">
        <v>44</v>
      </c>
      <c r="AH27746" s="1" t="s">
        <v>68</v>
      </c>
      <c r="AI27746" s="1" t="s">
        <v>65</v>
      </c>
      <c r="AJ27746" s="1" t="s">
        <v>69</v>
      </c>
      <c r="AK27746" s="1" t="s">
        <v>44</v>
      </c>
      <c r="AL27746" s="2">
        <v>44266</v>
      </c>
      <c r="AM27746" s="2">
        <v>44266</v>
      </c>
      <c r="AN27746" s="1" t="s">
        <v>199409</v>
      </c>
      <c r="AO27746">
        <v>28973</v>
      </c>
      <c r="AP27746" s="1" t="s">
        <v>199410</v>
      </c>
      <c r="AQ27746" s="1" t="s">
        <v>199411</v>
      </c>
    </row>
    <row r="27747" spans="1:43" x14ac:dyDescent="0.25">
      <c r="A27747" s="1" t="s">
        <v>10939</v>
      </c>
      <c r="B27747" s="1" t="s">
        <v>44</v>
      </c>
      <c r="C27747" s="1" t="s">
        <v>199412</v>
      </c>
      <c r="D27747" s="1" t="s">
        <v>44</v>
      </c>
      <c r="E27747" s="1" t="s">
        <v>44</v>
      </c>
      <c r="F27747" s="1" t="s">
        <v>44</v>
      </c>
      <c r="G27747" s="1" t="s">
        <v>44</v>
      </c>
      <c r="H27747" s="1" t="s">
        <v>44</v>
      </c>
      <c r="I27747" s="1" t="s">
        <v>44</v>
      </c>
      <c r="J27747" s="1" t="s">
        <v>44</v>
      </c>
      <c r="K27747" s="1" t="s">
        <v>44</v>
      </c>
      <c r="L27747" s="1" t="s">
        <v>44</v>
      </c>
      <c r="M27747" s="1" t="s">
        <v>44</v>
      </c>
      <c r="N27747" s="1" t="s">
        <v>44</v>
      </c>
      <c r="O27747" s="1" t="s">
        <v>44</v>
      </c>
      <c r="P27747" s="1" t="s">
        <v>44</v>
      </c>
      <c r="Q27747" s="1" t="s">
        <v>44</v>
      </c>
      <c r="R27747" s="1" t="s">
        <v>44</v>
      </c>
      <c r="S27747" s="1" t="s">
        <v>44</v>
      </c>
      <c r="T27747" s="1" t="s">
        <v>56</v>
      </c>
      <c r="U27747" s="1" t="s">
        <v>280</v>
      </c>
      <c r="V27747" s="1" t="s">
        <v>281</v>
      </c>
      <c r="W27747" s="1" t="s">
        <v>44</v>
      </c>
      <c r="X27747" s="1" t="s">
        <v>44</v>
      </c>
      <c r="Y27747" s="1" t="s">
        <v>60</v>
      </c>
      <c r="Z27747" s="1" t="s">
        <v>44</v>
      </c>
      <c r="AA27747" s="1" t="s">
        <v>44</v>
      </c>
      <c r="AB27747" s="1" t="s">
        <v>44</v>
      </c>
      <c r="AC27747" s="1" t="s">
        <v>44</v>
      </c>
      <c r="AD27747" s="1" t="s">
        <v>64</v>
      </c>
      <c r="AE27747" s="1" t="s">
        <v>65</v>
      </c>
      <c r="AF27747" s="1" t="s">
        <v>285</v>
      </c>
      <c r="AG27747" s="1" t="s">
        <v>44</v>
      </c>
      <c r="AH27747" s="1" t="s">
        <v>68</v>
      </c>
      <c r="AI27747" s="1" t="s">
        <v>65</v>
      </c>
      <c r="AJ27747" s="1" t="s">
        <v>69</v>
      </c>
      <c r="AK27747" s="1" t="s">
        <v>44</v>
      </c>
      <c r="AL27747" s="2">
        <v>44266</v>
      </c>
      <c r="AM27747" s="2">
        <v>44266</v>
      </c>
      <c r="AN27747" s="1" t="s">
        <v>199413</v>
      </c>
      <c r="AO27747">
        <v>28974</v>
      </c>
      <c r="AP27747" s="1" t="s">
        <v>199414</v>
      </c>
      <c r="AQ27747" s="1" t="s">
        <v>199415</v>
      </c>
    </row>
    <row r="27748" spans="1:43" x14ac:dyDescent="0.25">
      <c r="A27748" s="1" t="s">
        <v>10939</v>
      </c>
      <c r="B27748" s="1" t="s">
        <v>44</v>
      </c>
      <c r="C27748" s="1" t="s">
        <v>199416</v>
      </c>
      <c r="D27748" s="1" t="s">
        <v>44</v>
      </c>
      <c r="E27748" s="1" t="s">
        <v>44</v>
      </c>
      <c r="F27748" s="1" t="s">
        <v>44</v>
      </c>
      <c r="G27748" s="1" t="s">
        <v>44</v>
      </c>
      <c r="H27748" s="1" t="s">
        <v>44</v>
      </c>
      <c r="I27748" s="1" t="s">
        <v>44</v>
      </c>
      <c r="J27748" s="1" t="s">
        <v>44</v>
      </c>
      <c r="K27748" s="1" t="s">
        <v>44</v>
      </c>
      <c r="L27748" s="1" t="s">
        <v>44</v>
      </c>
      <c r="M27748" s="1" t="s">
        <v>44</v>
      </c>
      <c r="N27748" s="1" t="s">
        <v>44</v>
      </c>
      <c r="O27748" s="1" t="s">
        <v>44</v>
      </c>
      <c r="P27748" s="1" t="s">
        <v>44</v>
      </c>
      <c r="Q27748" s="1" t="s">
        <v>44</v>
      </c>
      <c r="R27748" s="1" t="s">
        <v>44</v>
      </c>
      <c r="S27748" s="1" t="s">
        <v>44</v>
      </c>
      <c r="T27748" s="1" t="s">
        <v>56</v>
      </c>
      <c r="U27748" s="1" t="s">
        <v>280</v>
      </c>
      <c r="V27748" s="1" t="s">
        <v>281</v>
      </c>
      <c r="W27748" s="1" t="s">
        <v>44</v>
      </c>
      <c r="X27748" s="1" t="s">
        <v>44</v>
      </c>
      <c r="Y27748" s="1" t="s">
        <v>60</v>
      </c>
      <c r="Z27748" s="1" t="s">
        <v>44</v>
      </c>
      <c r="AA27748" s="1" t="s">
        <v>44</v>
      </c>
      <c r="AB27748" s="1" t="s">
        <v>44</v>
      </c>
      <c r="AC27748" s="1" t="s">
        <v>44</v>
      </c>
      <c r="AD27748" s="1" t="s">
        <v>64</v>
      </c>
      <c r="AE27748" s="1" t="s">
        <v>65</v>
      </c>
      <c r="AF27748" s="1" t="s">
        <v>285</v>
      </c>
      <c r="AG27748" s="1" t="s">
        <v>44</v>
      </c>
      <c r="AH27748" s="1" t="s">
        <v>68</v>
      </c>
      <c r="AI27748" s="1" t="s">
        <v>65</v>
      </c>
      <c r="AJ27748" s="1" t="s">
        <v>69</v>
      </c>
      <c r="AK27748" s="1" t="s">
        <v>44</v>
      </c>
      <c r="AL27748" s="2">
        <v>44266</v>
      </c>
      <c r="AM27748" s="2">
        <v>44266</v>
      </c>
      <c r="AN27748" s="1" t="s">
        <v>199417</v>
      </c>
      <c r="AO27748">
        <v>28975</v>
      </c>
      <c r="AP27748" s="1" t="s">
        <v>199418</v>
      </c>
      <c r="AQ27748" s="1" t="s">
        <v>199419</v>
      </c>
    </row>
    <row r="27749" spans="1:43" x14ac:dyDescent="0.25">
      <c r="A27749" s="1" t="s">
        <v>10939</v>
      </c>
      <c r="B27749" s="1" t="s">
        <v>44</v>
      </c>
      <c r="C27749" s="1" t="s">
        <v>199420</v>
      </c>
      <c r="D27749" s="1" t="s">
        <v>44</v>
      </c>
      <c r="E27749" s="1" t="s">
        <v>44</v>
      </c>
      <c r="F27749" s="1" t="s">
        <v>44</v>
      </c>
      <c r="G27749" s="1" t="s">
        <v>44</v>
      </c>
      <c r="H27749" s="1" t="s">
        <v>44</v>
      </c>
      <c r="I27749" s="1" t="s">
        <v>44</v>
      </c>
      <c r="J27749" s="1" t="s">
        <v>44</v>
      </c>
      <c r="K27749" s="1" t="s">
        <v>44</v>
      </c>
      <c r="L27749" s="1" t="s">
        <v>44</v>
      </c>
      <c r="M27749" s="1" t="s">
        <v>44</v>
      </c>
      <c r="N27749" s="1" t="s">
        <v>44</v>
      </c>
      <c r="O27749" s="1" t="s">
        <v>44</v>
      </c>
      <c r="P27749" s="1" t="s">
        <v>44</v>
      </c>
      <c r="Q27749" s="1" t="s">
        <v>44</v>
      </c>
      <c r="R27749" s="1" t="s">
        <v>44</v>
      </c>
      <c r="S27749" s="1" t="s">
        <v>44</v>
      </c>
      <c r="T27749" s="1" t="s">
        <v>56</v>
      </c>
      <c r="U27749" s="1" t="s">
        <v>280</v>
      </c>
      <c r="V27749" s="1" t="s">
        <v>281</v>
      </c>
      <c r="W27749" s="1" t="s">
        <v>44</v>
      </c>
      <c r="X27749" s="1" t="s">
        <v>44</v>
      </c>
      <c r="Y27749" s="1" t="s">
        <v>60</v>
      </c>
      <c r="Z27749" s="1" t="s">
        <v>44</v>
      </c>
      <c r="AA27749" s="1" t="s">
        <v>44</v>
      </c>
      <c r="AB27749" s="1" t="s">
        <v>44</v>
      </c>
      <c r="AC27749" s="1" t="s">
        <v>44</v>
      </c>
      <c r="AD27749" s="1" t="s">
        <v>64</v>
      </c>
      <c r="AE27749" s="1" t="s">
        <v>65</v>
      </c>
      <c r="AF27749" s="1" t="s">
        <v>285</v>
      </c>
      <c r="AG27749" s="1" t="s">
        <v>44</v>
      </c>
      <c r="AH27749" s="1" t="s">
        <v>68</v>
      </c>
      <c r="AI27749" s="1" t="s">
        <v>65</v>
      </c>
      <c r="AJ27749" s="1" t="s">
        <v>69</v>
      </c>
      <c r="AK27749" s="1" t="s">
        <v>44</v>
      </c>
      <c r="AL27749" s="2">
        <v>44266</v>
      </c>
      <c r="AM27749" s="2">
        <v>44266</v>
      </c>
      <c r="AN27749" s="1" t="s">
        <v>199421</v>
      </c>
      <c r="AO27749">
        <v>28976</v>
      </c>
      <c r="AP27749" s="1" t="s">
        <v>199422</v>
      </c>
      <c r="AQ27749" s="1" t="s">
        <v>199423</v>
      </c>
    </row>
    <row r="27750" spans="1:43" x14ac:dyDescent="0.25">
      <c r="A27750" s="1" t="s">
        <v>10939</v>
      </c>
      <c r="B27750" s="1" t="s">
        <v>44</v>
      </c>
      <c r="C27750" s="1" t="s">
        <v>199424</v>
      </c>
      <c r="D27750" s="1" t="s">
        <v>44</v>
      </c>
      <c r="E27750" s="1" t="s">
        <v>44</v>
      </c>
      <c r="F27750" s="1" t="s">
        <v>44</v>
      </c>
      <c r="G27750" s="1" t="s">
        <v>44</v>
      </c>
      <c r="H27750" s="1" t="s">
        <v>44</v>
      </c>
      <c r="I27750" s="1" t="s">
        <v>44</v>
      </c>
      <c r="J27750" s="1" t="s">
        <v>44</v>
      </c>
      <c r="K27750" s="1" t="s">
        <v>44</v>
      </c>
      <c r="L27750" s="1" t="s">
        <v>44</v>
      </c>
      <c r="M27750" s="1" t="s">
        <v>44</v>
      </c>
      <c r="N27750" s="1" t="s">
        <v>44</v>
      </c>
      <c r="O27750" s="1" t="s">
        <v>44</v>
      </c>
      <c r="P27750" s="1" t="s">
        <v>44</v>
      </c>
      <c r="Q27750" s="1" t="s">
        <v>44</v>
      </c>
      <c r="R27750" s="1" t="s">
        <v>44</v>
      </c>
      <c r="S27750" s="1" t="s">
        <v>44</v>
      </c>
      <c r="T27750" s="1" t="s">
        <v>56</v>
      </c>
      <c r="U27750" s="1" t="s">
        <v>280</v>
      </c>
      <c r="V27750" s="1" t="s">
        <v>281</v>
      </c>
      <c r="W27750" s="1" t="s">
        <v>44</v>
      </c>
      <c r="X27750" s="1" t="s">
        <v>44</v>
      </c>
      <c r="Y27750" s="1" t="s">
        <v>60</v>
      </c>
      <c r="Z27750" s="1" t="s">
        <v>44</v>
      </c>
      <c r="AA27750" s="1" t="s">
        <v>44</v>
      </c>
      <c r="AB27750" s="1" t="s">
        <v>44</v>
      </c>
      <c r="AC27750" s="1" t="s">
        <v>44</v>
      </c>
      <c r="AD27750" s="1" t="s">
        <v>64</v>
      </c>
      <c r="AE27750" s="1" t="s">
        <v>65</v>
      </c>
      <c r="AF27750" s="1" t="s">
        <v>285</v>
      </c>
      <c r="AG27750" s="1" t="s">
        <v>44</v>
      </c>
      <c r="AH27750" s="1" t="s">
        <v>68</v>
      </c>
      <c r="AI27750" s="1" t="s">
        <v>65</v>
      </c>
      <c r="AJ27750" s="1" t="s">
        <v>69</v>
      </c>
      <c r="AK27750" s="1" t="s">
        <v>44</v>
      </c>
      <c r="AL27750" s="2">
        <v>44266</v>
      </c>
      <c r="AM27750" s="2">
        <v>44266</v>
      </c>
      <c r="AN27750" s="1" t="s">
        <v>199425</v>
      </c>
      <c r="AO27750">
        <v>28977</v>
      </c>
      <c r="AP27750" s="1" t="s">
        <v>199426</v>
      </c>
      <c r="AQ27750" s="1" t="s">
        <v>199427</v>
      </c>
    </row>
    <row r="27751" spans="1:43" x14ac:dyDescent="0.25">
      <c r="A27751" s="1" t="s">
        <v>10939</v>
      </c>
      <c r="B27751" s="1" t="s">
        <v>44</v>
      </c>
      <c r="C27751" s="1" t="s">
        <v>199428</v>
      </c>
      <c r="D27751" s="1" t="s">
        <v>44</v>
      </c>
      <c r="E27751" s="1" t="s">
        <v>44</v>
      </c>
      <c r="F27751" s="1" t="s">
        <v>44</v>
      </c>
      <c r="G27751" s="1" t="s">
        <v>44</v>
      </c>
      <c r="H27751" s="1" t="s">
        <v>44</v>
      </c>
      <c r="I27751" s="1" t="s">
        <v>44</v>
      </c>
      <c r="J27751" s="1" t="s">
        <v>44</v>
      </c>
      <c r="K27751" s="1" t="s">
        <v>44</v>
      </c>
      <c r="L27751" s="1" t="s">
        <v>44</v>
      </c>
      <c r="M27751" s="1" t="s">
        <v>44</v>
      </c>
      <c r="N27751" s="1" t="s">
        <v>44</v>
      </c>
      <c r="O27751" s="1" t="s">
        <v>44</v>
      </c>
      <c r="P27751" s="1" t="s">
        <v>44</v>
      </c>
      <c r="Q27751" s="1" t="s">
        <v>44</v>
      </c>
      <c r="R27751" s="1" t="s">
        <v>44</v>
      </c>
      <c r="S27751" s="1" t="s">
        <v>44</v>
      </c>
      <c r="T27751" s="1" t="s">
        <v>56</v>
      </c>
      <c r="U27751" s="1" t="s">
        <v>280</v>
      </c>
      <c r="V27751" s="1" t="s">
        <v>281</v>
      </c>
      <c r="W27751" s="1" t="s">
        <v>44</v>
      </c>
      <c r="X27751" s="1" t="s">
        <v>44</v>
      </c>
      <c r="Y27751" s="1" t="s">
        <v>60</v>
      </c>
      <c r="Z27751" s="1" t="s">
        <v>44</v>
      </c>
      <c r="AA27751" s="1" t="s">
        <v>44</v>
      </c>
      <c r="AB27751" s="1" t="s">
        <v>44</v>
      </c>
      <c r="AC27751" s="1" t="s">
        <v>44</v>
      </c>
      <c r="AD27751" s="1" t="s">
        <v>64</v>
      </c>
      <c r="AE27751" s="1" t="s">
        <v>65</v>
      </c>
      <c r="AF27751" s="1" t="s">
        <v>285</v>
      </c>
      <c r="AG27751" s="1" t="s">
        <v>44</v>
      </c>
      <c r="AH27751" s="1" t="s">
        <v>68</v>
      </c>
      <c r="AI27751" s="1" t="s">
        <v>65</v>
      </c>
      <c r="AJ27751" s="1" t="s">
        <v>69</v>
      </c>
      <c r="AK27751" s="1" t="s">
        <v>44</v>
      </c>
      <c r="AL27751" s="2">
        <v>44266</v>
      </c>
      <c r="AM27751" s="2">
        <v>44266</v>
      </c>
      <c r="AN27751" s="1" t="s">
        <v>199429</v>
      </c>
      <c r="AO27751">
        <v>28978</v>
      </c>
      <c r="AP27751" s="1" t="s">
        <v>199430</v>
      </c>
      <c r="AQ27751" s="1" t="s">
        <v>199431</v>
      </c>
    </row>
    <row r="27752" spans="1:43" x14ac:dyDescent="0.25">
      <c r="A27752" s="1" t="s">
        <v>10939</v>
      </c>
      <c r="B27752" s="1" t="s">
        <v>44</v>
      </c>
      <c r="C27752" s="1" t="s">
        <v>199432</v>
      </c>
      <c r="D27752" s="1" t="s">
        <v>44</v>
      </c>
      <c r="E27752" s="1" t="s">
        <v>44</v>
      </c>
      <c r="F27752" s="1" t="s">
        <v>44</v>
      </c>
      <c r="G27752" s="1" t="s">
        <v>44</v>
      </c>
      <c r="H27752" s="1" t="s">
        <v>44</v>
      </c>
      <c r="I27752" s="1" t="s">
        <v>44</v>
      </c>
      <c r="J27752" s="1" t="s">
        <v>44</v>
      </c>
      <c r="K27752" s="1" t="s">
        <v>44</v>
      </c>
      <c r="L27752" s="1" t="s">
        <v>44</v>
      </c>
      <c r="M27752" s="1" t="s">
        <v>44</v>
      </c>
      <c r="N27752" s="1" t="s">
        <v>44</v>
      </c>
      <c r="O27752" s="1" t="s">
        <v>44</v>
      </c>
      <c r="P27752" s="1" t="s">
        <v>44</v>
      </c>
      <c r="Q27752" s="1" t="s">
        <v>44</v>
      </c>
      <c r="R27752" s="1" t="s">
        <v>44</v>
      </c>
      <c r="S27752" s="1" t="s">
        <v>44</v>
      </c>
      <c r="T27752" s="1" t="s">
        <v>56</v>
      </c>
      <c r="U27752" s="1" t="s">
        <v>280</v>
      </c>
      <c r="V27752" s="1" t="s">
        <v>281</v>
      </c>
      <c r="W27752" s="1" t="s">
        <v>44</v>
      </c>
      <c r="X27752" s="1" t="s">
        <v>44</v>
      </c>
      <c r="Y27752" s="1" t="s">
        <v>60</v>
      </c>
      <c r="Z27752" s="1" t="s">
        <v>44</v>
      </c>
      <c r="AA27752" s="1" t="s">
        <v>44</v>
      </c>
      <c r="AB27752" s="1" t="s">
        <v>44</v>
      </c>
      <c r="AC27752" s="1" t="s">
        <v>44</v>
      </c>
      <c r="AD27752" s="1" t="s">
        <v>64</v>
      </c>
      <c r="AE27752" s="1" t="s">
        <v>65</v>
      </c>
      <c r="AF27752" s="1" t="s">
        <v>285</v>
      </c>
      <c r="AG27752" s="1" t="s">
        <v>44</v>
      </c>
      <c r="AH27752" s="1" t="s">
        <v>68</v>
      </c>
      <c r="AI27752" s="1" t="s">
        <v>65</v>
      </c>
      <c r="AJ27752" s="1" t="s">
        <v>69</v>
      </c>
      <c r="AK27752" s="1" t="s">
        <v>44</v>
      </c>
      <c r="AL27752" s="2">
        <v>44266</v>
      </c>
      <c r="AM27752" s="2">
        <v>44266</v>
      </c>
      <c r="AN27752" s="1" t="s">
        <v>199433</v>
      </c>
      <c r="AO27752">
        <v>28979</v>
      </c>
      <c r="AP27752" s="1" t="s">
        <v>199434</v>
      </c>
      <c r="AQ27752" s="1" t="s">
        <v>199435</v>
      </c>
    </row>
    <row r="27753" spans="1:43" x14ac:dyDescent="0.25">
      <c r="A27753" s="1" t="s">
        <v>10939</v>
      </c>
      <c r="B27753" s="1" t="s">
        <v>44</v>
      </c>
      <c r="C27753" s="1" t="s">
        <v>199436</v>
      </c>
      <c r="D27753" s="1" t="s">
        <v>44</v>
      </c>
      <c r="E27753" s="1" t="s">
        <v>44</v>
      </c>
      <c r="F27753" s="1" t="s">
        <v>44</v>
      </c>
      <c r="G27753" s="1" t="s">
        <v>44</v>
      </c>
      <c r="H27753" s="1" t="s">
        <v>44</v>
      </c>
      <c r="I27753" s="1" t="s">
        <v>44</v>
      </c>
      <c r="J27753" s="1" t="s">
        <v>44</v>
      </c>
      <c r="K27753" s="1" t="s">
        <v>44</v>
      </c>
      <c r="L27753" s="1" t="s">
        <v>44</v>
      </c>
      <c r="M27753" s="1" t="s">
        <v>44</v>
      </c>
      <c r="N27753" s="1" t="s">
        <v>44</v>
      </c>
      <c r="O27753" s="1" t="s">
        <v>44</v>
      </c>
      <c r="P27753" s="1" t="s">
        <v>44</v>
      </c>
      <c r="Q27753" s="1" t="s">
        <v>44</v>
      </c>
      <c r="R27753" s="1" t="s">
        <v>44</v>
      </c>
      <c r="S27753" s="1" t="s">
        <v>44</v>
      </c>
      <c r="T27753" s="1" t="s">
        <v>56</v>
      </c>
      <c r="U27753" s="1" t="s">
        <v>280</v>
      </c>
      <c r="V27753" s="1" t="s">
        <v>281</v>
      </c>
      <c r="W27753" s="1" t="s">
        <v>44</v>
      </c>
      <c r="X27753" s="1" t="s">
        <v>44</v>
      </c>
      <c r="Y27753" s="1" t="s">
        <v>60</v>
      </c>
      <c r="Z27753" s="1" t="s">
        <v>44</v>
      </c>
      <c r="AA27753" s="1" t="s">
        <v>44</v>
      </c>
      <c r="AB27753" s="1" t="s">
        <v>44</v>
      </c>
      <c r="AC27753" s="1" t="s">
        <v>44</v>
      </c>
      <c r="AD27753" s="1" t="s">
        <v>64</v>
      </c>
      <c r="AE27753" s="1" t="s">
        <v>65</v>
      </c>
      <c r="AF27753" s="1" t="s">
        <v>285</v>
      </c>
      <c r="AG27753" s="1" t="s">
        <v>44</v>
      </c>
      <c r="AH27753" s="1" t="s">
        <v>68</v>
      </c>
      <c r="AI27753" s="1" t="s">
        <v>65</v>
      </c>
      <c r="AJ27753" s="1" t="s">
        <v>69</v>
      </c>
      <c r="AK27753" s="1" t="s">
        <v>44</v>
      </c>
      <c r="AL27753" s="2">
        <v>44266</v>
      </c>
      <c r="AM27753" s="2">
        <v>44266</v>
      </c>
      <c r="AN27753" s="1" t="s">
        <v>199437</v>
      </c>
      <c r="AO27753">
        <v>28980</v>
      </c>
      <c r="AP27753" s="1" t="s">
        <v>199438</v>
      </c>
      <c r="AQ27753" s="1" t="s">
        <v>199439</v>
      </c>
    </row>
    <row r="27754" spans="1:43" x14ac:dyDescent="0.25">
      <c r="A27754" s="1" t="s">
        <v>10939</v>
      </c>
      <c r="B27754" s="1" t="s">
        <v>44</v>
      </c>
      <c r="C27754" s="1" t="s">
        <v>199440</v>
      </c>
      <c r="D27754" s="1" t="s">
        <v>44</v>
      </c>
      <c r="E27754" s="1" t="s">
        <v>44</v>
      </c>
      <c r="F27754" s="1" t="s">
        <v>44</v>
      </c>
      <c r="G27754" s="1" t="s">
        <v>44</v>
      </c>
      <c r="H27754" s="1" t="s">
        <v>44</v>
      </c>
      <c r="I27754" s="1" t="s">
        <v>44</v>
      </c>
      <c r="J27754" s="1" t="s">
        <v>44</v>
      </c>
      <c r="K27754" s="1" t="s">
        <v>44</v>
      </c>
      <c r="L27754" s="1" t="s">
        <v>44</v>
      </c>
      <c r="M27754" s="1" t="s">
        <v>44</v>
      </c>
      <c r="N27754" s="1" t="s">
        <v>44</v>
      </c>
      <c r="O27754" s="1" t="s">
        <v>44</v>
      </c>
      <c r="P27754" s="1" t="s">
        <v>44</v>
      </c>
      <c r="Q27754" s="1" t="s">
        <v>44</v>
      </c>
      <c r="R27754" s="1" t="s">
        <v>44</v>
      </c>
      <c r="S27754" s="1" t="s">
        <v>44</v>
      </c>
      <c r="T27754" s="1" t="s">
        <v>56</v>
      </c>
      <c r="U27754" s="1" t="s">
        <v>280</v>
      </c>
      <c r="V27754" s="1" t="s">
        <v>281</v>
      </c>
      <c r="W27754" s="1" t="s">
        <v>44</v>
      </c>
      <c r="X27754" s="1" t="s">
        <v>44</v>
      </c>
      <c r="Y27754" s="1" t="s">
        <v>60</v>
      </c>
      <c r="Z27754" s="1" t="s">
        <v>44</v>
      </c>
      <c r="AA27754" s="1" t="s">
        <v>44</v>
      </c>
      <c r="AB27754" s="1" t="s">
        <v>44</v>
      </c>
      <c r="AC27754" s="1" t="s">
        <v>44</v>
      </c>
      <c r="AD27754" s="1" t="s">
        <v>64</v>
      </c>
      <c r="AE27754" s="1" t="s">
        <v>65</v>
      </c>
      <c r="AF27754" s="1" t="s">
        <v>285</v>
      </c>
      <c r="AG27754" s="1" t="s">
        <v>44</v>
      </c>
      <c r="AH27754" s="1" t="s">
        <v>68</v>
      </c>
      <c r="AI27754" s="1" t="s">
        <v>65</v>
      </c>
      <c r="AJ27754" s="1" t="s">
        <v>69</v>
      </c>
      <c r="AK27754" s="1" t="s">
        <v>44</v>
      </c>
      <c r="AL27754" s="2">
        <v>44266</v>
      </c>
      <c r="AM27754" s="2">
        <v>44266</v>
      </c>
      <c r="AN27754" s="1" t="s">
        <v>199441</v>
      </c>
      <c r="AO27754">
        <v>28981</v>
      </c>
      <c r="AP27754" s="1" t="s">
        <v>199442</v>
      </c>
      <c r="AQ27754" s="1" t="s">
        <v>199443</v>
      </c>
    </row>
    <row r="27755" spans="1:43" x14ac:dyDescent="0.25">
      <c r="A27755" s="1" t="s">
        <v>10939</v>
      </c>
      <c r="B27755" s="1" t="s">
        <v>44</v>
      </c>
      <c r="C27755" s="1" t="s">
        <v>199444</v>
      </c>
      <c r="D27755" s="1" t="s">
        <v>44</v>
      </c>
      <c r="E27755" s="1" t="s">
        <v>44</v>
      </c>
      <c r="F27755" s="1" t="s">
        <v>44</v>
      </c>
      <c r="G27755" s="1" t="s">
        <v>44</v>
      </c>
      <c r="H27755" s="1" t="s">
        <v>44</v>
      </c>
      <c r="I27755" s="1" t="s">
        <v>44</v>
      </c>
      <c r="J27755" s="1" t="s">
        <v>44</v>
      </c>
      <c r="K27755" s="1" t="s">
        <v>44</v>
      </c>
      <c r="L27755" s="1" t="s">
        <v>44</v>
      </c>
      <c r="M27755" s="1" t="s">
        <v>44</v>
      </c>
      <c r="N27755" s="1" t="s">
        <v>44</v>
      </c>
      <c r="O27755" s="1" t="s">
        <v>44</v>
      </c>
      <c r="P27755" s="1" t="s">
        <v>44</v>
      </c>
      <c r="Q27755" s="1" t="s">
        <v>44</v>
      </c>
      <c r="R27755" s="1" t="s">
        <v>44</v>
      </c>
      <c r="S27755" s="1" t="s">
        <v>44</v>
      </c>
      <c r="T27755" s="1" t="s">
        <v>56</v>
      </c>
      <c r="U27755" s="1" t="s">
        <v>280</v>
      </c>
      <c r="V27755" s="1" t="s">
        <v>281</v>
      </c>
      <c r="W27755" s="1" t="s">
        <v>44</v>
      </c>
      <c r="X27755" s="1" t="s">
        <v>44</v>
      </c>
      <c r="Y27755" s="1" t="s">
        <v>60</v>
      </c>
      <c r="Z27755" s="1" t="s">
        <v>44</v>
      </c>
      <c r="AA27755" s="1" t="s">
        <v>44</v>
      </c>
      <c r="AB27755" s="1" t="s">
        <v>44</v>
      </c>
      <c r="AC27755" s="1" t="s">
        <v>44</v>
      </c>
      <c r="AD27755" s="1" t="s">
        <v>64</v>
      </c>
      <c r="AE27755" s="1" t="s">
        <v>65</v>
      </c>
      <c r="AF27755" s="1" t="s">
        <v>285</v>
      </c>
      <c r="AG27755" s="1" t="s">
        <v>44</v>
      </c>
      <c r="AH27755" s="1" t="s">
        <v>68</v>
      </c>
      <c r="AI27755" s="1" t="s">
        <v>65</v>
      </c>
      <c r="AJ27755" s="1" t="s">
        <v>69</v>
      </c>
      <c r="AK27755" s="1" t="s">
        <v>44</v>
      </c>
      <c r="AL27755" s="2">
        <v>44266</v>
      </c>
      <c r="AM27755" s="2">
        <v>44266</v>
      </c>
      <c r="AN27755" s="1" t="s">
        <v>199445</v>
      </c>
      <c r="AO27755">
        <v>28982</v>
      </c>
      <c r="AP27755" s="1" t="s">
        <v>199446</v>
      </c>
      <c r="AQ27755" s="1" t="s">
        <v>199447</v>
      </c>
    </row>
    <row r="27756" spans="1:43" x14ac:dyDescent="0.25">
      <c r="A27756" s="1" t="s">
        <v>10939</v>
      </c>
      <c r="B27756" s="1" t="s">
        <v>44</v>
      </c>
      <c r="C27756" s="1" t="s">
        <v>199448</v>
      </c>
      <c r="D27756" s="1" t="s">
        <v>44</v>
      </c>
      <c r="E27756" s="1" t="s">
        <v>44</v>
      </c>
      <c r="F27756" s="1" t="s">
        <v>44</v>
      </c>
      <c r="G27756" s="1" t="s">
        <v>44</v>
      </c>
      <c r="H27756" s="1" t="s">
        <v>44</v>
      </c>
      <c r="I27756" s="1" t="s">
        <v>44</v>
      </c>
      <c r="J27756" s="1" t="s">
        <v>44</v>
      </c>
      <c r="K27756" s="1" t="s">
        <v>44</v>
      </c>
      <c r="L27756" s="1" t="s">
        <v>44</v>
      </c>
      <c r="M27756" s="1" t="s">
        <v>44</v>
      </c>
      <c r="N27756" s="1" t="s">
        <v>44</v>
      </c>
      <c r="O27756" s="1" t="s">
        <v>44</v>
      </c>
      <c r="P27756" s="1" t="s">
        <v>44</v>
      </c>
      <c r="Q27756" s="1" t="s">
        <v>44</v>
      </c>
      <c r="R27756" s="1" t="s">
        <v>44</v>
      </c>
      <c r="S27756" s="1" t="s">
        <v>44</v>
      </c>
      <c r="T27756" s="1" t="s">
        <v>56</v>
      </c>
      <c r="U27756" s="1" t="s">
        <v>280</v>
      </c>
      <c r="V27756" s="1" t="s">
        <v>281</v>
      </c>
      <c r="W27756" s="1" t="s">
        <v>44</v>
      </c>
      <c r="X27756" s="1" t="s">
        <v>44</v>
      </c>
      <c r="Y27756" s="1" t="s">
        <v>60</v>
      </c>
      <c r="Z27756" s="1" t="s">
        <v>44</v>
      </c>
      <c r="AA27756" s="1" t="s">
        <v>44</v>
      </c>
      <c r="AB27756" s="1" t="s">
        <v>44</v>
      </c>
      <c r="AC27756" s="1" t="s">
        <v>44</v>
      </c>
      <c r="AD27756" s="1" t="s">
        <v>64</v>
      </c>
      <c r="AE27756" s="1" t="s">
        <v>65</v>
      </c>
      <c r="AF27756" s="1" t="s">
        <v>285</v>
      </c>
      <c r="AG27756" s="1" t="s">
        <v>44</v>
      </c>
      <c r="AH27756" s="1" t="s">
        <v>68</v>
      </c>
      <c r="AI27756" s="1" t="s">
        <v>65</v>
      </c>
      <c r="AJ27756" s="1" t="s">
        <v>69</v>
      </c>
      <c r="AK27756" s="1" t="s">
        <v>44</v>
      </c>
      <c r="AL27756" s="2">
        <v>44266</v>
      </c>
      <c r="AM27756" s="2">
        <v>44266</v>
      </c>
      <c r="AN27756" s="1" t="s">
        <v>199449</v>
      </c>
      <c r="AO27756">
        <v>28983</v>
      </c>
      <c r="AP27756" s="1" t="s">
        <v>199450</v>
      </c>
      <c r="AQ27756" s="1" t="s">
        <v>199451</v>
      </c>
    </row>
    <row r="27757" spans="1:43" x14ac:dyDescent="0.25">
      <c r="A27757" s="1" t="s">
        <v>10939</v>
      </c>
      <c r="B27757" s="1" t="s">
        <v>44</v>
      </c>
      <c r="C27757" s="1" t="s">
        <v>199452</v>
      </c>
      <c r="D27757" s="1" t="s">
        <v>44</v>
      </c>
      <c r="E27757" s="1" t="s">
        <v>44</v>
      </c>
      <c r="F27757" s="1" t="s">
        <v>44</v>
      </c>
      <c r="G27757" s="1" t="s">
        <v>44</v>
      </c>
      <c r="H27757" s="1" t="s">
        <v>44</v>
      </c>
      <c r="I27757" s="1" t="s">
        <v>44</v>
      </c>
      <c r="J27757" s="1" t="s">
        <v>44</v>
      </c>
      <c r="K27757" s="1" t="s">
        <v>44</v>
      </c>
      <c r="L27757" s="1" t="s">
        <v>44</v>
      </c>
      <c r="M27757" s="1" t="s">
        <v>44</v>
      </c>
      <c r="N27757" s="1" t="s">
        <v>44</v>
      </c>
      <c r="O27757" s="1" t="s">
        <v>44</v>
      </c>
      <c r="P27757" s="1" t="s">
        <v>44</v>
      </c>
      <c r="Q27757" s="1" t="s">
        <v>44</v>
      </c>
      <c r="R27757" s="1" t="s">
        <v>44</v>
      </c>
      <c r="S27757" s="1" t="s">
        <v>44</v>
      </c>
      <c r="T27757" s="1" t="s">
        <v>56</v>
      </c>
      <c r="U27757" s="1" t="s">
        <v>280</v>
      </c>
      <c r="V27757" s="1" t="s">
        <v>281</v>
      </c>
      <c r="W27757" s="1" t="s">
        <v>44</v>
      </c>
      <c r="X27757" s="1" t="s">
        <v>44</v>
      </c>
      <c r="Y27757" s="1" t="s">
        <v>60</v>
      </c>
      <c r="Z27757" s="1" t="s">
        <v>44</v>
      </c>
      <c r="AA27757" s="1" t="s">
        <v>44</v>
      </c>
      <c r="AB27757" s="1" t="s">
        <v>44</v>
      </c>
      <c r="AC27757" s="1" t="s">
        <v>44</v>
      </c>
      <c r="AD27757" s="1" t="s">
        <v>64</v>
      </c>
      <c r="AE27757" s="1" t="s">
        <v>65</v>
      </c>
      <c r="AF27757" s="1" t="s">
        <v>285</v>
      </c>
      <c r="AG27757" s="1" t="s">
        <v>44</v>
      </c>
      <c r="AH27757" s="1" t="s">
        <v>68</v>
      </c>
      <c r="AI27757" s="1" t="s">
        <v>65</v>
      </c>
      <c r="AJ27757" s="1" t="s">
        <v>69</v>
      </c>
      <c r="AK27757" s="1" t="s">
        <v>44</v>
      </c>
      <c r="AL27757" s="2">
        <v>44266</v>
      </c>
      <c r="AM27757" s="2">
        <v>44266</v>
      </c>
      <c r="AN27757" s="1" t="s">
        <v>199453</v>
      </c>
      <c r="AO27757">
        <v>28984</v>
      </c>
      <c r="AP27757" s="1" t="s">
        <v>199454</v>
      </c>
      <c r="AQ27757" s="1" t="s">
        <v>199455</v>
      </c>
    </row>
    <row r="27758" spans="1:43" x14ac:dyDescent="0.25">
      <c r="A27758" s="1" t="s">
        <v>10939</v>
      </c>
      <c r="B27758" s="1" t="s">
        <v>44</v>
      </c>
      <c r="C27758" s="1" t="s">
        <v>199456</v>
      </c>
      <c r="D27758" s="1" t="s">
        <v>44</v>
      </c>
      <c r="E27758" s="1" t="s">
        <v>44</v>
      </c>
      <c r="F27758" s="1" t="s">
        <v>44</v>
      </c>
      <c r="G27758" s="1" t="s">
        <v>44</v>
      </c>
      <c r="H27758" s="1" t="s">
        <v>44</v>
      </c>
      <c r="I27758" s="1" t="s">
        <v>44</v>
      </c>
      <c r="J27758" s="1" t="s">
        <v>44</v>
      </c>
      <c r="K27758" s="1" t="s">
        <v>44</v>
      </c>
      <c r="L27758" s="1" t="s">
        <v>44</v>
      </c>
      <c r="M27758" s="1" t="s">
        <v>44</v>
      </c>
      <c r="N27758" s="1" t="s">
        <v>44</v>
      </c>
      <c r="O27758" s="1" t="s">
        <v>44</v>
      </c>
      <c r="P27758" s="1" t="s">
        <v>44</v>
      </c>
      <c r="Q27758" s="1" t="s">
        <v>44</v>
      </c>
      <c r="R27758" s="1" t="s">
        <v>44</v>
      </c>
      <c r="S27758" s="1" t="s">
        <v>44</v>
      </c>
      <c r="T27758" s="1" t="s">
        <v>56</v>
      </c>
      <c r="U27758" s="1" t="s">
        <v>280</v>
      </c>
      <c r="V27758" s="1" t="s">
        <v>281</v>
      </c>
      <c r="W27758" s="1" t="s">
        <v>44</v>
      </c>
      <c r="X27758" s="1" t="s">
        <v>44</v>
      </c>
      <c r="Y27758" s="1" t="s">
        <v>60</v>
      </c>
      <c r="Z27758" s="1" t="s">
        <v>44</v>
      </c>
      <c r="AA27758" s="1" t="s">
        <v>44</v>
      </c>
      <c r="AB27758" s="1" t="s">
        <v>44</v>
      </c>
      <c r="AC27758" s="1" t="s">
        <v>44</v>
      </c>
      <c r="AD27758" s="1" t="s">
        <v>64</v>
      </c>
      <c r="AE27758" s="1" t="s">
        <v>65</v>
      </c>
      <c r="AF27758" s="1" t="s">
        <v>285</v>
      </c>
      <c r="AG27758" s="1" t="s">
        <v>44</v>
      </c>
      <c r="AH27758" s="1" t="s">
        <v>68</v>
      </c>
      <c r="AI27758" s="1" t="s">
        <v>65</v>
      </c>
      <c r="AJ27758" s="1" t="s">
        <v>69</v>
      </c>
      <c r="AK27758" s="1" t="s">
        <v>44</v>
      </c>
      <c r="AL27758" s="2">
        <v>44266</v>
      </c>
      <c r="AM27758" s="2">
        <v>44266</v>
      </c>
      <c r="AN27758" s="1" t="s">
        <v>199457</v>
      </c>
      <c r="AO27758">
        <v>28985</v>
      </c>
      <c r="AP27758" s="1" t="s">
        <v>199458</v>
      </c>
      <c r="AQ27758" s="1" t="s">
        <v>199459</v>
      </c>
    </row>
    <row r="27759" spans="1:43" x14ac:dyDescent="0.25">
      <c r="A27759" s="1" t="s">
        <v>10939</v>
      </c>
      <c r="B27759" s="1" t="s">
        <v>44</v>
      </c>
      <c r="C27759" s="1" t="s">
        <v>199460</v>
      </c>
      <c r="D27759" s="1" t="s">
        <v>44</v>
      </c>
      <c r="E27759" s="1" t="s">
        <v>44</v>
      </c>
      <c r="F27759" s="1" t="s">
        <v>44</v>
      </c>
      <c r="G27759" s="1" t="s">
        <v>44</v>
      </c>
      <c r="H27759" s="1" t="s">
        <v>44</v>
      </c>
      <c r="I27759" s="1" t="s">
        <v>44</v>
      </c>
      <c r="J27759" s="1" t="s">
        <v>44</v>
      </c>
      <c r="K27759" s="1" t="s">
        <v>44</v>
      </c>
      <c r="L27759" s="1" t="s">
        <v>44</v>
      </c>
      <c r="M27759" s="1" t="s">
        <v>44</v>
      </c>
      <c r="N27759" s="1" t="s">
        <v>44</v>
      </c>
      <c r="O27759" s="1" t="s">
        <v>44</v>
      </c>
      <c r="P27759" s="1" t="s">
        <v>44</v>
      </c>
      <c r="Q27759" s="1" t="s">
        <v>44</v>
      </c>
      <c r="R27759" s="1" t="s">
        <v>44</v>
      </c>
      <c r="S27759" s="1" t="s">
        <v>44</v>
      </c>
      <c r="T27759" s="1" t="s">
        <v>56</v>
      </c>
      <c r="U27759" s="1" t="s">
        <v>280</v>
      </c>
      <c r="V27759" s="1" t="s">
        <v>281</v>
      </c>
      <c r="W27759" s="1" t="s">
        <v>44</v>
      </c>
      <c r="X27759" s="1" t="s">
        <v>44</v>
      </c>
      <c r="Y27759" s="1" t="s">
        <v>60</v>
      </c>
      <c r="Z27759" s="1" t="s">
        <v>44</v>
      </c>
      <c r="AA27759" s="1" t="s">
        <v>44</v>
      </c>
      <c r="AB27759" s="1" t="s">
        <v>44</v>
      </c>
      <c r="AC27759" s="1" t="s">
        <v>44</v>
      </c>
      <c r="AD27759" s="1" t="s">
        <v>64</v>
      </c>
      <c r="AE27759" s="1" t="s">
        <v>65</v>
      </c>
      <c r="AF27759" s="1" t="s">
        <v>285</v>
      </c>
      <c r="AG27759" s="1" t="s">
        <v>44</v>
      </c>
      <c r="AH27759" s="1" t="s">
        <v>68</v>
      </c>
      <c r="AI27759" s="1" t="s">
        <v>65</v>
      </c>
      <c r="AJ27759" s="1" t="s">
        <v>69</v>
      </c>
      <c r="AK27759" s="1" t="s">
        <v>44</v>
      </c>
      <c r="AL27759" s="2">
        <v>44266</v>
      </c>
      <c r="AM27759" s="2">
        <v>44266</v>
      </c>
      <c r="AN27759" s="1" t="s">
        <v>199461</v>
      </c>
      <c r="AO27759">
        <v>28986</v>
      </c>
      <c r="AP27759" s="1" t="s">
        <v>199462</v>
      </c>
      <c r="AQ27759" s="1" t="s">
        <v>199463</v>
      </c>
    </row>
    <row r="27760" spans="1:43" x14ac:dyDescent="0.25">
      <c r="A27760" s="1" t="s">
        <v>10939</v>
      </c>
      <c r="B27760" s="1" t="s">
        <v>44</v>
      </c>
      <c r="C27760" s="1" t="s">
        <v>199464</v>
      </c>
      <c r="D27760" s="1" t="s">
        <v>44</v>
      </c>
      <c r="E27760" s="1" t="s">
        <v>44</v>
      </c>
      <c r="F27760" s="1" t="s">
        <v>44</v>
      </c>
      <c r="G27760" s="1" t="s">
        <v>44</v>
      </c>
      <c r="H27760" s="1" t="s">
        <v>44</v>
      </c>
      <c r="I27760" s="1" t="s">
        <v>44</v>
      </c>
      <c r="J27760" s="1" t="s">
        <v>44</v>
      </c>
      <c r="K27760" s="1" t="s">
        <v>44</v>
      </c>
      <c r="L27760" s="1" t="s">
        <v>44</v>
      </c>
      <c r="M27760" s="1" t="s">
        <v>44</v>
      </c>
      <c r="N27760" s="1" t="s">
        <v>44</v>
      </c>
      <c r="O27760" s="1" t="s">
        <v>44</v>
      </c>
      <c r="P27760" s="1" t="s">
        <v>44</v>
      </c>
      <c r="Q27760" s="1" t="s">
        <v>44</v>
      </c>
      <c r="R27760" s="1" t="s">
        <v>44</v>
      </c>
      <c r="S27760" s="1" t="s">
        <v>44</v>
      </c>
      <c r="T27760" s="1" t="s">
        <v>56</v>
      </c>
      <c r="U27760" s="1" t="s">
        <v>280</v>
      </c>
      <c r="V27760" s="1" t="s">
        <v>281</v>
      </c>
      <c r="W27760" s="1" t="s">
        <v>44</v>
      </c>
      <c r="X27760" s="1" t="s">
        <v>44</v>
      </c>
      <c r="Y27760" s="1" t="s">
        <v>60</v>
      </c>
      <c r="Z27760" s="1" t="s">
        <v>44</v>
      </c>
      <c r="AA27760" s="1" t="s">
        <v>44</v>
      </c>
      <c r="AB27760" s="1" t="s">
        <v>44</v>
      </c>
      <c r="AC27760" s="1" t="s">
        <v>44</v>
      </c>
      <c r="AD27760" s="1" t="s">
        <v>64</v>
      </c>
      <c r="AE27760" s="1" t="s">
        <v>65</v>
      </c>
      <c r="AF27760" s="1" t="s">
        <v>285</v>
      </c>
      <c r="AG27760" s="1" t="s">
        <v>44</v>
      </c>
      <c r="AH27760" s="1" t="s">
        <v>68</v>
      </c>
      <c r="AI27760" s="1" t="s">
        <v>65</v>
      </c>
      <c r="AJ27760" s="1" t="s">
        <v>69</v>
      </c>
      <c r="AK27760" s="1" t="s">
        <v>44</v>
      </c>
      <c r="AL27760" s="2">
        <v>44266</v>
      </c>
      <c r="AM27760" s="2">
        <v>44266</v>
      </c>
      <c r="AN27760" s="1" t="s">
        <v>199465</v>
      </c>
      <c r="AO27760">
        <v>28987</v>
      </c>
      <c r="AP27760" s="1" t="s">
        <v>199466</v>
      </c>
      <c r="AQ27760" s="1" t="s">
        <v>199467</v>
      </c>
    </row>
    <row r="27761" spans="1:43" x14ac:dyDescent="0.25">
      <c r="A27761" s="1" t="s">
        <v>10939</v>
      </c>
      <c r="B27761" s="1" t="s">
        <v>44</v>
      </c>
      <c r="C27761" s="1" t="s">
        <v>199468</v>
      </c>
      <c r="D27761" s="1" t="s">
        <v>44</v>
      </c>
      <c r="E27761" s="1" t="s">
        <v>44</v>
      </c>
      <c r="F27761" s="1" t="s">
        <v>44</v>
      </c>
      <c r="G27761" s="1" t="s">
        <v>44</v>
      </c>
      <c r="H27761" s="1" t="s">
        <v>44</v>
      </c>
      <c r="I27761" s="1" t="s">
        <v>44</v>
      </c>
      <c r="J27761" s="1" t="s">
        <v>44</v>
      </c>
      <c r="K27761" s="1" t="s">
        <v>44</v>
      </c>
      <c r="L27761" s="1" t="s">
        <v>44</v>
      </c>
      <c r="M27761" s="1" t="s">
        <v>44</v>
      </c>
      <c r="N27761" s="1" t="s">
        <v>44</v>
      </c>
      <c r="O27761" s="1" t="s">
        <v>44</v>
      </c>
      <c r="P27761" s="1" t="s">
        <v>44</v>
      </c>
      <c r="Q27761" s="1" t="s">
        <v>44</v>
      </c>
      <c r="R27761" s="1" t="s">
        <v>44</v>
      </c>
      <c r="S27761" s="1" t="s">
        <v>44</v>
      </c>
      <c r="T27761" s="1" t="s">
        <v>56</v>
      </c>
      <c r="U27761" s="1" t="s">
        <v>280</v>
      </c>
      <c r="V27761" s="1" t="s">
        <v>281</v>
      </c>
      <c r="W27761" s="1" t="s">
        <v>44</v>
      </c>
      <c r="X27761" s="1" t="s">
        <v>44</v>
      </c>
      <c r="Y27761" s="1" t="s">
        <v>60</v>
      </c>
      <c r="Z27761" s="1" t="s">
        <v>44</v>
      </c>
      <c r="AA27761" s="1" t="s">
        <v>44</v>
      </c>
      <c r="AB27761" s="1" t="s">
        <v>44</v>
      </c>
      <c r="AC27761" s="1" t="s">
        <v>44</v>
      </c>
      <c r="AD27761" s="1" t="s">
        <v>64</v>
      </c>
      <c r="AE27761" s="1" t="s">
        <v>65</v>
      </c>
      <c r="AF27761" s="1" t="s">
        <v>285</v>
      </c>
      <c r="AG27761" s="1" t="s">
        <v>44</v>
      </c>
      <c r="AH27761" s="1" t="s">
        <v>68</v>
      </c>
      <c r="AI27761" s="1" t="s">
        <v>65</v>
      </c>
      <c r="AJ27761" s="1" t="s">
        <v>69</v>
      </c>
      <c r="AK27761" s="1" t="s">
        <v>44</v>
      </c>
      <c r="AL27761" s="2">
        <v>44266</v>
      </c>
      <c r="AM27761" s="2">
        <v>44266</v>
      </c>
      <c r="AN27761" s="1" t="s">
        <v>199469</v>
      </c>
      <c r="AO27761">
        <v>28988</v>
      </c>
      <c r="AP27761" s="1" t="s">
        <v>199470</v>
      </c>
      <c r="AQ27761" s="1" t="s">
        <v>199471</v>
      </c>
    </row>
    <row r="27762" spans="1:43" x14ac:dyDescent="0.25">
      <c r="A27762" s="1" t="s">
        <v>10939</v>
      </c>
      <c r="B27762" s="1" t="s">
        <v>44</v>
      </c>
      <c r="C27762" s="1" t="s">
        <v>199472</v>
      </c>
      <c r="D27762" s="1" t="s">
        <v>44</v>
      </c>
      <c r="E27762" s="1" t="s">
        <v>44</v>
      </c>
      <c r="F27762" s="1" t="s">
        <v>44</v>
      </c>
      <c r="G27762" s="1" t="s">
        <v>44</v>
      </c>
      <c r="H27762" s="1" t="s">
        <v>44</v>
      </c>
      <c r="I27762" s="1" t="s">
        <v>44</v>
      </c>
      <c r="J27762" s="1" t="s">
        <v>44</v>
      </c>
      <c r="K27762" s="1" t="s">
        <v>44</v>
      </c>
      <c r="L27762" s="1" t="s">
        <v>44</v>
      </c>
      <c r="M27762" s="1" t="s">
        <v>44</v>
      </c>
      <c r="N27762" s="1" t="s">
        <v>44</v>
      </c>
      <c r="O27762" s="1" t="s">
        <v>44</v>
      </c>
      <c r="P27762" s="1" t="s">
        <v>44</v>
      </c>
      <c r="Q27762" s="1" t="s">
        <v>44</v>
      </c>
      <c r="R27762" s="1" t="s">
        <v>44</v>
      </c>
      <c r="S27762" s="1" t="s">
        <v>44</v>
      </c>
      <c r="T27762" s="1" t="s">
        <v>56</v>
      </c>
      <c r="U27762" s="1" t="s">
        <v>280</v>
      </c>
      <c r="V27762" s="1" t="s">
        <v>281</v>
      </c>
      <c r="W27762" s="1" t="s">
        <v>44</v>
      </c>
      <c r="X27762" s="1" t="s">
        <v>44</v>
      </c>
      <c r="Y27762" s="1" t="s">
        <v>60</v>
      </c>
      <c r="Z27762" s="1" t="s">
        <v>44</v>
      </c>
      <c r="AA27762" s="1" t="s">
        <v>44</v>
      </c>
      <c r="AB27762" s="1" t="s">
        <v>44</v>
      </c>
      <c r="AC27762" s="1" t="s">
        <v>44</v>
      </c>
      <c r="AD27762" s="1" t="s">
        <v>64</v>
      </c>
      <c r="AE27762" s="1" t="s">
        <v>65</v>
      </c>
      <c r="AF27762" s="1" t="s">
        <v>285</v>
      </c>
      <c r="AG27762" s="1" t="s">
        <v>44</v>
      </c>
      <c r="AH27762" s="1" t="s">
        <v>68</v>
      </c>
      <c r="AI27762" s="1" t="s">
        <v>65</v>
      </c>
      <c r="AJ27762" s="1" t="s">
        <v>69</v>
      </c>
      <c r="AK27762" s="1" t="s">
        <v>44</v>
      </c>
      <c r="AL27762" s="2">
        <v>44266</v>
      </c>
      <c r="AM27762" s="2">
        <v>44266</v>
      </c>
      <c r="AN27762" s="1" t="s">
        <v>199473</v>
      </c>
      <c r="AO27762">
        <v>28989</v>
      </c>
      <c r="AP27762" s="1" t="s">
        <v>199474</v>
      </c>
      <c r="AQ27762" s="1" t="s">
        <v>199475</v>
      </c>
    </row>
    <row r="27763" spans="1:43" x14ac:dyDescent="0.25">
      <c r="A27763" s="1" t="s">
        <v>10939</v>
      </c>
      <c r="B27763" s="1" t="s">
        <v>44</v>
      </c>
      <c r="C27763" s="1" t="s">
        <v>199476</v>
      </c>
      <c r="D27763" s="1" t="s">
        <v>44</v>
      </c>
      <c r="E27763" s="1" t="s">
        <v>44</v>
      </c>
      <c r="F27763" s="1" t="s">
        <v>44</v>
      </c>
      <c r="G27763" s="1" t="s">
        <v>44</v>
      </c>
      <c r="H27763" s="1" t="s">
        <v>44</v>
      </c>
      <c r="I27763" s="1" t="s">
        <v>44</v>
      </c>
      <c r="J27763" s="1" t="s">
        <v>44</v>
      </c>
      <c r="K27763" s="1" t="s">
        <v>44</v>
      </c>
      <c r="L27763" s="1" t="s">
        <v>44</v>
      </c>
      <c r="M27763" s="1" t="s">
        <v>44</v>
      </c>
      <c r="N27763" s="1" t="s">
        <v>44</v>
      </c>
      <c r="O27763" s="1" t="s">
        <v>44</v>
      </c>
      <c r="P27763" s="1" t="s">
        <v>44</v>
      </c>
      <c r="Q27763" s="1" t="s">
        <v>44</v>
      </c>
      <c r="R27763" s="1" t="s">
        <v>44</v>
      </c>
      <c r="S27763" s="1" t="s">
        <v>44</v>
      </c>
      <c r="T27763" s="1" t="s">
        <v>56</v>
      </c>
      <c r="U27763" s="1" t="s">
        <v>280</v>
      </c>
      <c r="V27763" s="1" t="s">
        <v>281</v>
      </c>
      <c r="W27763" s="1" t="s">
        <v>44</v>
      </c>
      <c r="X27763" s="1" t="s">
        <v>44</v>
      </c>
      <c r="Y27763" s="1" t="s">
        <v>60</v>
      </c>
      <c r="Z27763" s="1" t="s">
        <v>44</v>
      </c>
      <c r="AA27763" s="1" t="s">
        <v>44</v>
      </c>
      <c r="AB27763" s="1" t="s">
        <v>44</v>
      </c>
      <c r="AC27763" s="1" t="s">
        <v>44</v>
      </c>
      <c r="AD27763" s="1" t="s">
        <v>64</v>
      </c>
      <c r="AE27763" s="1" t="s">
        <v>65</v>
      </c>
      <c r="AF27763" s="1" t="s">
        <v>285</v>
      </c>
      <c r="AG27763" s="1" t="s">
        <v>44</v>
      </c>
      <c r="AH27763" s="1" t="s">
        <v>68</v>
      </c>
      <c r="AI27763" s="1" t="s">
        <v>65</v>
      </c>
      <c r="AJ27763" s="1" t="s">
        <v>69</v>
      </c>
      <c r="AK27763" s="1" t="s">
        <v>44</v>
      </c>
      <c r="AL27763" s="2">
        <v>44266</v>
      </c>
      <c r="AM27763" s="2">
        <v>44266</v>
      </c>
      <c r="AN27763" s="1" t="s">
        <v>199477</v>
      </c>
      <c r="AO27763">
        <v>28990</v>
      </c>
      <c r="AP27763" s="1" t="s">
        <v>199478</v>
      </c>
      <c r="AQ27763" s="1" t="s">
        <v>199479</v>
      </c>
    </row>
    <row r="27764" spans="1:43" x14ac:dyDescent="0.25">
      <c r="A27764" s="1" t="s">
        <v>10939</v>
      </c>
      <c r="B27764" s="1" t="s">
        <v>44</v>
      </c>
      <c r="C27764" s="1" t="s">
        <v>199480</v>
      </c>
      <c r="D27764" s="1" t="s">
        <v>44</v>
      </c>
      <c r="E27764" s="1" t="s">
        <v>44</v>
      </c>
      <c r="F27764" s="1" t="s">
        <v>44</v>
      </c>
      <c r="G27764" s="1" t="s">
        <v>44</v>
      </c>
      <c r="H27764" s="1" t="s">
        <v>44</v>
      </c>
      <c r="I27764" s="1" t="s">
        <v>44</v>
      </c>
      <c r="J27764" s="1" t="s">
        <v>44</v>
      </c>
      <c r="K27764" s="1" t="s">
        <v>44</v>
      </c>
      <c r="L27764" s="1" t="s">
        <v>44</v>
      </c>
      <c r="M27764" s="1" t="s">
        <v>44</v>
      </c>
      <c r="N27764" s="1" t="s">
        <v>44</v>
      </c>
      <c r="O27764" s="1" t="s">
        <v>44</v>
      </c>
      <c r="P27764" s="1" t="s">
        <v>44</v>
      </c>
      <c r="Q27764" s="1" t="s">
        <v>44</v>
      </c>
      <c r="R27764" s="1" t="s">
        <v>44</v>
      </c>
      <c r="S27764" s="1" t="s">
        <v>44</v>
      </c>
      <c r="T27764" s="1" t="s">
        <v>56</v>
      </c>
      <c r="U27764" s="1" t="s">
        <v>280</v>
      </c>
      <c r="V27764" s="1" t="s">
        <v>281</v>
      </c>
      <c r="W27764" s="1" t="s">
        <v>44</v>
      </c>
      <c r="X27764" s="1" t="s">
        <v>44</v>
      </c>
      <c r="Y27764" s="1" t="s">
        <v>60</v>
      </c>
      <c r="Z27764" s="1" t="s">
        <v>44</v>
      </c>
      <c r="AA27764" s="1" t="s">
        <v>44</v>
      </c>
      <c r="AB27764" s="1" t="s">
        <v>44</v>
      </c>
      <c r="AC27764" s="1" t="s">
        <v>44</v>
      </c>
      <c r="AD27764" s="1" t="s">
        <v>64</v>
      </c>
      <c r="AE27764" s="1" t="s">
        <v>65</v>
      </c>
      <c r="AF27764" s="1" t="s">
        <v>285</v>
      </c>
      <c r="AG27764" s="1" t="s">
        <v>44</v>
      </c>
      <c r="AH27764" s="1" t="s">
        <v>68</v>
      </c>
      <c r="AI27764" s="1" t="s">
        <v>65</v>
      </c>
      <c r="AJ27764" s="1" t="s">
        <v>69</v>
      </c>
      <c r="AK27764" s="1" t="s">
        <v>44</v>
      </c>
      <c r="AL27764" s="2">
        <v>44266</v>
      </c>
      <c r="AM27764" s="2">
        <v>44266</v>
      </c>
      <c r="AN27764" s="1" t="s">
        <v>199481</v>
      </c>
      <c r="AO27764">
        <v>28991</v>
      </c>
      <c r="AP27764" s="1" t="s">
        <v>199482</v>
      </c>
      <c r="AQ27764" s="1" t="s">
        <v>199483</v>
      </c>
    </row>
    <row r="27765" spans="1:43" x14ac:dyDescent="0.25">
      <c r="A27765" s="1" t="s">
        <v>10939</v>
      </c>
      <c r="B27765" s="1" t="s">
        <v>44</v>
      </c>
      <c r="C27765" s="1" t="s">
        <v>199484</v>
      </c>
      <c r="D27765" s="1" t="s">
        <v>44</v>
      </c>
      <c r="E27765" s="1" t="s">
        <v>44</v>
      </c>
      <c r="F27765" s="1" t="s">
        <v>44</v>
      </c>
      <c r="G27765" s="1" t="s">
        <v>44</v>
      </c>
      <c r="H27765" s="1" t="s">
        <v>44</v>
      </c>
      <c r="I27765" s="1" t="s">
        <v>44</v>
      </c>
      <c r="J27765" s="1" t="s">
        <v>44</v>
      </c>
      <c r="K27765" s="1" t="s">
        <v>44</v>
      </c>
      <c r="L27765" s="1" t="s">
        <v>44</v>
      </c>
      <c r="M27765" s="1" t="s">
        <v>44</v>
      </c>
      <c r="N27765" s="1" t="s">
        <v>44</v>
      </c>
      <c r="O27765" s="1" t="s">
        <v>44</v>
      </c>
      <c r="P27765" s="1" t="s">
        <v>44</v>
      </c>
      <c r="Q27765" s="1" t="s">
        <v>44</v>
      </c>
      <c r="R27765" s="1" t="s">
        <v>44</v>
      </c>
      <c r="S27765" s="1" t="s">
        <v>44</v>
      </c>
      <c r="T27765" s="1" t="s">
        <v>56</v>
      </c>
      <c r="U27765" s="1" t="s">
        <v>280</v>
      </c>
      <c r="V27765" s="1" t="s">
        <v>281</v>
      </c>
      <c r="W27765" s="1" t="s">
        <v>44</v>
      </c>
      <c r="X27765" s="1" t="s">
        <v>44</v>
      </c>
      <c r="Y27765" s="1" t="s">
        <v>60</v>
      </c>
      <c r="Z27765" s="1" t="s">
        <v>44</v>
      </c>
      <c r="AA27765" s="1" t="s">
        <v>44</v>
      </c>
      <c r="AB27765" s="1" t="s">
        <v>44</v>
      </c>
      <c r="AC27765" s="1" t="s">
        <v>44</v>
      </c>
      <c r="AD27765" s="1" t="s">
        <v>64</v>
      </c>
      <c r="AE27765" s="1" t="s">
        <v>65</v>
      </c>
      <c r="AF27765" s="1" t="s">
        <v>285</v>
      </c>
      <c r="AG27765" s="1" t="s">
        <v>44</v>
      </c>
      <c r="AH27765" s="1" t="s">
        <v>68</v>
      </c>
      <c r="AI27765" s="1" t="s">
        <v>65</v>
      </c>
      <c r="AJ27765" s="1" t="s">
        <v>69</v>
      </c>
      <c r="AK27765" s="1" t="s">
        <v>44</v>
      </c>
      <c r="AL27765" s="2">
        <v>44266</v>
      </c>
      <c r="AM27765" s="2">
        <v>44266</v>
      </c>
      <c r="AN27765" s="1" t="s">
        <v>199485</v>
      </c>
      <c r="AO27765">
        <v>28992</v>
      </c>
      <c r="AP27765" s="1" t="s">
        <v>199486</v>
      </c>
      <c r="AQ27765" s="1" t="s">
        <v>199487</v>
      </c>
    </row>
    <row r="27766" spans="1:43" x14ac:dyDescent="0.25">
      <c r="A27766" s="1" t="s">
        <v>10939</v>
      </c>
      <c r="B27766" s="1" t="s">
        <v>44</v>
      </c>
      <c r="C27766" s="1" t="s">
        <v>199488</v>
      </c>
      <c r="D27766" s="1" t="s">
        <v>44</v>
      </c>
      <c r="E27766" s="1" t="s">
        <v>44</v>
      </c>
      <c r="F27766" s="1" t="s">
        <v>44</v>
      </c>
      <c r="G27766" s="1" t="s">
        <v>44</v>
      </c>
      <c r="H27766" s="1" t="s">
        <v>44</v>
      </c>
      <c r="I27766" s="1" t="s">
        <v>44</v>
      </c>
      <c r="J27766" s="1" t="s">
        <v>44</v>
      </c>
      <c r="K27766" s="1" t="s">
        <v>44</v>
      </c>
      <c r="L27766" s="1" t="s">
        <v>44</v>
      </c>
      <c r="M27766" s="1" t="s">
        <v>44</v>
      </c>
      <c r="N27766" s="1" t="s">
        <v>44</v>
      </c>
      <c r="O27766" s="1" t="s">
        <v>44</v>
      </c>
      <c r="P27766" s="1" t="s">
        <v>44</v>
      </c>
      <c r="Q27766" s="1" t="s">
        <v>44</v>
      </c>
      <c r="R27766" s="1" t="s">
        <v>44</v>
      </c>
      <c r="S27766" s="1" t="s">
        <v>44</v>
      </c>
      <c r="T27766" s="1" t="s">
        <v>56</v>
      </c>
      <c r="U27766" s="1" t="s">
        <v>280</v>
      </c>
      <c r="V27766" s="1" t="s">
        <v>281</v>
      </c>
      <c r="W27766" s="1" t="s">
        <v>44</v>
      </c>
      <c r="X27766" s="1" t="s">
        <v>44</v>
      </c>
      <c r="Y27766" s="1" t="s">
        <v>60</v>
      </c>
      <c r="Z27766" s="1" t="s">
        <v>44</v>
      </c>
      <c r="AA27766" s="1" t="s">
        <v>44</v>
      </c>
      <c r="AB27766" s="1" t="s">
        <v>44</v>
      </c>
      <c r="AC27766" s="1" t="s">
        <v>44</v>
      </c>
      <c r="AD27766" s="1" t="s">
        <v>64</v>
      </c>
      <c r="AE27766" s="1" t="s">
        <v>65</v>
      </c>
      <c r="AF27766" s="1" t="s">
        <v>285</v>
      </c>
      <c r="AG27766" s="1" t="s">
        <v>44</v>
      </c>
      <c r="AH27766" s="1" t="s">
        <v>68</v>
      </c>
      <c r="AI27766" s="1" t="s">
        <v>65</v>
      </c>
      <c r="AJ27766" s="1" t="s">
        <v>69</v>
      </c>
      <c r="AK27766" s="1" t="s">
        <v>44</v>
      </c>
      <c r="AL27766" s="2">
        <v>44266</v>
      </c>
      <c r="AM27766" s="2">
        <v>44266</v>
      </c>
      <c r="AN27766" s="1" t="s">
        <v>199489</v>
      </c>
      <c r="AO27766">
        <v>28993</v>
      </c>
      <c r="AP27766" s="1" t="s">
        <v>199490</v>
      </c>
      <c r="AQ27766" s="1" t="s">
        <v>199491</v>
      </c>
    </row>
    <row r="27767" spans="1:43" x14ac:dyDescent="0.25">
      <c r="A27767" s="1" t="s">
        <v>10939</v>
      </c>
      <c r="B27767" s="1" t="s">
        <v>44</v>
      </c>
      <c r="C27767" s="1" t="s">
        <v>199492</v>
      </c>
      <c r="D27767" s="1" t="s">
        <v>44</v>
      </c>
      <c r="E27767" s="1" t="s">
        <v>44</v>
      </c>
      <c r="F27767" s="1" t="s">
        <v>44</v>
      </c>
      <c r="G27767" s="1" t="s">
        <v>44</v>
      </c>
      <c r="H27767" s="1" t="s">
        <v>44</v>
      </c>
      <c r="I27767" s="1" t="s">
        <v>44</v>
      </c>
      <c r="J27767" s="1" t="s">
        <v>44</v>
      </c>
      <c r="K27767" s="1" t="s">
        <v>44</v>
      </c>
      <c r="L27767" s="1" t="s">
        <v>44</v>
      </c>
      <c r="M27767" s="1" t="s">
        <v>44</v>
      </c>
      <c r="N27767" s="1" t="s">
        <v>44</v>
      </c>
      <c r="O27767" s="1" t="s">
        <v>44</v>
      </c>
      <c r="P27767" s="1" t="s">
        <v>44</v>
      </c>
      <c r="Q27767" s="1" t="s">
        <v>44</v>
      </c>
      <c r="R27767" s="1" t="s">
        <v>44</v>
      </c>
      <c r="S27767" s="1" t="s">
        <v>44</v>
      </c>
      <c r="T27767" s="1" t="s">
        <v>56</v>
      </c>
      <c r="U27767" s="1" t="s">
        <v>280</v>
      </c>
      <c r="V27767" s="1" t="s">
        <v>281</v>
      </c>
      <c r="W27767" s="1" t="s">
        <v>44</v>
      </c>
      <c r="X27767" s="1" t="s">
        <v>44</v>
      </c>
      <c r="Y27767" s="1" t="s">
        <v>60</v>
      </c>
      <c r="Z27767" s="1" t="s">
        <v>44</v>
      </c>
      <c r="AA27767" s="1" t="s">
        <v>44</v>
      </c>
      <c r="AB27767" s="1" t="s">
        <v>44</v>
      </c>
      <c r="AC27767" s="1" t="s">
        <v>44</v>
      </c>
      <c r="AD27767" s="1" t="s">
        <v>64</v>
      </c>
      <c r="AE27767" s="1" t="s">
        <v>65</v>
      </c>
      <c r="AF27767" s="1" t="s">
        <v>285</v>
      </c>
      <c r="AG27767" s="1" t="s">
        <v>44</v>
      </c>
      <c r="AH27767" s="1" t="s">
        <v>68</v>
      </c>
      <c r="AI27767" s="1" t="s">
        <v>65</v>
      </c>
      <c r="AJ27767" s="1" t="s">
        <v>69</v>
      </c>
      <c r="AK27767" s="1" t="s">
        <v>44</v>
      </c>
      <c r="AL27767" s="2">
        <v>44266</v>
      </c>
      <c r="AM27767" s="2">
        <v>44266</v>
      </c>
      <c r="AN27767" s="1" t="s">
        <v>199493</v>
      </c>
      <c r="AO27767">
        <v>28994</v>
      </c>
      <c r="AP27767" s="1" t="s">
        <v>199494</v>
      </c>
      <c r="AQ27767" s="1" t="s">
        <v>199495</v>
      </c>
    </row>
    <row r="27768" spans="1:43" x14ac:dyDescent="0.25">
      <c r="A27768" s="1" t="s">
        <v>10939</v>
      </c>
      <c r="B27768" s="1" t="s">
        <v>44</v>
      </c>
      <c r="C27768" s="1" t="s">
        <v>199496</v>
      </c>
      <c r="D27768" s="1" t="s">
        <v>44</v>
      </c>
      <c r="E27768" s="1" t="s">
        <v>44</v>
      </c>
      <c r="F27768" s="1" t="s">
        <v>44</v>
      </c>
      <c r="G27768" s="1" t="s">
        <v>44</v>
      </c>
      <c r="H27768" s="1" t="s">
        <v>44</v>
      </c>
      <c r="I27768" s="1" t="s">
        <v>44</v>
      </c>
      <c r="J27768" s="1" t="s">
        <v>44</v>
      </c>
      <c r="K27768" s="1" t="s">
        <v>44</v>
      </c>
      <c r="L27768" s="1" t="s">
        <v>44</v>
      </c>
      <c r="M27768" s="1" t="s">
        <v>44</v>
      </c>
      <c r="N27768" s="1" t="s">
        <v>44</v>
      </c>
      <c r="O27768" s="1" t="s">
        <v>44</v>
      </c>
      <c r="P27768" s="1" t="s">
        <v>44</v>
      </c>
      <c r="Q27768" s="1" t="s">
        <v>44</v>
      </c>
      <c r="R27768" s="1" t="s">
        <v>44</v>
      </c>
      <c r="S27768" s="1" t="s">
        <v>44</v>
      </c>
      <c r="T27768" s="1" t="s">
        <v>56</v>
      </c>
      <c r="U27768" s="1" t="s">
        <v>280</v>
      </c>
      <c r="V27768" s="1" t="s">
        <v>281</v>
      </c>
      <c r="W27768" s="1" t="s">
        <v>44</v>
      </c>
      <c r="X27768" s="1" t="s">
        <v>44</v>
      </c>
      <c r="Y27768" s="1" t="s">
        <v>60</v>
      </c>
      <c r="Z27768" s="1" t="s">
        <v>44</v>
      </c>
      <c r="AA27768" s="1" t="s">
        <v>44</v>
      </c>
      <c r="AB27768" s="1" t="s">
        <v>44</v>
      </c>
      <c r="AC27768" s="1" t="s">
        <v>44</v>
      </c>
      <c r="AD27768" s="1" t="s">
        <v>64</v>
      </c>
      <c r="AE27768" s="1" t="s">
        <v>65</v>
      </c>
      <c r="AF27768" s="1" t="s">
        <v>285</v>
      </c>
      <c r="AG27768" s="1" t="s">
        <v>44</v>
      </c>
      <c r="AH27768" s="1" t="s">
        <v>68</v>
      </c>
      <c r="AI27768" s="1" t="s">
        <v>65</v>
      </c>
      <c r="AJ27768" s="1" t="s">
        <v>69</v>
      </c>
      <c r="AK27768" s="1" t="s">
        <v>44</v>
      </c>
      <c r="AL27768" s="2">
        <v>44266</v>
      </c>
      <c r="AM27768" s="2">
        <v>44266</v>
      </c>
      <c r="AN27768" s="1" t="s">
        <v>199497</v>
      </c>
      <c r="AO27768">
        <v>28995</v>
      </c>
      <c r="AP27768" s="1" t="s">
        <v>199498</v>
      </c>
      <c r="AQ27768" s="1" t="s">
        <v>199499</v>
      </c>
    </row>
    <row r="27769" spans="1:43" x14ac:dyDescent="0.25">
      <c r="A27769" s="1" t="s">
        <v>10939</v>
      </c>
      <c r="B27769" s="1" t="s">
        <v>44</v>
      </c>
      <c r="C27769" s="1" t="s">
        <v>199500</v>
      </c>
      <c r="D27769" s="1" t="s">
        <v>44</v>
      </c>
      <c r="E27769" s="1" t="s">
        <v>44</v>
      </c>
      <c r="F27769" s="1" t="s">
        <v>44</v>
      </c>
      <c r="G27769" s="1" t="s">
        <v>44</v>
      </c>
      <c r="H27769" s="1" t="s">
        <v>44</v>
      </c>
      <c r="I27769" s="1" t="s">
        <v>44</v>
      </c>
      <c r="J27769" s="1" t="s">
        <v>44</v>
      </c>
      <c r="K27769" s="1" t="s">
        <v>44</v>
      </c>
      <c r="L27769" s="1" t="s">
        <v>44</v>
      </c>
      <c r="M27769" s="1" t="s">
        <v>44</v>
      </c>
      <c r="N27769" s="1" t="s">
        <v>44</v>
      </c>
      <c r="O27769" s="1" t="s">
        <v>44</v>
      </c>
      <c r="P27769" s="1" t="s">
        <v>44</v>
      </c>
      <c r="Q27769" s="1" t="s">
        <v>44</v>
      </c>
      <c r="R27769" s="1" t="s">
        <v>44</v>
      </c>
      <c r="S27769" s="1" t="s">
        <v>44</v>
      </c>
      <c r="T27769" s="1" t="s">
        <v>56</v>
      </c>
      <c r="U27769" s="1" t="s">
        <v>280</v>
      </c>
      <c r="V27769" s="1" t="s">
        <v>281</v>
      </c>
      <c r="W27769" s="1" t="s">
        <v>44</v>
      </c>
      <c r="X27769" s="1" t="s">
        <v>44</v>
      </c>
      <c r="Y27769" s="1" t="s">
        <v>60</v>
      </c>
      <c r="Z27769" s="1" t="s">
        <v>44</v>
      </c>
      <c r="AA27769" s="1" t="s">
        <v>44</v>
      </c>
      <c r="AB27769" s="1" t="s">
        <v>44</v>
      </c>
      <c r="AC27769" s="1" t="s">
        <v>44</v>
      </c>
      <c r="AD27769" s="1" t="s">
        <v>64</v>
      </c>
      <c r="AE27769" s="1" t="s">
        <v>65</v>
      </c>
      <c r="AF27769" s="1" t="s">
        <v>285</v>
      </c>
      <c r="AG27769" s="1" t="s">
        <v>44</v>
      </c>
      <c r="AH27769" s="1" t="s">
        <v>68</v>
      </c>
      <c r="AI27769" s="1" t="s">
        <v>65</v>
      </c>
      <c r="AJ27769" s="1" t="s">
        <v>69</v>
      </c>
      <c r="AK27769" s="1" t="s">
        <v>44</v>
      </c>
      <c r="AL27769" s="2">
        <v>44266</v>
      </c>
      <c r="AM27769" s="2">
        <v>44266</v>
      </c>
      <c r="AN27769" s="1" t="s">
        <v>199501</v>
      </c>
      <c r="AO27769">
        <v>28996</v>
      </c>
      <c r="AP27769" s="1" t="s">
        <v>199502</v>
      </c>
      <c r="AQ27769" s="1" t="s">
        <v>199503</v>
      </c>
    </row>
    <row r="27770" spans="1:43" x14ac:dyDescent="0.25">
      <c r="A27770" s="1" t="s">
        <v>10939</v>
      </c>
      <c r="B27770" s="1" t="s">
        <v>44</v>
      </c>
      <c r="C27770" s="1" t="s">
        <v>199504</v>
      </c>
      <c r="D27770" s="1" t="s">
        <v>44</v>
      </c>
      <c r="E27770" s="1" t="s">
        <v>44</v>
      </c>
      <c r="F27770" s="1" t="s">
        <v>44</v>
      </c>
      <c r="G27770" s="1" t="s">
        <v>44</v>
      </c>
      <c r="H27770" s="1" t="s">
        <v>44</v>
      </c>
      <c r="I27770" s="1" t="s">
        <v>44</v>
      </c>
      <c r="J27770" s="1" t="s">
        <v>44</v>
      </c>
      <c r="K27770" s="1" t="s">
        <v>44</v>
      </c>
      <c r="L27770" s="1" t="s">
        <v>44</v>
      </c>
      <c r="M27770" s="1" t="s">
        <v>44</v>
      </c>
      <c r="N27770" s="1" t="s">
        <v>44</v>
      </c>
      <c r="O27770" s="1" t="s">
        <v>44</v>
      </c>
      <c r="P27770" s="1" t="s">
        <v>44</v>
      </c>
      <c r="Q27770" s="1" t="s">
        <v>44</v>
      </c>
      <c r="R27770" s="1" t="s">
        <v>44</v>
      </c>
      <c r="S27770" s="1" t="s">
        <v>44</v>
      </c>
      <c r="T27770" s="1" t="s">
        <v>56</v>
      </c>
      <c r="U27770" s="1" t="s">
        <v>280</v>
      </c>
      <c r="V27770" s="1" t="s">
        <v>281</v>
      </c>
      <c r="W27770" s="1" t="s">
        <v>44</v>
      </c>
      <c r="X27770" s="1" t="s">
        <v>44</v>
      </c>
      <c r="Y27770" s="1" t="s">
        <v>60</v>
      </c>
      <c r="Z27770" s="1" t="s">
        <v>44</v>
      </c>
      <c r="AA27770" s="1" t="s">
        <v>44</v>
      </c>
      <c r="AB27770" s="1" t="s">
        <v>44</v>
      </c>
      <c r="AC27770" s="1" t="s">
        <v>44</v>
      </c>
      <c r="AD27770" s="1" t="s">
        <v>64</v>
      </c>
      <c r="AE27770" s="1" t="s">
        <v>65</v>
      </c>
      <c r="AF27770" s="1" t="s">
        <v>285</v>
      </c>
      <c r="AG27770" s="1" t="s">
        <v>44</v>
      </c>
      <c r="AH27770" s="1" t="s">
        <v>68</v>
      </c>
      <c r="AI27770" s="1" t="s">
        <v>65</v>
      </c>
      <c r="AJ27770" s="1" t="s">
        <v>69</v>
      </c>
      <c r="AK27770" s="1" t="s">
        <v>44</v>
      </c>
      <c r="AL27770" s="2">
        <v>44266</v>
      </c>
      <c r="AM27770" s="2">
        <v>44266</v>
      </c>
      <c r="AN27770" s="1" t="s">
        <v>199505</v>
      </c>
      <c r="AO27770">
        <v>28997</v>
      </c>
      <c r="AP27770" s="1" t="s">
        <v>199506</v>
      </c>
      <c r="AQ27770" s="1" t="s">
        <v>199507</v>
      </c>
    </row>
    <row r="27771" spans="1:43" x14ac:dyDescent="0.25">
      <c r="A27771" s="1" t="s">
        <v>10939</v>
      </c>
      <c r="B27771" s="1" t="s">
        <v>44</v>
      </c>
      <c r="C27771" s="1" t="s">
        <v>199508</v>
      </c>
      <c r="D27771" s="1" t="s">
        <v>44</v>
      </c>
      <c r="E27771" s="1" t="s">
        <v>44</v>
      </c>
      <c r="F27771" s="1" t="s">
        <v>44</v>
      </c>
      <c r="G27771" s="1" t="s">
        <v>44</v>
      </c>
      <c r="H27771" s="1" t="s">
        <v>44</v>
      </c>
      <c r="I27771" s="1" t="s">
        <v>44</v>
      </c>
      <c r="J27771" s="1" t="s">
        <v>44</v>
      </c>
      <c r="K27771" s="1" t="s">
        <v>44</v>
      </c>
      <c r="L27771" s="1" t="s">
        <v>44</v>
      </c>
      <c r="M27771" s="1" t="s">
        <v>44</v>
      </c>
      <c r="N27771" s="1" t="s">
        <v>44</v>
      </c>
      <c r="O27771" s="1" t="s">
        <v>44</v>
      </c>
      <c r="P27771" s="1" t="s">
        <v>44</v>
      </c>
      <c r="Q27771" s="1" t="s">
        <v>44</v>
      </c>
      <c r="R27771" s="1" t="s">
        <v>44</v>
      </c>
      <c r="S27771" s="1" t="s">
        <v>44</v>
      </c>
      <c r="T27771" s="1" t="s">
        <v>56</v>
      </c>
      <c r="U27771" s="1" t="s">
        <v>280</v>
      </c>
      <c r="V27771" s="1" t="s">
        <v>281</v>
      </c>
      <c r="W27771" s="1" t="s">
        <v>44</v>
      </c>
      <c r="X27771" s="1" t="s">
        <v>44</v>
      </c>
      <c r="Y27771" s="1" t="s">
        <v>60</v>
      </c>
      <c r="Z27771" s="1" t="s">
        <v>44</v>
      </c>
      <c r="AA27771" s="1" t="s">
        <v>44</v>
      </c>
      <c r="AB27771" s="1" t="s">
        <v>44</v>
      </c>
      <c r="AC27771" s="1" t="s">
        <v>44</v>
      </c>
      <c r="AD27771" s="1" t="s">
        <v>64</v>
      </c>
      <c r="AE27771" s="1" t="s">
        <v>65</v>
      </c>
      <c r="AF27771" s="1" t="s">
        <v>285</v>
      </c>
      <c r="AG27771" s="1" t="s">
        <v>44</v>
      </c>
      <c r="AH27771" s="1" t="s">
        <v>68</v>
      </c>
      <c r="AI27771" s="1" t="s">
        <v>65</v>
      </c>
      <c r="AJ27771" s="1" t="s">
        <v>69</v>
      </c>
      <c r="AK27771" s="1" t="s">
        <v>44</v>
      </c>
      <c r="AL27771" s="2">
        <v>44266</v>
      </c>
      <c r="AM27771" s="2">
        <v>44266</v>
      </c>
      <c r="AN27771" s="1" t="s">
        <v>199509</v>
      </c>
      <c r="AO27771">
        <v>28998</v>
      </c>
      <c r="AP27771" s="1" t="s">
        <v>199510</v>
      </c>
      <c r="AQ27771" s="1" t="s">
        <v>199511</v>
      </c>
    </row>
    <row r="27772" spans="1:43" x14ac:dyDescent="0.25">
      <c r="A27772" s="1" t="s">
        <v>10939</v>
      </c>
      <c r="B27772" s="1" t="s">
        <v>44</v>
      </c>
      <c r="C27772" s="1" t="s">
        <v>199512</v>
      </c>
      <c r="D27772" s="1" t="s">
        <v>44</v>
      </c>
      <c r="E27772" s="1" t="s">
        <v>44</v>
      </c>
      <c r="F27772" s="1" t="s">
        <v>44</v>
      </c>
      <c r="G27772" s="1" t="s">
        <v>44</v>
      </c>
      <c r="H27772" s="1" t="s">
        <v>44</v>
      </c>
      <c r="I27772" s="1" t="s">
        <v>44</v>
      </c>
      <c r="J27772" s="1" t="s">
        <v>44</v>
      </c>
      <c r="K27772" s="1" t="s">
        <v>44</v>
      </c>
      <c r="L27772" s="1" t="s">
        <v>44</v>
      </c>
      <c r="M27772" s="1" t="s">
        <v>44</v>
      </c>
      <c r="N27772" s="1" t="s">
        <v>44</v>
      </c>
      <c r="O27772" s="1" t="s">
        <v>44</v>
      </c>
      <c r="P27772" s="1" t="s">
        <v>44</v>
      </c>
      <c r="Q27772" s="1" t="s">
        <v>44</v>
      </c>
      <c r="R27772" s="1" t="s">
        <v>44</v>
      </c>
      <c r="S27772" s="1" t="s">
        <v>44</v>
      </c>
      <c r="T27772" s="1" t="s">
        <v>56</v>
      </c>
      <c r="U27772" s="1" t="s">
        <v>280</v>
      </c>
      <c r="V27772" s="1" t="s">
        <v>281</v>
      </c>
      <c r="W27772" s="1" t="s">
        <v>44</v>
      </c>
      <c r="X27772" s="1" t="s">
        <v>44</v>
      </c>
      <c r="Y27772" s="1" t="s">
        <v>60</v>
      </c>
      <c r="Z27772" s="1" t="s">
        <v>44</v>
      </c>
      <c r="AA27772" s="1" t="s">
        <v>44</v>
      </c>
      <c r="AB27772" s="1" t="s">
        <v>44</v>
      </c>
      <c r="AC27772" s="1" t="s">
        <v>44</v>
      </c>
      <c r="AD27772" s="1" t="s">
        <v>64</v>
      </c>
      <c r="AE27772" s="1" t="s">
        <v>65</v>
      </c>
      <c r="AF27772" s="1" t="s">
        <v>285</v>
      </c>
      <c r="AG27772" s="1" t="s">
        <v>44</v>
      </c>
      <c r="AH27772" s="1" t="s">
        <v>68</v>
      </c>
      <c r="AI27772" s="1" t="s">
        <v>65</v>
      </c>
      <c r="AJ27772" s="1" t="s">
        <v>69</v>
      </c>
      <c r="AK27772" s="1" t="s">
        <v>44</v>
      </c>
      <c r="AL27772" s="2">
        <v>44266</v>
      </c>
      <c r="AM27772" s="2">
        <v>44266</v>
      </c>
      <c r="AN27772" s="1" t="s">
        <v>199513</v>
      </c>
      <c r="AO27772">
        <v>28999</v>
      </c>
      <c r="AP27772" s="1" t="s">
        <v>199514</v>
      </c>
      <c r="AQ27772" s="1" t="s">
        <v>199515</v>
      </c>
    </row>
    <row r="27773" spans="1:43" x14ac:dyDescent="0.25">
      <c r="A27773" s="1" t="s">
        <v>10939</v>
      </c>
      <c r="B27773" s="1" t="s">
        <v>44</v>
      </c>
      <c r="C27773" s="1" t="s">
        <v>199516</v>
      </c>
      <c r="D27773" s="1" t="s">
        <v>44</v>
      </c>
      <c r="E27773" s="1" t="s">
        <v>44</v>
      </c>
      <c r="F27773" s="1" t="s">
        <v>44</v>
      </c>
      <c r="G27773" s="1" t="s">
        <v>44</v>
      </c>
      <c r="H27773" s="1" t="s">
        <v>44</v>
      </c>
      <c r="I27773" s="1" t="s">
        <v>44</v>
      </c>
      <c r="J27773" s="1" t="s">
        <v>44</v>
      </c>
      <c r="K27773" s="1" t="s">
        <v>44</v>
      </c>
      <c r="L27773" s="1" t="s">
        <v>44</v>
      </c>
      <c r="M27773" s="1" t="s">
        <v>44</v>
      </c>
      <c r="N27773" s="1" t="s">
        <v>44</v>
      </c>
      <c r="O27773" s="1" t="s">
        <v>44</v>
      </c>
      <c r="P27773" s="1" t="s">
        <v>44</v>
      </c>
      <c r="Q27773" s="1" t="s">
        <v>44</v>
      </c>
      <c r="R27773" s="1" t="s">
        <v>44</v>
      </c>
      <c r="S27773" s="1" t="s">
        <v>44</v>
      </c>
      <c r="T27773" s="1" t="s">
        <v>56</v>
      </c>
      <c r="U27773" s="1" t="s">
        <v>280</v>
      </c>
      <c r="V27773" s="1" t="s">
        <v>281</v>
      </c>
      <c r="W27773" s="1" t="s">
        <v>44</v>
      </c>
      <c r="X27773" s="1" t="s">
        <v>44</v>
      </c>
      <c r="Y27773" s="1" t="s">
        <v>60</v>
      </c>
      <c r="Z27773" s="1" t="s">
        <v>44</v>
      </c>
      <c r="AA27773" s="1" t="s">
        <v>44</v>
      </c>
      <c r="AB27773" s="1" t="s">
        <v>44</v>
      </c>
      <c r="AC27773" s="1" t="s">
        <v>44</v>
      </c>
      <c r="AD27773" s="1" t="s">
        <v>64</v>
      </c>
      <c r="AE27773" s="1" t="s">
        <v>65</v>
      </c>
      <c r="AF27773" s="1" t="s">
        <v>285</v>
      </c>
      <c r="AG27773" s="1" t="s">
        <v>44</v>
      </c>
      <c r="AH27773" s="1" t="s">
        <v>68</v>
      </c>
      <c r="AI27773" s="1" t="s">
        <v>65</v>
      </c>
      <c r="AJ27773" s="1" t="s">
        <v>69</v>
      </c>
      <c r="AK27773" s="1" t="s">
        <v>44</v>
      </c>
      <c r="AL27773" s="2">
        <v>44266</v>
      </c>
      <c r="AM27773" s="2">
        <v>44266</v>
      </c>
      <c r="AN27773" s="1" t="s">
        <v>199517</v>
      </c>
      <c r="AO27773">
        <v>29000</v>
      </c>
      <c r="AP27773" s="1" t="s">
        <v>199518</v>
      </c>
      <c r="AQ27773" s="1" t="s">
        <v>199519</v>
      </c>
    </row>
    <row r="27774" spans="1:43" x14ac:dyDescent="0.25">
      <c r="A27774" s="1" t="s">
        <v>10939</v>
      </c>
      <c r="B27774" s="1" t="s">
        <v>44</v>
      </c>
      <c r="C27774" s="1" t="s">
        <v>199520</v>
      </c>
      <c r="D27774" s="1" t="s">
        <v>44</v>
      </c>
      <c r="E27774" s="1" t="s">
        <v>44</v>
      </c>
      <c r="F27774" s="1" t="s">
        <v>44</v>
      </c>
      <c r="G27774" s="1" t="s">
        <v>44</v>
      </c>
      <c r="H27774" s="1" t="s">
        <v>44</v>
      </c>
      <c r="I27774" s="1" t="s">
        <v>44</v>
      </c>
      <c r="J27774" s="1" t="s">
        <v>44</v>
      </c>
      <c r="K27774" s="1" t="s">
        <v>44</v>
      </c>
      <c r="L27774" s="1" t="s">
        <v>44</v>
      </c>
      <c r="M27774" s="1" t="s">
        <v>44</v>
      </c>
      <c r="N27774" s="1" t="s">
        <v>44</v>
      </c>
      <c r="O27774" s="1" t="s">
        <v>44</v>
      </c>
      <c r="P27774" s="1" t="s">
        <v>44</v>
      </c>
      <c r="Q27774" s="1" t="s">
        <v>44</v>
      </c>
      <c r="R27774" s="1" t="s">
        <v>44</v>
      </c>
      <c r="S27774" s="1" t="s">
        <v>44</v>
      </c>
      <c r="T27774" s="1" t="s">
        <v>56</v>
      </c>
      <c r="U27774" s="1" t="s">
        <v>280</v>
      </c>
      <c r="V27774" s="1" t="s">
        <v>281</v>
      </c>
      <c r="W27774" s="1" t="s">
        <v>44</v>
      </c>
      <c r="X27774" s="1" t="s">
        <v>44</v>
      </c>
      <c r="Y27774" s="1" t="s">
        <v>60</v>
      </c>
      <c r="Z27774" s="1" t="s">
        <v>44</v>
      </c>
      <c r="AA27774" s="1" t="s">
        <v>44</v>
      </c>
      <c r="AB27774" s="1" t="s">
        <v>44</v>
      </c>
      <c r="AC27774" s="1" t="s">
        <v>44</v>
      </c>
      <c r="AD27774" s="1" t="s">
        <v>64</v>
      </c>
      <c r="AE27774" s="1" t="s">
        <v>65</v>
      </c>
      <c r="AF27774" s="1" t="s">
        <v>285</v>
      </c>
      <c r="AG27774" s="1" t="s">
        <v>44</v>
      </c>
      <c r="AH27774" s="1" t="s">
        <v>68</v>
      </c>
      <c r="AI27774" s="1" t="s">
        <v>65</v>
      </c>
      <c r="AJ27774" s="1" t="s">
        <v>69</v>
      </c>
      <c r="AK27774" s="1" t="s">
        <v>44</v>
      </c>
      <c r="AL27774" s="2">
        <v>44266</v>
      </c>
      <c r="AM27774" s="2">
        <v>44266</v>
      </c>
      <c r="AN27774" s="1" t="s">
        <v>199521</v>
      </c>
      <c r="AO27774">
        <v>29001</v>
      </c>
      <c r="AP27774" s="1" t="s">
        <v>199522</v>
      </c>
      <c r="AQ27774" s="1" t="s">
        <v>199523</v>
      </c>
    </row>
    <row r="27775" spans="1:43" x14ac:dyDescent="0.25">
      <c r="A27775" s="1" t="s">
        <v>10939</v>
      </c>
      <c r="B27775" s="1" t="s">
        <v>44</v>
      </c>
      <c r="C27775" s="1" t="s">
        <v>199524</v>
      </c>
      <c r="D27775" s="1" t="s">
        <v>44</v>
      </c>
      <c r="E27775" s="1" t="s">
        <v>44</v>
      </c>
      <c r="F27775" s="1" t="s">
        <v>44</v>
      </c>
      <c r="G27775" s="1" t="s">
        <v>44</v>
      </c>
      <c r="H27775" s="1" t="s">
        <v>44</v>
      </c>
      <c r="I27775" s="1" t="s">
        <v>44</v>
      </c>
      <c r="J27775" s="1" t="s">
        <v>44</v>
      </c>
      <c r="K27775" s="1" t="s">
        <v>44</v>
      </c>
      <c r="L27775" s="1" t="s">
        <v>44</v>
      </c>
      <c r="M27775" s="1" t="s">
        <v>44</v>
      </c>
      <c r="N27775" s="1" t="s">
        <v>44</v>
      </c>
      <c r="O27775" s="1" t="s">
        <v>44</v>
      </c>
      <c r="P27775" s="1" t="s">
        <v>44</v>
      </c>
      <c r="Q27775" s="1" t="s">
        <v>44</v>
      </c>
      <c r="R27775" s="1" t="s">
        <v>44</v>
      </c>
      <c r="S27775" s="1" t="s">
        <v>44</v>
      </c>
      <c r="T27775" s="1" t="s">
        <v>56</v>
      </c>
      <c r="U27775" s="1" t="s">
        <v>280</v>
      </c>
      <c r="V27775" s="1" t="s">
        <v>281</v>
      </c>
      <c r="W27775" s="1" t="s">
        <v>44</v>
      </c>
      <c r="X27775" s="1" t="s">
        <v>44</v>
      </c>
      <c r="Y27775" s="1" t="s">
        <v>60</v>
      </c>
      <c r="Z27775" s="1" t="s">
        <v>44</v>
      </c>
      <c r="AA27775" s="1" t="s">
        <v>44</v>
      </c>
      <c r="AB27775" s="1" t="s">
        <v>44</v>
      </c>
      <c r="AC27775" s="1" t="s">
        <v>44</v>
      </c>
      <c r="AD27775" s="1" t="s">
        <v>64</v>
      </c>
      <c r="AE27775" s="1" t="s">
        <v>65</v>
      </c>
      <c r="AF27775" s="1" t="s">
        <v>285</v>
      </c>
      <c r="AG27775" s="1" t="s">
        <v>44</v>
      </c>
      <c r="AH27775" s="1" t="s">
        <v>68</v>
      </c>
      <c r="AI27775" s="1" t="s">
        <v>65</v>
      </c>
      <c r="AJ27775" s="1" t="s">
        <v>69</v>
      </c>
      <c r="AK27775" s="1" t="s">
        <v>44</v>
      </c>
      <c r="AL27775" s="2">
        <v>44266</v>
      </c>
      <c r="AM27775" s="2">
        <v>44266</v>
      </c>
      <c r="AN27775" s="1" t="s">
        <v>199525</v>
      </c>
      <c r="AO27775">
        <v>29002</v>
      </c>
      <c r="AP27775" s="1" t="s">
        <v>199526</v>
      </c>
      <c r="AQ27775" s="1" t="s">
        <v>199527</v>
      </c>
    </row>
    <row r="27776" spans="1:43" x14ac:dyDescent="0.25">
      <c r="A27776" s="1" t="s">
        <v>10939</v>
      </c>
      <c r="B27776" s="1" t="s">
        <v>44</v>
      </c>
      <c r="C27776" s="1" t="s">
        <v>199528</v>
      </c>
      <c r="D27776" s="1" t="s">
        <v>44</v>
      </c>
      <c r="E27776" s="1" t="s">
        <v>44</v>
      </c>
      <c r="F27776" s="1" t="s">
        <v>44</v>
      </c>
      <c r="G27776" s="1" t="s">
        <v>44</v>
      </c>
      <c r="H27776" s="1" t="s">
        <v>44</v>
      </c>
      <c r="I27776" s="1" t="s">
        <v>44</v>
      </c>
      <c r="J27776" s="1" t="s">
        <v>44</v>
      </c>
      <c r="K27776" s="1" t="s">
        <v>44</v>
      </c>
      <c r="L27776" s="1" t="s">
        <v>44</v>
      </c>
      <c r="M27776" s="1" t="s">
        <v>44</v>
      </c>
      <c r="N27776" s="1" t="s">
        <v>44</v>
      </c>
      <c r="O27776" s="1" t="s">
        <v>44</v>
      </c>
      <c r="P27776" s="1" t="s">
        <v>44</v>
      </c>
      <c r="Q27776" s="1" t="s">
        <v>44</v>
      </c>
      <c r="R27776" s="1" t="s">
        <v>44</v>
      </c>
      <c r="S27776" s="1" t="s">
        <v>44</v>
      </c>
      <c r="T27776" s="1" t="s">
        <v>56</v>
      </c>
      <c r="U27776" s="1" t="s">
        <v>280</v>
      </c>
      <c r="V27776" s="1" t="s">
        <v>281</v>
      </c>
      <c r="W27776" s="1" t="s">
        <v>44</v>
      </c>
      <c r="X27776" s="1" t="s">
        <v>44</v>
      </c>
      <c r="Y27776" s="1" t="s">
        <v>60</v>
      </c>
      <c r="Z27776" s="1" t="s">
        <v>44</v>
      </c>
      <c r="AA27776" s="1" t="s">
        <v>44</v>
      </c>
      <c r="AB27776" s="1" t="s">
        <v>44</v>
      </c>
      <c r="AC27776" s="1" t="s">
        <v>44</v>
      </c>
      <c r="AD27776" s="1" t="s">
        <v>64</v>
      </c>
      <c r="AE27776" s="1" t="s">
        <v>65</v>
      </c>
      <c r="AF27776" s="1" t="s">
        <v>285</v>
      </c>
      <c r="AG27776" s="1" t="s">
        <v>44</v>
      </c>
      <c r="AH27776" s="1" t="s">
        <v>68</v>
      </c>
      <c r="AI27776" s="1" t="s">
        <v>65</v>
      </c>
      <c r="AJ27776" s="1" t="s">
        <v>69</v>
      </c>
      <c r="AK27776" s="1" t="s">
        <v>44</v>
      </c>
      <c r="AL27776" s="2">
        <v>44266</v>
      </c>
      <c r="AM27776" s="2">
        <v>44266</v>
      </c>
      <c r="AN27776" s="1" t="s">
        <v>199529</v>
      </c>
      <c r="AO27776">
        <v>29003</v>
      </c>
      <c r="AP27776" s="1" t="s">
        <v>199530</v>
      </c>
      <c r="AQ27776" s="1" t="s">
        <v>199531</v>
      </c>
    </row>
    <row r="27777" spans="1:43" x14ac:dyDescent="0.25">
      <c r="A27777" s="1" t="s">
        <v>10939</v>
      </c>
      <c r="B27777" s="1" t="s">
        <v>44</v>
      </c>
      <c r="C27777" s="1" t="s">
        <v>199532</v>
      </c>
      <c r="D27777" s="1" t="s">
        <v>44</v>
      </c>
      <c r="E27777" s="1" t="s">
        <v>44</v>
      </c>
      <c r="F27777" s="1" t="s">
        <v>44</v>
      </c>
      <c r="G27777" s="1" t="s">
        <v>44</v>
      </c>
      <c r="H27777" s="1" t="s">
        <v>44</v>
      </c>
      <c r="I27777" s="1" t="s">
        <v>44</v>
      </c>
      <c r="J27777" s="1" t="s">
        <v>44</v>
      </c>
      <c r="K27777" s="1" t="s">
        <v>44</v>
      </c>
      <c r="L27777" s="1" t="s">
        <v>44</v>
      </c>
      <c r="M27777" s="1" t="s">
        <v>44</v>
      </c>
      <c r="N27777" s="1" t="s">
        <v>44</v>
      </c>
      <c r="O27777" s="1" t="s">
        <v>44</v>
      </c>
      <c r="P27777" s="1" t="s">
        <v>44</v>
      </c>
      <c r="Q27777" s="1" t="s">
        <v>44</v>
      </c>
      <c r="R27777" s="1" t="s">
        <v>44</v>
      </c>
      <c r="S27777" s="1" t="s">
        <v>44</v>
      </c>
      <c r="T27777" s="1" t="s">
        <v>56</v>
      </c>
      <c r="U27777" s="1" t="s">
        <v>280</v>
      </c>
      <c r="V27777" s="1" t="s">
        <v>281</v>
      </c>
      <c r="W27777" s="1" t="s">
        <v>44</v>
      </c>
      <c r="X27777" s="1" t="s">
        <v>44</v>
      </c>
      <c r="Y27777" s="1" t="s">
        <v>60</v>
      </c>
      <c r="Z27777" s="1" t="s">
        <v>44</v>
      </c>
      <c r="AA27777" s="1" t="s">
        <v>44</v>
      </c>
      <c r="AB27777" s="1" t="s">
        <v>44</v>
      </c>
      <c r="AC27777" s="1" t="s">
        <v>44</v>
      </c>
      <c r="AD27777" s="1" t="s">
        <v>64</v>
      </c>
      <c r="AE27777" s="1" t="s">
        <v>65</v>
      </c>
      <c r="AF27777" s="1" t="s">
        <v>285</v>
      </c>
      <c r="AG27777" s="1" t="s">
        <v>44</v>
      </c>
      <c r="AH27777" s="1" t="s">
        <v>68</v>
      </c>
      <c r="AI27777" s="1" t="s">
        <v>65</v>
      </c>
      <c r="AJ27777" s="1" t="s">
        <v>69</v>
      </c>
      <c r="AK27777" s="1" t="s">
        <v>44</v>
      </c>
      <c r="AL27777" s="2">
        <v>44266</v>
      </c>
      <c r="AM27777" s="2">
        <v>44266</v>
      </c>
      <c r="AN27777" s="1" t="s">
        <v>199533</v>
      </c>
      <c r="AO27777">
        <v>29004</v>
      </c>
      <c r="AP27777" s="1" t="s">
        <v>199534</v>
      </c>
      <c r="AQ27777" s="1" t="s">
        <v>199535</v>
      </c>
    </row>
    <row r="27778" spans="1:43" x14ac:dyDescent="0.25">
      <c r="A27778" s="1" t="s">
        <v>10939</v>
      </c>
      <c r="B27778" s="1" t="s">
        <v>44</v>
      </c>
      <c r="C27778" s="1" t="s">
        <v>199536</v>
      </c>
      <c r="D27778" s="1" t="s">
        <v>44</v>
      </c>
      <c r="E27778" s="1" t="s">
        <v>44</v>
      </c>
      <c r="F27778" s="1" t="s">
        <v>44</v>
      </c>
      <c r="G27778" s="1" t="s">
        <v>44</v>
      </c>
      <c r="H27778" s="1" t="s">
        <v>44</v>
      </c>
      <c r="I27778" s="1" t="s">
        <v>44</v>
      </c>
      <c r="J27778" s="1" t="s">
        <v>44</v>
      </c>
      <c r="K27778" s="1" t="s">
        <v>44</v>
      </c>
      <c r="L27778" s="1" t="s">
        <v>44</v>
      </c>
      <c r="M27778" s="1" t="s">
        <v>44</v>
      </c>
      <c r="N27778" s="1" t="s">
        <v>44</v>
      </c>
      <c r="O27778" s="1" t="s">
        <v>44</v>
      </c>
      <c r="P27778" s="1" t="s">
        <v>44</v>
      </c>
      <c r="Q27778" s="1" t="s">
        <v>44</v>
      </c>
      <c r="R27778" s="1" t="s">
        <v>44</v>
      </c>
      <c r="S27778" s="1" t="s">
        <v>44</v>
      </c>
      <c r="T27778" s="1" t="s">
        <v>56</v>
      </c>
      <c r="U27778" s="1" t="s">
        <v>280</v>
      </c>
      <c r="V27778" s="1" t="s">
        <v>281</v>
      </c>
      <c r="W27778" s="1" t="s">
        <v>44</v>
      </c>
      <c r="X27778" s="1" t="s">
        <v>44</v>
      </c>
      <c r="Y27778" s="1" t="s">
        <v>60</v>
      </c>
      <c r="Z27778" s="1" t="s">
        <v>44</v>
      </c>
      <c r="AA27778" s="1" t="s">
        <v>44</v>
      </c>
      <c r="AB27778" s="1" t="s">
        <v>44</v>
      </c>
      <c r="AC27778" s="1" t="s">
        <v>44</v>
      </c>
      <c r="AD27778" s="1" t="s">
        <v>64</v>
      </c>
      <c r="AE27778" s="1" t="s">
        <v>65</v>
      </c>
      <c r="AF27778" s="1" t="s">
        <v>285</v>
      </c>
      <c r="AG27778" s="1" t="s">
        <v>44</v>
      </c>
      <c r="AH27778" s="1" t="s">
        <v>68</v>
      </c>
      <c r="AI27778" s="1" t="s">
        <v>65</v>
      </c>
      <c r="AJ27778" s="1" t="s">
        <v>69</v>
      </c>
      <c r="AK27778" s="1" t="s">
        <v>44</v>
      </c>
      <c r="AL27778" s="2">
        <v>44266</v>
      </c>
      <c r="AM27778" s="2">
        <v>44266</v>
      </c>
      <c r="AN27778" s="1" t="s">
        <v>199537</v>
      </c>
      <c r="AO27778">
        <v>29005</v>
      </c>
      <c r="AP27778" s="1" t="s">
        <v>199538</v>
      </c>
      <c r="AQ27778" s="1" t="s">
        <v>199539</v>
      </c>
    </row>
    <row r="27779" spans="1:43" x14ac:dyDescent="0.25">
      <c r="A27779" s="1" t="s">
        <v>10939</v>
      </c>
      <c r="B27779" s="1" t="s">
        <v>44</v>
      </c>
      <c r="C27779" s="1" t="s">
        <v>199540</v>
      </c>
      <c r="D27779" s="1" t="s">
        <v>44</v>
      </c>
      <c r="E27779" s="1" t="s">
        <v>44</v>
      </c>
      <c r="F27779" s="1" t="s">
        <v>44</v>
      </c>
      <c r="G27779" s="1" t="s">
        <v>44</v>
      </c>
      <c r="H27779" s="1" t="s">
        <v>44</v>
      </c>
      <c r="I27779" s="1" t="s">
        <v>44</v>
      </c>
      <c r="J27779" s="1" t="s">
        <v>44</v>
      </c>
      <c r="K27779" s="1" t="s">
        <v>44</v>
      </c>
      <c r="L27779" s="1" t="s">
        <v>44</v>
      </c>
      <c r="M27779" s="1" t="s">
        <v>44</v>
      </c>
      <c r="N27779" s="1" t="s">
        <v>44</v>
      </c>
      <c r="O27779" s="1" t="s">
        <v>44</v>
      </c>
      <c r="P27779" s="1" t="s">
        <v>44</v>
      </c>
      <c r="Q27779" s="1" t="s">
        <v>44</v>
      </c>
      <c r="R27779" s="1" t="s">
        <v>44</v>
      </c>
      <c r="S27779" s="1" t="s">
        <v>44</v>
      </c>
      <c r="T27779" s="1" t="s">
        <v>56</v>
      </c>
      <c r="U27779" s="1" t="s">
        <v>280</v>
      </c>
      <c r="V27779" s="1" t="s">
        <v>281</v>
      </c>
      <c r="W27779" s="1" t="s">
        <v>44</v>
      </c>
      <c r="X27779" s="1" t="s">
        <v>44</v>
      </c>
      <c r="Y27779" s="1" t="s">
        <v>60</v>
      </c>
      <c r="Z27779" s="1" t="s">
        <v>44</v>
      </c>
      <c r="AA27779" s="1" t="s">
        <v>44</v>
      </c>
      <c r="AB27779" s="1" t="s">
        <v>44</v>
      </c>
      <c r="AC27779" s="1" t="s">
        <v>44</v>
      </c>
      <c r="AD27779" s="1" t="s">
        <v>64</v>
      </c>
      <c r="AE27779" s="1" t="s">
        <v>65</v>
      </c>
      <c r="AF27779" s="1" t="s">
        <v>285</v>
      </c>
      <c r="AG27779" s="1" t="s">
        <v>44</v>
      </c>
      <c r="AH27779" s="1" t="s">
        <v>68</v>
      </c>
      <c r="AI27779" s="1" t="s">
        <v>65</v>
      </c>
      <c r="AJ27779" s="1" t="s">
        <v>69</v>
      </c>
      <c r="AK27779" s="1" t="s">
        <v>44</v>
      </c>
      <c r="AL27779" s="2">
        <v>44266</v>
      </c>
      <c r="AM27779" s="2">
        <v>44266</v>
      </c>
      <c r="AN27779" s="1" t="s">
        <v>199541</v>
      </c>
      <c r="AO27779">
        <v>29006</v>
      </c>
      <c r="AP27779" s="1" t="s">
        <v>199542</v>
      </c>
      <c r="AQ27779" s="1" t="s">
        <v>199543</v>
      </c>
    </row>
    <row r="27780" spans="1:43" x14ac:dyDescent="0.25">
      <c r="A27780" s="1" t="s">
        <v>10939</v>
      </c>
      <c r="B27780" s="1" t="s">
        <v>44</v>
      </c>
      <c r="C27780" s="1" t="s">
        <v>199544</v>
      </c>
      <c r="D27780" s="1" t="s">
        <v>44</v>
      </c>
      <c r="E27780" s="1" t="s">
        <v>44</v>
      </c>
      <c r="F27780" s="1" t="s">
        <v>44</v>
      </c>
      <c r="G27780" s="1" t="s">
        <v>44</v>
      </c>
      <c r="H27780" s="1" t="s">
        <v>44</v>
      </c>
      <c r="I27780" s="1" t="s">
        <v>44</v>
      </c>
      <c r="J27780" s="1" t="s">
        <v>44</v>
      </c>
      <c r="K27780" s="1" t="s">
        <v>44</v>
      </c>
      <c r="L27780" s="1" t="s">
        <v>44</v>
      </c>
      <c r="M27780" s="1" t="s">
        <v>44</v>
      </c>
      <c r="N27780" s="1" t="s">
        <v>44</v>
      </c>
      <c r="O27780" s="1" t="s">
        <v>44</v>
      </c>
      <c r="P27780" s="1" t="s">
        <v>44</v>
      </c>
      <c r="Q27780" s="1" t="s">
        <v>44</v>
      </c>
      <c r="R27780" s="1" t="s">
        <v>44</v>
      </c>
      <c r="S27780" s="1" t="s">
        <v>44</v>
      </c>
      <c r="T27780" s="1" t="s">
        <v>56</v>
      </c>
      <c r="U27780" s="1" t="s">
        <v>280</v>
      </c>
      <c r="V27780" s="1" t="s">
        <v>281</v>
      </c>
      <c r="W27780" s="1" t="s">
        <v>44</v>
      </c>
      <c r="X27780" s="1" t="s">
        <v>44</v>
      </c>
      <c r="Y27780" s="1" t="s">
        <v>60</v>
      </c>
      <c r="Z27780" s="1" t="s">
        <v>44</v>
      </c>
      <c r="AA27780" s="1" t="s">
        <v>44</v>
      </c>
      <c r="AB27780" s="1" t="s">
        <v>44</v>
      </c>
      <c r="AC27780" s="1" t="s">
        <v>44</v>
      </c>
      <c r="AD27780" s="1" t="s">
        <v>64</v>
      </c>
      <c r="AE27780" s="1" t="s">
        <v>65</v>
      </c>
      <c r="AF27780" s="1" t="s">
        <v>285</v>
      </c>
      <c r="AG27780" s="1" t="s">
        <v>44</v>
      </c>
      <c r="AH27780" s="1" t="s">
        <v>68</v>
      </c>
      <c r="AI27780" s="1" t="s">
        <v>65</v>
      </c>
      <c r="AJ27780" s="1" t="s">
        <v>69</v>
      </c>
      <c r="AK27780" s="1" t="s">
        <v>44</v>
      </c>
      <c r="AL27780" s="2">
        <v>44266</v>
      </c>
      <c r="AM27780" s="2">
        <v>44266</v>
      </c>
      <c r="AN27780" s="1" t="s">
        <v>199545</v>
      </c>
      <c r="AO27780">
        <v>29007</v>
      </c>
      <c r="AP27780" s="1" t="s">
        <v>199546</v>
      </c>
      <c r="AQ27780" s="1" t="s">
        <v>199547</v>
      </c>
    </row>
    <row r="27781" spans="1:43" x14ac:dyDescent="0.25">
      <c r="A27781" s="1" t="s">
        <v>10939</v>
      </c>
      <c r="B27781" s="1" t="s">
        <v>44</v>
      </c>
      <c r="C27781" s="1" t="s">
        <v>199548</v>
      </c>
      <c r="D27781" s="1" t="s">
        <v>44</v>
      </c>
      <c r="E27781" s="1" t="s">
        <v>44</v>
      </c>
      <c r="F27781" s="1" t="s">
        <v>44</v>
      </c>
      <c r="G27781" s="1" t="s">
        <v>44</v>
      </c>
      <c r="H27781" s="1" t="s">
        <v>44</v>
      </c>
      <c r="I27781" s="1" t="s">
        <v>44</v>
      </c>
      <c r="J27781" s="1" t="s">
        <v>44</v>
      </c>
      <c r="K27781" s="1" t="s">
        <v>44</v>
      </c>
      <c r="L27781" s="1" t="s">
        <v>44</v>
      </c>
      <c r="M27781" s="1" t="s">
        <v>44</v>
      </c>
      <c r="N27781" s="1" t="s">
        <v>44</v>
      </c>
      <c r="O27781" s="1" t="s">
        <v>44</v>
      </c>
      <c r="P27781" s="1" t="s">
        <v>44</v>
      </c>
      <c r="Q27781" s="1" t="s">
        <v>44</v>
      </c>
      <c r="R27781" s="1" t="s">
        <v>44</v>
      </c>
      <c r="S27781" s="1" t="s">
        <v>44</v>
      </c>
      <c r="T27781" s="1" t="s">
        <v>56</v>
      </c>
      <c r="U27781" s="1" t="s">
        <v>280</v>
      </c>
      <c r="V27781" s="1" t="s">
        <v>281</v>
      </c>
      <c r="W27781" s="1" t="s">
        <v>44</v>
      </c>
      <c r="X27781" s="1" t="s">
        <v>44</v>
      </c>
      <c r="Y27781" s="1" t="s">
        <v>60</v>
      </c>
      <c r="Z27781" s="1" t="s">
        <v>44</v>
      </c>
      <c r="AA27781" s="1" t="s">
        <v>44</v>
      </c>
      <c r="AB27781" s="1" t="s">
        <v>44</v>
      </c>
      <c r="AC27781" s="1" t="s">
        <v>44</v>
      </c>
      <c r="AD27781" s="1" t="s">
        <v>64</v>
      </c>
      <c r="AE27781" s="1" t="s">
        <v>65</v>
      </c>
      <c r="AF27781" s="1" t="s">
        <v>285</v>
      </c>
      <c r="AG27781" s="1" t="s">
        <v>44</v>
      </c>
      <c r="AH27781" s="1" t="s">
        <v>68</v>
      </c>
      <c r="AI27781" s="1" t="s">
        <v>65</v>
      </c>
      <c r="AJ27781" s="1" t="s">
        <v>69</v>
      </c>
      <c r="AK27781" s="1" t="s">
        <v>44</v>
      </c>
      <c r="AL27781" s="2">
        <v>44266</v>
      </c>
      <c r="AM27781" s="2">
        <v>44266</v>
      </c>
      <c r="AN27781" s="1" t="s">
        <v>199549</v>
      </c>
      <c r="AO27781">
        <v>29008</v>
      </c>
      <c r="AP27781" s="1" t="s">
        <v>199550</v>
      </c>
      <c r="AQ27781" s="1" t="s">
        <v>199551</v>
      </c>
    </row>
    <row r="27782" spans="1:43" x14ac:dyDescent="0.25">
      <c r="A27782" s="1" t="s">
        <v>10939</v>
      </c>
      <c r="B27782" s="1" t="s">
        <v>44</v>
      </c>
      <c r="C27782" s="1" t="s">
        <v>199552</v>
      </c>
      <c r="D27782" s="1" t="s">
        <v>44</v>
      </c>
      <c r="E27782" s="1" t="s">
        <v>44</v>
      </c>
      <c r="F27782" s="1" t="s">
        <v>44</v>
      </c>
      <c r="G27782" s="1" t="s">
        <v>44</v>
      </c>
      <c r="H27782" s="1" t="s">
        <v>44</v>
      </c>
      <c r="I27782" s="1" t="s">
        <v>44</v>
      </c>
      <c r="J27782" s="1" t="s">
        <v>44</v>
      </c>
      <c r="K27782" s="1" t="s">
        <v>44</v>
      </c>
      <c r="L27782" s="1" t="s">
        <v>44</v>
      </c>
      <c r="M27782" s="1" t="s">
        <v>44</v>
      </c>
      <c r="N27782" s="1" t="s">
        <v>44</v>
      </c>
      <c r="O27782" s="1" t="s">
        <v>44</v>
      </c>
      <c r="P27782" s="1" t="s">
        <v>44</v>
      </c>
      <c r="Q27782" s="1" t="s">
        <v>44</v>
      </c>
      <c r="R27782" s="1" t="s">
        <v>44</v>
      </c>
      <c r="S27782" s="1" t="s">
        <v>44</v>
      </c>
      <c r="T27782" s="1" t="s">
        <v>56</v>
      </c>
      <c r="U27782" s="1" t="s">
        <v>280</v>
      </c>
      <c r="V27782" s="1" t="s">
        <v>281</v>
      </c>
      <c r="W27782" s="1" t="s">
        <v>44</v>
      </c>
      <c r="X27782" s="1" t="s">
        <v>44</v>
      </c>
      <c r="Y27782" s="1" t="s">
        <v>60</v>
      </c>
      <c r="Z27782" s="1" t="s">
        <v>44</v>
      </c>
      <c r="AA27782" s="1" t="s">
        <v>44</v>
      </c>
      <c r="AB27782" s="1" t="s">
        <v>44</v>
      </c>
      <c r="AC27782" s="1" t="s">
        <v>44</v>
      </c>
      <c r="AD27782" s="1" t="s">
        <v>64</v>
      </c>
      <c r="AE27782" s="1" t="s">
        <v>65</v>
      </c>
      <c r="AF27782" s="1" t="s">
        <v>285</v>
      </c>
      <c r="AG27782" s="1" t="s">
        <v>44</v>
      </c>
      <c r="AH27782" s="1" t="s">
        <v>68</v>
      </c>
      <c r="AI27782" s="1" t="s">
        <v>65</v>
      </c>
      <c r="AJ27782" s="1" t="s">
        <v>69</v>
      </c>
      <c r="AK27782" s="1" t="s">
        <v>44</v>
      </c>
      <c r="AL27782" s="2">
        <v>44266</v>
      </c>
      <c r="AM27782" s="2">
        <v>44266</v>
      </c>
      <c r="AN27782" s="1" t="s">
        <v>199553</v>
      </c>
      <c r="AO27782">
        <v>29009</v>
      </c>
      <c r="AP27782" s="1" t="s">
        <v>199554</v>
      </c>
      <c r="AQ27782" s="1" t="s">
        <v>199555</v>
      </c>
    </row>
    <row r="27783" spans="1:43" x14ac:dyDescent="0.25">
      <c r="A27783" s="1" t="s">
        <v>10939</v>
      </c>
      <c r="B27783" s="1" t="s">
        <v>44</v>
      </c>
      <c r="C27783" s="1" t="s">
        <v>199556</v>
      </c>
      <c r="D27783" s="1" t="s">
        <v>44</v>
      </c>
      <c r="E27783" s="1" t="s">
        <v>44</v>
      </c>
      <c r="F27783" s="1" t="s">
        <v>44</v>
      </c>
      <c r="G27783" s="1" t="s">
        <v>44</v>
      </c>
      <c r="H27783" s="1" t="s">
        <v>44</v>
      </c>
      <c r="I27783" s="1" t="s">
        <v>44</v>
      </c>
      <c r="J27783" s="1" t="s">
        <v>44</v>
      </c>
      <c r="K27783" s="1" t="s">
        <v>44</v>
      </c>
      <c r="L27783" s="1" t="s">
        <v>44</v>
      </c>
      <c r="M27783" s="1" t="s">
        <v>44</v>
      </c>
      <c r="N27783" s="1" t="s">
        <v>44</v>
      </c>
      <c r="O27783" s="1" t="s">
        <v>44</v>
      </c>
      <c r="P27783" s="1" t="s">
        <v>44</v>
      </c>
      <c r="Q27783" s="1" t="s">
        <v>44</v>
      </c>
      <c r="R27783" s="1" t="s">
        <v>44</v>
      </c>
      <c r="S27783" s="1" t="s">
        <v>44</v>
      </c>
      <c r="T27783" s="1" t="s">
        <v>56</v>
      </c>
      <c r="U27783" s="1" t="s">
        <v>280</v>
      </c>
      <c r="V27783" s="1" t="s">
        <v>281</v>
      </c>
      <c r="W27783" s="1" t="s">
        <v>44</v>
      </c>
      <c r="X27783" s="1" t="s">
        <v>44</v>
      </c>
      <c r="Y27783" s="1" t="s">
        <v>60</v>
      </c>
      <c r="Z27783" s="1" t="s">
        <v>44</v>
      </c>
      <c r="AA27783" s="1" t="s">
        <v>44</v>
      </c>
      <c r="AB27783" s="1" t="s">
        <v>44</v>
      </c>
      <c r="AC27783" s="1" t="s">
        <v>44</v>
      </c>
      <c r="AD27783" s="1" t="s">
        <v>64</v>
      </c>
      <c r="AE27783" s="1" t="s">
        <v>65</v>
      </c>
      <c r="AF27783" s="1" t="s">
        <v>285</v>
      </c>
      <c r="AG27783" s="1" t="s">
        <v>44</v>
      </c>
      <c r="AH27783" s="1" t="s">
        <v>68</v>
      </c>
      <c r="AI27783" s="1" t="s">
        <v>65</v>
      </c>
      <c r="AJ27783" s="1" t="s">
        <v>69</v>
      </c>
      <c r="AK27783" s="1" t="s">
        <v>44</v>
      </c>
      <c r="AL27783" s="2">
        <v>44266</v>
      </c>
      <c r="AM27783" s="2">
        <v>44266</v>
      </c>
      <c r="AN27783" s="1" t="s">
        <v>199557</v>
      </c>
      <c r="AO27783">
        <v>29010</v>
      </c>
      <c r="AP27783" s="1" t="s">
        <v>199558</v>
      </c>
      <c r="AQ27783" s="1" t="s">
        <v>199559</v>
      </c>
    </row>
    <row r="27784" spans="1:43" x14ac:dyDescent="0.25">
      <c r="A27784" s="1" t="s">
        <v>10939</v>
      </c>
      <c r="B27784" s="1" t="s">
        <v>44</v>
      </c>
      <c r="C27784" s="1" t="s">
        <v>199560</v>
      </c>
      <c r="D27784" s="1" t="s">
        <v>44</v>
      </c>
      <c r="E27784" s="1" t="s">
        <v>44</v>
      </c>
      <c r="F27784" s="1" t="s">
        <v>44</v>
      </c>
      <c r="G27784" s="1" t="s">
        <v>44</v>
      </c>
      <c r="H27784" s="1" t="s">
        <v>44</v>
      </c>
      <c r="I27784" s="1" t="s">
        <v>44</v>
      </c>
      <c r="J27784" s="1" t="s">
        <v>44</v>
      </c>
      <c r="K27784" s="1" t="s">
        <v>44</v>
      </c>
      <c r="L27784" s="1" t="s">
        <v>44</v>
      </c>
      <c r="M27784" s="1" t="s">
        <v>44</v>
      </c>
      <c r="N27784" s="1" t="s">
        <v>44</v>
      </c>
      <c r="O27784" s="1" t="s">
        <v>44</v>
      </c>
      <c r="P27784" s="1" t="s">
        <v>44</v>
      </c>
      <c r="Q27784" s="1" t="s">
        <v>44</v>
      </c>
      <c r="R27784" s="1" t="s">
        <v>44</v>
      </c>
      <c r="S27784" s="1" t="s">
        <v>44</v>
      </c>
      <c r="T27784" s="1" t="s">
        <v>56</v>
      </c>
      <c r="U27784" s="1" t="s">
        <v>280</v>
      </c>
      <c r="V27784" s="1" t="s">
        <v>281</v>
      </c>
      <c r="W27784" s="1" t="s">
        <v>44</v>
      </c>
      <c r="X27784" s="1" t="s">
        <v>44</v>
      </c>
      <c r="Y27784" s="1" t="s">
        <v>60</v>
      </c>
      <c r="Z27784" s="1" t="s">
        <v>44</v>
      </c>
      <c r="AA27784" s="1" t="s">
        <v>44</v>
      </c>
      <c r="AB27784" s="1" t="s">
        <v>44</v>
      </c>
      <c r="AC27784" s="1" t="s">
        <v>44</v>
      </c>
      <c r="AD27784" s="1" t="s">
        <v>64</v>
      </c>
      <c r="AE27784" s="1" t="s">
        <v>65</v>
      </c>
      <c r="AF27784" s="1" t="s">
        <v>285</v>
      </c>
      <c r="AG27784" s="1" t="s">
        <v>44</v>
      </c>
      <c r="AH27784" s="1" t="s">
        <v>68</v>
      </c>
      <c r="AI27784" s="1" t="s">
        <v>65</v>
      </c>
      <c r="AJ27784" s="1" t="s">
        <v>69</v>
      </c>
      <c r="AK27784" s="1" t="s">
        <v>44</v>
      </c>
      <c r="AL27784" s="2">
        <v>44266</v>
      </c>
      <c r="AM27784" s="2">
        <v>44266</v>
      </c>
      <c r="AN27784" s="1" t="s">
        <v>199561</v>
      </c>
      <c r="AO27784">
        <v>29011</v>
      </c>
      <c r="AP27784" s="1" t="s">
        <v>199562</v>
      </c>
      <c r="AQ27784" s="1" t="s">
        <v>199563</v>
      </c>
    </row>
    <row r="27785" spans="1:43" x14ac:dyDescent="0.25">
      <c r="A27785" s="1" t="s">
        <v>10939</v>
      </c>
      <c r="B27785" s="1" t="s">
        <v>44</v>
      </c>
      <c r="C27785" s="1" t="s">
        <v>199564</v>
      </c>
      <c r="D27785" s="1" t="s">
        <v>44</v>
      </c>
      <c r="E27785" s="1" t="s">
        <v>44</v>
      </c>
      <c r="F27785" s="1" t="s">
        <v>44</v>
      </c>
      <c r="G27785" s="1" t="s">
        <v>44</v>
      </c>
      <c r="H27785" s="1" t="s">
        <v>44</v>
      </c>
      <c r="I27785" s="1" t="s">
        <v>44</v>
      </c>
      <c r="J27785" s="1" t="s">
        <v>44</v>
      </c>
      <c r="K27785" s="1" t="s">
        <v>44</v>
      </c>
      <c r="L27785" s="1" t="s">
        <v>44</v>
      </c>
      <c r="M27785" s="1" t="s">
        <v>44</v>
      </c>
      <c r="N27785" s="1" t="s">
        <v>44</v>
      </c>
      <c r="O27785" s="1" t="s">
        <v>44</v>
      </c>
      <c r="P27785" s="1" t="s">
        <v>44</v>
      </c>
      <c r="Q27785" s="1" t="s">
        <v>44</v>
      </c>
      <c r="R27785" s="1" t="s">
        <v>44</v>
      </c>
      <c r="S27785" s="1" t="s">
        <v>44</v>
      </c>
      <c r="T27785" s="1" t="s">
        <v>56</v>
      </c>
      <c r="U27785" s="1" t="s">
        <v>280</v>
      </c>
      <c r="V27785" s="1" t="s">
        <v>281</v>
      </c>
      <c r="W27785" s="1" t="s">
        <v>44</v>
      </c>
      <c r="X27785" s="1" t="s">
        <v>44</v>
      </c>
      <c r="Y27785" s="1" t="s">
        <v>60</v>
      </c>
      <c r="Z27785" s="1" t="s">
        <v>44</v>
      </c>
      <c r="AA27785" s="1" t="s">
        <v>44</v>
      </c>
      <c r="AB27785" s="1" t="s">
        <v>44</v>
      </c>
      <c r="AC27785" s="1" t="s">
        <v>44</v>
      </c>
      <c r="AD27785" s="1" t="s">
        <v>64</v>
      </c>
      <c r="AE27785" s="1" t="s">
        <v>65</v>
      </c>
      <c r="AF27785" s="1" t="s">
        <v>285</v>
      </c>
      <c r="AG27785" s="1" t="s">
        <v>44</v>
      </c>
      <c r="AH27785" s="1" t="s">
        <v>68</v>
      </c>
      <c r="AI27785" s="1" t="s">
        <v>65</v>
      </c>
      <c r="AJ27785" s="1" t="s">
        <v>69</v>
      </c>
      <c r="AK27785" s="1" t="s">
        <v>44</v>
      </c>
      <c r="AL27785" s="2">
        <v>44266</v>
      </c>
      <c r="AM27785" s="2">
        <v>44266</v>
      </c>
      <c r="AN27785" s="1" t="s">
        <v>199565</v>
      </c>
      <c r="AO27785">
        <v>29012</v>
      </c>
      <c r="AP27785" s="1" t="s">
        <v>199566</v>
      </c>
      <c r="AQ27785" s="1" t="s">
        <v>199567</v>
      </c>
    </row>
    <row r="27786" spans="1:43" x14ac:dyDescent="0.25">
      <c r="A27786" s="1" t="s">
        <v>10939</v>
      </c>
      <c r="B27786" s="1" t="s">
        <v>44</v>
      </c>
      <c r="C27786" s="1" t="s">
        <v>199568</v>
      </c>
      <c r="D27786" s="1" t="s">
        <v>44</v>
      </c>
      <c r="E27786" s="1" t="s">
        <v>44</v>
      </c>
      <c r="F27786" s="1" t="s">
        <v>44</v>
      </c>
      <c r="G27786" s="1" t="s">
        <v>44</v>
      </c>
      <c r="H27786" s="1" t="s">
        <v>44</v>
      </c>
      <c r="I27786" s="1" t="s">
        <v>44</v>
      </c>
      <c r="J27786" s="1" t="s">
        <v>44</v>
      </c>
      <c r="K27786" s="1" t="s">
        <v>44</v>
      </c>
      <c r="L27786" s="1" t="s">
        <v>44</v>
      </c>
      <c r="M27786" s="1" t="s">
        <v>44</v>
      </c>
      <c r="N27786" s="1" t="s">
        <v>44</v>
      </c>
      <c r="O27786" s="1" t="s">
        <v>44</v>
      </c>
      <c r="P27786" s="1" t="s">
        <v>44</v>
      </c>
      <c r="Q27786" s="1" t="s">
        <v>44</v>
      </c>
      <c r="R27786" s="1" t="s">
        <v>44</v>
      </c>
      <c r="S27786" s="1" t="s">
        <v>44</v>
      </c>
      <c r="T27786" s="1" t="s">
        <v>56</v>
      </c>
      <c r="U27786" s="1" t="s">
        <v>280</v>
      </c>
      <c r="V27786" s="1" t="s">
        <v>281</v>
      </c>
      <c r="W27786" s="1" t="s">
        <v>44</v>
      </c>
      <c r="X27786" s="1" t="s">
        <v>44</v>
      </c>
      <c r="Y27786" s="1" t="s">
        <v>60</v>
      </c>
      <c r="Z27786" s="1" t="s">
        <v>44</v>
      </c>
      <c r="AA27786" s="1" t="s">
        <v>44</v>
      </c>
      <c r="AB27786" s="1" t="s">
        <v>44</v>
      </c>
      <c r="AC27786" s="1" t="s">
        <v>44</v>
      </c>
      <c r="AD27786" s="1" t="s">
        <v>64</v>
      </c>
      <c r="AE27786" s="1" t="s">
        <v>65</v>
      </c>
      <c r="AF27786" s="1" t="s">
        <v>285</v>
      </c>
      <c r="AG27786" s="1" t="s">
        <v>44</v>
      </c>
      <c r="AH27786" s="1" t="s">
        <v>68</v>
      </c>
      <c r="AI27786" s="1" t="s">
        <v>65</v>
      </c>
      <c r="AJ27786" s="1" t="s">
        <v>69</v>
      </c>
      <c r="AK27786" s="1" t="s">
        <v>44</v>
      </c>
      <c r="AL27786" s="2">
        <v>44266</v>
      </c>
      <c r="AM27786" s="2">
        <v>44266</v>
      </c>
      <c r="AN27786" s="1" t="s">
        <v>199569</v>
      </c>
      <c r="AO27786">
        <v>29013</v>
      </c>
      <c r="AP27786" s="1" t="s">
        <v>199570</v>
      </c>
      <c r="AQ27786" s="1" t="s">
        <v>199571</v>
      </c>
    </row>
    <row r="27787" spans="1:43" x14ac:dyDescent="0.25">
      <c r="A27787" s="1" t="s">
        <v>10939</v>
      </c>
      <c r="B27787" s="1" t="s">
        <v>44</v>
      </c>
      <c r="C27787" s="1" t="s">
        <v>199572</v>
      </c>
      <c r="D27787" s="1" t="s">
        <v>44</v>
      </c>
      <c r="E27787" s="1" t="s">
        <v>44</v>
      </c>
      <c r="F27787" s="1" t="s">
        <v>44</v>
      </c>
      <c r="G27787" s="1" t="s">
        <v>44</v>
      </c>
      <c r="H27787" s="1" t="s">
        <v>44</v>
      </c>
      <c r="I27787" s="1" t="s">
        <v>44</v>
      </c>
      <c r="J27787" s="1" t="s">
        <v>44</v>
      </c>
      <c r="K27787" s="1" t="s">
        <v>44</v>
      </c>
      <c r="L27787" s="1" t="s">
        <v>44</v>
      </c>
      <c r="M27787" s="1" t="s">
        <v>44</v>
      </c>
      <c r="N27787" s="1" t="s">
        <v>44</v>
      </c>
      <c r="O27787" s="1" t="s">
        <v>44</v>
      </c>
      <c r="P27787" s="1" t="s">
        <v>44</v>
      </c>
      <c r="Q27787" s="1" t="s">
        <v>44</v>
      </c>
      <c r="R27787" s="1" t="s">
        <v>44</v>
      </c>
      <c r="S27787" s="1" t="s">
        <v>44</v>
      </c>
      <c r="T27787" s="1" t="s">
        <v>56</v>
      </c>
      <c r="U27787" s="1" t="s">
        <v>280</v>
      </c>
      <c r="V27787" s="1" t="s">
        <v>281</v>
      </c>
      <c r="W27787" s="1" t="s">
        <v>44</v>
      </c>
      <c r="X27787" s="1" t="s">
        <v>44</v>
      </c>
      <c r="Y27787" s="1" t="s">
        <v>60</v>
      </c>
      <c r="Z27787" s="1" t="s">
        <v>44</v>
      </c>
      <c r="AA27787" s="1" t="s">
        <v>44</v>
      </c>
      <c r="AB27787" s="1" t="s">
        <v>44</v>
      </c>
      <c r="AC27787" s="1" t="s">
        <v>44</v>
      </c>
      <c r="AD27787" s="1" t="s">
        <v>64</v>
      </c>
      <c r="AE27787" s="1" t="s">
        <v>65</v>
      </c>
      <c r="AF27787" s="1" t="s">
        <v>285</v>
      </c>
      <c r="AG27787" s="1" t="s">
        <v>44</v>
      </c>
      <c r="AH27787" s="1" t="s">
        <v>68</v>
      </c>
      <c r="AI27787" s="1" t="s">
        <v>65</v>
      </c>
      <c r="AJ27787" s="1" t="s">
        <v>69</v>
      </c>
      <c r="AK27787" s="1" t="s">
        <v>44</v>
      </c>
      <c r="AL27787" s="2">
        <v>44266</v>
      </c>
      <c r="AM27787" s="2">
        <v>44266</v>
      </c>
      <c r="AN27787" s="1" t="s">
        <v>199573</v>
      </c>
      <c r="AO27787">
        <v>29014</v>
      </c>
      <c r="AP27787" s="1" t="s">
        <v>199574</v>
      </c>
      <c r="AQ27787" s="1" t="s">
        <v>199575</v>
      </c>
    </row>
    <row r="27788" spans="1:43" x14ac:dyDescent="0.25">
      <c r="A27788" s="1" t="s">
        <v>10939</v>
      </c>
      <c r="B27788" s="1" t="s">
        <v>44</v>
      </c>
      <c r="C27788" s="1" t="s">
        <v>199576</v>
      </c>
      <c r="D27788" s="1" t="s">
        <v>44</v>
      </c>
      <c r="E27788" s="1" t="s">
        <v>44</v>
      </c>
      <c r="F27788" s="1" t="s">
        <v>44</v>
      </c>
      <c r="G27788" s="1" t="s">
        <v>44</v>
      </c>
      <c r="H27788" s="1" t="s">
        <v>44</v>
      </c>
      <c r="I27788" s="1" t="s">
        <v>44</v>
      </c>
      <c r="J27788" s="1" t="s">
        <v>44</v>
      </c>
      <c r="K27788" s="1" t="s">
        <v>44</v>
      </c>
      <c r="L27788" s="1" t="s">
        <v>44</v>
      </c>
      <c r="M27788" s="1" t="s">
        <v>44</v>
      </c>
      <c r="N27788" s="1" t="s">
        <v>44</v>
      </c>
      <c r="O27788" s="1" t="s">
        <v>44</v>
      </c>
      <c r="P27788" s="1" t="s">
        <v>44</v>
      </c>
      <c r="Q27788" s="1" t="s">
        <v>44</v>
      </c>
      <c r="R27788" s="1" t="s">
        <v>44</v>
      </c>
      <c r="S27788" s="1" t="s">
        <v>44</v>
      </c>
      <c r="T27788" s="1" t="s">
        <v>56</v>
      </c>
      <c r="U27788" s="1" t="s">
        <v>280</v>
      </c>
      <c r="V27788" s="1" t="s">
        <v>281</v>
      </c>
      <c r="W27788" s="1" t="s">
        <v>44</v>
      </c>
      <c r="X27788" s="1" t="s">
        <v>44</v>
      </c>
      <c r="Y27788" s="1" t="s">
        <v>60</v>
      </c>
      <c r="Z27788" s="1" t="s">
        <v>44</v>
      </c>
      <c r="AA27788" s="1" t="s">
        <v>44</v>
      </c>
      <c r="AB27788" s="1" t="s">
        <v>44</v>
      </c>
      <c r="AC27788" s="1" t="s">
        <v>44</v>
      </c>
      <c r="AD27788" s="1" t="s">
        <v>64</v>
      </c>
      <c r="AE27788" s="1" t="s">
        <v>65</v>
      </c>
      <c r="AF27788" s="1" t="s">
        <v>285</v>
      </c>
      <c r="AG27788" s="1" t="s">
        <v>44</v>
      </c>
      <c r="AH27788" s="1" t="s">
        <v>68</v>
      </c>
      <c r="AI27788" s="1" t="s">
        <v>65</v>
      </c>
      <c r="AJ27788" s="1" t="s">
        <v>69</v>
      </c>
      <c r="AK27788" s="1" t="s">
        <v>44</v>
      </c>
      <c r="AL27788" s="2">
        <v>44266</v>
      </c>
      <c r="AM27788" s="2">
        <v>44266</v>
      </c>
      <c r="AN27788" s="1" t="s">
        <v>199577</v>
      </c>
      <c r="AO27788">
        <v>29015</v>
      </c>
      <c r="AP27788" s="1" t="s">
        <v>199578</v>
      </c>
      <c r="AQ27788" s="1" t="s">
        <v>199579</v>
      </c>
    </row>
    <row r="27789" spans="1:43" x14ac:dyDescent="0.25">
      <c r="A27789" s="1" t="s">
        <v>10939</v>
      </c>
      <c r="B27789" s="1" t="s">
        <v>44</v>
      </c>
      <c r="C27789" s="1" t="s">
        <v>199580</v>
      </c>
      <c r="D27789" s="1" t="s">
        <v>44</v>
      </c>
      <c r="E27789" s="1" t="s">
        <v>44</v>
      </c>
      <c r="F27789" s="1" t="s">
        <v>44</v>
      </c>
      <c r="G27789" s="1" t="s">
        <v>44</v>
      </c>
      <c r="H27789" s="1" t="s">
        <v>44</v>
      </c>
      <c r="I27789" s="1" t="s">
        <v>44</v>
      </c>
      <c r="J27789" s="1" t="s">
        <v>44</v>
      </c>
      <c r="K27789" s="1" t="s">
        <v>44</v>
      </c>
      <c r="L27789" s="1" t="s">
        <v>44</v>
      </c>
      <c r="M27789" s="1" t="s">
        <v>44</v>
      </c>
      <c r="N27789" s="1" t="s">
        <v>44</v>
      </c>
      <c r="O27789" s="1" t="s">
        <v>44</v>
      </c>
      <c r="P27789" s="1" t="s">
        <v>44</v>
      </c>
      <c r="Q27789" s="1" t="s">
        <v>44</v>
      </c>
      <c r="R27789" s="1" t="s">
        <v>44</v>
      </c>
      <c r="S27789" s="1" t="s">
        <v>44</v>
      </c>
      <c r="T27789" s="1" t="s">
        <v>56</v>
      </c>
      <c r="U27789" s="1" t="s">
        <v>280</v>
      </c>
      <c r="V27789" s="1" t="s">
        <v>281</v>
      </c>
      <c r="W27789" s="1" t="s">
        <v>44</v>
      </c>
      <c r="X27789" s="1" t="s">
        <v>44</v>
      </c>
      <c r="Y27789" s="1" t="s">
        <v>60</v>
      </c>
      <c r="Z27789" s="1" t="s">
        <v>44</v>
      </c>
      <c r="AA27789" s="1" t="s">
        <v>44</v>
      </c>
      <c r="AB27789" s="1" t="s">
        <v>44</v>
      </c>
      <c r="AC27789" s="1" t="s">
        <v>44</v>
      </c>
      <c r="AD27789" s="1" t="s">
        <v>64</v>
      </c>
      <c r="AE27789" s="1" t="s">
        <v>65</v>
      </c>
      <c r="AF27789" s="1" t="s">
        <v>285</v>
      </c>
      <c r="AG27789" s="1" t="s">
        <v>44</v>
      </c>
      <c r="AH27789" s="1" t="s">
        <v>68</v>
      </c>
      <c r="AI27789" s="1" t="s">
        <v>65</v>
      </c>
      <c r="AJ27789" s="1" t="s">
        <v>69</v>
      </c>
      <c r="AK27789" s="1" t="s">
        <v>44</v>
      </c>
      <c r="AL27789" s="2">
        <v>44266</v>
      </c>
      <c r="AM27789" s="2">
        <v>44266</v>
      </c>
      <c r="AN27789" s="1" t="s">
        <v>199581</v>
      </c>
      <c r="AO27789">
        <v>29016</v>
      </c>
      <c r="AP27789" s="1" t="s">
        <v>199582</v>
      </c>
      <c r="AQ27789" s="1" t="s">
        <v>199583</v>
      </c>
    </row>
    <row r="27790" spans="1:43" x14ac:dyDescent="0.25">
      <c r="A27790" s="1" t="s">
        <v>10939</v>
      </c>
      <c r="B27790" s="1" t="s">
        <v>44</v>
      </c>
      <c r="C27790" s="1" t="s">
        <v>199584</v>
      </c>
      <c r="D27790" s="1" t="s">
        <v>44</v>
      </c>
      <c r="E27790" s="1" t="s">
        <v>44</v>
      </c>
      <c r="F27790" s="1" t="s">
        <v>44</v>
      </c>
      <c r="G27790" s="1" t="s">
        <v>44</v>
      </c>
      <c r="H27790" s="1" t="s">
        <v>44</v>
      </c>
      <c r="I27790" s="1" t="s">
        <v>44</v>
      </c>
      <c r="J27790" s="1" t="s">
        <v>44</v>
      </c>
      <c r="K27790" s="1" t="s">
        <v>44</v>
      </c>
      <c r="L27790" s="1" t="s">
        <v>44</v>
      </c>
      <c r="M27790" s="1" t="s">
        <v>44</v>
      </c>
      <c r="N27790" s="1" t="s">
        <v>44</v>
      </c>
      <c r="O27790" s="1" t="s">
        <v>44</v>
      </c>
      <c r="P27790" s="1" t="s">
        <v>44</v>
      </c>
      <c r="Q27790" s="1" t="s">
        <v>44</v>
      </c>
      <c r="R27790" s="1" t="s">
        <v>44</v>
      </c>
      <c r="S27790" s="1" t="s">
        <v>44</v>
      </c>
      <c r="T27790" s="1" t="s">
        <v>56</v>
      </c>
      <c r="U27790" s="1" t="s">
        <v>280</v>
      </c>
      <c r="V27790" s="1" t="s">
        <v>281</v>
      </c>
      <c r="W27790" s="1" t="s">
        <v>44</v>
      </c>
      <c r="X27790" s="1" t="s">
        <v>44</v>
      </c>
      <c r="Y27790" s="1" t="s">
        <v>60</v>
      </c>
      <c r="Z27790" s="1" t="s">
        <v>44</v>
      </c>
      <c r="AA27790" s="1" t="s">
        <v>44</v>
      </c>
      <c r="AB27790" s="1" t="s">
        <v>44</v>
      </c>
      <c r="AC27790" s="1" t="s">
        <v>44</v>
      </c>
      <c r="AD27790" s="1" t="s">
        <v>64</v>
      </c>
      <c r="AE27790" s="1" t="s">
        <v>65</v>
      </c>
      <c r="AF27790" s="1" t="s">
        <v>285</v>
      </c>
      <c r="AG27790" s="1" t="s">
        <v>44</v>
      </c>
      <c r="AH27790" s="1" t="s">
        <v>68</v>
      </c>
      <c r="AI27790" s="1" t="s">
        <v>65</v>
      </c>
      <c r="AJ27790" s="1" t="s">
        <v>69</v>
      </c>
      <c r="AK27790" s="1" t="s">
        <v>44</v>
      </c>
      <c r="AL27790" s="2">
        <v>44266</v>
      </c>
      <c r="AM27790" s="2">
        <v>44266</v>
      </c>
      <c r="AN27790" s="1" t="s">
        <v>199585</v>
      </c>
      <c r="AO27790">
        <v>29017</v>
      </c>
      <c r="AP27790" s="1" t="s">
        <v>199586</v>
      </c>
      <c r="AQ27790" s="1" t="s">
        <v>199587</v>
      </c>
    </row>
    <row r="27791" spans="1:43" x14ac:dyDescent="0.25">
      <c r="A27791" s="1" t="s">
        <v>10939</v>
      </c>
      <c r="B27791" s="1" t="s">
        <v>44</v>
      </c>
      <c r="C27791" s="1" t="s">
        <v>199588</v>
      </c>
      <c r="D27791" s="1" t="s">
        <v>44</v>
      </c>
      <c r="E27791" s="1" t="s">
        <v>44</v>
      </c>
      <c r="F27791" s="1" t="s">
        <v>44</v>
      </c>
      <c r="G27791" s="1" t="s">
        <v>44</v>
      </c>
      <c r="H27791" s="1" t="s">
        <v>44</v>
      </c>
      <c r="I27791" s="1" t="s">
        <v>44</v>
      </c>
      <c r="J27791" s="1" t="s">
        <v>44</v>
      </c>
      <c r="K27791" s="1" t="s">
        <v>44</v>
      </c>
      <c r="L27791" s="1" t="s">
        <v>44</v>
      </c>
      <c r="M27791" s="1" t="s">
        <v>44</v>
      </c>
      <c r="N27791" s="1" t="s">
        <v>44</v>
      </c>
      <c r="O27791" s="1" t="s">
        <v>44</v>
      </c>
      <c r="P27791" s="1" t="s">
        <v>44</v>
      </c>
      <c r="Q27791" s="1" t="s">
        <v>44</v>
      </c>
      <c r="R27791" s="1" t="s">
        <v>44</v>
      </c>
      <c r="S27791" s="1" t="s">
        <v>44</v>
      </c>
      <c r="T27791" s="1" t="s">
        <v>56</v>
      </c>
      <c r="U27791" s="1" t="s">
        <v>280</v>
      </c>
      <c r="V27791" s="1" t="s">
        <v>281</v>
      </c>
      <c r="W27791" s="1" t="s">
        <v>44</v>
      </c>
      <c r="X27791" s="1" t="s">
        <v>44</v>
      </c>
      <c r="Y27791" s="1" t="s">
        <v>60</v>
      </c>
      <c r="Z27791" s="1" t="s">
        <v>44</v>
      </c>
      <c r="AA27791" s="1" t="s">
        <v>44</v>
      </c>
      <c r="AB27791" s="1" t="s">
        <v>44</v>
      </c>
      <c r="AC27791" s="1" t="s">
        <v>44</v>
      </c>
      <c r="AD27791" s="1" t="s">
        <v>64</v>
      </c>
      <c r="AE27791" s="1" t="s">
        <v>65</v>
      </c>
      <c r="AF27791" s="1" t="s">
        <v>285</v>
      </c>
      <c r="AG27791" s="1" t="s">
        <v>44</v>
      </c>
      <c r="AH27791" s="1" t="s">
        <v>68</v>
      </c>
      <c r="AI27791" s="1" t="s">
        <v>65</v>
      </c>
      <c r="AJ27791" s="1" t="s">
        <v>69</v>
      </c>
      <c r="AK27791" s="1" t="s">
        <v>44</v>
      </c>
      <c r="AL27791" s="2">
        <v>44266</v>
      </c>
      <c r="AM27791" s="2">
        <v>44266</v>
      </c>
      <c r="AN27791" s="1" t="s">
        <v>199589</v>
      </c>
      <c r="AO27791">
        <v>29018</v>
      </c>
      <c r="AP27791" s="1" t="s">
        <v>199590</v>
      </c>
      <c r="AQ27791" s="1" t="s">
        <v>199591</v>
      </c>
    </row>
    <row r="27792" spans="1:43" x14ac:dyDescent="0.25">
      <c r="A27792" s="1" t="s">
        <v>10939</v>
      </c>
      <c r="B27792" s="1" t="s">
        <v>44</v>
      </c>
      <c r="C27792" s="1" t="s">
        <v>199592</v>
      </c>
      <c r="D27792" s="1" t="s">
        <v>44</v>
      </c>
      <c r="E27792" s="1" t="s">
        <v>44</v>
      </c>
      <c r="F27792" s="1" t="s">
        <v>44</v>
      </c>
      <c r="G27792" s="1" t="s">
        <v>44</v>
      </c>
      <c r="H27792" s="1" t="s">
        <v>44</v>
      </c>
      <c r="I27792" s="1" t="s">
        <v>44</v>
      </c>
      <c r="J27792" s="1" t="s">
        <v>44</v>
      </c>
      <c r="K27792" s="1" t="s">
        <v>44</v>
      </c>
      <c r="L27792" s="1" t="s">
        <v>44</v>
      </c>
      <c r="M27792" s="1" t="s">
        <v>44</v>
      </c>
      <c r="N27792" s="1" t="s">
        <v>44</v>
      </c>
      <c r="O27792" s="1" t="s">
        <v>44</v>
      </c>
      <c r="P27792" s="1" t="s">
        <v>44</v>
      </c>
      <c r="Q27792" s="1" t="s">
        <v>44</v>
      </c>
      <c r="R27792" s="1" t="s">
        <v>44</v>
      </c>
      <c r="S27792" s="1" t="s">
        <v>44</v>
      </c>
      <c r="T27792" s="1" t="s">
        <v>56</v>
      </c>
      <c r="U27792" s="1" t="s">
        <v>280</v>
      </c>
      <c r="V27792" s="1" t="s">
        <v>281</v>
      </c>
      <c r="W27792" s="1" t="s">
        <v>44</v>
      </c>
      <c r="X27792" s="1" t="s">
        <v>44</v>
      </c>
      <c r="Y27792" s="1" t="s">
        <v>60</v>
      </c>
      <c r="Z27792" s="1" t="s">
        <v>44</v>
      </c>
      <c r="AA27792" s="1" t="s">
        <v>44</v>
      </c>
      <c r="AB27792" s="1" t="s">
        <v>44</v>
      </c>
      <c r="AC27792" s="1" t="s">
        <v>44</v>
      </c>
      <c r="AD27792" s="1" t="s">
        <v>64</v>
      </c>
      <c r="AE27792" s="1" t="s">
        <v>65</v>
      </c>
      <c r="AF27792" s="1" t="s">
        <v>285</v>
      </c>
      <c r="AG27792" s="1" t="s">
        <v>44</v>
      </c>
      <c r="AH27792" s="1" t="s">
        <v>68</v>
      </c>
      <c r="AI27792" s="1" t="s">
        <v>65</v>
      </c>
      <c r="AJ27792" s="1" t="s">
        <v>69</v>
      </c>
      <c r="AK27792" s="1" t="s">
        <v>44</v>
      </c>
      <c r="AL27792" s="2">
        <v>44266</v>
      </c>
      <c r="AM27792" s="2">
        <v>44266</v>
      </c>
      <c r="AN27792" s="1" t="s">
        <v>199593</v>
      </c>
      <c r="AO27792">
        <v>29019</v>
      </c>
      <c r="AP27792" s="1" t="s">
        <v>199594</v>
      </c>
      <c r="AQ27792" s="1" t="s">
        <v>199595</v>
      </c>
    </row>
    <row r="27793" spans="1:43" x14ac:dyDescent="0.25">
      <c r="A27793" s="1" t="s">
        <v>10939</v>
      </c>
      <c r="B27793" s="1" t="s">
        <v>44</v>
      </c>
      <c r="C27793" s="1" t="s">
        <v>199596</v>
      </c>
      <c r="D27793" s="1" t="s">
        <v>44</v>
      </c>
      <c r="E27793" s="1" t="s">
        <v>44</v>
      </c>
      <c r="F27793" s="1" t="s">
        <v>44</v>
      </c>
      <c r="G27793" s="1" t="s">
        <v>44</v>
      </c>
      <c r="H27793" s="1" t="s">
        <v>44</v>
      </c>
      <c r="I27793" s="1" t="s">
        <v>44</v>
      </c>
      <c r="J27793" s="1" t="s">
        <v>44</v>
      </c>
      <c r="K27793" s="1" t="s">
        <v>44</v>
      </c>
      <c r="L27793" s="1" t="s">
        <v>44</v>
      </c>
      <c r="M27793" s="1" t="s">
        <v>44</v>
      </c>
      <c r="N27793" s="1" t="s">
        <v>44</v>
      </c>
      <c r="O27793" s="1" t="s">
        <v>44</v>
      </c>
      <c r="P27793" s="1" t="s">
        <v>44</v>
      </c>
      <c r="Q27793" s="1" t="s">
        <v>44</v>
      </c>
      <c r="R27793" s="1" t="s">
        <v>44</v>
      </c>
      <c r="S27793" s="1" t="s">
        <v>44</v>
      </c>
      <c r="T27793" s="1" t="s">
        <v>56</v>
      </c>
      <c r="U27793" s="1" t="s">
        <v>280</v>
      </c>
      <c r="V27793" s="1" t="s">
        <v>281</v>
      </c>
      <c r="W27793" s="1" t="s">
        <v>44</v>
      </c>
      <c r="X27793" s="1" t="s">
        <v>44</v>
      </c>
      <c r="Y27793" s="1" t="s">
        <v>60</v>
      </c>
      <c r="Z27793" s="1" t="s">
        <v>44</v>
      </c>
      <c r="AA27793" s="1" t="s">
        <v>44</v>
      </c>
      <c r="AB27793" s="1" t="s">
        <v>44</v>
      </c>
      <c r="AC27793" s="1" t="s">
        <v>44</v>
      </c>
      <c r="AD27793" s="1" t="s">
        <v>64</v>
      </c>
      <c r="AE27793" s="1" t="s">
        <v>65</v>
      </c>
      <c r="AF27793" s="1" t="s">
        <v>285</v>
      </c>
      <c r="AG27793" s="1" t="s">
        <v>44</v>
      </c>
      <c r="AH27793" s="1" t="s">
        <v>68</v>
      </c>
      <c r="AI27793" s="1" t="s">
        <v>65</v>
      </c>
      <c r="AJ27793" s="1" t="s">
        <v>69</v>
      </c>
      <c r="AK27793" s="1" t="s">
        <v>44</v>
      </c>
      <c r="AL27793" s="2">
        <v>44266</v>
      </c>
      <c r="AM27793" s="2">
        <v>44266</v>
      </c>
      <c r="AN27793" s="1" t="s">
        <v>199597</v>
      </c>
      <c r="AO27793">
        <v>29020</v>
      </c>
      <c r="AP27793" s="1" t="s">
        <v>199598</v>
      </c>
      <c r="AQ27793" s="1" t="s">
        <v>199599</v>
      </c>
    </row>
    <row r="27794" spans="1:43" x14ac:dyDescent="0.25">
      <c r="A27794" s="1" t="s">
        <v>10939</v>
      </c>
      <c r="B27794" s="1" t="s">
        <v>44</v>
      </c>
      <c r="C27794" s="1" t="s">
        <v>199600</v>
      </c>
      <c r="D27794" s="1" t="s">
        <v>44</v>
      </c>
      <c r="E27794" s="1" t="s">
        <v>44</v>
      </c>
      <c r="F27794" s="1" t="s">
        <v>44</v>
      </c>
      <c r="G27794" s="1" t="s">
        <v>44</v>
      </c>
      <c r="H27794" s="1" t="s">
        <v>44</v>
      </c>
      <c r="I27794" s="1" t="s">
        <v>44</v>
      </c>
      <c r="J27794" s="1" t="s">
        <v>44</v>
      </c>
      <c r="K27794" s="1" t="s">
        <v>44</v>
      </c>
      <c r="L27794" s="1" t="s">
        <v>44</v>
      </c>
      <c r="M27794" s="1" t="s">
        <v>44</v>
      </c>
      <c r="N27794" s="1" t="s">
        <v>44</v>
      </c>
      <c r="O27794" s="1" t="s">
        <v>44</v>
      </c>
      <c r="P27794" s="1" t="s">
        <v>44</v>
      </c>
      <c r="Q27794" s="1" t="s">
        <v>44</v>
      </c>
      <c r="R27794" s="1" t="s">
        <v>44</v>
      </c>
      <c r="S27794" s="1" t="s">
        <v>44</v>
      </c>
      <c r="T27794" s="1" t="s">
        <v>56</v>
      </c>
      <c r="U27794" s="1" t="s">
        <v>280</v>
      </c>
      <c r="V27794" s="1" t="s">
        <v>281</v>
      </c>
      <c r="W27794" s="1" t="s">
        <v>44</v>
      </c>
      <c r="X27794" s="1" t="s">
        <v>44</v>
      </c>
      <c r="Y27794" s="1" t="s">
        <v>60</v>
      </c>
      <c r="Z27794" s="1" t="s">
        <v>44</v>
      </c>
      <c r="AA27794" s="1" t="s">
        <v>44</v>
      </c>
      <c r="AB27794" s="1" t="s">
        <v>44</v>
      </c>
      <c r="AC27794" s="1" t="s">
        <v>44</v>
      </c>
      <c r="AD27794" s="1" t="s">
        <v>64</v>
      </c>
      <c r="AE27794" s="1" t="s">
        <v>65</v>
      </c>
      <c r="AF27794" s="1" t="s">
        <v>285</v>
      </c>
      <c r="AG27794" s="1" t="s">
        <v>44</v>
      </c>
      <c r="AH27794" s="1" t="s">
        <v>68</v>
      </c>
      <c r="AI27794" s="1" t="s">
        <v>65</v>
      </c>
      <c r="AJ27794" s="1" t="s">
        <v>69</v>
      </c>
      <c r="AK27794" s="1" t="s">
        <v>44</v>
      </c>
      <c r="AL27794" s="2">
        <v>44266</v>
      </c>
      <c r="AM27794" s="2">
        <v>44266</v>
      </c>
      <c r="AN27794" s="1" t="s">
        <v>199601</v>
      </c>
      <c r="AO27794">
        <v>29021</v>
      </c>
      <c r="AP27794" s="1" t="s">
        <v>199602</v>
      </c>
      <c r="AQ27794" s="1" t="s">
        <v>199603</v>
      </c>
    </row>
    <row r="27795" spans="1:43" x14ac:dyDescent="0.25">
      <c r="A27795" s="1" t="s">
        <v>10939</v>
      </c>
      <c r="B27795" s="1" t="s">
        <v>44</v>
      </c>
      <c r="C27795" s="1" t="s">
        <v>199604</v>
      </c>
      <c r="D27795" s="1" t="s">
        <v>44</v>
      </c>
      <c r="E27795" s="1" t="s">
        <v>44</v>
      </c>
      <c r="F27795" s="1" t="s">
        <v>44</v>
      </c>
      <c r="G27795" s="1" t="s">
        <v>44</v>
      </c>
      <c r="H27795" s="1" t="s">
        <v>44</v>
      </c>
      <c r="I27795" s="1" t="s">
        <v>44</v>
      </c>
      <c r="J27795" s="1" t="s">
        <v>44</v>
      </c>
      <c r="K27795" s="1" t="s">
        <v>44</v>
      </c>
      <c r="L27795" s="1" t="s">
        <v>44</v>
      </c>
      <c r="M27795" s="1" t="s">
        <v>44</v>
      </c>
      <c r="N27795" s="1" t="s">
        <v>44</v>
      </c>
      <c r="O27795" s="1" t="s">
        <v>44</v>
      </c>
      <c r="P27795" s="1" t="s">
        <v>44</v>
      </c>
      <c r="Q27795" s="1" t="s">
        <v>44</v>
      </c>
      <c r="R27795" s="1" t="s">
        <v>44</v>
      </c>
      <c r="S27795" s="1" t="s">
        <v>44</v>
      </c>
      <c r="T27795" s="1" t="s">
        <v>56</v>
      </c>
      <c r="U27795" s="1" t="s">
        <v>280</v>
      </c>
      <c r="V27795" s="1" t="s">
        <v>281</v>
      </c>
      <c r="W27795" s="1" t="s">
        <v>44</v>
      </c>
      <c r="X27795" s="1" t="s">
        <v>44</v>
      </c>
      <c r="Y27795" s="1" t="s">
        <v>60</v>
      </c>
      <c r="Z27795" s="1" t="s">
        <v>44</v>
      </c>
      <c r="AA27795" s="1" t="s">
        <v>44</v>
      </c>
      <c r="AB27795" s="1" t="s">
        <v>44</v>
      </c>
      <c r="AC27795" s="1" t="s">
        <v>44</v>
      </c>
      <c r="AD27795" s="1" t="s">
        <v>64</v>
      </c>
      <c r="AE27795" s="1" t="s">
        <v>65</v>
      </c>
      <c r="AF27795" s="1" t="s">
        <v>285</v>
      </c>
      <c r="AG27795" s="1" t="s">
        <v>44</v>
      </c>
      <c r="AH27795" s="1" t="s">
        <v>68</v>
      </c>
      <c r="AI27795" s="1" t="s">
        <v>65</v>
      </c>
      <c r="AJ27795" s="1" t="s">
        <v>69</v>
      </c>
      <c r="AK27795" s="1" t="s">
        <v>44</v>
      </c>
      <c r="AL27795" s="2">
        <v>44266</v>
      </c>
      <c r="AM27795" s="2">
        <v>44266</v>
      </c>
      <c r="AN27795" s="1" t="s">
        <v>199605</v>
      </c>
      <c r="AO27795">
        <v>29022</v>
      </c>
      <c r="AP27795" s="1" t="s">
        <v>199606</v>
      </c>
      <c r="AQ27795" s="1" t="s">
        <v>199607</v>
      </c>
    </row>
    <row r="27796" spans="1:43" x14ac:dyDescent="0.25">
      <c r="A27796" s="1" t="s">
        <v>10939</v>
      </c>
      <c r="B27796" s="1" t="s">
        <v>44</v>
      </c>
      <c r="C27796" s="1" t="s">
        <v>199608</v>
      </c>
      <c r="D27796" s="1" t="s">
        <v>44</v>
      </c>
      <c r="E27796" s="1" t="s">
        <v>44</v>
      </c>
      <c r="F27796" s="1" t="s">
        <v>44</v>
      </c>
      <c r="G27796" s="1" t="s">
        <v>44</v>
      </c>
      <c r="H27796" s="1" t="s">
        <v>44</v>
      </c>
      <c r="I27796" s="1" t="s">
        <v>44</v>
      </c>
      <c r="J27796" s="1" t="s">
        <v>44</v>
      </c>
      <c r="K27796" s="1" t="s">
        <v>44</v>
      </c>
      <c r="L27796" s="1" t="s">
        <v>44</v>
      </c>
      <c r="M27796" s="1" t="s">
        <v>44</v>
      </c>
      <c r="N27796" s="1" t="s">
        <v>44</v>
      </c>
      <c r="O27796" s="1" t="s">
        <v>44</v>
      </c>
      <c r="P27796" s="1" t="s">
        <v>44</v>
      </c>
      <c r="Q27796" s="1" t="s">
        <v>44</v>
      </c>
      <c r="R27796" s="1" t="s">
        <v>44</v>
      </c>
      <c r="S27796" s="1" t="s">
        <v>44</v>
      </c>
      <c r="T27796" s="1" t="s">
        <v>56</v>
      </c>
      <c r="U27796" s="1" t="s">
        <v>280</v>
      </c>
      <c r="V27796" s="1" t="s">
        <v>281</v>
      </c>
      <c r="W27796" s="1" t="s">
        <v>44</v>
      </c>
      <c r="X27796" s="1" t="s">
        <v>44</v>
      </c>
      <c r="Y27796" s="1" t="s">
        <v>60</v>
      </c>
      <c r="Z27796" s="1" t="s">
        <v>44</v>
      </c>
      <c r="AA27796" s="1" t="s">
        <v>44</v>
      </c>
      <c r="AB27796" s="1" t="s">
        <v>44</v>
      </c>
      <c r="AC27796" s="1" t="s">
        <v>44</v>
      </c>
      <c r="AD27796" s="1" t="s">
        <v>64</v>
      </c>
      <c r="AE27796" s="1" t="s">
        <v>65</v>
      </c>
      <c r="AF27796" s="1" t="s">
        <v>285</v>
      </c>
      <c r="AG27796" s="1" t="s">
        <v>44</v>
      </c>
      <c r="AH27796" s="1" t="s">
        <v>68</v>
      </c>
      <c r="AI27796" s="1" t="s">
        <v>65</v>
      </c>
      <c r="AJ27796" s="1" t="s">
        <v>69</v>
      </c>
      <c r="AK27796" s="1" t="s">
        <v>44</v>
      </c>
      <c r="AL27796" s="2">
        <v>44266</v>
      </c>
      <c r="AM27796" s="2">
        <v>44266</v>
      </c>
      <c r="AN27796" s="1" t="s">
        <v>199609</v>
      </c>
      <c r="AO27796">
        <v>29023</v>
      </c>
      <c r="AP27796" s="1" t="s">
        <v>199610</v>
      </c>
      <c r="AQ27796" s="1" t="s">
        <v>199611</v>
      </c>
    </row>
    <row r="27797" spans="1:43" x14ac:dyDescent="0.25">
      <c r="A27797" s="1" t="s">
        <v>10939</v>
      </c>
      <c r="B27797" s="1" t="s">
        <v>44</v>
      </c>
      <c r="C27797" s="1" t="s">
        <v>199612</v>
      </c>
      <c r="D27797" s="1" t="s">
        <v>44</v>
      </c>
      <c r="E27797" s="1" t="s">
        <v>44</v>
      </c>
      <c r="F27797" s="1" t="s">
        <v>44</v>
      </c>
      <c r="G27797" s="1" t="s">
        <v>44</v>
      </c>
      <c r="H27797" s="1" t="s">
        <v>44</v>
      </c>
      <c r="I27797" s="1" t="s">
        <v>44</v>
      </c>
      <c r="J27797" s="1" t="s">
        <v>44</v>
      </c>
      <c r="K27797" s="1" t="s">
        <v>44</v>
      </c>
      <c r="L27797" s="1" t="s">
        <v>44</v>
      </c>
      <c r="M27797" s="1" t="s">
        <v>44</v>
      </c>
      <c r="N27797" s="1" t="s">
        <v>44</v>
      </c>
      <c r="O27797" s="1" t="s">
        <v>44</v>
      </c>
      <c r="P27797" s="1" t="s">
        <v>44</v>
      </c>
      <c r="Q27797" s="1" t="s">
        <v>44</v>
      </c>
      <c r="R27797" s="1" t="s">
        <v>44</v>
      </c>
      <c r="S27797" s="1" t="s">
        <v>44</v>
      </c>
      <c r="T27797" s="1" t="s">
        <v>56</v>
      </c>
      <c r="U27797" s="1" t="s">
        <v>280</v>
      </c>
      <c r="V27797" s="1" t="s">
        <v>281</v>
      </c>
      <c r="W27797" s="1" t="s">
        <v>44</v>
      </c>
      <c r="X27797" s="1" t="s">
        <v>44</v>
      </c>
      <c r="Y27797" s="1" t="s">
        <v>60</v>
      </c>
      <c r="Z27797" s="1" t="s">
        <v>44</v>
      </c>
      <c r="AA27797" s="1" t="s">
        <v>44</v>
      </c>
      <c r="AB27797" s="1" t="s">
        <v>44</v>
      </c>
      <c r="AC27797" s="1" t="s">
        <v>44</v>
      </c>
      <c r="AD27797" s="1" t="s">
        <v>64</v>
      </c>
      <c r="AE27797" s="1" t="s">
        <v>65</v>
      </c>
      <c r="AF27797" s="1" t="s">
        <v>285</v>
      </c>
      <c r="AG27797" s="1" t="s">
        <v>44</v>
      </c>
      <c r="AH27797" s="1" t="s">
        <v>68</v>
      </c>
      <c r="AI27797" s="1" t="s">
        <v>65</v>
      </c>
      <c r="AJ27797" s="1" t="s">
        <v>69</v>
      </c>
      <c r="AK27797" s="1" t="s">
        <v>44</v>
      </c>
      <c r="AL27797" s="2">
        <v>44266</v>
      </c>
      <c r="AM27797" s="2">
        <v>44266</v>
      </c>
      <c r="AN27797" s="1" t="s">
        <v>199613</v>
      </c>
      <c r="AO27797">
        <v>29024</v>
      </c>
      <c r="AP27797" s="1" t="s">
        <v>199614</v>
      </c>
      <c r="AQ27797" s="1" t="s">
        <v>199615</v>
      </c>
    </row>
    <row r="27798" spans="1:43" x14ac:dyDescent="0.25">
      <c r="A27798" s="1" t="s">
        <v>10939</v>
      </c>
      <c r="B27798" s="1" t="s">
        <v>44</v>
      </c>
      <c r="C27798" s="1" t="s">
        <v>199616</v>
      </c>
      <c r="D27798" s="1" t="s">
        <v>44</v>
      </c>
      <c r="E27798" s="1" t="s">
        <v>44</v>
      </c>
      <c r="F27798" s="1" t="s">
        <v>44</v>
      </c>
      <c r="G27798" s="1" t="s">
        <v>44</v>
      </c>
      <c r="H27798" s="1" t="s">
        <v>44</v>
      </c>
      <c r="I27798" s="1" t="s">
        <v>44</v>
      </c>
      <c r="J27798" s="1" t="s">
        <v>44</v>
      </c>
      <c r="K27798" s="1" t="s">
        <v>44</v>
      </c>
      <c r="L27798" s="1" t="s">
        <v>44</v>
      </c>
      <c r="M27798" s="1" t="s">
        <v>44</v>
      </c>
      <c r="N27798" s="1" t="s">
        <v>44</v>
      </c>
      <c r="O27798" s="1" t="s">
        <v>44</v>
      </c>
      <c r="P27798" s="1" t="s">
        <v>44</v>
      </c>
      <c r="Q27798" s="1" t="s">
        <v>44</v>
      </c>
      <c r="R27798" s="1" t="s">
        <v>44</v>
      </c>
      <c r="S27798" s="1" t="s">
        <v>44</v>
      </c>
      <c r="T27798" s="1" t="s">
        <v>56</v>
      </c>
      <c r="U27798" s="1" t="s">
        <v>280</v>
      </c>
      <c r="V27798" s="1" t="s">
        <v>281</v>
      </c>
      <c r="W27798" s="1" t="s">
        <v>44</v>
      </c>
      <c r="X27798" s="1" t="s">
        <v>44</v>
      </c>
      <c r="Y27798" s="1" t="s">
        <v>60</v>
      </c>
      <c r="Z27798" s="1" t="s">
        <v>44</v>
      </c>
      <c r="AA27798" s="1" t="s">
        <v>44</v>
      </c>
      <c r="AB27798" s="1" t="s">
        <v>44</v>
      </c>
      <c r="AC27798" s="1" t="s">
        <v>44</v>
      </c>
      <c r="AD27798" s="1" t="s">
        <v>64</v>
      </c>
      <c r="AE27798" s="1" t="s">
        <v>65</v>
      </c>
      <c r="AF27798" s="1" t="s">
        <v>285</v>
      </c>
      <c r="AG27798" s="1" t="s">
        <v>44</v>
      </c>
      <c r="AH27798" s="1" t="s">
        <v>68</v>
      </c>
      <c r="AI27798" s="1" t="s">
        <v>65</v>
      </c>
      <c r="AJ27798" s="1" t="s">
        <v>69</v>
      </c>
      <c r="AK27798" s="1" t="s">
        <v>44</v>
      </c>
      <c r="AL27798" s="2">
        <v>44266</v>
      </c>
      <c r="AM27798" s="2">
        <v>44266</v>
      </c>
      <c r="AN27798" s="1" t="s">
        <v>199617</v>
      </c>
      <c r="AO27798">
        <v>29025</v>
      </c>
      <c r="AP27798" s="1" t="s">
        <v>199618</v>
      </c>
      <c r="AQ27798" s="1" t="s">
        <v>199619</v>
      </c>
    </row>
    <row r="27799" spans="1:43" x14ac:dyDescent="0.25">
      <c r="A27799" s="1" t="s">
        <v>10939</v>
      </c>
      <c r="B27799" s="1" t="s">
        <v>44</v>
      </c>
      <c r="C27799" s="1" t="s">
        <v>199620</v>
      </c>
      <c r="D27799" s="1" t="s">
        <v>44</v>
      </c>
      <c r="E27799" s="1" t="s">
        <v>44</v>
      </c>
      <c r="F27799" s="1" t="s">
        <v>44</v>
      </c>
      <c r="G27799" s="1" t="s">
        <v>44</v>
      </c>
      <c r="H27799" s="1" t="s">
        <v>44</v>
      </c>
      <c r="I27799" s="1" t="s">
        <v>44</v>
      </c>
      <c r="J27799" s="1" t="s">
        <v>44</v>
      </c>
      <c r="K27799" s="1" t="s">
        <v>44</v>
      </c>
      <c r="L27799" s="1" t="s">
        <v>44</v>
      </c>
      <c r="M27799" s="1" t="s">
        <v>44</v>
      </c>
      <c r="N27799" s="1" t="s">
        <v>44</v>
      </c>
      <c r="O27799" s="1" t="s">
        <v>44</v>
      </c>
      <c r="P27799" s="1" t="s">
        <v>44</v>
      </c>
      <c r="Q27799" s="1" t="s">
        <v>44</v>
      </c>
      <c r="R27799" s="1" t="s">
        <v>44</v>
      </c>
      <c r="S27799" s="1" t="s">
        <v>44</v>
      </c>
      <c r="T27799" s="1" t="s">
        <v>56</v>
      </c>
      <c r="U27799" s="1" t="s">
        <v>280</v>
      </c>
      <c r="V27799" s="1" t="s">
        <v>281</v>
      </c>
      <c r="W27799" s="1" t="s">
        <v>44</v>
      </c>
      <c r="X27799" s="1" t="s">
        <v>44</v>
      </c>
      <c r="Y27799" s="1" t="s">
        <v>60</v>
      </c>
      <c r="Z27799" s="1" t="s">
        <v>44</v>
      </c>
      <c r="AA27799" s="1" t="s">
        <v>44</v>
      </c>
      <c r="AB27799" s="1" t="s">
        <v>44</v>
      </c>
      <c r="AC27799" s="1" t="s">
        <v>44</v>
      </c>
      <c r="AD27799" s="1" t="s">
        <v>64</v>
      </c>
      <c r="AE27799" s="1" t="s">
        <v>65</v>
      </c>
      <c r="AF27799" s="1" t="s">
        <v>285</v>
      </c>
      <c r="AG27799" s="1" t="s">
        <v>44</v>
      </c>
      <c r="AH27799" s="1" t="s">
        <v>68</v>
      </c>
      <c r="AI27799" s="1" t="s">
        <v>65</v>
      </c>
      <c r="AJ27799" s="1" t="s">
        <v>69</v>
      </c>
      <c r="AK27799" s="1" t="s">
        <v>44</v>
      </c>
      <c r="AL27799" s="2">
        <v>44266</v>
      </c>
      <c r="AM27799" s="2">
        <v>44266</v>
      </c>
      <c r="AN27799" s="1" t="s">
        <v>199621</v>
      </c>
      <c r="AO27799">
        <v>29026</v>
      </c>
      <c r="AP27799" s="1" t="s">
        <v>199622</v>
      </c>
      <c r="AQ27799" s="1" t="s">
        <v>199623</v>
      </c>
    </row>
    <row r="27800" spans="1:43" x14ac:dyDescent="0.25">
      <c r="A27800" s="1" t="s">
        <v>10939</v>
      </c>
      <c r="B27800" s="1" t="s">
        <v>44</v>
      </c>
      <c r="C27800" s="1" t="s">
        <v>199624</v>
      </c>
      <c r="D27800" s="1" t="s">
        <v>44</v>
      </c>
      <c r="E27800" s="1" t="s">
        <v>44</v>
      </c>
      <c r="F27800" s="1" t="s">
        <v>44</v>
      </c>
      <c r="G27800" s="1" t="s">
        <v>44</v>
      </c>
      <c r="H27800" s="1" t="s">
        <v>44</v>
      </c>
      <c r="I27800" s="1" t="s">
        <v>44</v>
      </c>
      <c r="J27800" s="1" t="s">
        <v>44</v>
      </c>
      <c r="K27800" s="1" t="s">
        <v>44</v>
      </c>
      <c r="L27800" s="1" t="s">
        <v>44</v>
      </c>
      <c r="M27800" s="1" t="s">
        <v>44</v>
      </c>
      <c r="N27800" s="1" t="s">
        <v>44</v>
      </c>
      <c r="O27800" s="1" t="s">
        <v>44</v>
      </c>
      <c r="P27800" s="1" t="s">
        <v>44</v>
      </c>
      <c r="Q27800" s="1" t="s">
        <v>44</v>
      </c>
      <c r="R27800" s="1" t="s">
        <v>44</v>
      </c>
      <c r="S27800" s="1" t="s">
        <v>44</v>
      </c>
      <c r="T27800" s="1" t="s">
        <v>56</v>
      </c>
      <c r="U27800" s="1" t="s">
        <v>280</v>
      </c>
      <c r="V27800" s="1" t="s">
        <v>281</v>
      </c>
      <c r="W27800" s="1" t="s">
        <v>44</v>
      </c>
      <c r="X27800" s="1" t="s">
        <v>44</v>
      </c>
      <c r="Y27800" s="1" t="s">
        <v>60</v>
      </c>
      <c r="Z27800" s="1" t="s">
        <v>44</v>
      </c>
      <c r="AA27800" s="1" t="s">
        <v>44</v>
      </c>
      <c r="AB27800" s="1" t="s">
        <v>44</v>
      </c>
      <c r="AC27800" s="1" t="s">
        <v>44</v>
      </c>
      <c r="AD27800" s="1" t="s">
        <v>64</v>
      </c>
      <c r="AE27800" s="1" t="s">
        <v>65</v>
      </c>
      <c r="AF27800" s="1" t="s">
        <v>285</v>
      </c>
      <c r="AG27800" s="1" t="s">
        <v>44</v>
      </c>
      <c r="AH27800" s="1" t="s">
        <v>68</v>
      </c>
      <c r="AI27800" s="1" t="s">
        <v>65</v>
      </c>
      <c r="AJ27800" s="1" t="s">
        <v>69</v>
      </c>
      <c r="AK27800" s="1" t="s">
        <v>44</v>
      </c>
      <c r="AL27800" s="2">
        <v>44266</v>
      </c>
      <c r="AM27800" s="2">
        <v>44266</v>
      </c>
      <c r="AN27800" s="1" t="s">
        <v>199625</v>
      </c>
      <c r="AO27800">
        <v>29027</v>
      </c>
      <c r="AP27800" s="1" t="s">
        <v>199626</v>
      </c>
      <c r="AQ27800" s="1" t="s">
        <v>199627</v>
      </c>
    </row>
    <row r="27801" spans="1:43" x14ac:dyDescent="0.25">
      <c r="A27801" s="1" t="s">
        <v>10939</v>
      </c>
      <c r="B27801" s="1" t="s">
        <v>44</v>
      </c>
      <c r="C27801" s="1" t="s">
        <v>199628</v>
      </c>
      <c r="D27801" s="1" t="s">
        <v>44</v>
      </c>
      <c r="E27801" s="1" t="s">
        <v>44</v>
      </c>
      <c r="F27801" s="1" t="s">
        <v>44</v>
      </c>
      <c r="G27801" s="1" t="s">
        <v>44</v>
      </c>
      <c r="H27801" s="1" t="s">
        <v>44</v>
      </c>
      <c r="I27801" s="1" t="s">
        <v>44</v>
      </c>
      <c r="J27801" s="1" t="s">
        <v>44</v>
      </c>
      <c r="K27801" s="1" t="s">
        <v>44</v>
      </c>
      <c r="L27801" s="1" t="s">
        <v>44</v>
      </c>
      <c r="M27801" s="1" t="s">
        <v>44</v>
      </c>
      <c r="N27801" s="1" t="s">
        <v>44</v>
      </c>
      <c r="O27801" s="1" t="s">
        <v>44</v>
      </c>
      <c r="P27801" s="1" t="s">
        <v>44</v>
      </c>
      <c r="Q27801" s="1" t="s">
        <v>44</v>
      </c>
      <c r="R27801" s="1" t="s">
        <v>44</v>
      </c>
      <c r="S27801" s="1" t="s">
        <v>44</v>
      </c>
      <c r="T27801" s="1" t="s">
        <v>56</v>
      </c>
      <c r="U27801" s="1" t="s">
        <v>280</v>
      </c>
      <c r="V27801" s="1" t="s">
        <v>281</v>
      </c>
      <c r="W27801" s="1" t="s">
        <v>44</v>
      </c>
      <c r="X27801" s="1" t="s">
        <v>44</v>
      </c>
      <c r="Y27801" s="1" t="s">
        <v>60</v>
      </c>
      <c r="Z27801" s="1" t="s">
        <v>44</v>
      </c>
      <c r="AA27801" s="1" t="s">
        <v>44</v>
      </c>
      <c r="AB27801" s="1" t="s">
        <v>44</v>
      </c>
      <c r="AC27801" s="1" t="s">
        <v>44</v>
      </c>
      <c r="AD27801" s="1" t="s">
        <v>64</v>
      </c>
      <c r="AE27801" s="1" t="s">
        <v>65</v>
      </c>
      <c r="AF27801" s="1" t="s">
        <v>285</v>
      </c>
      <c r="AG27801" s="1" t="s">
        <v>44</v>
      </c>
      <c r="AH27801" s="1" t="s">
        <v>68</v>
      </c>
      <c r="AI27801" s="1" t="s">
        <v>65</v>
      </c>
      <c r="AJ27801" s="1" t="s">
        <v>69</v>
      </c>
      <c r="AK27801" s="1" t="s">
        <v>44</v>
      </c>
      <c r="AL27801" s="2">
        <v>44266</v>
      </c>
      <c r="AM27801" s="2">
        <v>44266</v>
      </c>
      <c r="AN27801" s="1" t="s">
        <v>199629</v>
      </c>
      <c r="AO27801">
        <v>29028</v>
      </c>
      <c r="AP27801" s="1" t="s">
        <v>199630</v>
      </c>
      <c r="AQ27801" s="1" t="s">
        <v>199631</v>
      </c>
    </row>
    <row r="27802" spans="1:43" x14ac:dyDescent="0.25">
      <c r="A27802" s="1" t="s">
        <v>10939</v>
      </c>
      <c r="B27802" s="1" t="s">
        <v>44</v>
      </c>
      <c r="C27802" s="1" t="s">
        <v>199632</v>
      </c>
      <c r="D27802" s="1" t="s">
        <v>44</v>
      </c>
      <c r="E27802" s="1" t="s">
        <v>44</v>
      </c>
      <c r="F27802" s="1" t="s">
        <v>44</v>
      </c>
      <c r="G27802" s="1" t="s">
        <v>44</v>
      </c>
      <c r="H27802" s="1" t="s">
        <v>44</v>
      </c>
      <c r="I27802" s="1" t="s">
        <v>44</v>
      </c>
      <c r="J27802" s="1" t="s">
        <v>44</v>
      </c>
      <c r="K27802" s="1" t="s">
        <v>44</v>
      </c>
      <c r="L27802" s="1" t="s">
        <v>44</v>
      </c>
      <c r="M27802" s="1" t="s">
        <v>44</v>
      </c>
      <c r="N27802" s="1" t="s">
        <v>44</v>
      </c>
      <c r="O27802" s="1" t="s">
        <v>44</v>
      </c>
      <c r="P27802" s="1" t="s">
        <v>44</v>
      </c>
      <c r="Q27802" s="1" t="s">
        <v>44</v>
      </c>
      <c r="R27802" s="1" t="s">
        <v>44</v>
      </c>
      <c r="S27802" s="1" t="s">
        <v>44</v>
      </c>
      <c r="T27802" s="1" t="s">
        <v>56</v>
      </c>
      <c r="U27802" s="1" t="s">
        <v>280</v>
      </c>
      <c r="V27802" s="1" t="s">
        <v>281</v>
      </c>
      <c r="W27802" s="1" t="s">
        <v>44</v>
      </c>
      <c r="X27802" s="1" t="s">
        <v>44</v>
      </c>
      <c r="Y27802" s="1" t="s">
        <v>60</v>
      </c>
      <c r="Z27802" s="1" t="s">
        <v>44</v>
      </c>
      <c r="AA27802" s="1" t="s">
        <v>44</v>
      </c>
      <c r="AB27802" s="1" t="s">
        <v>44</v>
      </c>
      <c r="AC27802" s="1" t="s">
        <v>44</v>
      </c>
      <c r="AD27802" s="1" t="s">
        <v>64</v>
      </c>
      <c r="AE27802" s="1" t="s">
        <v>65</v>
      </c>
      <c r="AF27802" s="1" t="s">
        <v>285</v>
      </c>
      <c r="AG27802" s="1" t="s">
        <v>44</v>
      </c>
      <c r="AH27802" s="1" t="s">
        <v>68</v>
      </c>
      <c r="AI27802" s="1" t="s">
        <v>65</v>
      </c>
      <c r="AJ27802" s="1" t="s">
        <v>69</v>
      </c>
      <c r="AK27802" s="1" t="s">
        <v>44</v>
      </c>
      <c r="AL27802" s="2">
        <v>44266</v>
      </c>
      <c r="AM27802" s="2">
        <v>44266</v>
      </c>
      <c r="AN27802" s="1" t="s">
        <v>199633</v>
      </c>
      <c r="AO27802">
        <v>29029</v>
      </c>
      <c r="AP27802" s="1" t="s">
        <v>199634</v>
      </c>
      <c r="AQ27802" s="1" t="s">
        <v>199635</v>
      </c>
    </row>
    <row r="27803" spans="1:43" x14ac:dyDescent="0.25">
      <c r="A27803" s="1" t="s">
        <v>10939</v>
      </c>
      <c r="B27803" s="1" t="s">
        <v>44</v>
      </c>
      <c r="C27803" s="1" t="s">
        <v>199636</v>
      </c>
      <c r="D27803" s="1" t="s">
        <v>44</v>
      </c>
      <c r="E27803" s="1" t="s">
        <v>44</v>
      </c>
      <c r="F27803" s="1" t="s">
        <v>44</v>
      </c>
      <c r="G27803" s="1" t="s">
        <v>44</v>
      </c>
      <c r="H27803" s="1" t="s">
        <v>44</v>
      </c>
      <c r="I27803" s="1" t="s">
        <v>44</v>
      </c>
      <c r="J27803" s="1" t="s">
        <v>44</v>
      </c>
      <c r="K27803" s="1" t="s">
        <v>44</v>
      </c>
      <c r="L27803" s="1" t="s">
        <v>44</v>
      </c>
      <c r="M27803" s="1" t="s">
        <v>44</v>
      </c>
      <c r="N27803" s="1" t="s">
        <v>44</v>
      </c>
      <c r="O27803" s="1" t="s">
        <v>44</v>
      </c>
      <c r="P27803" s="1" t="s">
        <v>44</v>
      </c>
      <c r="Q27803" s="1" t="s">
        <v>44</v>
      </c>
      <c r="R27803" s="1" t="s">
        <v>44</v>
      </c>
      <c r="S27803" s="1" t="s">
        <v>44</v>
      </c>
      <c r="T27803" s="1" t="s">
        <v>56</v>
      </c>
      <c r="U27803" s="1" t="s">
        <v>280</v>
      </c>
      <c r="V27803" s="1" t="s">
        <v>281</v>
      </c>
      <c r="W27803" s="1" t="s">
        <v>44</v>
      </c>
      <c r="X27803" s="1" t="s">
        <v>44</v>
      </c>
      <c r="Y27803" s="1" t="s">
        <v>60</v>
      </c>
      <c r="Z27803" s="1" t="s">
        <v>44</v>
      </c>
      <c r="AA27803" s="1" t="s">
        <v>44</v>
      </c>
      <c r="AB27803" s="1" t="s">
        <v>44</v>
      </c>
      <c r="AC27803" s="1" t="s">
        <v>44</v>
      </c>
      <c r="AD27803" s="1" t="s">
        <v>64</v>
      </c>
      <c r="AE27803" s="1" t="s">
        <v>65</v>
      </c>
      <c r="AF27803" s="1" t="s">
        <v>285</v>
      </c>
      <c r="AG27803" s="1" t="s">
        <v>44</v>
      </c>
      <c r="AH27803" s="1" t="s">
        <v>68</v>
      </c>
      <c r="AI27803" s="1" t="s">
        <v>65</v>
      </c>
      <c r="AJ27803" s="1" t="s">
        <v>69</v>
      </c>
      <c r="AK27803" s="1" t="s">
        <v>44</v>
      </c>
      <c r="AL27803" s="2">
        <v>44266</v>
      </c>
      <c r="AM27803" s="2">
        <v>44266</v>
      </c>
      <c r="AN27803" s="1" t="s">
        <v>199637</v>
      </c>
      <c r="AO27803">
        <v>29030</v>
      </c>
      <c r="AP27803" s="1" t="s">
        <v>199638</v>
      </c>
      <c r="AQ27803" s="1" t="s">
        <v>199639</v>
      </c>
    </row>
    <row r="27804" spans="1:43" x14ac:dyDescent="0.25">
      <c r="A27804" s="1" t="s">
        <v>10939</v>
      </c>
      <c r="B27804" s="1" t="s">
        <v>44</v>
      </c>
      <c r="C27804" s="1" t="s">
        <v>199640</v>
      </c>
      <c r="D27804" s="1" t="s">
        <v>44</v>
      </c>
      <c r="E27804" s="1" t="s">
        <v>44</v>
      </c>
      <c r="F27804" s="1" t="s">
        <v>44</v>
      </c>
      <c r="G27804" s="1" t="s">
        <v>44</v>
      </c>
      <c r="H27804" s="1" t="s">
        <v>44</v>
      </c>
      <c r="I27804" s="1" t="s">
        <v>44</v>
      </c>
      <c r="J27804" s="1" t="s">
        <v>44</v>
      </c>
      <c r="K27804" s="1" t="s">
        <v>44</v>
      </c>
      <c r="L27804" s="1" t="s">
        <v>44</v>
      </c>
      <c r="M27804" s="1" t="s">
        <v>44</v>
      </c>
      <c r="N27804" s="1" t="s">
        <v>44</v>
      </c>
      <c r="O27804" s="1" t="s">
        <v>44</v>
      </c>
      <c r="P27804" s="1" t="s">
        <v>44</v>
      </c>
      <c r="Q27804" s="1" t="s">
        <v>44</v>
      </c>
      <c r="R27804" s="1" t="s">
        <v>44</v>
      </c>
      <c r="S27804" s="1" t="s">
        <v>44</v>
      </c>
      <c r="T27804" s="1" t="s">
        <v>56</v>
      </c>
      <c r="U27804" s="1" t="s">
        <v>280</v>
      </c>
      <c r="V27804" s="1" t="s">
        <v>281</v>
      </c>
      <c r="W27804" s="1" t="s">
        <v>44</v>
      </c>
      <c r="X27804" s="1" t="s">
        <v>44</v>
      </c>
      <c r="Y27804" s="1" t="s">
        <v>60</v>
      </c>
      <c r="Z27804" s="1" t="s">
        <v>44</v>
      </c>
      <c r="AA27804" s="1" t="s">
        <v>44</v>
      </c>
      <c r="AB27804" s="1" t="s">
        <v>44</v>
      </c>
      <c r="AC27804" s="1" t="s">
        <v>44</v>
      </c>
      <c r="AD27804" s="1" t="s">
        <v>64</v>
      </c>
      <c r="AE27804" s="1" t="s">
        <v>65</v>
      </c>
      <c r="AF27804" s="1" t="s">
        <v>285</v>
      </c>
      <c r="AG27804" s="1" t="s">
        <v>44</v>
      </c>
      <c r="AH27804" s="1" t="s">
        <v>68</v>
      </c>
      <c r="AI27804" s="1" t="s">
        <v>65</v>
      </c>
      <c r="AJ27804" s="1" t="s">
        <v>69</v>
      </c>
      <c r="AK27804" s="1" t="s">
        <v>44</v>
      </c>
      <c r="AL27804" s="2">
        <v>44266</v>
      </c>
      <c r="AM27804" s="2">
        <v>44266</v>
      </c>
      <c r="AN27804" s="1" t="s">
        <v>199641</v>
      </c>
      <c r="AO27804">
        <v>29031</v>
      </c>
      <c r="AP27804" s="1" t="s">
        <v>199642</v>
      </c>
      <c r="AQ27804" s="1" t="s">
        <v>199643</v>
      </c>
    </row>
    <row r="27805" spans="1:43" x14ac:dyDescent="0.25">
      <c r="A27805" s="1" t="s">
        <v>10939</v>
      </c>
      <c r="B27805" s="1" t="s">
        <v>44</v>
      </c>
      <c r="C27805" s="1" t="s">
        <v>199644</v>
      </c>
      <c r="D27805" s="1" t="s">
        <v>44</v>
      </c>
      <c r="E27805" s="1" t="s">
        <v>44</v>
      </c>
      <c r="F27805" s="1" t="s">
        <v>44</v>
      </c>
      <c r="G27805" s="1" t="s">
        <v>44</v>
      </c>
      <c r="H27805" s="1" t="s">
        <v>44</v>
      </c>
      <c r="I27805" s="1" t="s">
        <v>44</v>
      </c>
      <c r="J27805" s="1" t="s">
        <v>44</v>
      </c>
      <c r="K27805" s="1" t="s">
        <v>44</v>
      </c>
      <c r="L27805" s="1" t="s">
        <v>44</v>
      </c>
      <c r="M27805" s="1" t="s">
        <v>44</v>
      </c>
      <c r="N27805" s="1" t="s">
        <v>44</v>
      </c>
      <c r="O27805" s="1" t="s">
        <v>44</v>
      </c>
      <c r="P27805" s="1" t="s">
        <v>44</v>
      </c>
      <c r="Q27805" s="1" t="s">
        <v>44</v>
      </c>
      <c r="R27805" s="1" t="s">
        <v>44</v>
      </c>
      <c r="S27805" s="1" t="s">
        <v>44</v>
      </c>
      <c r="T27805" s="1" t="s">
        <v>56</v>
      </c>
      <c r="U27805" s="1" t="s">
        <v>280</v>
      </c>
      <c r="V27805" s="1" t="s">
        <v>281</v>
      </c>
      <c r="W27805" s="1" t="s">
        <v>44</v>
      </c>
      <c r="X27805" s="1" t="s">
        <v>44</v>
      </c>
      <c r="Y27805" s="1" t="s">
        <v>60</v>
      </c>
      <c r="Z27805" s="1" t="s">
        <v>44</v>
      </c>
      <c r="AA27805" s="1" t="s">
        <v>44</v>
      </c>
      <c r="AB27805" s="1" t="s">
        <v>44</v>
      </c>
      <c r="AC27805" s="1" t="s">
        <v>44</v>
      </c>
      <c r="AD27805" s="1" t="s">
        <v>64</v>
      </c>
      <c r="AE27805" s="1" t="s">
        <v>65</v>
      </c>
      <c r="AF27805" s="1" t="s">
        <v>285</v>
      </c>
      <c r="AG27805" s="1" t="s">
        <v>44</v>
      </c>
      <c r="AH27805" s="1" t="s">
        <v>68</v>
      </c>
      <c r="AI27805" s="1" t="s">
        <v>65</v>
      </c>
      <c r="AJ27805" s="1" t="s">
        <v>69</v>
      </c>
      <c r="AK27805" s="1" t="s">
        <v>44</v>
      </c>
      <c r="AL27805" s="2">
        <v>44266</v>
      </c>
      <c r="AM27805" s="2">
        <v>44266</v>
      </c>
      <c r="AN27805" s="1" t="s">
        <v>199645</v>
      </c>
      <c r="AO27805">
        <v>29032</v>
      </c>
      <c r="AP27805" s="1" t="s">
        <v>199646</v>
      </c>
      <c r="AQ27805" s="1" t="s">
        <v>199647</v>
      </c>
    </row>
    <row r="27806" spans="1:43" x14ac:dyDescent="0.25">
      <c r="A27806" s="1" t="s">
        <v>10939</v>
      </c>
      <c r="B27806" s="1" t="s">
        <v>44</v>
      </c>
      <c r="C27806" s="1" t="s">
        <v>199648</v>
      </c>
      <c r="D27806" s="1" t="s">
        <v>44</v>
      </c>
      <c r="E27806" s="1" t="s">
        <v>44</v>
      </c>
      <c r="F27806" s="1" t="s">
        <v>44</v>
      </c>
      <c r="G27806" s="1" t="s">
        <v>44</v>
      </c>
      <c r="H27806" s="1" t="s">
        <v>44</v>
      </c>
      <c r="I27806" s="1" t="s">
        <v>44</v>
      </c>
      <c r="J27806" s="1" t="s">
        <v>44</v>
      </c>
      <c r="K27806" s="1" t="s">
        <v>44</v>
      </c>
      <c r="L27806" s="1" t="s">
        <v>44</v>
      </c>
      <c r="M27806" s="1" t="s">
        <v>44</v>
      </c>
      <c r="N27806" s="1" t="s">
        <v>44</v>
      </c>
      <c r="O27806" s="1" t="s">
        <v>44</v>
      </c>
      <c r="P27806" s="1" t="s">
        <v>44</v>
      </c>
      <c r="Q27806" s="1" t="s">
        <v>44</v>
      </c>
      <c r="R27806" s="1" t="s">
        <v>44</v>
      </c>
      <c r="S27806" s="1" t="s">
        <v>44</v>
      </c>
      <c r="T27806" s="1" t="s">
        <v>56</v>
      </c>
      <c r="U27806" s="1" t="s">
        <v>280</v>
      </c>
      <c r="V27806" s="1" t="s">
        <v>281</v>
      </c>
      <c r="W27806" s="1" t="s">
        <v>44</v>
      </c>
      <c r="X27806" s="1" t="s">
        <v>44</v>
      </c>
      <c r="Y27806" s="1" t="s">
        <v>60</v>
      </c>
      <c r="Z27806" s="1" t="s">
        <v>44</v>
      </c>
      <c r="AA27806" s="1" t="s">
        <v>44</v>
      </c>
      <c r="AB27806" s="1" t="s">
        <v>44</v>
      </c>
      <c r="AC27806" s="1" t="s">
        <v>44</v>
      </c>
      <c r="AD27806" s="1" t="s">
        <v>64</v>
      </c>
      <c r="AE27806" s="1" t="s">
        <v>65</v>
      </c>
      <c r="AF27806" s="1" t="s">
        <v>285</v>
      </c>
      <c r="AG27806" s="1" t="s">
        <v>44</v>
      </c>
      <c r="AH27806" s="1" t="s">
        <v>68</v>
      </c>
      <c r="AI27806" s="1" t="s">
        <v>65</v>
      </c>
      <c r="AJ27806" s="1" t="s">
        <v>69</v>
      </c>
      <c r="AK27806" s="1" t="s">
        <v>44</v>
      </c>
      <c r="AL27806" s="2">
        <v>44266</v>
      </c>
      <c r="AM27806" s="2">
        <v>44266</v>
      </c>
      <c r="AN27806" s="1" t="s">
        <v>199649</v>
      </c>
      <c r="AO27806">
        <v>29033</v>
      </c>
      <c r="AP27806" s="1" t="s">
        <v>199650</v>
      </c>
      <c r="AQ27806" s="1" t="s">
        <v>199651</v>
      </c>
    </row>
    <row r="27807" spans="1:43" x14ac:dyDescent="0.25">
      <c r="A27807" s="1" t="s">
        <v>10939</v>
      </c>
      <c r="B27807" s="1" t="s">
        <v>44</v>
      </c>
      <c r="C27807" s="1" t="s">
        <v>199652</v>
      </c>
      <c r="D27807" s="1" t="s">
        <v>44</v>
      </c>
      <c r="E27807" s="1" t="s">
        <v>44</v>
      </c>
      <c r="F27807" s="1" t="s">
        <v>44</v>
      </c>
      <c r="G27807" s="1" t="s">
        <v>44</v>
      </c>
      <c r="H27807" s="1" t="s">
        <v>44</v>
      </c>
      <c r="I27807" s="1" t="s">
        <v>44</v>
      </c>
      <c r="J27807" s="1" t="s">
        <v>44</v>
      </c>
      <c r="K27807" s="1" t="s">
        <v>44</v>
      </c>
      <c r="L27807" s="1" t="s">
        <v>44</v>
      </c>
      <c r="M27807" s="1" t="s">
        <v>44</v>
      </c>
      <c r="N27807" s="1" t="s">
        <v>44</v>
      </c>
      <c r="O27807" s="1" t="s">
        <v>44</v>
      </c>
      <c r="P27807" s="1" t="s">
        <v>44</v>
      </c>
      <c r="Q27807" s="1" t="s">
        <v>44</v>
      </c>
      <c r="R27807" s="1" t="s">
        <v>44</v>
      </c>
      <c r="S27807" s="1" t="s">
        <v>44</v>
      </c>
      <c r="T27807" s="1" t="s">
        <v>56</v>
      </c>
      <c r="U27807" s="1" t="s">
        <v>280</v>
      </c>
      <c r="V27807" s="1" t="s">
        <v>281</v>
      </c>
      <c r="W27807" s="1" t="s">
        <v>44</v>
      </c>
      <c r="X27807" s="1" t="s">
        <v>44</v>
      </c>
      <c r="Y27807" s="1" t="s">
        <v>60</v>
      </c>
      <c r="Z27807" s="1" t="s">
        <v>44</v>
      </c>
      <c r="AA27807" s="1" t="s">
        <v>44</v>
      </c>
      <c r="AB27807" s="1" t="s">
        <v>44</v>
      </c>
      <c r="AC27807" s="1" t="s">
        <v>44</v>
      </c>
      <c r="AD27807" s="1" t="s">
        <v>64</v>
      </c>
      <c r="AE27807" s="1" t="s">
        <v>65</v>
      </c>
      <c r="AF27807" s="1" t="s">
        <v>285</v>
      </c>
      <c r="AG27807" s="1" t="s">
        <v>44</v>
      </c>
      <c r="AH27807" s="1" t="s">
        <v>68</v>
      </c>
      <c r="AI27807" s="1" t="s">
        <v>65</v>
      </c>
      <c r="AJ27807" s="1" t="s">
        <v>69</v>
      </c>
      <c r="AK27807" s="1" t="s">
        <v>44</v>
      </c>
      <c r="AL27807" s="2">
        <v>44266</v>
      </c>
      <c r="AM27807" s="2">
        <v>44266</v>
      </c>
      <c r="AN27807" s="1" t="s">
        <v>199653</v>
      </c>
      <c r="AO27807">
        <v>29034</v>
      </c>
      <c r="AP27807" s="1" t="s">
        <v>199654</v>
      </c>
      <c r="AQ27807" s="1" t="s">
        <v>199655</v>
      </c>
    </row>
    <row r="27808" spans="1:43" x14ac:dyDescent="0.25">
      <c r="A27808" s="1" t="s">
        <v>10939</v>
      </c>
      <c r="B27808" s="1" t="s">
        <v>44</v>
      </c>
      <c r="C27808" s="1" t="s">
        <v>199656</v>
      </c>
      <c r="D27808" s="1" t="s">
        <v>44</v>
      </c>
      <c r="E27808" s="1" t="s">
        <v>44</v>
      </c>
      <c r="F27808" s="1" t="s">
        <v>44</v>
      </c>
      <c r="G27808" s="1" t="s">
        <v>44</v>
      </c>
      <c r="H27808" s="1" t="s">
        <v>44</v>
      </c>
      <c r="I27808" s="1" t="s">
        <v>44</v>
      </c>
      <c r="J27808" s="1" t="s">
        <v>44</v>
      </c>
      <c r="K27808" s="1" t="s">
        <v>44</v>
      </c>
      <c r="L27808" s="1" t="s">
        <v>44</v>
      </c>
      <c r="M27808" s="1" t="s">
        <v>44</v>
      </c>
      <c r="N27808" s="1" t="s">
        <v>44</v>
      </c>
      <c r="O27808" s="1" t="s">
        <v>44</v>
      </c>
      <c r="P27808" s="1" t="s">
        <v>44</v>
      </c>
      <c r="Q27808" s="1" t="s">
        <v>44</v>
      </c>
      <c r="R27808" s="1" t="s">
        <v>44</v>
      </c>
      <c r="S27808" s="1" t="s">
        <v>44</v>
      </c>
      <c r="T27808" s="1" t="s">
        <v>56</v>
      </c>
      <c r="U27808" s="1" t="s">
        <v>280</v>
      </c>
      <c r="V27808" s="1" t="s">
        <v>281</v>
      </c>
      <c r="W27808" s="1" t="s">
        <v>44</v>
      </c>
      <c r="X27808" s="1" t="s">
        <v>44</v>
      </c>
      <c r="Y27808" s="1" t="s">
        <v>60</v>
      </c>
      <c r="Z27808" s="1" t="s">
        <v>44</v>
      </c>
      <c r="AA27808" s="1" t="s">
        <v>44</v>
      </c>
      <c r="AB27808" s="1" t="s">
        <v>44</v>
      </c>
      <c r="AC27808" s="1" t="s">
        <v>44</v>
      </c>
      <c r="AD27808" s="1" t="s">
        <v>64</v>
      </c>
      <c r="AE27808" s="1" t="s">
        <v>65</v>
      </c>
      <c r="AF27808" s="1" t="s">
        <v>285</v>
      </c>
      <c r="AG27808" s="1" t="s">
        <v>44</v>
      </c>
      <c r="AH27808" s="1" t="s">
        <v>68</v>
      </c>
      <c r="AI27808" s="1" t="s">
        <v>65</v>
      </c>
      <c r="AJ27808" s="1" t="s">
        <v>69</v>
      </c>
      <c r="AK27808" s="1" t="s">
        <v>44</v>
      </c>
      <c r="AL27808" s="2">
        <v>44266</v>
      </c>
      <c r="AM27808" s="2">
        <v>44266</v>
      </c>
      <c r="AN27808" s="1" t="s">
        <v>199657</v>
      </c>
      <c r="AO27808">
        <v>29035</v>
      </c>
      <c r="AP27808" s="1" t="s">
        <v>199658</v>
      </c>
      <c r="AQ27808" s="1" t="s">
        <v>199659</v>
      </c>
    </row>
    <row r="27809" spans="1:43" x14ac:dyDescent="0.25">
      <c r="A27809" s="1" t="s">
        <v>10939</v>
      </c>
      <c r="B27809" s="1" t="s">
        <v>44</v>
      </c>
      <c r="C27809" s="1" t="s">
        <v>199660</v>
      </c>
      <c r="D27809" s="1" t="s">
        <v>44</v>
      </c>
      <c r="E27809" s="1" t="s">
        <v>44</v>
      </c>
      <c r="F27809" s="1" t="s">
        <v>44</v>
      </c>
      <c r="G27809" s="1" t="s">
        <v>44</v>
      </c>
      <c r="H27809" s="1" t="s">
        <v>44</v>
      </c>
      <c r="I27809" s="1" t="s">
        <v>44</v>
      </c>
      <c r="J27809" s="1" t="s">
        <v>44</v>
      </c>
      <c r="K27809" s="1" t="s">
        <v>44</v>
      </c>
      <c r="L27809" s="1" t="s">
        <v>44</v>
      </c>
      <c r="M27809" s="1" t="s">
        <v>44</v>
      </c>
      <c r="N27809" s="1" t="s">
        <v>44</v>
      </c>
      <c r="O27809" s="1" t="s">
        <v>44</v>
      </c>
      <c r="P27809" s="1" t="s">
        <v>44</v>
      </c>
      <c r="Q27809" s="1" t="s">
        <v>44</v>
      </c>
      <c r="R27809" s="1" t="s">
        <v>44</v>
      </c>
      <c r="S27809" s="1" t="s">
        <v>44</v>
      </c>
      <c r="T27809" s="1" t="s">
        <v>56</v>
      </c>
      <c r="U27809" s="1" t="s">
        <v>280</v>
      </c>
      <c r="V27809" s="1" t="s">
        <v>281</v>
      </c>
      <c r="W27809" s="1" t="s">
        <v>44</v>
      </c>
      <c r="X27809" s="1" t="s">
        <v>44</v>
      </c>
      <c r="Y27809" s="1" t="s">
        <v>60</v>
      </c>
      <c r="Z27809" s="1" t="s">
        <v>44</v>
      </c>
      <c r="AA27809" s="1" t="s">
        <v>44</v>
      </c>
      <c r="AB27809" s="1" t="s">
        <v>44</v>
      </c>
      <c r="AC27809" s="1" t="s">
        <v>44</v>
      </c>
      <c r="AD27809" s="1" t="s">
        <v>64</v>
      </c>
      <c r="AE27809" s="1" t="s">
        <v>65</v>
      </c>
      <c r="AF27809" s="1" t="s">
        <v>285</v>
      </c>
      <c r="AG27809" s="1" t="s">
        <v>44</v>
      </c>
      <c r="AH27809" s="1" t="s">
        <v>68</v>
      </c>
      <c r="AI27809" s="1" t="s">
        <v>65</v>
      </c>
      <c r="AJ27809" s="1" t="s">
        <v>69</v>
      </c>
      <c r="AK27809" s="1" t="s">
        <v>44</v>
      </c>
      <c r="AL27809" s="2">
        <v>44266</v>
      </c>
      <c r="AM27809" s="2">
        <v>44266</v>
      </c>
      <c r="AN27809" s="1" t="s">
        <v>199661</v>
      </c>
      <c r="AO27809">
        <v>29036</v>
      </c>
      <c r="AP27809" s="1" t="s">
        <v>199662</v>
      </c>
      <c r="AQ27809" s="1" t="s">
        <v>199663</v>
      </c>
    </row>
    <row r="27810" spans="1:43" x14ac:dyDescent="0.25">
      <c r="A27810" s="1" t="s">
        <v>10939</v>
      </c>
      <c r="B27810" s="1" t="s">
        <v>44</v>
      </c>
      <c r="C27810" s="1" t="s">
        <v>199664</v>
      </c>
      <c r="D27810" s="1" t="s">
        <v>44</v>
      </c>
      <c r="E27810" s="1" t="s">
        <v>44</v>
      </c>
      <c r="F27810" s="1" t="s">
        <v>44</v>
      </c>
      <c r="G27810" s="1" t="s">
        <v>44</v>
      </c>
      <c r="H27810" s="1" t="s">
        <v>44</v>
      </c>
      <c r="I27810" s="1" t="s">
        <v>44</v>
      </c>
      <c r="J27810" s="1" t="s">
        <v>44</v>
      </c>
      <c r="K27810" s="1" t="s">
        <v>44</v>
      </c>
      <c r="L27810" s="1" t="s">
        <v>44</v>
      </c>
      <c r="M27810" s="1" t="s">
        <v>44</v>
      </c>
      <c r="N27810" s="1" t="s">
        <v>44</v>
      </c>
      <c r="O27810" s="1" t="s">
        <v>44</v>
      </c>
      <c r="P27810" s="1" t="s">
        <v>44</v>
      </c>
      <c r="Q27810" s="1" t="s">
        <v>44</v>
      </c>
      <c r="R27810" s="1" t="s">
        <v>44</v>
      </c>
      <c r="S27810" s="1" t="s">
        <v>44</v>
      </c>
      <c r="T27810" s="1" t="s">
        <v>56</v>
      </c>
      <c r="U27810" s="1" t="s">
        <v>280</v>
      </c>
      <c r="V27810" s="1" t="s">
        <v>281</v>
      </c>
      <c r="W27810" s="1" t="s">
        <v>44</v>
      </c>
      <c r="X27810" s="1" t="s">
        <v>44</v>
      </c>
      <c r="Y27810" s="1" t="s">
        <v>60</v>
      </c>
      <c r="Z27810" s="1" t="s">
        <v>44</v>
      </c>
      <c r="AA27810" s="1" t="s">
        <v>44</v>
      </c>
      <c r="AB27810" s="1" t="s">
        <v>44</v>
      </c>
      <c r="AC27810" s="1" t="s">
        <v>44</v>
      </c>
      <c r="AD27810" s="1" t="s">
        <v>64</v>
      </c>
      <c r="AE27810" s="1" t="s">
        <v>65</v>
      </c>
      <c r="AF27810" s="1" t="s">
        <v>285</v>
      </c>
      <c r="AG27810" s="1" t="s">
        <v>44</v>
      </c>
      <c r="AH27810" s="1" t="s">
        <v>68</v>
      </c>
      <c r="AI27810" s="1" t="s">
        <v>65</v>
      </c>
      <c r="AJ27810" s="1" t="s">
        <v>69</v>
      </c>
      <c r="AK27810" s="1" t="s">
        <v>44</v>
      </c>
      <c r="AL27810" s="2">
        <v>44266</v>
      </c>
      <c r="AM27810" s="2">
        <v>44266</v>
      </c>
      <c r="AN27810" s="1" t="s">
        <v>199665</v>
      </c>
      <c r="AO27810">
        <v>29037</v>
      </c>
      <c r="AP27810" s="1" t="s">
        <v>199666</v>
      </c>
      <c r="AQ27810" s="1" t="s">
        <v>199667</v>
      </c>
    </row>
    <row r="27811" spans="1:43" x14ac:dyDescent="0.25">
      <c r="A27811" s="1" t="s">
        <v>10939</v>
      </c>
      <c r="B27811" s="1" t="s">
        <v>44</v>
      </c>
      <c r="C27811" s="1" t="s">
        <v>199668</v>
      </c>
      <c r="D27811" s="1" t="s">
        <v>44</v>
      </c>
      <c r="E27811" s="1" t="s">
        <v>44</v>
      </c>
      <c r="F27811" s="1" t="s">
        <v>44</v>
      </c>
      <c r="G27811" s="1" t="s">
        <v>44</v>
      </c>
      <c r="H27811" s="1" t="s">
        <v>44</v>
      </c>
      <c r="I27811" s="1" t="s">
        <v>44</v>
      </c>
      <c r="J27811" s="1" t="s">
        <v>44</v>
      </c>
      <c r="K27811" s="1" t="s">
        <v>44</v>
      </c>
      <c r="L27811" s="1" t="s">
        <v>44</v>
      </c>
      <c r="M27811" s="1" t="s">
        <v>44</v>
      </c>
      <c r="N27811" s="1" t="s">
        <v>44</v>
      </c>
      <c r="O27811" s="1" t="s">
        <v>44</v>
      </c>
      <c r="P27811" s="1" t="s">
        <v>44</v>
      </c>
      <c r="Q27811" s="1" t="s">
        <v>44</v>
      </c>
      <c r="R27811" s="1" t="s">
        <v>44</v>
      </c>
      <c r="S27811" s="1" t="s">
        <v>44</v>
      </c>
      <c r="T27811" s="1" t="s">
        <v>56</v>
      </c>
      <c r="U27811" s="1" t="s">
        <v>280</v>
      </c>
      <c r="V27811" s="1" t="s">
        <v>281</v>
      </c>
      <c r="W27811" s="1" t="s">
        <v>44</v>
      </c>
      <c r="X27811" s="1" t="s">
        <v>44</v>
      </c>
      <c r="Y27811" s="1" t="s">
        <v>60</v>
      </c>
      <c r="Z27811" s="1" t="s">
        <v>44</v>
      </c>
      <c r="AA27811" s="1" t="s">
        <v>44</v>
      </c>
      <c r="AB27811" s="1" t="s">
        <v>44</v>
      </c>
      <c r="AC27811" s="1" t="s">
        <v>44</v>
      </c>
      <c r="AD27811" s="1" t="s">
        <v>64</v>
      </c>
      <c r="AE27811" s="1" t="s">
        <v>65</v>
      </c>
      <c r="AF27811" s="1" t="s">
        <v>285</v>
      </c>
      <c r="AG27811" s="1" t="s">
        <v>44</v>
      </c>
      <c r="AH27811" s="1" t="s">
        <v>68</v>
      </c>
      <c r="AI27811" s="1" t="s">
        <v>65</v>
      </c>
      <c r="AJ27811" s="1" t="s">
        <v>69</v>
      </c>
      <c r="AK27811" s="1" t="s">
        <v>44</v>
      </c>
      <c r="AL27811" s="2">
        <v>44266</v>
      </c>
      <c r="AM27811" s="2">
        <v>44266</v>
      </c>
      <c r="AN27811" s="1" t="s">
        <v>199669</v>
      </c>
      <c r="AO27811">
        <v>29038</v>
      </c>
      <c r="AP27811" s="1" t="s">
        <v>199670</v>
      </c>
      <c r="AQ27811" s="1" t="s">
        <v>199671</v>
      </c>
    </row>
    <row r="27812" spans="1:43" x14ac:dyDescent="0.25">
      <c r="A27812" s="1" t="s">
        <v>10939</v>
      </c>
      <c r="B27812" s="1" t="s">
        <v>44</v>
      </c>
      <c r="C27812" s="1" t="s">
        <v>199672</v>
      </c>
      <c r="D27812" s="1" t="s">
        <v>44</v>
      </c>
      <c r="E27812" s="1" t="s">
        <v>44</v>
      </c>
      <c r="F27812" s="1" t="s">
        <v>44</v>
      </c>
      <c r="G27812" s="1" t="s">
        <v>44</v>
      </c>
      <c r="H27812" s="1" t="s">
        <v>44</v>
      </c>
      <c r="I27812" s="1" t="s">
        <v>44</v>
      </c>
      <c r="J27812" s="1" t="s">
        <v>44</v>
      </c>
      <c r="K27812" s="1" t="s">
        <v>44</v>
      </c>
      <c r="L27812" s="1" t="s">
        <v>44</v>
      </c>
      <c r="M27812" s="1" t="s">
        <v>44</v>
      </c>
      <c r="N27812" s="1" t="s">
        <v>44</v>
      </c>
      <c r="O27812" s="1" t="s">
        <v>44</v>
      </c>
      <c r="P27812" s="1" t="s">
        <v>44</v>
      </c>
      <c r="Q27812" s="1" t="s">
        <v>44</v>
      </c>
      <c r="R27812" s="1" t="s">
        <v>44</v>
      </c>
      <c r="S27812" s="1" t="s">
        <v>44</v>
      </c>
      <c r="T27812" s="1" t="s">
        <v>56</v>
      </c>
      <c r="U27812" s="1" t="s">
        <v>280</v>
      </c>
      <c r="V27812" s="1" t="s">
        <v>281</v>
      </c>
      <c r="W27812" s="1" t="s">
        <v>44</v>
      </c>
      <c r="X27812" s="1" t="s">
        <v>44</v>
      </c>
      <c r="Y27812" s="1" t="s">
        <v>60</v>
      </c>
      <c r="Z27812" s="1" t="s">
        <v>44</v>
      </c>
      <c r="AA27812" s="1" t="s">
        <v>44</v>
      </c>
      <c r="AB27812" s="1" t="s">
        <v>44</v>
      </c>
      <c r="AC27812" s="1" t="s">
        <v>44</v>
      </c>
      <c r="AD27812" s="1" t="s">
        <v>64</v>
      </c>
      <c r="AE27812" s="1" t="s">
        <v>65</v>
      </c>
      <c r="AF27812" s="1" t="s">
        <v>285</v>
      </c>
      <c r="AG27812" s="1" t="s">
        <v>44</v>
      </c>
      <c r="AH27812" s="1" t="s">
        <v>68</v>
      </c>
      <c r="AI27812" s="1" t="s">
        <v>65</v>
      </c>
      <c r="AJ27812" s="1" t="s">
        <v>69</v>
      </c>
      <c r="AK27812" s="1" t="s">
        <v>44</v>
      </c>
      <c r="AL27812" s="2">
        <v>44266</v>
      </c>
      <c r="AM27812" s="2">
        <v>44266</v>
      </c>
      <c r="AN27812" s="1" t="s">
        <v>199673</v>
      </c>
      <c r="AO27812">
        <v>29039</v>
      </c>
      <c r="AP27812" s="1" t="s">
        <v>199674</v>
      </c>
      <c r="AQ27812" s="1" t="s">
        <v>199675</v>
      </c>
    </row>
    <row r="27813" spans="1:43" x14ac:dyDescent="0.25">
      <c r="A27813" s="1" t="s">
        <v>10939</v>
      </c>
      <c r="B27813" s="1" t="s">
        <v>44</v>
      </c>
      <c r="C27813" s="1" t="s">
        <v>199676</v>
      </c>
      <c r="D27813" s="1" t="s">
        <v>44</v>
      </c>
      <c r="E27813" s="1" t="s">
        <v>44</v>
      </c>
      <c r="F27813" s="1" t="s">
        <v>44</v>
      </c>
      <c r="G27813" s="1" t="s">
        <v>44</v>
      </c>
      <c r="H27813" s="1" t="s">
        <v>44</v>
      </c>
      <c r="I27813" s="1" t="s">
        <v>44</v>
      </c>
      <c r="J27813" s="1" t="s">
        <v>44</v>
      </c>
      <c r="K27813" s="1" t="s">
        <v>44</v>
      </c>
      <c r="L27813" s="1" t="s">
        <v>44</v>
      </c>
      <c r="M27813" s="1" t="s">
        <v>44</v>
      </c>
      <c r="N27813" s="1" t="s">
        <v>44</v>
      </c>
      <c r="O27813" s="1" t="s">
        <v>44</v>
      </c>
      <c r="P27813" s="1" t="s">
        <v>44</v>
      </c>
      <c r="Q27813" s="1" t="s">
        <v>44</v>
      </c>
      <c r="R27813" s="1" t="s">
        <v>44</v>
      </c>
      <c r="S27813" s="1" t="s">
        <v>44</v>
      </c>
      <c r="T27813" s="1" t="s">
        <v>56</v>
      </c>
      <c r="U27813" s="1" t="s">
        <v>280</v>
      </c>
      <c r="V27813" s="1" t="s">
        <v>281</v>
      </c>
      <c r="W27813" s="1" t="s">
        <v>44</v>
      </c>
      <c r="X27813" s="1" t="s">
        <v>44</v>
      </c>
      <c r="Y27813" s="1" t="s">
        <v>60</v>
      </c>
      <c r="Z27813" s="1" t="s">
        <v>44</v>
      </c>
      <c r="AA27813" s="1" t="s">
        <v>44</v>
      </c>
      <c r="AB27813" s="1" t="s">
        <v>44</v>
      </c>
      <c r="AC27813" s="1" t="s">
        <v>44</v>
      </c>
      <c r="AD27813" s="1" t="s">
        <v>64</v>
      </c>
      <c r="AE27813" s="1" t="s">
        <v>65</v>
      </c>
      <c r="AF27813" s="1" t="s">
        <v>285</v>
      </c>
      <c r="AG27813" s="1" t="s">
        <v>44</v>
      </c>
      <c r="AH27813" s="1" t="s">
        <v>68</v>
      </c>
      <c r="AI27813" s="1" t="s">
        <v>65</v>
      </c>
      <c r="AJ27813" s="1" t="s">
        <v>69</v>
      </c>
      <c r="AK27813" s="1" t="s">
        <v>44</v>
      </c>
      <c r="AL27813" s="2">
        <v>44266</v>
      </c>
      <c r="AM27813" s="2">
        <v>44266</v>
      </c>
      <c r="AN27813" s="1" t="s">
        <v>199677</v>
      </c>
      <c r="AO27813">
        <v>29040</v>
      </c>
      <c r="AP27813" s="1" t="s">
        <v>199678</v>
      </c>
      <c r="AQ27813" s="1" t="s">
        <v>199679</v>
      </c>
    </row>
    <row r="27814" spans="1:43" x14ac:dyDescent="0.25">
      <c r="A27814" s="1" t="s">
        <v>10939</v>
      </c>
      <c r="B27814" s="1" t="s">
        <v>44</v>
      </c>
      <c r="C27814" s="1" t="s">
        <v>199680</v>
      </c>
      <c r="D27814" s="1" t="s">
        <v>44</v>
      </c>
      <c r="E27814" s="1" t="s">
        <v>44</v>
      </c>
      <c r="F27814" s="1" t="s">
        <v>44</v>
      </c>
      <c r="G27814" s="1" t="s">
        <v>44</v>
      </c>
      <c r="H27814" s="1" t="s">
        <v>44</v>
      </c>
      <c r="I27814" s="1" t="s">
        <v>44</v>
      </c>
      <c r="J27814" s="1" t="s">
        <v>44</v>
      </c>
      <c r="K27814" s="1" t="s">
        <v>44</v>
      </c>
      <c r="L27814" s="1" t="s">
        <v>44</v>
      </c>
      <c r="M27814" s="1" t="s">
        <v>44</v>
      </c>
      <c r="N27814" s="1" t="s">
        <v>44</v>
      </c>
      <c r="O27814" s="1" t="s">
        <v>44</v>
      </c>
      <c r="P27814" s="1" t="s">
        <v>44</v>
      </c>
      <c r="Q27814" s="1" t="s">
        <v>44</v>
      </c>
      <c r="R27814" s="1" t="s">
        <v>44</v>
      </c>
      <c r="S27814" s="1" t="s">
        <v>44</v>
      </c>
      <c r="T27814" s="1" t="s">
        <v>56</v>
      </c>
      <c r="U27814" s="1" t="s">
        <v>280</v>
      </c>
      <c r="V27814" s="1" t="s">
        <v>281</v>
      </c>
      <c r="W27814" s="1" t="s">
        <v>44</v>
      </c>
      <c r="X27814" s="1" t="s">
        <v>44</v>
      </c>
      <c r="Y27814" s="1" t="s">
        <v>60</v>
      </c>
      <c r="Z27814" s="1" t="s">
        <v>44</v>
      </c>
      <c r="AA27814" s="1" t="s">
        <v>44</v>
      </c>
      <c r="AB27814" s="1" t="s">
        <v>44</v>
      </c>
      <c r="AC27814" s="1" t="s">
        <v>44</v>
      </c>
      <c r="AD27814" s="1" t="s">
        <v>64</v>
      </c>
      <c r="AE27814" s="1" t="s">
        <v>65</v>
      </c>
      <c r="AF27814" s="1" t="s">
        <v>285</v>
      </c>
      <c r="AG27814" s="1" t="s">
        <v>44</v>
      </c>
      <c r="AH27814" s="1" t="s">
        <v>68</v>
      </c>
      <c r="AI27814" s="1" t="s">
        <v>65</v>
      </c>
      <c r="AJ27814" s="1" t="s">
        <v>69</v>
      </c>
      <c r="AK27814" s="1" t="s">
        <v>44</v>
      </c>
      <c r="AL27814" s="2">
        <v>44266</v>
      </c>
      <c r="AM27814" s="2">
        <v>44266</v>
      </c>
      <c r="AN27814" s="1" t="s">
        <v>199681</v>
      </c>
      <c r="AO27814">
        <v>29041</v>
      </c>
      <c r="AP27814" s="1" t="s">
        <v>199682</v>
      </c>
      <c r="AQ27814" s="1" t="s">
        <v>199683</v>
      </c>
    </row>
    <row r="27815" spans="1:43" x14ac:dyDescent="0.25">
      <c r="A27815" s="1" t="s">
        <v>10939</v>
      </c>
      <c r="B27815" s="1" t="s">
        <v>44</v>
      </c>
      <c r="C27815" s="1" t="s">
        <v>199684</v>
      </c>
      <c r="D27815" s="1" t="s">
        <v>44</v>
      </c>
      <c r="E27815" s="1" t="s">
        <v>44</v>
      </c>
      <c r="F27815" s="1" t="s">
        <v>44</v>
      </c>
      <c r="G27815" s="1" t="s">
        <v>44</v>
      </c>
      <c r="H27815" s="1" t="s">
        <v>44</v>
      </c>
      <c r="I27815" s="1" t="s">
        <v>44</v>
      </c>
      <c r="J27815" s="1" t="s">
        <v>44</v>
      </c>
      <c r="K27815" s="1" t="s">
        <v>44</v>
      </c>
      <c r="L27815" s="1" t="s">
        <v>44</v>
      </c>
      <c r="M27815" s="1" t="s">
        <v>44</v>
      </c>
      <c r="N27815" s="1" t="s">
        <v>44</v>
      </c>
      <c r="O27815" s="1" t="s">
        <v>44</v>
      </c>
      <c r="P27815" s="1" t="s">
        <v>44</v>
      </c>
      <c r="Q27815" s="1" t="s">
        <v>44</v>
      </c>
      <c r="R27815" s="1" t="s">
        <v>44</v>
      </c>
      <c r="S27815" s="1" t="s">
        <v>44</v>
      </c>
      <c r="T27815" s="1" t="s">
        <v>56</v>
      </c>
      <c r="U27815" s="1" t="s">
        <v>280</v>
      </c>
      <c r="V27815" s="1" t="s">
        <v>281</v>
      </c>
      <c r="W27815" s="1" t="s">
        <v>44</v>
      </c>
      <c r="X27815" s="1" t="s">
        <v>44</v>
      </c>
      <c r="Y27815" s="1" t="s">
        <v>60</v>
      </c>
      <c r="Z27815" s="1" t="s">
        <v>44</v>
      </c>
      <c r="AA27815" s="1" t="s">
        <v>44</v>
      </c>
      <c r="AB27815" s="1" t="s">
        <v>44</v>
      </c>
      <c r="AC27815" s="1" t="s">
        <v>44</v>
      </c>
      <c r="AD27815" s="1" t="s">
        <v>64</v>
      </c>
      <c r="AE27815" s="1" t="s">
        <v>65</v>
      </c>
      <c r="AF27815" s="1" t="s">
        <v>285</v>
      </c>
      <c r="AG27815" s="1" t="s">
        <v>44</v>
      </c>
      <c r="AH27815" s="1" t="s">
        <v>68</v>
      </c>
      <c r="AI27815" s="1" t="s">
        <v>65</v>
      </c>
      <c r="AJ27815" s="1" t="s">
        <v>69</v>
      </c>
      <c r="AK27815" s="1" t="s">
        <v>44</v>
      </c>
      <c r="AL27815" s="2">
        <v>44266</v>
      </c>
      <c r="AM27815" s="2">
        <v>44266</v>
      </c>
      <c r="AN27815" s="1" t="s">
        <v>199685</v>
      </c>
      <c r="AO27815">
        <v>29042</v>
      </c>
      <c r="AP27815" s="1" t="s">
        <v>199686</v>
      </c>
      <c r="AQ27815" s="1" t="s">
        <v>199687</v>
      </c>
    </row>
    <row r="27816" spans="1:43" x14ac:dyDescent="0.25">
      <c r="A27816" s="1" t="s">
        <v>10939</v>
      </c>
      <c r="B27816" s="1" t="s">
        <v>44</v>
      </c>
      <c r="C27816" s="1" t="s">
        <v>199688</v>
      </c>
      <c r="D27816" s="1" t="s">
        <v>44</v>
      </c>
      <c r="E27816" s="1" t="s">
        <v>44</v>
      </c>
      <c r="F27816" s="1" t="s">
        <v>44</v>
      </c>
      <c r="G27816" s="1" t="s">
        <v>44</v>
      </c>
      <c r="H27816" s="1" t="s">
        <v>44</v>
      </c>
      <c r="I27816" s="1" t="s">
        <v>44</v>
      </c>
      <c r="J27816" s="1" t="s">
        <v>44</v>
      </c>
      <c r="K27816" s="1" t="s">
        <v>44</v>
      </c>
      <c r="L27816" s="1" t="s">
        <v>44</v>
      </c>
      <c r="M27816" s="1" t="s">
        <v>44</v>
      </c>
      <c r="N27816" s="1" t="s">
        <v>44</v>
      </c>
      <c r="O27816" s="1" t="s">
        <v>44</v>
      </c>
      <c r="P27816" s="1" t="s">
        <v>44</v>
      </c>
      <c r="Q27816" s="1" t="s">
        <v>44</v>
      </c>
      <c r="R27816" s="1" t="s">
        <v>44</v>
      </c>
      <c r="S27816" s="1" t="s">
        <v>44</v>
      </c>
      <c r="T27816" s="1" t="s">
        <v>56</v>
      </c>
      <c r="U27816" s="1" t="s">
        <v>280</v>
      </c>
      <c r="V27816" s="1" t="s">
        <v>281</v>
      </c>
      <c r="W27816" s="1" t="s">
        <v>44</v>
      </c>
      <c r="X27816" s="1" t="s">
        <v>44</v>
      </c>
      <c r="Y27816" s="1" t="s">
        <v>60</v>
      </c>
      <c r="Z27816" s="1" t="s">
        <v>44</v>
      </c>
      <c r="AA27816" s="1" t="s">
        <v>44</v>
      </c>
      <c r="AB27816" s="1" t="s">
        <v>44</v>
      </c>
      <c r="AC27816" s="1" t="s">
        <v>44</v>
      </c>
      <c r="AD27816" s="1" t="s">
        <v>64</v>
      </c>
      <c r="AE27816" s="1" t="s">
        <v>65</v>
      </c>
      <c r="AF27816" s="1" t="s">
        <v>285</v>
      </c>
      <c r="AG27816" s="1" t="s">
        <v>44</v>
      </c>
      <c r="AH27816" s="1" t="s">
        <v>68</v>
      </c>
      <c r="AI27816" s="1" t="s">
        <v>65</v>
      </c>
      <c r="AJ27816" s="1" t="s">
        <v>69</v>
      </c>
      <c r="AK27816" s="1" t="s">
        <v>44</v>
      </c>
      <c r="AL27816" s="2">
        <v>44266</v>
      </c>
      <c r="AM27816" s="2">
        <v>44266</v>
      </c>
      <c r="AN27816" s="1" t="s">
        <v>199689</v>
      </c>
      <c r="AO27816">
        <v>29043</v>
      </c>
      <c r="AP27816" s="1" t="s">
        <v>199690</v>
      </c>
      <c r="AQ27816" s="1" t="s">
        <v>199691</v>
      </c>
    </row>
    <row r="27817" spans="1:43" x14ac:dyDescent="0.25">
      <c r="A27817" s="1" t="s">
        <v>10939</v>
      </c>
      <c r="B27817" s="1" t="s">
        <v>44</v>
      </c>
      <c r="C27817" s="1" t="s">
        <v>199692</v>
      </c>
      <c r="D27817" s="1" t="s">
        <v>44</v>
      </c>
      <c r="E27817" s="1" t="s">
        <v>44</v>
      </c>
      <c r="F27817" s="1" t="s">
        <v>44</v>
      </c>
      <c r="G27817" s="1" t="s">
        <v>44</v>
      </c>
      <c r="H27817" s="1" t="s">
        <v>44</v>
      </c>
      <c r="I27817" s="1" t="s">
        <v>44</v>
      </c>
      <c r="J27817" s="1" t="s">
        <v>44</v>
      </c>
      <c r="K27817" s="1" t="s">
        <v>44</v>
      </c>
      <c r="L27817" s="1" t="s">
        <v>44</v>
      </c>
      <c r="M27817" s="1" t="s">
        <v>44</v>
      </c>
      <c r="N27817" s="1" t="s">
        <v>44</v>
      </c>
      <c r="O27817" s="1" t="s">
        <v>44</v>
      </c>
      <c r="P27817" s="1" t="s">
        <v>44</v>
      </c>
      <c r="Q27817" s="1" t="s">
        <v>44</v>
      </c>
      <c r="R27817" s="1" t="s">
        <v>44</v>
      </c>
      <c r="S27817" s="1" t="s">
        <v>44</v>
      </c>
      <c r="T27817" s="1" t="s">
        <v>56</v>
      </c>
      <c r="U27817" s="1" t="s">
        <v>280</v>
      </c>
      <c r="V27817" s="1" t="s">
        <v>281</v>
      </c>
      <c r="W27817" s="1" t="s">
        <v>44</v>
      </c>
      <c r="X27817" s="1" t="s">
        <v>44</v>
      </c>
      <c r="Y27817" s="1" t="s">
        <v>60</v>
      </c>
      <c r="Z27817" s="1" t="s">
        <v>44</v>
      </c>
      <c r="AA27817" s="1" t="s">
        <v>44</v>
      </c>
      <c r="AB27817" s="1" t="s">
        <v>44</v>
      </c>
      <c r="AC27817" s="1" t="s">
        <v>44</v>
      </c>
      <c r="AD27817" s="1" t="s">
        <v>64</v>
      </c>
      <c r="AE27817" s="1" t="s">
        <v>65</v>
      </c>
      <c r="AF27817" s="1" t="s">
        <v>285</v>
      </c>
      <c r="AG27817" s="1" t="s">
        <v>44</v>
      </c>
      <c r="AH27817" s="1" t="s">
        <v>68</v>
      </c>
      <c r="AI27817" s="1" t="s">
        <v>65</v>
      </c>
      <c r="AJ27817" s="1" t="s">
        <v>69</v>
      </c>
      <c r="AK27817" s="1" t="s">
        <v>44</v>
      </c>
      <c r="AL27817" s="2">
        <v>44266</v>
      </c>
      <c r="AM27817" s="2">
        <v>44266</v>
      </c>
      <c r="AN27817" s="1" t="s">
        <v>199693</v>
      </c>
      <c r="AO27817">
        <v>29044</v>
      </c>
      <c r="AP27817" s="1" t="s">
        <v>199694</v>
      </c>
      <c r="AQ27817" s="1" t="s">
        <v>199695</v>
      </c>
    </row>
    <row r="27818" spans="1:43" x14ac:dyDescent="0.25">
      <c r="A27818" s="1" t="s">
        <v>10939</v>
      </c>
      <c r="B27818" s="1" t="s">
        <v>44</v>
      </c>
      <c r="C27818" s="1" t="s">
        <v>199696</v>
      </c>
      <c r="D27818" s="1" t="s">
        <v>44</v>
      </c>
      <c r="E27818" s="1" t="s">
        <v>44</v>
      </c>
      <c r="F27818" s="1" t="s">
        <v>44</v>
      </c>
      <c r="G27818" s="1" t="s">
        <v>44</v>
      </c>
      <c r="H27818" s="1" t="s">
        <v>44</v>
      </c>
      <c r="I27818" s="1" t="s">
        <v>44</v>
      </c>
      <c r="J27818" s="1" t="s">
        <v>44</v>
      </c>
      <c r="K27818" s="1" t="s">
        <v>44</v>
      </c>
      <c r="L27818" s="1" t="s">
        <v>44</v>
      </c>
      <c r="M27818" s="1" t="s">
        <v>44</v>
      </c>
      <c r="N27818" s="1" t="s">
        <v>44</v>
      </c>
      <c r="O27818" s="1" t="s">
        <v>44</v>
      </c>
      <c r="P27818" s="1" t="s">
        <v>44</v>
      </c>
      <c r="Q27818" s="1" t="s">
        <v>44</v>
      </c>
      <c r="R27818" s="1" t="s">
        <v>44</v>
      </c>
      <c r="S27818" s="1" t="s">
        <v>44</v>
      </c>
      <c r="T27818" s="1" t="s">
        <v>56</v>
      </c>
      <c r="U27818" s="1" t="s">
        <v>280</v>
      </c>
      <c r="V27818" s="1" t="s">
        <v>281</v>
      </c>
      <c r="W27818" s="1" t="s">
        <v>44</v>
      </c>
      <c r="X27818" s="1" t="s">
        <v>44</v>
      </c>
      <c r="Y27818" s="1" t="s">
        <v>60</v>
      </c>
      <c r="Z27818" s="1" t="s">
        <v>44</v>
      </c>
      <c r="AA27818" s="1" t="s">
        <v>44</v>
      </c>
      <c r="AB27818" s="1" t="s">
        <v>44</v>
      </c>
      <c r="AC27818" s="1" t="s">
        <v>44</v>
      </c>
      <c r="AD27818" s="1" t="s">
        <v>64</v>
      </c>
      <c r="AE27818" s="1" t="s">
        <v>65</v>
      </c>
      <c r="AF27818" s="1" t="s">
        <v>285</v>
      </c>
      <c r="AG27818" s="1" t="s">
        <v>44</v>
      </c>
      <c r="AH27818" s="1" t="s">
        <v>68</v>
      </c>
      <c r="AI27818" s="1" t="s">
        <v>65</v>
      </c>
      <c r="AJ27818" s="1" t="s">
        <v>69</v>
      </c>
      <c r="AK27818" s="1" t="s">
        <v>44</v>
      </c>
      <c r="AL27818" s="2">
        <v>44266</v>
      </c>
      <c r="AM27818" s="2">
        <v>44266</v>
      </c>
      <c r="AN27818" s="1" t="s">
        <v>199697</v>
      </c>
      <c r="AO27818">
        <v>29045</v>
      </c>
      <c r="AP27818" s="1" t="s">
        <v>199698</v>
      </c>
      <c r="AQ27818" s="1" t="s">
        <v>199699</v>
      </c>
    </row>
    <row r="27819" spans="1:43" x14ac:dyDescent="0.25">
      <c r="A27819" s="1" t="s">
        <v>10939</v>
      </c>
      <c r="B27819" s="1" t="s">
        <v>44</v>
      </c>
      <c r="C27819" s="1" t="s">
        <v>199700</v>
      </c>
      <c r="D27819" s="1" t="s">
        <v>44</v>
      </c>
      <c r="E27819" s="1" t="s">
        <v>44</v>
      </c>
      <c r="F27819" s="1" t="s">
        <v>44</v>
      </c>
      <c r="G27819" s="1" t="s">
        <v>44</v>
      </c>
      <c r="H27819" s="1" t="s">
        <v>44</v>
      </c>
      <c r="I27819" s="1" t="s">
        <v>44</v>
      </c>
      <c r="J27819" s="1" t="s">
        <v>44</v>
      </c>
      <c r="K27819" s="1" t="s">
        <v>44</v>
      </c>
      <c r="L27819" s="1" t="s">
        <v>44</v>
      </c>
      <c r="M27819" s="1" t="s">
        <v>44</v>
      </c>
      <c r="N27819" s="1" t="s">
        <v>44</v>
      </c>
      <c r="O27819" s="1" t="s">
        <v>44</v>
      </c>
      <c r="P27819" s="1" t="s">
        <v>44</v>
      </c>
      <c r="Q27819" s="1" t="s">
        <v>44</v>
      </c>
      <c r="R27819" s="1" t="s">
        <v>44</v>
      </c>
      <c r="S27819" s="1" t="s">
        <v>44</v>
      </c>
      <c r="T27819" s="1" t="s">
        <v>56</v>
      </c>
      <c r="U27819" s="1" t="s">
        <v>280</v>
      </c>
      <c r="V27819" s="1" t="s">
        <v>281</v>
      </c>
      <c r="W27819" s="1" t="s">
        <v>44</v>
      </c>
      <c r="X27819" s="1" t="s">
        <v>44</v>
      </c>
      <c r="Y27819" s="1" t="s">
        <v>60</v>
      </c>
      <c r="Z27819" s="1" t="s">
        <v>44</v>
      </c>
      <c r="AA27819" s="1" t="s">
        <v>44</v>
      </c>
      <c r="AB27819" s="1" t="s">
        <v>44</v>
      </c>
      <c r="AC27819" s="1" t="s">
        <v>44</v>
      </c>
      <c r="AD27819" s="1" t="s">
        <v>64</v>
      </c>
      <c r="AE27819" s="1" t="s">
        <v>65</v>
      </c>
      <c r="AF27819" s="1" t="s">
        <v>285</v>
      </c>
      <c r="AG27819" s="1" t="s">
        <v>44</v>
      </c>
      <c r="AH27819" s="1" t="s">
        <v>68</v>
      </c>
      <c r="AI27819" s="1" t="s">
        <v>65</v>
      </c>
      <c r="AJ27819" s="1" t="s">
        <v>69</v>
      </c>
      <c r="AK27819" s="1" t="s">
        <v>44</v>
      </c>
      <c r="AL27819" s="2">
        <v>44266</v>
      </c>
      <c r="AM27819" s="2">
        <v>44266</v>
      </c>
      <c r="AN27819" s="1" t="s">
        <v>199701</v>
      </c>
      <c r="AO27819">
        <v>29046</v>
      </c>
      <c r="AP27819" s="1" t="s">
        <v>199702</v>
      </c>
      <c r="AQ27819" s="1" t="s">
        <v>199703</v>
      </c>
    </row>
    <row r="27820" spans="1:43" x14ac:dyDescent="0.25">
      <c r="A27820" s="1" t="s">
        <v>10939</v>
      </c>
      <c r="B27820" s="1" t="s">
        <v>44</v>
      </c>
      <c r="C27820" s="1" t="s">
        <v>199704</v>
      </c>
      <c r="D27820" s="1" t="s">
        <v>44</v>
      </c>
      <c r="E27820" s="1" t="s">
        <v>44</v>
      </c>
      <c r="F27820" s="1" t="s">
        <v>44</v>
      </c>
      <c r="G27820" s="1" t="s">
        <v>44</v>
      </c>
      <c r="H27820" s="1" t="s">
        <v>44</v>
      </c>
      <c r="I27820" s="1" t="s">
        <v>44</v>
      </c>
      <c r="J27820" s="1" t="s">
        <v>44</v>
      </c>
      <c r="K27820" s="1" t="s">
        <v>44</v>
      </c>
      <c r="L27820" s="1" t="s">
        <v>44</v>
      </c>
      <c r="M27820" s="1" t="s">
        <v>44</v>
      </c>
      <c r="N27820" s="1" t="s">
        <v>44</v>
      </c>
      <c r="O27820" s="1" t="s">
        <v>44</v>
      </c>
      <c r="P27820" s="1" t="s">
        <v>44</v>
      </c>
      <c r="Q27820" s="1" t="s">
        <v>44</v>
      </c>
      <c r="R27820" s="1" t="s">
        <v>44</v>
      </c>
      <c r="S27820" s="1" t="s">
        <v>44</v>
      </c>
      <c r="T27820" s="1" t="s">
        <v>56</v>
      </c>
      <c r="U27820" s="1" t="s">
        <v>280</v>
      </c>
      <c r="V27820" s="1" t="s">
        <v>281</v>
      </c>
      <c r="W27820" s="1" t="s">
        <v>44</v>
      </c>
      <c r="X27820" s="1" t="s">
        <v>44</v>
      </c>
      <c r="Y27820" s="1" t="s">
        <v>60</v>
      </c>
      <c r="Z27820" s="1" t="s">
        <v>44</v>
      </c>
      <c r="AA27820" s="1" t="s">
        <v>44</v>
      </c>
      <c r="AB27820" s="1" t="s">
        <v>44</v>
      </c>
      <c r="AC27820" s="1" t="s">
        <v>44</v>
      </c>
      <c r="AD27820" s="1" t="s">
        <v>64</v>
      </c>
      <c r="AE27820" s="1" t="s">
        <v>65</v>
      </c>
      <c r="AF27820" s="1" t="s">
        <v>285</v>
      </c>
      <c r="AG27820" s="1" t="s">
        <v>44</v>
      </c>
      <c r="AH27820" s="1" t="s">
        <v>68</v>
      </c>
      <c r="AI27820" s="1" t="s">
        <v>65</v>
      </c>
      <c r="AJ27820" s="1" t="s">
        <v>69</v>
      </c>
      <c r="AK27820" s="1" t="s">
        <v>44</v>
      </c>
      <c r="AL27820" s="2">
        <v>44266</v>
      </c>
      <c r="AM27820" s="2">
        <v>44266</v>
      </c>
      <c r="AN27820" s="1" t="s">
        <v>199705</v>
      </c>
      <c r="AO27820">
        <v>29047</v>
      </c>
      <c r="AP27820" s="1" t="s">
        <v>199706</v>
      </c>
      <c r="AQ27820" s="1" t="s">
        <v>199707</v>
      </c>
    </row>
    <row r="27821" spans="1:43" x14ac:dyDescent="0.25">
      <c r="A27821" s="1" t="s">
        <v>10939</v>
      </c>
      <c r="B27821" s="1" t="s">
        <v>44</v>
      </c>
      <c r="C27821" s="1" t="s">
        <v>199708</v>
      </c>
      <c r="D27821" s="1" t="s">
        <v>44</v>
      </c>
      <c r="E27821" s="1" t="s">
        <v>44</v>
      </c>
      <c r="F27821" s="1" t="s">
        <v>44</v>
      </c>
      <c r="G27821" s="1" t="s">
        <v>44</v>
      </c>
      <c r="H27821" s="1" t="s">
        <v>44</v>
      </c>
      <c r="I27821" s="1" t="s">
        <v>44</v>
      </c>
      <c r="J27821" s="1" t="s">
        <v>44</v>
      </c>
      <c r="K27821" s="1" t="s">
        <v>44</v>
      </c>
      <c r="L27821" s="1" t="s">
        <v>44</v>
      </c>
      <c r="M27821" s="1" t="s">
        <v>44</v>
      </c>
      <c r="N27821" s="1" t="s">
        <v>44</v>
      </c>
      <c r="O27821" s="1" t="s">
        <v>44</v>
      </c>
      <c r="P27821" s="1" t="s">
        <v>44</v>
      </c>
      <c r="Q27821" s="1" t="s">
        <v>44</v>
      </c>
      <c r="R27821" s="1" t="s">
        <v>44</v>
      </c>
      <c r="S27821" s="1" t="s">
        <v>44</v>
      </c>
      <c r="T27821" s="1" t="s">
        <v>56</v>
      </c>
      <c r="U27821" s="1" t="s">
        <v>280</v>
      </c>
      <c r="V27821" s="1" t="s">
        <v>281</v>
      </c>
      <c r="W27821" s="1" t="s">
        <v>44</v>
      </c>
      <c r="X27821" s="1" t="s">
        <v>44</v>
      </c>
      <c r="Y27821" s="1" t="s">
        <v>60</v>
      </c>
      <c r="Z27821" s="1" t="s">
        <v>44</v>
      </c>
      <c r="AA27821" s="1" t="s">
        <v>44</v>
      </c>
      <c r="AB27821" s="1" t="s">
        <v>44</v>
      </c>
      <c r="AC27821" s="1" t="s">
        <v>44</v>
      </c>
      <c r="AD27821" s="1" t="s">
        <v>64</v>
      </c>
      <c r="AE27821" s="1" t="s">
        <v>65</v>
      </c>
      <c r="AF27821" s="1" t="s">
        <v>285</v>
      </c>
      <c r="AG27821" s="1" t="s">
        <v>44</v>
      </c>
      <c r="AH27821" s="1" t="s">
        <v>68</v>
      </c>
      <c r="AI27821" s="1" t="s">
        <v>65</v>
      </c>
      <c r="AJ27821" s="1" t="s">
        <v>69</v>
      </c>
      <c r="AK27821" s="1" t="s">
        <v>44</v>
      </c>
      <c r="AL27821" s="2">
        <v>44266</v>
      </c>
      <c r="AM27821" s="2">
        <v>44266</v>
      </c>
      <c r="AN27821" s="1" t="s">
        <v>199709</v>
      </c>
      <c r="AO27821">
        <v>29048</v>
      </c>
      <c r="AP27821" s="1" t="s">
        <v>199710</v>
      </c>
      <c r="AQ27821" s="1" t="s">
        <v>199711</v>
      </c>
    </row>
    <row r="27822" spans="1:43" x14ac:dyDescent="0.25">
      <c r="A27822" s="1" t="s">
        <v>10939</v>
      </c>
      <c r="B27822" s="1" t="s">
        <v>44</v>
      </c>
      <c r="C27822" s="1" t="s">
        <v>199712</v>
      </c>
      <c r="D27822" s="1" t="s">
        <v>44</v>
      </c>
      <c r="E27822" s="1" t="s">
        <v>44</v>
      </c>
      <c r="F27822" s="1" t="s">
        <v>44</v>
      </c>
      <c r="G27822" s="1" t="s">
        <v>44</v>
      </c>
      <c r="H27822" s="1" t="s">
        <v>44</v>
      </c>
      <c r="I27822" s="1" t="s">
        <v>44</v>
      </c>
      <c r="J27822" s="1" t="s">
        <v>44</v>
      </c>
      <c r="K27822" s="1" t="s">
        <v>44</v>
      </c>
      <c r="L27822" s="1" t="s">
        <v>44</v>
      </c>
      <c r="M27822" s="1" t="s">
        <v>44</v>
      </c>
      <c r="N27822" s="1" t="s">
        <v>44</v>
      </c>
      <c r="O27822" s="1" t="s">
        <v>44</v>
      </c>
      <c r="P27822" s="1" t="s">
        <v>44</v>
      </c>
      <c r="Q27822" s="1" t="s">
        <v>44</v>
      </c>
      <c r="R27822" s="1" t="s">
        <v>44</v>
      </c>
      <c r="S27822" s="1" t="s">
        <v>44</v>
      </c>
      <c r="T27822" s="1" t="s">
        <v>56</v>
      </c>
      <c r="U27822" s="1" t="s">
        <v>280</v>
      </c>
      <c r="V27822" s="1" t="s">
        <v>281</v>
      </c>
      <c r="W27822" s="1" t="s">
        <v>44</v>
      </c>
      <c r="X27822" s="1" t="s">
        <v>44</v>
      </c>
      <c r="Y27822" s="1" t="s">
        <v>60</v>
      </c>
      <c r="Z27822" s="1" t="s">
        <v>44</v>
      </c>
      <c r="AA27822" s="1" t="s">
        <v>44</v>
      </c>
      <c r="AB27822" s="1" t="s">
        <v>44</v>
      </c>
      <c r="AC27822" s="1" t="s">
        <v>44</v>
      </c>
      <c r="AD27822" s="1" t="s">
        <v>64</v>
      </c>
      <c r="AE27822" s="1" t="s">
        <v>65</v>
      </c>
      <c r="AF27822" s="1" t="s">
        <v>285</v>
      </c>
      <c r="AG27822" s="1" t="s">
        <v>44</v>
      </c>
      <c r="AH27822" s="1" t="s">
        <v>68</v>
      </c>
      <c r="AI27822" s="1" t="s">
        <v>65</v>
      </c>
      <c r="AJ27822" s="1" t="s">
        <v>69</v>
      </c>
      <c r="AK27822" s="1" t="s">
        <v>44</v>
      </c>
      <c r="AL27822" s="2">
        <v>44266</v>
      </c>
      <c r="AM27822" s="2">
        <v>44266</v>
      </c>
      <c r="AN27822" s="1" t="s">
        <v>199713</v>
      </c>
      <c r="AO27822">
        <v>29049</v>
      </c>
      <c r="AP27822" s="1" t="s">
        <v>199714</v>
      </c>
      <c r="AQ27822" s="1" t="s">
        <v>199715</v>
      </c>
    </row>
    <row r="27823" spans="1:43" x14ac:dyDescent="0.25">
      <c r="A27823" s="1" t="s">
        <v>10939</v>
      </c>
      <c r="B27823" s="1" t="s">
        <v>44</v>
      </c>
      <c r="C27823" s="1" t="s">
        <v>199716</v>
      </c>
      <c r="D27823" s="1" t="s">
        <v>44</v>
      </c>
      <c r="E27823" s="1" t="s">
        <v>44</v>
      </c>
      <c r="F27823" s="1" t="s">
        <v>44</v>
      </c>
      <c r="G27823" s="1" t="s">
        <v>44</v>
      </c>
      <c r="H27823" s="1" t="s">
        <v>44</v>
      </c>
      <c r="I27823" s="1" t="s">
        <v>44</v>
      </c>
      <c r="J27823" s="1" t="s">
        <v>44</v>
      </c>
      <c r="K27823" s="1" t="s">
        <v>44</v>
      </c>
      <c r="L27823" s="1" t="s">
        <v>44</v>
      </c>
      <c r="M27823" s="1" t="s">
        <v>44</v>
      </c>
      <c r="N27823" s="1" t="s">
        <v>44</v>
      </c>
      <c r="O27823" s="1" t="s">
        <v>44</v>
      </c>
      <c r="P27823" s="1" t="s">
        <v>44</v>
      </c>
      <c r="Q27823" s="1" t="s">
        <v>44</v>
      </c>
      <c r="R27823" s="1" t="s">
        <v>44</v>
      </c>
      <c r="S27823" s="1" t="s">
        <v>44</v>
      </c>
      <c r="T27823" s="1" t="s">
        <v>56</v>
      </c>
      <c r="U27823" s="1" t="s">
        <v>280</v>
      </c>
      <c r="V27823" s="1" t="s">
        <v>281</v>
      </c>
      <c r="W27823" s="1" t="s">
        <v>44</v>
      </c>
      <c r="X27823" s="1" t="s">
        <v>44</v>
      </c>
      <c r="Y27823" s="1" t="s">
        <v>60</v>
      </c>
      <c r="Z27823" s="1" t="s">
        <v>44</v>
      </c>
      <c r="AA27823" s="1" t="s">
        <v>44</v>
      </c>
      <c r="AB27823" s="1" t="s">
        <v>44</v>
      </c>
      <c r="AC27823" s="1" t="s">
        <v>44</v>
      </c>
      <c r="AD27823" s="1" t="s">
        <v>64</v>
      </c>
      <c r="AE27823" s="1" t="s">
        <v>65</v>
      </c>
      <c r="AF27823" s="1" t="s">
        <v>285</v>
      </c>
      <c r="AG27823" s="1" t="s">
        <v>44</v>
      </c>
      <c r="AH27823" s="1" t="s">
        <v>68</v>
      </c>
      <c r="AI27823" s="1" t="s">
        <v>65</v>
      </c>
      <c r="AJ27823" s="1" t="s">
        <v>69</v>
      </c>
      <c r="AK27823" s="1" t="s">
        <v>44</v>
      </c>
      <c r="AL27823" s="2">
        <v>44266</v>
      </c>
      <c r="AM27823" s="2">
        <v>44266</v>
      </c>
      <c r="AN27823" s="1" t="s">
        <v>199717</v>
      </c>
      <c r="AO27823">
        <v>29050</v>
      </c>
      <c r="AP27823" s="1" t="s">
        <v>199718</v>
      </c>
      <c r="AQ27823" s="1" t="s">
        <v>199719</v>
      </c>
    </row>
    <row r="27824" spans="1:43" x14ac:dyDescent="0.25">
      <c r="A27824" s="1" t="s">
        <v>10939</v>
      </c>
      <c r="B27824" s="1" t="s">
        <v>44</v>
      </c>
      <c r="C27824" s="1" t="s">
        <v>199720</v>
      </c>
      <c r="D27824" s="1" t="s">
        <v>44</v>
      </c>
      <c r="E27824" s="1" t="s">
        <v>44</v>
      </c>
      <c r="F27824" s="1" t="s">
        <v>44</v>
      </c>
      <c r="G27824" s="1" t="s">
        <v>44</v>
      </c>
      <c r="H27824" s="1" t="s">
        <v>44</v>
      </c>
      <c r="I27824" s="1" t="s">
        <v>44</v>
      </c>
      <c r="J27824" s="1" t="s">
        <v>44</v>
      </c>
      <c r="K27824" s="1" t="s">
        <v>44</v>
      </c>
      <c r="L27824" s="1" t="s">
        <v>44</v>
      </c>
      <c r="M27824" s="1" t="s">
        <v>44</v>
      </c>
      <c r="N27824" s="1" t="s">
        <v>44</v>
      </c>
      <c r="O27824" s="1" t="s">
        <v>44</v>
      </c>
      <c r="P27824" s="1" t="s">
        <v>44</v>
      </c>
      <c r="Q27824" s="1" t="s">
        <v>44</v>
      </c>
      <c r="R27824" s="1" t="s">
        <v>44</v>
      </c>
      <c r="S27824" s="1" t="s">
        <v>44</v>
      </c>
      <c r="T27824" s="1" t="s">
        <v>56</v>
      </c>
      <c r="U27824" s="1" t="s">
        <v>280</v>
      </c>
      <c r="V27824" s="1" t="s">
        <v>281</v>
      </c>
      <c r="W27824" s="1" t="s">
        <v>44</v>
      </c>
      <c r="X27824" s="1" t="s">
        <v>44</v>
      </c>
      <c r="Y27824" s="1" t="s">
        <v>60</v>
      </c>
      <c r="Z27824" s="1" t="s">
        <v>44</v>
      </c>
      <c r="AA27824" s="1" t="s">
        <v>44</v>
      </c>
      <c r="AB27824" s="1" t="s">
        <v>44</v>
      </c>
      <c r="AC27824" s="1" t="s">
        <v>44</v>
      </c>
      <c r="AD27824" s="1" t="s">
        <v>64</v>
      </c>
      <c r="AE27824" s="1" t="s">
        <v>65</v>
      </c>
      <c r="AF27824" s="1" t="s">
        <v>285</v>
      </c>
      <c r="AG27824" s="1" t="s">
        <v>44</v>
      </c>
      <c r="AH27824" s="1" t="s">
        <v>68</v>
      </c>
      <c r="AI27824" s="1" t="s">
        <v>65</v>
      </c>
      <c r="AJ27824" s="1" t="s">
        <v>69</v>
      </c>
      <c r="AK27824" s="1" t="s">
        <v>44</v>
      </c>
      <c r="AL27824" s="2">
        <v>44266</v>
      </c>
      <c r="AM27824" s="2">
        <v>44266</v>
      </c>
      <c r="AN27824" s="1" t="s">
        <v>199721</v>
      </c>
      <c r="AO27824">
        <v>29051</v>
      </c>
      <c r="AP27824" s="1" t="s">
        <v>199722</v>
      </c>
      <c r="AQ27824" s="1" t="s">
        <v>199723</v>
      </c>
    </row>
    <row r="27825" spans="1:43" x14ac:dyDescent="0.25">
      <c r="A27825" s="1" t="s">
        <v>10939</v>
      </c>
      <c r="B27825" s="1" t="s">
        <v>44</v>
      </c>
      <c r="C27825" s="1" t="s">
        <v>199724</v>
      </c>
      <c r="D27825" s="1" t="s">
        <v>44</v>
      </c>
      <c r="E27825" s="1" t="s">
        <v>44</v>
      </c>
      <c r="F27825" s="1" t="s">
        <v>44</v>
      </c>
      <c r="G27825" s="1" t="s">
        <v>44</v>
      </c>
      <c r="H27825" s="1" t="s">
        <v>44</v>
      </c>
      <c r="I27825" s="1" t="s">
        <v>44</v>
      </c>
      <c r="J27825" s="1" t="s">
        <v>44</v>
      </c>
      <c r="K27825" s="1" t="s">
        <v>44</v>
      </c>
      <c r="L27825" s="1" t="s">
        <v>44</v>
      </c>
      <c r="M27825" s="1" t="s">
        <v>44</v>
      </c>
      <c r="N27825" s="1" t="s">
        <v>44</v>
      </c>
      <c r="O27825" s="1" t="s">
        <v>44</v>
      </c>
      <c r="P27825" s="1" t="s">
        <v>44</v>
      </c>
      <c r="Q27825" s="1" t="s">
        <v>44</v>
      </c>
      <c r="R27825" s="1" t="s">
        <v>44</v>
      </c>
      <c r="S27825" s="1" t="s">
        <v>44</v>
      </c>
      <c r="T27825" s="1" t="s">
        <v>56</v>
      </c>
      <c r="U27825" s="1" t="s">
        <v>280</v>
      </c>
      <c r="V27825" s="1" t="s">
        <v>281</v>
      </c>
      <c r="W27825" s="1" t="s">
        <v>44</v>
      </c>
      <c r="X27825" s="1" t="s">
        <v>44</v>
      </c>
      <c r="Y27825" s="1" t="s">
        <v>60</v>
      </c>
      <c r="Z27825" s="1" t="s">
        <v>44</v>
      </c>
      <c r="AA27825" s="1" t="s">
        <v>44</v>
      </c>
      <c r="AB27825" s="1" t="s">
        <v>44</v>
      </c>
      <c r="AC27825" s="1" t="s">
        <v>44</v>
      </c>
      <c r="AD27825" s="1" t="s">
        <v>64</v>
      </c>
      <c r="AE27825" s="1" t="s">
        <v>65</v>
      </c>
      <c r="AF27825" s="1" t="s">
        <v>285</v>
      </c>
      <c r="AG27825" s="1" t="s">
        <v>44</v>
      </c>
      <c r="AH27825" s="1" t="s">
        <v>68</v>
      </c>
      <c r="AI27825" s="1" t="s">
        <v>65</v>
      </c>
      <c r="AJ27825" s="1" t="s">
        <v>69</v>
      </c>
      <c r="AK27825" s="1" t="s">
        <v>44</v>
      </c>
      <c r="AL27825" s="2">
        <v>44266</v>
      </c>
      <c r="AM27825" s="2">
        <v>44266</v>
      </c>
      <c r="AN27825" s="1" t="s">
        <v>199725</v>
      </c>
      <c r="AO27825">
        <v>29052</v>
      </c>
      <c r="AP27825" s="1" t="s">
        <v>199726</v>
      </c>
      <c r="AQ27825" s="1" t="s">
        <v>199727</v>
      </c>
    </row>
    <row r="27826" spans="1:43" x14ac:dyDescent="0.25">
      <c r="A27826" s="1" t="s">
        <v>10939</v>
      </c>
      <c r="B27826" s="1" t="s">
        <v>44</v>
      </c>
      <c r="C27826" s="1" t="s">
        <v>199728</v>
      </c>
      <c r="D27826" s="1" t="s">
        <v>44</v>
      </c>
      <c r="E27826" s="1" t="s">
        <v>44</v>
      </c>
      <c r="F27826" s="1" t="s">
        <v>44</v>
      </c>
      <c r="G27826" s="1" t="s">
        <v>44</v>
      </c>
      <c r="H27826" s="1" t="s">
        <v>44</v>
      </c>
      <c r="I27826" s="1" t="s">
        <v>44</v>
      </c>
      <c r="J27826" s="1" t="s">
        <v>44</v>
      </c>
      <c r="K27826" s="1" t="s">
        <v>44</v>
      </c>
      <c r="L27826" s="1" t="s">
        <v>44</v>
      </c>
      <c r="M27826" s="1" t="s">
        <v>44</v>
      </c>
      <c r="N27826" s="1" t="s">
        <v>44</v>
      </c>
      <c r="O27826" s="1" t="s">
        <v>44</v>
      </c>
      <c r="P27826" s="1" t="s">
        <v>44</v>
      </c>
      <c r="Q27826" s="1" t="s">
        <v>44</v>
      </c>
      <c r="R27826" s="1" t="s">
        <v>44</v>
      </c>
      <c r="S27826" s="1" t="s">
        <v>44</v>
      </c>
      <c r="T27826" s="1" t="s">
        <v>56</v>
      </c>
      <c r="U27826" s="1" t="s">
        <v>280</v>
      </c>
      <c r="V27826" s="1" t="s">
        <v>281</v>
      </c>
      <c r="W27826" s="1" t="s">
        <v>44</v>
      </c>
      <c r="X27826" s="1" t="s">
        <v>44</v>
      </c>
      <c r="Y27826" s="1" t="s">
        <v>60</v>
      </c>
      <c r="Z27826" s="1" t="s">
        <v>44</v>
      </c>
      <c r="AA27826" s="1" t="s">
        <v>44</v>
      </c>
      <c r="AB27826" s="1" t="s">
        <v>44</v>
      </c>
      <c r="AC27826" s="1" t="s">
        <v>44</v>
      </c>
      <c r="AD27826" s="1" t="s">
        <v>64</v>
      </c>
      <c r="AE27826" s="1" t="s">
        <v>65</v>
      </c>
      <c r="AF27826" s="1" t="s">
        <v>285</v>
      </c>
      <c r="AG27826" s="1" t="s">
        <v>44</v>
      </c>
      <c r="AH27826" s="1" t="s">
        <v>68</v>
      </c>
      <c r="AI27826" s="1" t="s">
        <v>65</v>
      </c>
      <c r="AJ27826" s="1" t="s">
        <v>69</v>
      </c>
      <c r="AK27826" s="1" t="s">
        <v>44</v>
      </c>
      <c r="AL27826" s="2">
        <v>44266</v>
      </c>
      <c r="AM27826" s="2">
        <v>44266</v>
      </c>
      <c r="AN27826" s="1" t="s">
        <v>199729</v>
      </c>
      <c r="AO27826">
        <v>29053</v>
      </c>
      <c r="AP27826" s="1" t="s">
        <v>199730</v>
      </c>
      <c r="AQ27826" s="1" t="s">
        <v>199731</v>
      </c>
    </row>
    <row r="27827" spans="1:43" x14ac:dyDescent="0.25">
      <c r="A27827" s="1" t="s">
        <v>10939</v>
      </c>
      <c r="B27827" s="1" t="s">
        <v>44</v>
      </c>
      <c r="C27827" s="1" t="s">
        <v>199732</v>
      </c>
      <c r="D27827" s="1" t="s">
        <v>44</v>
      </c>
      <c r="E27827" s="1" t="s">
        <v>44</v>
      </c>
      <c r="F27827" s="1" t="s">
        <v>44</v>
      </c>
      <c r="G27827" s="1" t="s">
        <v>44</v>
      </c>
      <c r="H27827" s="1" t="s">
        <v>44</v>
      </c>
      <c r="I27827" s="1" t="s">
        <v>44</v>
      </c>
      <c r="J27827" s="1" t="s">
        <v>44</v>
      </c>
      <c r="K27827" s="1" t="s">
        <v>44</v>
      </c>
      <c r="L27827" s="1" t="s">
        <v>44</v>
      </c>
      <c r="M27827" s="1" t="s">
        <v>44</v>
      </c>
      <c r="N27827" s="1" t="s">
        <v>44</v>
      </c>
      <c r="O27827" s="1" t="s">
        <v>44</v>
      </c>
      <c r="P27827" s="1" t="s">
        <v>44</v>
      </c>
      <c r="Q27827" s="1" t="s">
        <v>44</v>
      </c>
      <c r="R27827" s="1" t="s">
        <v>44</v>
      </c>
      <c r="S27827" s="1" t="s">
        <v>44</v>
      </c>
      <c r="T27827" s="1" t="s">
        <v>56</v>
      </c>
      <c r="U27827" s="1" t="s">
        <v>280</v>
      </c>
      <c r="V27827" s="1" t="s">
        <v>281</v>
      </c>
      <c r="W27827" s="1" t="s">
        <v>44</v>
      </c>
      <c r="X27827" s="1" t="s">
        <v>44</v>
      </c>
      <c r="Y27827" s="1" t="s">
        <v>60</v>
      </c>
      <c r="Z27827" s="1" t="s">
        <v>44</v>
      </c>
      <c r="AA27827" s="1" t="s">
        <v>44</v>
      </c>
      <c r="AB27827" s="1" t="s">
        <v>44</v>
      </c>
      <c r="AC27827" s="1" t="s">
        <v>44</v>
      </c>
      <c r="AD27827" s="1" t="s">
        <v>64</v>
      </c>
      <c r="AE27827" s="1" t="s">
        <v>65</v>
      </c>
      <c r="AF27827" s="1" t="s">
        <v>285</v>
      </c>
      <c r="AG27827" s="1" t="s">
        <v>44</v>
      </c>
      <c r="AH27827" s="1" t="s">
        <v>68</v>
      </c>
      <c r="AI27827" s="1" t="s">
        <v>65</v>
      </c>
      <c r="AJ27827" s="1" t="s">
        <v>69</v>
      </c>
      <c r="AK27827" s="1" t="s">
        <v>44</v>
      </c>
      <c r="AL27827" s="2">
        <v>44266</v>
      </c>
      <c r="AM27827" s="2">
        <v>44266</v>
      </c>
      <c r="AN27827" s="1" t="s">
        <v>199733</v>
      </c>
      <c r="AO27827">
        <v>29054</v>
      </c>
      <c r="AP27827" s="1" t="s">
        <v>199734</v>
      </c>
      <c r="AQ27827" s="1" t="s">
        <v>199735</v>
      </c>
    </row>
    <row r="27828" spans="1:43" x14ac:dyDescent="0.25">
      <c r="A27828" s="1" t="s">
        <v>10939</v>
      </c>
      <c r="B27828" s="1" t="s">
        <v>44</v>
      </c>
      <c r="C27828" s="1" t="s">
        <v>199736</v>
      </c>
      <c r="D27828" s="1" t="s">
        <v>44</v>
      </c>
      <c r="E27828" s="1" t="s">
        <v>44</v>
      </c>
      <c r="F27828" s="1" t="s">
        <v>44</v>
      </c>
      <c r="G27828" s="1" t="s">
        <v>44</v>
      </c>
      <c r="H27828" s="1" t="s">
        <v>44</v>
      </c>
      <c r="I27828" s="1" t="s">
        <v>44</v>
      </c>
      <c r="J27828" s="1" t="s">
        <v>44</v>
      </c>
      <c r="K27828" s="1" t="s">
        <v>44</v>
      </c>
      <c r="L27828" s="1" t="s">
        <v>44</v>
      </c>
      <c r="M27828" s="1" t="s">
        <v>44</v>
      </c>
      <c r="N27828" s="1" t="s">
        <v>44</v>
      </c>
      <c r="O27828" s="1" t="s">
        <v>44</v>
      </c>
      <c r="P27828" s="1" t="s">
        <v>44</v>
      </c>
      <c r="Q27828" s="1" t="s">
        <v>44</v>
      </c>
      <c r="R27828" s="1" t="s">
        <v>44</v>
      </c>
      <c r="S27828" s="1" t="s">
        <v>44</v>
      </c>
      <c r="T27828" s="1" t="s">
        <v>56</v>
      </c>
      <c r="U27828" s="1" t="s">
        <v>280</v>
      </c>
      <c r="V27828" s="1" t="s">
        <v>281</v>
      </c>
      <c r="W27828" s="1" t="s">
        <v>44</v>
      </c>
      <c r="X27828" s="1" t="s">
        <v>44</v>
      </c>
      <c r="Y27828" s="1" t="s">
        <v>60</v>
      </c>
      <c r="Z27828" s="1" t="s">
        <v>44</v>
      </c>
      <c r="AA27828" s="1" t="s">
        <v>44</v>
      </c>
      <c r="AB27828" s="1" t="s">
        <v>44</v>
      </c>
      <c r="AC27828" s="1" t="s">
        <v>44</v>
      </c>
      <c r="AD27828" s="1" t="s">
        <v>64</v>
      </c>
      <c r="AE27828" s="1" t="s">
        <v>65</v>
      </c>
      <c r="AF27828" s="1" t="s">
        <v>285</v>
      </c>
      <c r="AG27828" s="1" t="s">
        <v>44</v>
      </c>
      <c r="AH27828" s="1" t="s">
        <v>68</v>
      </c>
      <c r="AI27828" s="1" t="s">
        <v>65</v>
      </c>
      <c r="AJ27828" s="1" t="s">
        <v>69</v>
      </c>
      <c r="AK27828" s="1" t="s">
        <v>44</v>
      </c>
      <c r="AL27828" s="2">
        <v>44266</v>
      </c>
      <c r="AM27828" s="2">
        <v>44266</v>
      </c>
      <c r="AN27828" s="1" t="s">
        <v>199737</v>
      </c>
      <c r="AO27828">
        <v>29055</v>
      </c>
      <c r="AP27828" s="1" t="s">
        <v>199738</v>
      </c>
      <c r="AQ27828" s="1" t="s">
        <v>199739</v>
      </c>
    </row>
    <row r="27829" spans="1:43" x14ac:dyDescent="0.25">
      <c r="A27829" s="1" t="s">
        <v>10939</v>
      </c>
      <c r="B27829" s="1" t="s">
        <v>44</v>
      </c>
      <c r="C27829" s="1" t="s">
        <v>199740</v>
      </c>
      <c r="D27829" s="1" t="s">
        <v>44</v>
      </c>
      <c r="E27829" s="1" t="s">
        <v>44</v>
      </c>
      <c r="F27829" s="1" t="s">
        <v>44</v>
      </c>
      <c r="G27829" s="1" t="s">
        <v>44</v>
      </c>
      <c r="H27829" s="1" t="s">
        <v>44</v>
      </c>
      <c r="I27829" s="1" t="s">
        <v>44</v>
      </c>
      <c r="J27829" s="1" t="s">
        <v>44</v>
      </c>
      <c r="K27829" s="1" t="s">
        <v>44</v>
      </c>
      <c r="L27829" s="1" t="s">
        <v>44</v>
      </c>
      <c r="M27829" s="1" t="s">
        <v>44</v>
      </c>
      <c r="N27829" s="1" t="s">
        <v>44</v>
      </c>
      <c r="O27829" s="1" t="s">
        <v>44</v>
      </c>
      <c r="P27829" s="1" t="s">
        <v>44</v>
      </c>
      <c r="Q27829" s="1" t="s">
        <v>44</v>
      </c>
      <c r="R27829" s="1" t="s">
        <v>44</v>
      </c>
      <c r="S27829" s="1" t="s">
        <v>44</v>
      </c>
      <c r="T27829" s="1" t="s">
        <v>56</v>
      </c>
      <c r="U27829" s="1" t="s">
        <v>280</v>
      </c>
      <c r="V27829" s="1" t="s">
        <v>281</v>
      </c>
      <c r="W27829" s="1" t="s">
        <v>44</v>
      </c>
      <c r="X27829" s="1" t="s">
        <v>44</v>
      </c>
      <c r="Y27829" s="1" t="s">
        <v>60</v>
      </c>
      <c r="Z27829" s="1" t="s">
        <v>44</v>
      </c>
      <c r="AA27829" s="1" t="s">
        <v>44</v>
      </c>
      <c r="AB27829" s="1" t="s">
        <v>44</v>
      </c>
      <c r="AC27829" s="1" t="s">
        <v>44</v>
      </c>
      <c r="AD27829" s="1" t="s">
        <v>64</v>
      </c>
      <c r="AE27829" s="1" t="s">
        <v>65</v>
      </c>
      <c r="AF27829" s="1" t="s">
        <v>285</v>
      </c>
      <c r="AG27829" s="1" t="s">
        <v>44</v>
      </c>
      <c r="AH27829" s="1" t="s">
        <v>68</v>
      </c>
      <c r="AI27829" s="1" t="s">
        <v>65</v>
      </c>
      <c r="AJ27829" s="1" t="s">
        <v>69</v>
      </c>
      <c r="AK27829" s="1" t="s">
        <v>44</v>
      </c>
      <c r="AL27829" s="2">
        <v>44266</v>
      </c>
      <c r="AM27829" s="2">
        <v>44266</v>
      </c>
      <c r="AN27829" s="1" t="s">
        <v>199741</v>
      </c>
      <c r="AO27829">
        <v>29056</v>
      </c>
      <c r="AP27829" s="1" t="s">
        <v>199742</v>
      </c>
      <c r="AQ27829" s="1" t="s">
        <v>199743</v>
      </c>
    </row>
    <row r="27830" spans="1:43" x14ac:dyDescent="0.25">
      <c r="A27830" s="1" t="s">
        <v>10939</v>
      </c>
      <c r="B27830" s="1" t="s">
        <v>44</v>
      </c>
      <c r="C27830" s="1" t="s">
        <v>199744</v>
      </c>
      <c r="D27830" s="1" t="s">
        <v>44</v>
      </c>
      <c r="E27830" s="1" t="s">
        <v>44</v>
      </c>
      <c r="F27830" s="1" t="s">
        <v>44</v>
      </c>
      <c r="G27830" s="1" t="s">
        <v>44</v>
      </c>
      <c r="H27830" s="1" t="s">
        <v>44</v>
      </c>
      <c r="I27830" s="1" t="s">
        <v>44</v>
      </c>
      <c r="J27830" s="1" t="s">
        <v>44</v>
      </c>
      <c r="K27830" s="1" t="s">
        <v>44</v>
      </c>
      <c r="L27830" s="1" t="s">
        <v>44</v>
      </c>
      <c r="M27830" s="1" t="s">
        <v>44</v>
      </c>
      <c r="N27830" s="1" t="s">
        <v>44</v>
      </c>
      <c r="O27830" s="1" t="s">
        <v>44</v>
      </c>
      <c r="P27830" s="1" t="s">
        <v>44</v>
      </c>
      <c r="Q27830" s="1" t="s">
        <v>44</v>
      </c>
      <c r="R27830" s="1" t="s">
        <v>44</v>
      </c>
      <c r="S27830" s="1" t="s">
        <v>44</v>
      </c>
      <c r="T27830" s="1" t="s">
        <v>56</v>
      </c>
      <c r="U27830" s="1" t="s">
        <v>280</v>
      </c>
      <c r="V27830" s="1" t="s">
        <v>281</v>
      </c>
      <c r="W27830" s="1" t="s">
        <v>44</v>
      </c>
      <c r="X27830" s="1" t="s">
        <v>44</v>
      </c>
      <c r="Y27830" s="1" t="s">
        <v>60</v>
      </c>
      <c r="Z27830" s="1" t="s">
        <v>44</v>
      </c>
      <c r="AA27830" s="1" t="s">
        <v>44</v>
      </c>
      <c r="AB27830" s="1" t="s">
        <v>44</v>
      </c>
      <c r="AC27830" s="1" t="s">
        <v>44</v>
      </c>
      <c r="AD27830" s="1" t="s">
        <v>64</v>
      </c>
      <c r="AE27830" s="1" t="s">
        <v>65</v>
      </c>
      <c r="AF27830" s="1" t="s">
        <v>285</v>
      </c>
      <c r="AG27830" s="1" t="s">
        <v>44</v>
      </c>
      <c r="AH27830" s="1" t="s">
        <v>68</v>
      </c>
      <c r="AI27830" s="1" t="s">
        <v>65</v>
      </c>
      <c r="AJ27830" s="1" t="s">
        <v>69</v>
      </c>
      <c r="AK27830" s="1" t="s">
        <v>44</v>
      </c>
      <c r="AL27830" s="2">
        <v>44266</v>
      </c>
      <c r="AM27830" s="2">
        <v>44266</v>
      </c>
      <c r="AN27830" s="1" t="s">
        <v>199745</v>
      </c>
      <c r="AO27830">
        <v>29057</v>
      </c>
      <c r="AP27830" s="1" t="s">
        <v>199746</v>
      </c>
      <c r="AQ27830" s="1" t="s">
        <v>199747</v>
      </c>
    </row>
    <row r="27831" spans="1:43" x14ac:dyDescent="0.25">
      <c r="A27831" s="1" t="s">
        <v>10939</v>
      </c>
      <c r="B27831" s="1" t="s">
        <v>44</v>
      </c>
      <c r="C27831" s="1" t="s">
        <v>199748</v>
      </c>
      <c r="D27831" s="1" t="s">
        <v>44</v>
      </c>
      <c r="E27831" s="1" t="s">
        <v>44</v>
      </c>
      <c r="F27831" s="1" t="s">
        <v>44</v>
      </c>
      <c r="G27831" s="1" t="s">
        <v>44</v>
      </c>
      <c r="H27831" s="1" t="s">
        <v>44</v>
      </c>
      <c r="I27831" s="1" t="s">
        <v>44</v>
      </c>
      <c r="J27831" s="1" t="s">
        <v>44</v>
      </c>
      <c r="K27831" s="1" t="s">
        <v>44</v>
      </c>
      <c r="L27831" s="1" t="s">
        <v>44</v>
      </c>
      <c r="M27831" s="1" t="s">
        <v>44</v>
      </c>
      <c r="N27831" s="1" t="s">
        <v>44</v>
      </c>
      <c r="O27831" s="1" t="s">
        <v>44</v>
      </c>
      <c r="P27831" s="1" t="s">
        <v>44</v>
      </c>
      <c r="Q27831" s="1" t="s">
        <v>44</v>
      </c>
      <c r="R27831" s="1" t="s">
        <v>44</v>
      </c>
      <c r="S27831" s="1" t="s">
        <v>44</v>
      </c>
      <c r="T27831" s="1" t="s">
        <v>56</v>
      </c>
      <c r="U27831" s="1" t="s">
        <v>280</v>
      </c>
      <c r="V27831" s="1" t="s">
        <v>281</v>
      </c>
      <c r="W27831" s="1" t="s">
        <v>44</v>
      </c>
      <c r="X27831" s="1" t="s">
        <v>44</v>
      </c>
      <c r="Y27831" s="1" t="s">
        <v>60</v>
      </c>
      <c r="Z27831" s="1" t="s">
        <v>44</v>
      </c>
      <c r="AA27831" s="1" t="s">
        <v>44</v>
      </c>
      <c r="AB27831" s="1" t="s">
        <v>44</v>
      </c>
      <c r="AC27831" s="1" t="s">
        <v>44</v>
      </c>
      <c r="AD27831" s="1" t="s">
        <v>64</v>
      </c>
      <c r="AE27831" s="1" t="s">
        <v>65</v>
      </c>
      <c r="AF27831" s="1" t="s">
        <v>285</v>
      </c>
      <c r="AG27831" s="1" t="s">
        <v>44</v>
      </c>
      <c r="AH27831" s="1" t="s">
        <v>68</v>
      </c>
      <c r="AI27831" s="1" t="s">
        <v>65</v>
      </c>
      <c r="AJ27831" s="1" t="s">
        <v>69</v>
      </c>
      <c r="AK27831" s="1" t="s">
        <v>44</v>
      </c>
      <c r="AL27831" s="2">
        <v>44266</v>
      </c>
      <c r="AM27831" s="2">
        <v>44266</v>
      </c>
      <c r="AN27831" s="1" t="s">
        <v>199749</v>
      </c>
      <c r="AO27831">
        <v>29058</v>
      </c>
      <c r="AP27831" s="1" t="s">
        <v>199750</v>
      </c>
      <c r="AQ27831" s="1" t="s">
        <v>199751</v>
      </c>
    </row>
    <row r="27832" spans="1:43" x14ac:dyDescent="0.25">
      <c r="A27832" s="1" t="s">
        <v>10939</v>
      </c>
      <c r="B27832" s="1" t="s">
        <v>44</v>
      </c>
      <c r="C27832" s="1" t="s">
        <v>199752</v>
      </c>
      <c r="D27832" s="1" t="s">
        <v>44</v>
      </c>
      <c r="E27832" s="1" t="s">
        <v>44</v>
      </c>
      <c r="F27832" s="1" t="s">
        <v>44</v>
      </c>
      <c r="G27832" s="1" t="s">
        <v>44</v>
      </c>
      <c r="H27832" s="1" t="s">
        <v>44</v>
      </c>
      <c r="I27832" s="1" t="s">
        <v>44</v>
      </c>
      <c r="J27832" s="1" t="s">
        <v>44</v>
      </c>
      <c r="K27832" s="1" t="s">
        <v>44</v>
      </c>
      <c r="L27832" s="1" t="s">
        <v>44</v>
      </c>
      <c r="M27832" s="1" t="s">
        <v>44</v>
      </c>
      <c r="N27832" s="1" t="s">
        <v>44</v>
      </c>
      <c r="O27832" s="1" t="s">
        <v>44</v>
      </c>
      <c r="P27832" s="1" t="s">
        <v>44</v>
      </c>
      <c r="Q27832" s="1" t="s">
        <v>44</v>
      </c>
      <c r="R27832" s="1" t="s">
        <v>44</v>
      </c>
      <c r="S27832" s="1" t="s">
        <v>44</v>
      </c>
      <c r="T27832" s="1" t="s">
        <v>56</v>
      </c>
      <c r="U27832" s="1" t="s">
        <v>280</v>
      </c>
      <c r="V27832" s="1" t="s">
        <v>281</v>
      </c>
      <c r="W27832" s="1" t="s">
        <v>44</v>
      </c>
      <c r="X27832" s="1" t="s">
        <v>44</v>
      </c>
      <c r="Y27832" s="1" t="s">
        <v>60</v>
      </c>
      <c r="Z27832" s="1" t="s">
        <v>44</v>
      </c>
      <c r="AA27832" s="1" t="s">
        <v>44</v>
      </c>
      <c r="AB27832" s="1" t="s">
        <v>44</v>
      </c>
      <c r="AC27832" s="1" t="s">
        <v>44</v>
      </c>
      <c r="AD27832" s="1" t="s">
        <v>64</v>
      </c>
      <c r="AE27832" s="1" t="s">
        <v>65</v>
      </c>
      <c r="AF27832" s="1" t="s">
        <v>285</v>
      </c>
      <c r="AG27832" s="1" t="s">
        <v>44</v>
      </c>
      <c r="AH27832" s="1" t="s">
        <v>68</v>
      </c>
      <c r="AI27832" s="1" t="s">
        <v>65</v>
      </c>
      <c r="AJ27832" s="1" t="s">
        <v>69</v>
      </c>
      <c r="AK27832" s="1" t="s">
        <v>44</v>
      </c>
      <c r="AL27832" s="2">
        <v>44266</v>
      </c>
      <c r="AM27832" s="2">
        <v>44266</v>
      </c>
      <c r="AN27832" s="1" t="s">
        <v>199753</v>
      </c>
      <c r="AO27832">
        <v>29059</v>
      </c>
      <c r="AP27832" s="1" t="s">
        <v>199754</v>
      </c>
      <c r="AQ27832" s="1" t="s">
        <v>199755</v>
      </c>
    </row>
    <row r="27833" spans="1:43" x14ac:dyDescent="0.25">
      <c r="A27833" s="1" t="s">
        <v>10939</v>
      </c>
      <c r="B27833" s="1" t="s">
        <v>199756</v>
      </c>
      <c r="C27833" s="1" t="s">
        <v>199757</v>
      </c>
      <c r="D27833" s="1" t="s">
        <v>44</v>
      </c>
      <c r="E27833" s="1" t="s">
        <v>10939</v>
      </c>
      <c r="F27833" s="1" t="s">
        <v>199758</v>
      </c>
      <c r="G27833" s="1" t="s">
        <v>44</v>
      </c>
      <c r="H27833" s="1" t="s">
        <v>199759</v>
      </c>
      <c r="I27833" s="1" t="s">
        <v>199760</v>
      </c>
      <c r="J27833" s="1" t="s">
        <v>2767</v>
      </c>
      <c r="K27833" s="1" t="s">
        <v>10757</v>
      </c>
      <c r="L27833" s="1" t="s">
        <v>44</v>
      </c>
      <c r="M27833" s="1" t="s">
        <v>44</v>
      </c>
      <c r="N27833" s="1" t="s">
        <v>44</v>
      </c>
      <c r="O27833" s="1" t="s">
        <v>44</v>
      </c>
      <c r="P27833" s="1" t="s">
        <v>199761</v>
      </c>
      <c r="Q27833" s="1" t="s">
        <v>44</v>
      </c>
      <c r="R27833" s="1" t="s">
        <v>44</v>
      </c>
      <c r="S27833" s="1" t="s">
        <v>44</v>
      </c>
      <c r="T27833" s="1" t="s">
        <v>56</v>
      </c>
      <c r="U27833" s="1" t="s">
        <v>280</v>
      </c>
      <c r="V27833" s="1" t="s">
        <v>281</v>
      </c>
      <c r="W27833" s="1" t="s">
        <v>31120</v>
      </c>
      <c r="X27833" s="1" t="s">
        <v>13583</v>
      </c>
      <c r="Y27833" s="1" t="s">
        <v>60</v>
      </c>
      <c r="Z27833" s="1" t="s">
        <v>44</v>
      </c>
      <c r="AA27833" s="1" t="s">
        <v>199762</v>
      </c>
      <c r="AB27833" s="1" t="s">
        <v>105927</v>
      </c>
      <c r="AC27833" s="1" t="s">
        <v>199763</v>
      </c>
      <c r="AD27833" s="1" t="s">
        <v>64</v>
      </c>
      <c r="AE27833" s="1" t="s">
        <v>65</v>
      </c>
      <c r="AF27833" s="1" t="s">
        <v>285</v>
      </c>
      <c r="AG27833" s="1" t="s">
        <v>199764</v>
      </c>
      <c r="AH27833" s="1" t="s">
        <v>68</v>
      </c>
      <c r="AI27833" s="1" t="s">
        <v>65</v>
      </c>
      <c r="AJ27833" s="1" t="s">
        <v>69</v>
      </c>
      <c r="AK27833" s="1" t="s">
        <v>44</v>
      </c>
      <c r="AL27833" s="2">
        <v>44266</v>
      </c>
      <c r="AM27833" s="2">
        <v>44266</v>
      </c>
      <c r="AN27833" s="1" t="s">
        <v>199765</v>
      </c>
      <c r="AO27833">
        <v>29060</v>
      </c>
      <c r="AP27833" s="1" t="s">
        <v>199766</v>
      </c>
      <c r="AQ27833" s="1" t="s">
        <v>199767</v>
      </c>
    </row>
    <row r="27834" spans="1:43" x14ac:dyDescent="0.25">
      <c r="A27834" s="1" t="s">
        <v>44</v>
      </c>
      <c r="B27834" s="1" t="s">
        <v>44</v>
      </c>
      <c r="C27834" s="1" t="s">
        <v>199768</v>
      </c>
      <c r="D27834" s="1" t="s">
        <v>44</v>
      </c>
      <c r="E27834" s="1" t="s">
        <v>44</v>
      </c>
      <c r="F27834" s="1" t="s">
        <v>44</v>
      </c>
      <c r="G27834" s="1" t="s">
        <v>44</v>
      </c>
      <c r="H27834" s="1" t="s">
        <v>44</v>
      </c>
      <c r="I27834" s="1" t="s">
        <v>44</v>
      </c>
      <c r="J27834" s="1" t="s">
        <v>44</v>
      </c>
      <c r="K27834" s="1" t="s">
        <v>44</v>
      </c>
      <c r="L27834" s="1" t="s">
        <v>44</v>
      </c>
      <c r="M27834" s="1" t="s">
        <v>44</v>
      </c>
      <c r="N27834" s="1" t="s">
        <v>44</v>
      </c>
      <c r="O27834" s="1" t="s">
        <v>44</v>
      </c>
      <c r="P27834" s="1" t="s">
        <v>44</v>
      </c>
      <c r="Q27834" s="1" t="s">
        <v>44</v>
      </c>
      <c r="R27834" s="1" t="s">
        <v>44</v>
      </c>
      <c r="S27834" s="1" t="s">
        <v>44</v>
      </c>
      <c r="T27834" s="1" t="s">
        <v>56</v>
      </c>
      <c r="U27834" s="1" t="s">
        <v>280</v>
      </c>
      <c r="V27834" s="1" t="s">
        <v>281</v>
      </c>
      <c r="W27834" s="1" t="s">
        <v>44</v>
      </c>
      <c r="X27834" s="1" t="s">
        <v>44</v>
      </c>
      <c r="Y27834" s="1" t="s">
        <v>60</v>
      </c>
      <c r="Z27834" s="1" t="s">
        <v>44</v>
      </c>
      <c r="AA27834" s="1" t="s">
        <v>44</v>
      </c>
      <c r="AB27834" s="1" t="s">
        <v>44</v>
      </c>
      <c r="AC27834" s="1" t="s">
        <v>44</v>
      </c>
      <c r="AD27834" s="1" t="s">
        <v>64</v>
      </c>
      <c r="AE27834" s="1" t="s">
        <v>65</v>
      </c>
      <c r="AF27834" s="1" t="s">
        <v>285</v>
      </c>
      <c r="AG27834" s="1" t="s">
        <v>44</v>
      </c>
      <c r="AH27834" s="1" t="s">
        <v>68</v>
      </c>
      <c r="AI27834" s="1" t="s">
        <v>65</v>
      </c>
      <c r="AJ27834" s="1" t="s">
        <v>69</v>
      </c>
      <c r="AK27834" s="1" t="s">
        <v>44</v>
      </c>
      <c r="AL27834" s="2">
        <v>44273</v>
      </c>
      <c r="AM27834" s="2">
        <v>44273</v>
      </c>
      <c r="AN27834" s="1" t="s">
        <v>199769</v>
      </c>
      <c r="AO27834">
        <v>29061</v>
      </c>
      <c r="AP27834" s="1" t="s">
        <v>199770</v>
      </c>
      <c r="AQ27834" s="1" t="s">
        <v>199771</v>
      </c>
    </row>
    <row r="27835" spans="1:43" x14ac:dyDescent="0.25">
      <c r="A27835" s="1" t="s">
        <v>44</v>
      </c>
      <c r="B27835" s="1" t="s">
        <v>44</v>
      </c>
      <c r="C27835" s="1" t="s">
        <v>199772</v>
      </c>
      <c r="D27835" s="1" t="s">
        <v>44</v>
      </c>
      <c r="E27835" s="1" t="s">
        <v>44</v>
      </c>
      <c r="F27835" s="1" t="s">
        <v>44</v>
      </c>
      <c r="G27835" s="1" t="s">
        <v>44</v>
      </c>
      <c r="H27835" s="1" t="s">
        <v>44</v>
      </c>
      <c r="I27835" s="1" t="s">
        <v>44</v>
      </c>
      <c r="J27835" s="1" t="s">
        <v>44</v>
      </c>
      <c r="K27835" s="1" t="s">
        <v>44</v>
      </c>
      <c r="L27835" s="1" t="s">
        <v>44</v>
      </c>
      <c r="M27835" s="1" t="s">
        <v>44</v>
      </c>
      <c r="N27835" s="1" t="s">
        <v>44</v>
      </c>
      <c r="O27835" s="1" t="s">
        <v>44</v>
      </c>
      <c r="P27835" s="1" t="s">
        <v>44</v>
      </c>
      <c r="Q27835" s="1" t="s">
        <v>44</v>
      </c>
      <c r="R27835" s="1" t="s">
        <v>44</v>
      </c>
      <c r="S27835" s="1" t="s">
        <v>44</v>
      </c>
      <c r="T27835" s="1" t="s">
        <v>56</v>
      </c>
      <c r="U27835" s="1" t="s">
        <v>280</v>
      </c>
      <c r="V27835" s="1" t="s">
        <v>281</v>
      </c>
      <c r="W27835" s="1" t="s">
        <v>44</v>
      </c>
      <c r="X27835" s="1" t="s">
        <v>44</v>
      </c>
      <c r="Y27835" s="1" t="s">
        <v>60</v>
      </c>
      <c r="Z27835" s="1" t="s">
        <v>44</v>
      </c>
      <c r="AA27835" s="1" t="s">
        <v>44</v>
      </c>
      <c r="AB27835" s="1" t="s">
        <v>44</v>
      </c>
      <c r="AC27835" s="1" t="s">
        <v>44</v>
      </c>
      <c r="AD27835" s="1" t="s">
        <v>64</v>
      </c>
      <c r="AE27835" s="1" t="s">
        <v>65</v>
      </c>
      <c r="AF27835" s="1" t="s">
        <v>285</v>
      </c>
      <c r="AG27835" s="1" t="s">
        <v>44</v>
      </c>
      <c r="AH27835" s="1" t="s">
        <v>68</v>
      </c>
      <c r="AI27835" s="1" t="s">
        <v>65</v>
      </c>
      <c r="AJ27835" s="1" t="s">
        <v>69</v>
      </c>
      <c r="AK27835" s="1" t="s">
        <v>44</v>
      </c>
      <c r="AL27835" s="2">
        <v>44273</v>
      </c>
      <c r="AM27835" s="2">
        <v>44273</v>
      </c>
      <c r="AN27835" s="1" t="s">
        <v>199773</v>
      </c>
      <c r="AO27835">
        <v>29062</v>
      </c>
      <c r="AP27835" s="1" t="s">
        <v>199774</v>
      </c>
      <c r="AQ27835" s="1" t="s">
        <v>199775</v>
      </c>
    </row>
    <row r="27836" spans="1:43" x14ac:dyDescent="0.25">
      <c r="A27836" s="1" t="s">
        <v>44</v>
      </c>
      <c r="B27836" s="1" t="s">
        <v>44</v>
      </c>
      <c r="C27836" s="1" t="s">
        <v>199776</v>
      </c>
      <c r="D27836" s="1" t="s">
        <v>44</v>
      </c>
      <c r="E27836" s="1" t="s">
        <v>44</v>
      </c>
      <c r="F27836" s="1" t="s">
        <v>44</v>
      </c>
      <c r="G27836" s="1" t="s">
        <v>44</v>
      </c>
      <c r="H27836" s="1" t="s">
        <v>44</v>
      </c>
      <c r="I27836" s="1" t="s">
        <v>44</v>
      </c>
      <c r="J27836" s="1" t="s">
        <v>44</v>
      </c>
      <c r="K27836" s="1" t="s">
        <v>44</v>
      </c>
      <c r="L27836" s="1" t="s">
        <v>44</v>
      </c>
      <c r="M27836" s="1" t="s">
        <v>44</v>
      </c>
      <c r="N27836" s="1" t="s">
        <v>44</v>
      </c>
      <c r="O27836" s="1" t="s">
        <v>44</v>
      </c>
      <c r="P27836" s="1" t="s">
        <v>44</v>
      </c>
      <c r="Q27836" s="1" t="s">
        <v>44</v>
      </c>
      <c r="R27836" s="1" t="s">
        <v>44</v>
      </c>
      <c r="S27836" s="1" t="s">
        <v>44</v>
      </c>
      <c r="T27836" s="1" t="s">
        <v>56</v>
      </c>
      <c r="U27836" s="1" t="s">
        <v>280</v>
      </c>
      <c r="V27836" s="1" t="s">
        <v>281</v>
      </c>
      <c r="W27836" s="1" t="s">
        <v>44</v>
      </c>
      <c r="X27836" s="1" t="s">
        <v>44</v>
      </c>
      <c r="Y27836" s="1" t="s">
        <v>60</v>
      </c>
      <c r="Z27836" s="1" t="s">
        <v>44</v>
      </c>
      <c r="AA27836" s="1" t="s">
        <v>44</v>
      </c>
      <c r="AB27836" s="1" t="s">
        <v>44</v>
      </c>
      <c r="AC27836" s="1" t="s">
        <v>44</v>
      </c>
      <c r="AD27836" s="1" t="s">
        <v>64</v>
      </c>
      <c r="AE27836" s="1" t="s">
        <v>65</v>
      </c>
      <c r="AF27836" s="1" t="s">
        <v>285</v>
      </c>
      <c r="AG27836" s="1" t="s">
        <v>44</v>
      </c>
      <c r="AH27836" s="1" t="s">
        <v>68</v>
      </c>
      <c r="AI27836" s="1" t="s">
        <v>65</v>
      </c>
      <c r="AJ27836" s="1" t="s">
        <v>69</v>
      </c>
      <c r="AK27836" s="1" t="s">
        <v>44</v>
      </c>
      <c r="AL27836" s="2">
        <v>44273</v>
      </c>
      <c r="AM27836" s="2">
        <v>44273</v>
      </c>
      <c r="AN27836" s="1" t="s">
        <v>199777</v>
      </c>
      <c r="AO27836">
        <v>29063</v>
      </c>
      <c r="AP27836" s="1" t="s">
        <v>199778</v>
      </c>
      <c r="AQ27836" s="1" t="s">
        <v>199779</v>
      </c>
    </row>
    <row r="27837" spans="1:43" x14ac:dyDescent="0.25">
      <c r="A27837" s="1" t="s">
        <v>44</v>
      </c>
      <c r="B27837" s="1" t="s">
        <v>44</v>
      </c>
      <c r="C27837" s="1" t="s">
        <v>199780</v>
      </c>
      <c r="D27837" s="1" t="s">
        <v>44</v>
      </c>
      <c r="E27837" s="1" t="s">
        <v>44</v>
      </c>
      <c r="F27837" s="1" t="s">
        <v>44</v>
      </c>
      <c r="G27837" s="1" t="s">
        <v>44</v>
      </c>
      <c r="H27837" s="1" t="s">
        <v>44</v>
      </c>
      <c r="I27837" s="1" t="s">
        <v>44</v>
      </c>
      <c r="J27837" s="1" t="s">
        <v>44</v>
      </c>
      <c r="K27837" s="1" t="s">
        <v>44</v>
      </c>
      <c r="L27837" s="1" t="s">
        <v>44</v>
      </c>
      <c r="M27837" s="1" t="s">
        <v>44</v>
      </c>
      <c r="N27837" s="1" t="s">
        <v>44</v>
      </c>
      <c r="O27837" s="1" t="s">
        <v>44</v>
      </c>
      <c r="P27837" s="1" t="s">
        <v>44</v>
      </c>
      <c r="Q27837" s="1" t="s">
        <v>44</v>
      </c>
      <c r="R27837" s="1" t="s">
        <v>44</v>
      </c>
      <c r="S27837" s="1" t="s">
        <v>44</v>
      </c>
      <c r="T27837" s="1" t="s">
        <v>56</v>
      </c>
      <c r="U27837" s="1" t="s">
        <v>280</v>
      </c>
      <c r="V27837" s="1" t="s">
        <v>281</v>
      </c>
      <c r="W27837" s="1" t="s">
        <v>44</v>
      </c>
      <c r="X27837" s="1" t="s">
        <v>44</v>
      </c>
      <c r="Y27837" s="1" t="s">
        <v>60</v>
      </c>
      <c r="Z27837" s="1" t="s">
        <v>44</v>
      </c>
      <c r="AA27837" s="1" t="s">
        <v>44</v>
      </c>
      <c r="AB27837" s="1" t="s">
        <v>44</v>
      </c>
      <c r="AC27837" s="1" t="s">
        <v>44</v>
      </c>
      <c r="AD27837" s="1" t="s">
        <v>64</v>
      </c>
      <c r="AE27837" s="1" t="s">
        <v>65</v>
      </c>
      <c r="AF27837" s="1" t="s">
        <v>285</v>
      </c>
      <c r="AG27837" s="1" t="s">
        <v>44</v>
      </c>
      <c r="AH27837" s="1" t="s">
        <v>68</v>
      </c>
      <c r="AI27837" s="1" t="s">
        <v>65</v>
      </c>
      <c r="AJ27837" s="1" t="s">
        <v>69</v>
      </c>
      <c r="AK27837" s="1" t="s">
        <v>44</v>
      </c>
      <c r="AL27837" s="2">
        <v>44273</v>
      </c>
      <c r="AM27837" s="2">
        <v>44273</v>
      </c>
      <c r="AN27837" s="1" t="s">
        <v>199781</v>
      </c>
      <c r="AO27837">
        <v>29064</v>
      </c>
      <c r="AP27837" s="1" t="s">
        <v>199782</v>
      </c>
      <c r="AQ27837" s="1" t="s">
        <v>199783</v>
      </c>
    </row>
    <row r="27838" spans="1:43" x14ac:dyDescent="0.25">
      <c r="A27838" s="1" t="s">
        <v>44</v>
      </c>
      <c r="B27838" s="1" t="s">
        <v>44</v>
      </c>
      <c r="C27838" s="1" t="s">
        <v>199784</v>
      </c>
      <c r="D27838" s="1" t="s">
        <v>44</v>
      </c>
      <c r="E27838" s="1" t="s">
        <v>44</v>
      </c>
      <c r="F27838" s="1" t="s">
        <v>44</v>
      </c>
      <c r="G27838" s="1" t="s">
        <v>44</v>
      </c>
      <c r="H27838" s="1" t="s">
        <v>44</v>
      </c>
      <c r="I27838" s="1" t="s">
        <v>44</v>
      </c>
      <c r="J27838" s="1" t="s">
        <v>44</v>
      </c>
      <c r="K27838" s="1" t="s">
        <v>44</v>
      </c>
      <c r="L27838" s="1" t="s">
        <v>44</v>
      </c>
      <c r="M27838" s="1" t="s">
        <v>44</v>
      </c>
      <c r="N27838" s="1" t="s">
        <v>44</v>
      </c>
      <c r="O27838" s="1" t="s">
        <v>44</v>
      </c>
      <c r="P27838" s="1" t="s">
        <v>44</v>
      </c>
      <c r="Q27838" s="1" t="s">
        <v>44</v>
      </c>
      <c r="R27838" s="1" t="s">
        <v>44</v>
      </c>
      <c r="S27838" s="1" t="s">
        <v>44</v>
      </c>
      <c r="T27838" s="1" t="s">
        <v>56</v>
      </c>
      <c r="U27838" s="1" t="s">
        <v>280</v>
      </c>
      <c r="V27838" s="1" t="s">
        <v>281</v>
      </c>
      <c r="W27838" s="1" t="s">
        <v>44</v>
      </c>
      <c r="X27838" s="1" t="s">
        <v>44</v>
      </c>
      <c r="Y27838" s="1" t="s">
        <v>60</v>
      </c>
      <c r="Z27838" s="1" t="s">
        <v>44</v>
      </c>
      <c r="AA27838" s="1" t="s">
        <v>44</v>
      </c>
      <c r="AB27838" s="1" t="s">
        <v>44</v>
      </c>
      <c r="AC27838" s="1" t="s">
        <v>44</v>
      </c>
      <c r="AD27838" s="1" t="s">
        <v>64</v>
      </c>
      <c r="AE27838" s="1" t="s">
        <v>65</v>
      </c>
      <c r="AF27838" s="1" t="s">
        <v>285</v>
      </c>
      <c r="AG27838" s="1" t="s">
        <v>44</v>
      </c>
      <c r="AH27838" s="1" t="s">
        <v>68</v>
      </c>
      <c r="AI27838" s="1" t="s">
        <v>65</v>
      </c>
      <c r="AJ27838" s="1" t="s">
        <v>69</v>
      </c>
      <c r="AK27838" s="1" t="s">
        <v>44</v>
      </c>
      <c r="AL27838" s="2">
        <v>44273</v>
      </c>
      <c r="AM27838" s="2">
        <v>44273</v>
      </c>
      <c r="AN27838" s="1" t="s">
        <v>199785</v>
      </c>
      <c r="AO27838">
        <v>29065</v>
      </c>
      <c r="AP27838" s="1" t="s">
        <v>199786</v>
      </c>
      <c r="AQ27838" s="1" t="s">
        <v>199787</v>
      </c>
    </row>
    <row r="27839" spans="1:43" x14ac:dyDescent="0.25">
      <c r="A27839" s="1" t="s">
        <v>199788</v>
      </c>
      <c r="B27839" s="1" t="s">
        <v>44</v>
      </c>
      <c r="C27839" s="1" t="s">
        <v>199789</v>
      </c>
      <c r="D27839" s="1" t="s">
        <v>44</v>
      </c>
      <c r="E27839" s="1" t="s">
        <v>26792</v>
      </c>
      <c r="F27839" s="1" t="s">
        <v>199790</v>
      </c>
      <c r="G27839" s="1" t="s">
        <v>18010</v>
      </c>
      <c r="H27839" s="1" t="s">
        <v>199791</v>
      </c>
      <c r="I27839" s="1" t="s">
        <v>199792</v>
      </c>
      <c r="J27839" s="1" t="s">
        <v>2748</v>
      </c>
      <c r="K27839" s="1" t="s">
        <v>199793</v>
      </c>
      <c r="L27839" s="1" t="s">
        <v>199794</v>
      </c>
      <c r="M27839" s="1" t="s">
        <v>183265</v>
      </c>
      <c r="N27839" s="1" t="s">
        <v>44</v>
      </c>
      <c r="O27839" s="1" t="s">
        <v>199795</v>
      </c>
      <c r="P27839" s="1" t="s">
        <v>199796</v>
      </c>
      <c r="Q27839" s="1" t="s">
        <v>44</v>
      </c>
      <c r="R27839" s="1" t="s">
        <v>44</v>
      </c>
      <c r="S27839" s="1" t="s">
        <v>44</v>
      </c>
      <c r="T27839" s="1" t="s">
        <v>56</v>
      </c>
      <c r="U27839" s="1" t="s">
        <v>280</v>
      </c>
      <c r="V27839" s="1" t="s">
        <v>281</v>
      </c>
      <c r="W27839" s="1" t="s">
        <v>31120</v>
      </c>
      <c r="X27839" s="1" t="s">
        <v>801</v>
      </c>
      <c r="Y27839" s="1" t="s">
        <v>60</v>
      </c>
      <c r="Z27839" s="1" t="s">
        <v>44</v>
      </c>
      <c r="AA27839" s="1" t="s">
        <v>199797</v>
      </c>
      <c r="AB27839" s="1" t="s">
        <v>199798</v>
      </c>
      <c r="AC27839" s="1" t="s">
        <v>2650</v>
      </c>
      <c r="AD27839" s="1" t="s">
        <v>64</v>
      </c>
      <c r="AE27839" s="1" t="s">
        <v>65</v>
      </c>
      <c r="AF27839" s="1" t="s">
        <v>285</v>
      </c>
      <c r="AG27839" s="1" t="s">
        <v>199799</v>
      </c>
      <c r="AH27839" s="1" t="s">
        <v>68</v>
      </c>
      <c r="AI27839" s="1" t="s">
        <v>65</v>
      </c>
      <c r="AJ27839" s="1" t="s">
        <v>69</v>
      </c>
      <c r="AK27839" s="1" t="s">
        <v>44</v>
      </c>
      <c r="AL27839" s="2">
        <v>44273</v>
      </c>
      <c r="AM27839" s="2">
        <v>44273</v>
      </c>
      <c r="AN27839" s="1" t="s">
        <v>199800</v>
      </c>
      <c r="AO27839">
        <v>29066</v>
      </c>
      <c r="AP27839" s="1" t="s">
        <v>199801</v>
      </c>
      <c r="AQ27839" s="1" t="s">
        <v>199802</v>
      </c>
    </row>
    <row r="27840" spans="1:43" x14ac:dyDescent="0.25">
      <c r="A27840" s="1" t="s">
        <v>199803</v>
      </c>
      <c r="B27840" s="1" t="s">
        <v>199804</v>
      </c>
      <c r="C27840" s="1" t="s">
        <v>199805</v>
      </c>
      <c r="D27840" s="1" t="s">
        <v>44</v>
      </c>
      <c r="E27840" s="1" t="s">
        <v>180663</v>
      </c>
      <c r="F27840" s="1" t="s">
        <v>44</v>
      </c>
      <c r="G27840" s="1" t="s">
        <v>1380</v>
      </c>
      <c r="H27840" s="1" t="s">
        <v>198624</v>
      </c>
      <c r="I27840" s="1" t="s">
        <v>199806</v>
      </c>
      <c r="J27840" s="1" t="s">
        <v>2748</v>
      </c>
      <c r="K27840" s="1" t="s">
        <v>163361</v>
      </c>
      <c r="L27840" s="1" t="s">
        <v>44</v>
      </c>
      <c r="M27840" s="1" t="s">
        <v>199807</v>
      </c>
      <c r="N27840" s="1" t="s">
        <v>44</v>
      </c>
      <c r="O27840" s="1" t="s">
        <v>44</v>
      </c>
      <c r="P27840" s="1" t="s">
        <v>199808</v>
      </c>
      <c r="Q27840" s="1" t="s">
        <v>44</v>
      </c>
      <c r="R27840" s="1" t="s">
        <v>44</v>
      </c>
      <c r="S27840" s="1" t="s">
        <v>44</v>
      </c>
      <c r="T27840" s="1" t="s">
        <v>56</v>
      </c>
      <c r="U27840" s="1" t="s">
        <v>280</v>
      </c>
      <c r="V27840" s="1" t="s">
        <v>281</v>
      </c>
      <c r="W27840" s="1" t="s">
        <v>31120</v>
      </c>
      <c r="X27840" s="1" t="s">
        <v>188056</v>
      </c>
      <c r="Y27840" s="1" t="s">
        <v>60</v>
      </c>
      <c r="Z27840" s="1" t="s">
        <v>44</v>
      </c>
      <c r="AA27840" s="1" t="s">
        <v>128863</v>
      </c>
      <c r="AB27840" s="1" t="s">
        <v>199809</v>
      </c>
      <c r="AC27840" s="1" t="s">
        <v>2650</v>
      </c>
      <c r="AD27840" s="1" t="s">
        <v>64</v>
      </c>
      <c r="AE27840" s="1" t="s">
        <v>65</v>
      </c>
      <c r="AF27840" s="1" t="s">
        <v>285</v>
      </c>
      <c r="AG27840" s="1" t="s">
        <v>199810</v>
      </c>
      <c r="AH27840" s="1" t="s">
        <v>68</v>
      </c>
      <c r="AI27840" s="1" t="s">
        <v>65</v>
      </c>
      <c r="AJ27840" s="1" t="s">
        <v>69</v>
      </c>
      <c r="AK27840" s="1" t="s">
        <v>44</v>
      </c>
      <c r="AL27840" s="2">
        <v>44273</v>
      </c>
      <c r="AM27840" s="2">
        <v>44273</v>
      </c>
      <c r="AN27840" s="1" t="s">
        <v>199811</v>
      </c>
      <c r="AO27840">
        <v>29067</v>
      </c>
      <c r="AP27840" s="1" t="s">
        <v>199812</v>
      </c>
      <c r="AQ27840" s="1" t="s">
        <v>199813</v>
      </c>
    </row>
    <row r="27841" spans="1:43" x14ac:dyDescent="0.25">
      <c r="A27841" s="1" t="s">
        <v>199814</v>
      </c>
      <c r="B27841" s="1" t="s">
        <v>199815</v>
      </c>
      <c r="C27841" s="1" t="s">
        <v>199816</v>
      </c>
      <c r="D27841" s="1" t="s">
        <v>44</v>
      </c>
      <c r="E27841" s="1" t="s">
        <v>156643</v>
      </c>
      <c r="F27841" s="1" t="s">
        <v>199817</v>
      </c>
      <c r="G27841" s="1" t="s">
        <v>13154</v>
      </c>
      <c r="H27841" s="1" t="s">
        <v>163230</v>
      </c>
      <c r="I27841" s="1" t="s">
        <v>199818</v>
      </c>
      <c r="J27841" s="1" t="s">
        <v>2767</v>
      </c>
      <c r="K27841" s="1" t="s">
        <v>158878</v>
      </c>
      <c r="L27841" s="1" t="s">
        <v>199819</v>
      </c>
      <c r="M27841" s="1" t="s">
        <v>199820</v>
      </c>
      <c r="N27841" s="1" t="s">
        <v>44</v>
      </c>
      <c r="O27841" s="1" t="s">
        <v>44</v>
      </c>
      <c r="P27841" s="1" t="s">
        <v>199821</v>
      </c>
      <c r="Q27841" s="1" t="s">
        <v>44</v>
      </c>
      <c r="R27841" s="1" t="s">
        <v>44</v>
      </c>
      <c r="S27841" s="1" t="s">
        <v>44</v>
      </c>
      <c r="T27841" s="1" t="s">
        <v>56</v>
      </c>
      <c r="U27841" s="1" t="s">
        <v>280</v>
      </c>
      <c r="V27841" s="1" t="s">
        <v>281</v>
      </c>
      <c r="W27841" s="1" t="s">
        <v>31120</v>
      </c>
      <c r="X27841" s="1" t="s">
        <v>14574</v>
      </c>
      <c r="Y27841" s="1" t="s">
        <v>60</v>
      </c>
      <c r="Z27841" s="1" t="s">
        <v>44</v>
      </c>
      <c r="AA27841" s="1" t="s">
        <v>199822</v>
      </c>
      <c r="AB27841" s="1" t="s">
        <v>199823</v>
      </c>
      <c r="AC27841" s="1" t="s">
        <v>29964</v>
      </c>
      <c r="AD27841" s="1" t="s">
        <v>64</v>
      </c>
      <c r="AE27841" s="1" t="s">
        <v>65</v>
      </c>
      <c r="AF27841" s="1" t="s">
        <v>285</v>
      </c>
      <c r="AG27841" s="1" t="s">
        <v>199824</v>
      </c>
      <c r="AH27841" s="1" t="s">
        <v>68</v>
      </c>
      <c r="AI27841" s="1" t="s">
        <v>65</v>
      </c>
      <c r="AJ27841" s="1" t="s">
        <v>69</v>
      </c>
      <c r="AK27841" s="1" t="s">
        <v>44</v>
      </c>
      <c r="AL27841" s="2">
        <v>44273</v>
      </c>
      <c r="AM27841" s="2">
        <v>44273</v>
      </c>
      <c r="AN27841" s="1" t="s">
        <v>199825</v>
      </c>
      <c r="AO27841">
        <v>29068</v>
      </c>
      <c r="AP27841" s="1" t="s">
        <v>199826</v>
      </c>
      <c r="AQ27841" s="1" t="s">
        <v>199827</v>
      </c>
    </row>
    <row r="27842" spans="1:43" x14ac:dyDescent="0.25">
      <c r="A27842" s="1" t="s">
        <v>199828</v>
      </c>
      <c r="B27842" s="1" t="s">
        <v>199829</v>
      </c>
      <c r="C27842" s="1" t="s">
        <v>199830</v>
      </c>
      <c r="D27842" s="1" t="s">
        <v>44</v>
      </c>
      <c r="E27842" s="1" t="s">
        <v>191443</v>
      </c>
      <c r="F27842" s="1" t="s">
        <v>198318</v>
      </c>
      <c r="G27842" s="1" t="s">
        <v>7054</v>
      </c>
      <c r="H27842" s="1" t="s">
        <v>198319</v>
      </c>
      <c r="I27842" s="1" t="s">
        <v>199831</v>
      </c>
      <c r="J27842" s="1" t="s">
        <v>8569</v>
      </c>
      <c r="K27842" s="1" t="s">
        <v>199832</v>
      </c>
      <c r="L27842" s="1" t="s">
        <v>199833</v>
      </c>
      <c r="M27842" s="1" t="s">
        <v>199834</v>
      </c>
      <c r="N27842" s="1" t="s">
        <v>44</v>
      </c>
      <c r="O27842" s="1" t="s">
        <v>199835</v>
      </c>
      <c r="P27842" s="1" t="s">
        <v>199836</v>
      </c>
      <c r="Q27842" s="1" t="s">
        <v>44</v>
      </c>
      <c r="R27842" s="1" t="s">
        <v>44</v>
      </c>
      <c r="S27842" s="1" t="s">
        <v>44</v>
      </c>
      <c r="T27842" s="1" t="s">
        <v>56</v>
      </c>
      <c r="U27842" s="1" t="s">
        <v>280</v>
      </c>
      <c r="V27842" s="1" t="s">
        <v>281</v>
      </c>
      <c r="W27842" s="1" t="s">
        <v>31120</v>
      </c>
      <c r="X27842" s="1" t="s">
        <v>2201</v>
      </c>
      <c r="Y27842" s="1" t="s">
        <v>60</v>
      </c>
      <c r="Z27842" s="1" t="s">
        <v>44</v>
      </c>
      <c r="AA27842" s="1" t="s">
        <v>199837</v>
      </c>
      <c r="AB27842" s="1" t="s">
        <v>199838</v>
      </c>
      <c r="AC27842" s="1" t="s">
        <v>2650</v>
      </c>
      <c r="AD27842" s="1" t="s">
        <v>64</v>
      </c>
      <c r="AE27842" s="1" t="s">
        <v>65</v>
      </c>
      <c r="AF27842" s="1" t="s">
        <v>285</v>
      </c>
      <c r="AG27842" s="1" t="s">
        <v>199839</v>
      </c>
      <c r="AH27842" s="1" t="s">
        <v>68</v>
      </c>
      <c r="AI27842" s="1" t="s">
        <v>65</v>
      </c>
      <c r="AJ27842" s="1" t="s">
        <v>69</v>
      </c>
      <c r="AK27842" s="1" t="s">
        <v>44</v>
      </c>
      <c r="AL27842" s="2">
        <v>44273</v>
      </c>
      <c r="AM27842" s="2">
        <v>44273</v>
      </c>
      <c r="AN27842" s="1" t="s">
        <v>199840</v>
      </c>
      <c r="AO27842">
        <v>29069</v>
      </c>
      <c r="AP27842" s="1" t="s">
        <v>199841</v>
      </c>
      <c r="AQ27842" s="1" t="s">
        <v>199842</v>
      </c>
    </row>
    <row r="27843" spans="1:43" x14ac:dyDescent="0.25">
      <c r="A27843" s="1" t="s">
        <v>199843</v>
      </c>
      <c r="B27843" s="1" t="s">
        <v>199844</v>
      </c>
      <c r="C27843" s="1" t="s">
        <v>199845</v>
      </c>
      <c r="D27843" s="1" t="s">
        <v>44</v>
      </c>
      <c r="E27843" s="1" t="s">
        <v>180663</v>
      </c>
      <c r="F27843" s="1" t="s">
        <v>44</v>
      </c>
      <c r="G27843" s="1" t="s">
        <v>1380</v>
      </c>
      <c r="H27843" s="1" t="s">
        <v>198624</v>
      </c>
      <c r="I27843" s="1" t="s">
        <v>199846</v>
      </c>
      <c r="J27843" s="1" t="s">
        <v>2748</v>
      </c>
      <c r="K27843" s="1" t="s">
        <v>163361</v>
      </c>
      <c r="L27843" s="1" t="s">
        <v>163444</v>
      </c>
      <c r="M27843" s="1" t="s">
        <v>199847</v>
      </c>
      <c r="N27843" s="1" t="s">
        <v>44</v>
      </c>
      <c r="O27843" s="1" t="s">
        <v>44</v>
      </c>
      <c r="P27843" s="1" t="s">
        <v>199848</v>
      </c>
      <c r="Q27843" s="1" t="s">
        <v>44</v>
      </c>
      <c r="R27843" s="1" t="s">
        <v>44</v>
      </c>
      <c r="S27843" s="1" t="s">
        <v>44</v>
      </c>
      <c r="T27843" s="1" t="s">
        <v>56</v>
      </c>
      <c r="U27843" s="1" t="s">
        <v>280</v>
      </c>
      <c r="V27843" s="1" t="s">
        <v>281</v>
      </c>
      <c r="W27843" s="1" t="s">
        <v>31120</v>
      </c>
      <c r="X27843" s="1" t="s">
        <v>199849</v>
      </c>
      <c r="Y27843" s="1" t="s">
        <v>60</v>
      </c>
      <c r="Z27843" s="1" t="s">
        <v>44</v>
      </c>
      <c r="AA27843" s="1" t="s">
        <v>199850</v>
      </c>
      <c r="AB27843" s="1" t="s">
        <v>199851</v>
      </c>
      <c r="AC27843" s="1" t="s">
        <v>2650</v>
      </c>
      <c r="AD27843" s="1" t="s">
        <v>64</v>
      </c>
      <c r="AE27843" s="1" t="s">
        <v>65</v>
      </c>
      <c r="AF27843" s="1" t="s">
        <v>285</v>
      </c>
      <c r="AG27843" s="1" t="s">
        <v>199852</v>
      </c>
      <c r="AH27843" s="1" t="s">
        <v>68</v>
      </c>
      <c r="AI27843" s="1" t="s">
        <v>65</v>
      </c>
      <c r="AJ27843" s="1" t="s">
        <v>69</v>
      </c>
      <c r="AK27843" s="1" t="s">
        <v>44</v>
      </c>
      <c r="AL27843" s="2">
        <v>44273</v>
      </c>
      <c r="AM27843" s="2">
        <v>44273</v>
      </c>
      <c r="AN27843" s="1" t="s">
        <v>199853</v>
      </c>
      <c r="AO27843">
        <v>29070</v>
      </c>
      <c r="AP27843" s="1" t="s">
        <v>199854</v>
      </c>
      <c r="AQ27843" s="1" t="s">
        <v>199855</v>
      </c>
    </row>
    <row r="27844" spans="1:43" x14ac:dyDescent="0.25">
      <c r="A27844" s="1" t="s">
        <v>199856</v>
      </c>
      <c r="B27844" s="1" t="s">
        <v>199857</v>
      </c>
      <c r="C27844" s="1" t="s">
        <v>198070</v>
      </c>
      <c r="D27844" s="1" t="s">
        <v>44</v>
      </c>
      <c r="E27844" s="1" t="s">
        <v>191443</v>
      </c>
      <c r="F27844" s="1" t="s">
        <v>198318</v>
      </c>
      <c r="G27844" s="1" t="s">
        <v>7054</v>
      </c>
      <c r="H27844" s="1" t="s">
        <v>199858</v>
      </c>
      <c r="I27844" s="1" t="s">
        <v>199859</v>
      </c>
      <c r="J27844" s="1" t="s">
        <v>3411</v>
      </c>
      <c r="K27844" s="1" t="s">
        <v>188634</v>
      </c>
      <c r="L27844" s="1" t="s">
        <v>198073</v>
      </c>
      <c r="M27844" s="1" t="s">
        <v>163617</v>
      </c>
      <c r="N27844" s="1" t="s">
        <v>44</v>
      </c>
      <c r="O27844" s="1" t="s">
        <v>198074</v>
      </c>
      <c r="P27844" s="1" t="s">
        <v>199860</v>
      </c>
      <c r="Q27844" s="1" t="s">
        <v>44</v>
      </c>
      <c r="R27844" s="1" t="s">
        <v>44</v>
      </c>
      <c r="S27844" s="1" t="s">
        <v>44</v>
      </c>
      <c r="T27844" s="1" t="s">
        <v>56</v>
      </c>
      <c r="U27844" s="1" t="s">
        <v>280</v>
      </c>
      <c r="V27844" s="1" t="s">
        <v>281</v>
      </c>
      <c r="W27844" s="1" t="s">
        <v>31120</v>
      </c>
      <c r="X27844" s="1" t="s">
        <v>1076</v>
      </c>
      <c r="Y27844" s="1" t="s">
        <v>60</v>
      </c>
      <c r="Z27844" s="1" t="s">
        <v>44</v>
      </c>
      <c r="AA27844" s="1" t="s">
        <v>199861</v>
      </c>
      <c r="AB27844" s="1" t="s">
        <v>198077</v>
      </c>
      <c r="AC27844" s="1" t="s">
        <v>2650</v>
      </c>
      <c r="AD27844" s="1" t="s">
        <v>64</v>
      </c>
      <c r="AE27844" s="1" t="s">
        <v>65</v>
      </c>
      <c r="AF27844" s="1" t="s">
        <v>285</v>
      </c>
      <c r="AG27844" s="1" t="s">
        <v>199862</v>
      </c>
      <c r="AH27844" s="1" t="s">
        <v>68</v>
      </c>
      <c r="AI27844" s="1" t="s">
        <v>65</v>
      </c>
      <c r="AJ27844" s="1" t="s">
        <v>69</v>
      </c>
      <c r="AK27844" s="1" t="s">
        <v>44</v>
      </c>
      <c r="AL27844" s="2">
        <v>44273</v>
      </c>
      <c r="AM27844" s="2">
        <v>44273</v>
      </c>
      <c r="AN27844" s="1" t="s">
        <v>199863</v>
      </c>
      <c r="AO27844">
        <v>29071</v>
      </c>
      <c r="AP27844" s="1" t="s">
        <v>199864</v>
      </c>
      <c r="AQ27844" s="1" t="s">
        <v>199865</v>
      </c>
    </row>
    <row r="27845" spans="1:43" x14ac:dyDescent="0.25">
      <c r="A27845" s="1" t="s">
        <v>199866</v>
      </c>
      <c r="B27845" s="1" t="s">
        <v>44</v>
      </c>
      <c r="C27845" s="1" t="s">
        <v>199867</v>
      </c>
      <c r="D27845" s="1" t="s">
        <v>44</v>
      </c>
      <c r="E27845" s="1" t="s">
        <v>164278</v>
      </c>
      <c r="F27845" s="1" t="s">
        <v>44</v>
      </c>
      <c r="G27845" s="1" t="s">
        <v>2764</v>
      </c>
      <c r="H27845" s="1" t="s">
        <v>180130</v>
      </c>
      <c r="I27845" s="1" t="s">
        <v>199868</v>
      </c>
      <c r="J27845" s="1" t="s">
        <v>2767</v>
      </c>
      <c r="K27845" s="1" t="s">
        <v>17519</v>
      </c>
      <c r="L27845" s="1" t="s">
        <v>199869</v>
      </c>
      <c r="M27845" s="1" t="s">
        <v>163617</v>
      </c>
      <c r="N27845" s="1" t="s">
        <v>44</v>
      </c>
      <c r="O27845" s="1" t="s">
        <v>44</v>
      </c>
      <c r="P27845" s="1" t="s">
        <v>199870</v>
      </c>
      <c r="Q27845" s="1" t="s">
        <v>44</v>
      </c>
      <c r="R27845" s="1" t="s">
        <v>44</v>
      </c>
      <c r="S27845" s="1" t="s">
        <v>44</v>
      </c>
      <c r="T27845" s="1" t="s">
        <v>56</v>
      </c>
      <c r="U27845" s="1" t="s">
        <v>280</v>
      </c>
      <c r="V27845" s="1" t="s">
        <v>281</v>
      </c>
      <c r="W27845" s="1" t="s">
        <v>31120</v>
      </c>
      <c r="X27845" s="1" t="s">
        <v>34216</v>
      </c>
      <c r="Y27845" s="1" t="s">
        <v>60</v>
      </c>
      <c r="Z27845" s="1" t="s">
        <v>44</v>
      </c>
      <c r="AA27845" s="1" t="s">
        <v>199871</v>
      </c>
      <c r="AB27845" s="1" t="s">
        <v>199872</v>
      </c>
      <c r="AC27845" s="1" t="s">
        <v>2650</v>
      </c>
      <c r="AD27845" s="1" t="s">
        <v>64</v>
      </c>
      <c r="AE27845" s="1" t="s">
        <v>65</v>
      </c>
      <c r="AF27845" s="1" t="s">
        <v>285</v>
      </c>
      <c r="AG27845" s="1" t="s">
        <v>199873</v>
      </c>
      <c r="AH27845" s="1" t="s">
        <v>68</v>
      </c>
      <c r="AI27845" s="1" t="s">
        <v>65</v>
      </c>
      <c r="AJ27845" s="1" t="s">
        <v>69</v>
      </c>
      <c r="AK27845" s="1" t="s">
        <v>44</v>
      </c>
      <c r="AL27845" s="2">
        <v>44273</v>
      </c>
      <c r="AM27845" s="2">
        <v>44273</v>
      </c>
      <c r="AN27845" s="1" t="s">
        <v>199874</v>
      </c>
      <c r="AO27845">
        <v>29072</v>
      </c>
      <c r="AP27845" s="1" t="s">
        <v>199875</v>
      </c>
      <c r="AQ27845" s="1" t="s">
        <v>199876</v>
      </c>
    </row>
    <row r="27846" spans="1:43" x14ac:dyDescent="0.25">
      <c r="A27846" s="1" t="s">
        <v>199877</v>
      </c>
      <c r="B27846" s="1" t="s">
        <v>44</v>
      </c>
      <c r="C27846" s="1" t="s">
        <v>199878</v>
      </c>
      <c r="D27846" s="1" t="s">
        <v>44</v>
      </c>
      <c r="E27846" s="1" t="s">
        <v>164278</v>
      </c>
      <c r="F27846" s="1" t="s">
        <v>44</v>
      </c>
      <c r="G27846" s="1" t="s">
        <v>263</v>
      </c>
      <c r="H27846" s="1" t="s">
        <v>180130</v>
      </c>
      <c r="I27846" s="1" t="s">
        <v>199879</v>
      </c>
      <c r="J27846" s="1" t="s">
        <v>2767</v>
      </c>
      <c r="K27846" s="1" t="s">
        <v>17519</v>
      </c>
      <c r="L27846" s="1" t="s">
        <v>199880</v>
      </c>
      <c r="M27846" s="1" t="s">
        <v>199881</v>
      </c>
      <c r="N27846" s="1" t="s">
        <v>44</v>
      </c>
      <c r="O27846" s="1" t="s">
        <v>199880</v>
      </c>
      <c r="P27846" s="1" t="s">
        <v>199882</v>
      </c>
      <c r="Q27846" s="1" t="s">
        <v>44</v>
      </c>
      <c r="R27846" s="1" t="s">
        <v>44</v>
      </c>
      <c r="S27846" s="1" t="s">
        <v>44</v>
      </c>
      <c r="T27846" s="1" t="s">
        <v>56</v>
      </c>
      <c r="U27846" s="1" t="s">
        <v>280</v>
      </c>
      <c r="V27846" s="1" t="s">
        <v>281</v>
      </c>
      <c r="W27846" s="1" t="s">
        <v>9293</v>
      </c>
      <c r="X27846" s="1" t="s">
        <v>45118</v>
      </c>
      <c r="Y27846" s="1" t="s">
        <v>60</v>
      </c>
      <c r="Z27846" s="1" t="s">
        <v>44</v>
      </c>
      <c r="AA27846" s="1" t="s">
        <v>199883</v>
      </c>
      <c r="AB27846" s="1" t="s">
        <v>199884</v>
      </c>
      <c r="AC27846" s="1" t="s">
        <v>2650</v>
      </c>
      <c r="AD27846" s="1" t="s">
        <v>64</v>
      </c>
      <c r="AE27846" s="1" t="s">
        <v>65</v>
      </c>
      <c r="AF27846" s="1" t="s">
        <v>285</v>
      </c>
      <c r="AG27846" s="1" t="s">
        <v>199885</v>
      </c>
      <c r="AH27846" s="1" t="s">
        <v>68</v>
      </c>
      <c r="AI27846" s="1" t="s">
        <v>65</v>
      </c>
      <c r="AJ27846" s="1" t="s">
        <v>69</v>
      </c>
      <c r="AK27846" s="1" t="s">
        <v>44</v>
      </c>
      <c r="AL27846" s="2">
        <v>44273</v>
      </c>
      <c r="AM27846" s="2">
        <v>44273</v>
      </c>
      <c r="AN27846" s="1" t="s">
        <v>199886</v>
      </c>
      <c r="AO27846">
        <v>29073</v>
      </c>
      <c r="AP27846" s="1" t="s">
        <v>199887</v>
      </c>
      <c r="AQ27846" s="1" t="s">
        <v>199888</v>
      </c>
    </row>
    <row r="27847" spans="1:43" x14ac:dyDescent="0.25">
      <c r="A27847" s="1" t="s">
        <v>199889</v>
      </c>
      <c r="B27847" s="1" t="s">
        <v>199890</v>
      </c>
      <c r="C27847" s="1" t="s">
        <v>199891</v>
      </c>
      <c r="D27847" s="1" t="s">
        <v>44</v>
      </c>
      <c r="E27847" s="1" t="s">
        <v>191443</v>
      </c>
      <c r="F27847" s="1" t="s">
        <v>198318</v>
      </c>
      <c r="G27847" s="1" t="s">
        <v>12622</v>
      </c>
      <c r="H27847" s="1" t="s">
        <v>198319</v>
      </c>
      <c r="I27847" s="1" t="s">
        <v>199892</v>
      </c>
      <c r="J27847" s="1" t="s">
        <v>2767</v>
      </c>
      <c r="K27847" s="1" t="s">
        <v>199893</v>
      </c>
      <c r="L27847" s="1" t="s">
        <v>172220</v>
      </c>
      <c r="M27847" s="1" t="s">
        <v>199894</v>
      </c>
      <c r="N27847" s="1" t="s">
        <v>44</v>
      </c>
      <c r="O27847" s="1" t="s">
        <v>44</v>
      </c>
      <c r="P27847" s="1" t="s">
        <v>199895</v>
      </c>
      <c r="Q27847" s="1" t="s">
        <v>44</v>
      </c>
      <c r="R27847" s="1" t="s">
        <v>44</v>
      </c>
      <c r="S27847" s="1" t="s">
        <v>44</v>
      </c>
      <c r="T27847" s="1" t="s">
        <v>56</v>
      </c>
      <c r="U27847" s="1" t="s">
        <v>280</v>
      </c>
      <c r="V27847" s="1" t="s">
        <v>281</v>
      </c>
      <c r="W27847" s="1" t="s">
        <v>31120</v>
      </c>
      <c r="X27847" s="1" t="s">
        <v>1760</v>
      </c>
      <c r="Y27847" s="1" t="s">
        <v>60</v>
      </c>
      <c r="Z27847" s="1" t="s">
        <v>44</v>
      </c>
      <c r="AA27847" s="1" t="s">
        <v>199896</v>
      </c>
      <c r="AB27847" s="1" t="s">
        <v>199897</v>
      </c>
      <c r="AC27847" s="1" t="s">
        <v>2650</v>
      </c>
      <c r="AD27847" s="1" t="s">
        <v>64</v>
      </c>
      <c r="AE27847" s="1" t="s">
        <v>65</v>
      </c>
      <c r="AF27847" s="1" t="s">
        <v>285</v>
      </c>
      <c r="AG27847" s="1" t="s">
        <v>199898</v>
      </c>
      <c r="AH27847" s="1" t="s">
        <v>68</v>
      </c>
      <c r="AI27847" s="1" t="s">
        <v>65</v>
      </c>
      <c r="AJ27847" s="1" t="s">
        <v>69</v>
      </c>
      <c r="AK27847" s="1" t="s">
        <v>44</v>
      </c>
      <c r="AL27847" s="2">
        <v>44273</v>
      </c>
      <c r="AM27847" s="2">
        <v>44273</v>
      </c>
      <c r="AN27847" s="1" t="s">
        <v>199899</v>
      </c>
      <c r="AO27847">
        <v>29074</v>
      </c>
      <c r="AP27847" s="1" t="s">
        <v>199900</v>
      </c>
      <c r="AQ27847" s="1" t="s">
        <v>199901</v>
      </c>
    </row>
    <row r="27848" spans="1:43" x14ac:dyDescent="0.25">
      <c r="A27848" s="1" t="s">
        <v>199902</v>
      </c>
      <c r="B27848" s="1" t="s">
        <v>44</v>
      </c>
      <c r="C27848" s="1" t="s">
        <v>198781</v>
      </c>
      <c r="D27848" s="1" t="s">
        <v>44</v>
      </c>
      <c r="E27848" s="1" t="s">
        <v>164278</v>
      </c>
      <c r="F27848" s="1" t="s">
        <v>44</v>
      </c>
      <c r="G27848" s="1" t="s">
        <v>2077</v>
      </c>
      <c r="H27848" s="1" t="s">
        <v>198305</v>
      </c>
      <c r="I27848" s="1" t="s">
        <v>199903</v>
      </c>
      <c r="J27848" s="1" t="s">
        <v>2748</v>
      </c>
      <c r="K27848" s="1" t="s">
        <v>163361</v>
      </c>
      <c r="L27848" s="1" t="s">
        <v>187256</v>
      </c>
      <c r="M27848" s="1" t="s">
        <v>199904</v>
      </c>
      <c r="N27848" s="1" t="s">
        <v>44</v>
      </c>
      <c r="O27848" s="1" t="s">
        <v>44</v>
      </c>
      <c r="P27848" s="1" t="s">
        <v>199905</v>
      </c>
      <c r="Q27848" s="1" t="s">
        <v>44</v>
      </c>
      <c r="R27848" s="1" t="s">
        <v>44</v>
      </c>
      <c r="S27848" s="1" t="s">
        <v>44</v>
      </c>
      <c r="T27848" s="1" t="s">
        <v>56</v>
      </c>
      <c r="U27848" s="1" t="s">
        <v>280</v>
      </c>
      <c r="V27848" s="1" t="s">
        <v>281</v>
      </c>
      <c r="W27848" s="1" t="s">
        <v>9293</v>
      </c>
      <c r="X27848" s="1" t="s">
        <v>198308</v>
      </c>
      <c r="Y27848" s="1" t="s">
        <v>60</v>
      </c>
      <c r="Z27848" s="1" t="s">
        <v>44</v>
      </c>
      <c r="AA27848" s="1" t="s">
        <v>199906</v>
      </c>
      <c r="AB27848" s="1" t="s">
        <v>199907</v>
      </c>
      <c r="AC27848" s="1" t="s">
        <v>2650</v>
      </c>
      <c r="AD27848" s="1" t="s">
        <v>64</v>
      </c>
      <c r="AE27848" s="1" t="s">
        <v>65</v>
      </c>
      <c r="AF27848" s="1" t="s">
        <v>285</v>
      </c>
      <c r="AG27848" s="1" t="s">
        <v>199908</v>
      </c>
      <c r="AH27848" s="1" t="s">
        <v>68</v>
      </c>
      <c r="AI27848" s="1" t="s">
        <v>65</v>
      </c>
      <c r="AJ27848" s="1" t="s">
        <v>69</v>
      </c>
      <c r="AK27848" s="1" t="s">
        <v>44</v>
      </c>
      <c r="AL27848" s="2">
        <v>44273</v>
      </c>
      <c r="AM27848" s="2">
        <v>44273</v>
      </c>
      <c r="AN27848" s="1" t="s">
        <v>199909</v>
      </c>
      <c r="AO27848">
        <v>29075</v>
      </c>
      <c r="AP27848" s="1" t="s">
        <v>199910</v>
      </c>
      <c r="AQ27848" s="1" t="s">
        <v>199911</v>
      </c>
    </row>
    <row r="27849" spans="1:43" x14ac:dyDescent="0.25">
      <c r="A27849" s="1" t="s">
        <v>199912</v>
      </c>
      <c r="B27849" s="1" t="s">
        <v>199913</v>
      </c>
      <c r="C27849" s="1" t="s">
        <v>199914</v>
      </c>
      <c r="D27849" s="1" t="s">
        <v>44</v>
      </c>
      <c r="E27849" s="1" t="s">
        <v>180663</v>
      </c>
      <c r="F27849" s="1" t="s">
        <v>44</v>
      </c>
      <c r="G27849" s="1" t="s">
        <v>13865</v>
      </c>
      <c r="H27849" s="1" t="s">
        <v>199915</v>
      </c>
      <c r="I27849" s="1" t="s">
        <v>199916</v>
      </c>
      <c r="J27849" s="1" t="s">
        <v>2748</v>
      </c>
      <c r="K27849" s="1" t="s">
        <v>163361</v>
      </c>
      <c r="L27849" s="1" t="s">
        <v>163467</v>
      </c>
      <c r="M27849" s="1" t="s">
        <v>199917</v>
      </c>
      <c r="N27849" s="1" t="s">
        <v>44</v>
      </c>
      <c r="O27849" s="1" t="s">
        <v>44</v>
      </c>
      <c r="P27849" s="1" t="s">
        <v>199918</v>
      </c>
      <c r="Q27849" s="1" t="s">
        <v>44</v>
      </c>
      <c r="R27849" s="1" t="s">
        <v>44</v>
      </c>
      <c r="S27849" s="1" t="s">
        <v>44</v>
      </c>
      <c r="T27849" s="1" t="s">
        <v>56</v>
      </c>
      <c r="U27849" s="1" t="s">
        <v>280</v>
      </c>
      <c r="V27849" s="1" t="s">
        <v>281</v>
      </c>
      <c r="W27849" s="1" t="s">
        <v>31120</v>
      </c>
      <c r="X27849" s="1" t="s">
        <v>73186</v>
      </c>
      <c r="Y27849" s="1" t="s">
        <v>60</v>
      </c>
      <c r="Z27849" s="1" t="s">
        <v>44</v>
      </c>
      <c r="AA27849" s="1" t="s">
        <v>199919</v>
      </c>
      <c r="AB27849" s="1" t="s">
        <v>199920</v>
      </c>
      <c r="AC27849" s="1" t="s">
        <v>2650</v>
      </c>
      <c r="AD27849" s="1" t="s">
        <v>64</v>
      </c>
      <c r="AE27849" s="1" t="s">
        <v>65</v>
      </c>
      <c r="AF27849" s="1" t="s">
        <v>285</v>
      </c>
      <c r="AG27849" s="1" t="s">
        <v>199921</v>
      </c>
      <c r="AH27849" s="1" t="s">
        <v>68</v>
      </c>
      <c r="AI27849" s="1" t="s">
        <v>65</v>
      </c>
      <c r="AJ27849" s="1" t="s">
        <v>69</v>
      </c>
      <c r="AK27849" s="1" t="s">
        <v>44</v>
      </c>
      <c r="AL27849" s="2">
        <v>44273</v>
      </c>
      <c r="AM27849" s="2">
        <v>44273</v>
      </c>
      <c r="AN27849" s="1" t="s">
        <v>199922</v>
      </c>
      <c r="AO27849">
        <v>29076</v>
      </c>
      <c r="AP27849" s="1" t="s">
        <v>199923</v>
      </c>
      <c r="AQ27849" s="1" t="s">
        <v>199924</v>
      </c>
    </row>
    <row r="27850" spans="1:43" x14ac:dyDescent="0.25">
      <c r="A27850" s="1" t="s">
        <v>199925</v>
      </c>
      <c r="B27850" s="1" t="s">
        <v>199926</v>
      </c>
      <c r="C27850" s="1" t="s">
        <v>199927</v>
      </c>
      <c r="D27850" s="1" t="s">
        <v>44</v>
      </c>
      <c r="E27850" s="1" t="s">
        <v>191443</v>
      </c>
      <c r="F27850" s="1" t="s">
        <v>198318</v>
      </c>
      <c r="G27850" s="1" t="s">
        <v>12622</v>
      </c>
      <c r="H27850" s="1" t="s">
        <v>198319</v>
      </c>
      <c r="I27850" s="1" t="s">
        <v>199928</v>
      </c>
      <c r="J27850" s="1" t="s">
        <v>2767</v>
      </c>
      <c r="K27850" s="1" t="s">
        <v>199929</v>
      </c>
      <c r="L27850" s="1" t="s">
        <v>44</v>
      </c>
      <c r="M27850" s="1" t="s">
        <v>184770</v>
      </c>
      <c r="N27850" s="1" t="s">
        <v>44</v>
      </c>
      <c r="O27850" s="1" t="s">
        <v>199930</v>
      </c>
      <c r="P27850" s="1" t="s">
        <v>199931</v>
      </c>
      <c r="Q27850" s="1" t="s">
        <v>44</v>
      </c>
      <c r="R27850" s="1" t="s">
        <v>44</v>
      </c>
      <c r="S27850" s="1" t="s">
        <v>44</v>
      </c>
      <c r="T27850" s="1" t="s">
        <v>56</v>
      </c>
      <c r="U27850" s="1" t="s">
        <v>280</v>
      </c>
      <c r="V27850" s="1" t="s">
        <v>281</v>
      </c>
      <c r="W27850" s="1" t="s">
        <v>31120</v>
      </c>
      <c r="X27850" s="1" t="s">
        <v>1076</v>
      </c>
      <c r="Y27850" s="1" t="s">
        <v>60</v>
      </c>
      <c r="Z27850" s="1" t="s">
        <v>44</v>
      </c>
      <c r="AA27850" s="1" t="s">
        <v>199932</v>
      </c>
      <c r="AB27850" s="1" t="s">
        <v>199933</v>
      </c>
      <c r="AC27850" s="1" t="s">
        <v>2650</v>
      </c>
      <c r="AD27850" s="1" t="s">
        <v>64</v>
      </c>
      <c r="AE27850" s="1" t="s">
        <v>65</v>
      </c>
      <c r="AF27850" s="1" t="s">
        <v>285</v>
      </c>
      <c r="AG27850" s="1" t="s">
        <v>199934</v>
      </c>
      <c r="AH27850" s="1" t="s">
        <v>68</v>
      </c>
      <c r="AI27850" s="1" t="s">
        <v>65</v>
      </c>
      <c r="AJ27850" s="1" t="s">
        <v>69</v>
      </c>
      <c r="AK27850" s="1" t="s">
        <v>44</v>
      </c>
      <c r="AL27850" s="2">
        <v>44273</v>
      </c>
      <c r="AM27850" s="2">
        <v>44389</v>
      </c>
      <c r="AN27850" s="1" t="s">
        <v>199935</v>
      </c>
      <c r="AO27850">
        <v>29077</v>
      </c>
      <c r="AP27850" s="1" t="s">
        <v>199936</v>
      </c>
      <c r="AQ27850" s="1" t="s">
        <v>199937</v>
      </c>
    </row>
    <row r="27851" spans="1:43" x14ac:dyDescent="0.25">
      <c r="A27851" s="1" t="s">
        <v>199938</v>
      </c>
      <c r="B27851" s="1" t="s">
        <v>44</v>
      </c>
      <c r="C27851" s="1" t="s">
        <v>199939</v>
      </c>
      <c r="D27851" s="1" t="s">
        <v>44</v>
      </c>
      <c r="E27851" s="1" t="s">
        <v>156643</v>
      </c>
      <c r="F27851" s="1" t="s">
        <v>199817</v>
      </c>
      <c r="G27851" s="1" t="s">
        <v>427</v>
      </c>
      <c r="H27851" s="1" t="s">
        <v>156661</v>
      </c>
      <c r="I27851" s="1" t="s">
        <v>199940</v>
      </c>
      <c r="J27851" s="1" t="s">
        <v>2767</v>
      </c>
      <c r="K27851" s="1" t="s">
        <v>199941</v>
      </c>
      <c r="L27851" s="1" t="s">
        <v>199942</v>
      </c>
      <c r="M27851" s="1" t="s">
        <v>199943</v>
      </c>
      <c r="N27851" s="1" t="s">
        <v>44</v>
      </c>
      <c r="O27851" s="1" t="s">
        <v>44</v>
      </c>
      <c r="P27851" s="1" t="s">
        <v>199944</v>
      </c>
      <c r="Q27851" s="1" t="s">
        <v>44</v>
      </c>
      <c r="R27851" s="1" t="s">
        <v>44</v>
      </c>
      <c r="S27851" s="1" t="s">
        <v>44</v>
      </c>
      <c r="T27851" s="1" t="s">
        <v>56</v>
      </c>
      <c r="U27851" s="1" t="s">
        <v>280</v>
      </c>
      <c r="V27851" s="1" t="s">
        <v>281</v>
      </c>
      <c r="W27851" s="1" t="s">
        <v>9293</v>
      </c>
      <c r="X27851" s="1" t="s">
        <v>2201</v>
      </c>
      <c r="Y27851" s="1" t="s">
        <v>60</v>
      </c>
      <c r="Z27851" s="1" t="s">
        <v>44</v>
      </c>
      <c r="AA27851" s="1" t="s">
        <v>199945</v>
      </c>
      <c r="AB27851" s="1" t="s">
        <v>199946</v>
      </c>
      <c r="AC27851" s="1" t="s">
        <v>29964</v>
      </c>
      <c r="AD27851" s="1" t="s">
        <v>64</v>
      </c>
      <c r="AE27851" s="1" t="s">
        <v>65</v>
      </c>
      <c r="AF27851" s="1" t="s">
        <v>285</v>
      </c>
      <c r="AG27851" s="1" t="s">
        <v>199947</v>
      </c>
      <c r="AH27851" s="1" t="s">
        <v>68</v>
      </c>
      <c r="AI27851" s="1" t="s">
        <v>65</v>
      </c>
      <c r="AJ27851" s="1" t="s">
        <v>69</v>
      </c>
      <c r="AK27851" s="1" t="s">
        <v>44</v>
      </c>
      <c r="AL27851" s="2">
        <v>44273</v>
      </c>
      <c r="AM27851" s="2">
        <v>44273</v>
      </c>
      <c r="AN27851" s="1" t="s">
        <v>199948</v>
      </c>
      <c r="AO27851">
        <v>29078</v>
      </c>
      <c r="AP27851" s="1" t="s">
        <v>199949</v>
      </c>
      <c r="AQ27851" s="1" t="s">
        <v>199950</v>
      </c>
    </row>
    <row r="27852" spans="1:43" x14ac:dyDescent="0.25">
      <c r="A27852" s="1" t="s">
        <v>199951</v>
      </c>
      <c r="B27852" s="1" t="s">
        <v>44</v>
      </c>
      <c r="C27852" s="1" t="s">
        <v>199952</v>
      </c>
      <c r="D27852" s="1" t="s">
        <v>44</v>
      </c>
      <c r="E27852" s="1" t="s">
        <v>164278</v>
      </c>
      <c r="F27852" s="1" t="s">
        <v>44</v>
      </c>
      <c r="G27852" s="1" t="s">
        <v>1740</v>
      </c>
      <c r="H27852" s="1" t="s">
        <v>180130</v>
      </c>
      <c r="I27852" s="1" t="s">
        <v>199953</v>
      </c>
      <c r="J27852" s="1" t="s">
        <v>2748</v>
      </c>
      <c r="K27852" s="1" t="s">
        <v>199954</v>
      </c>
      <c r="L27852" s="1" t="s">
        <v>199955</v>
      </c>
      <c r="M27852" s="1" t="s">
        <v>199956</v>
      </c>
      <c r="N27852" s="1" t="s">
        <v>44</v>
      </c>
      <c r="O27852" s="1" t="s">
        <v>199957</v>
      </c>
      <c r="P27852" s="1" t="s">
        <v>199958</v>
      </c>
      <c r="Q27852" s="1" t="s">
        <v>44</v>
      </c>
      <c r="R27852" s="1" t="s">
        <v>44</v>
      </c>
      <c r="S27852" s="1" t="s">
        <v>44</v>
      </c>
      <c r="T27852" s="1" t="s">
        <v>56</v>
      </c>
      <c r="U27852" s="1" t="s">
        <v>280</v>
      </c>
      <c r="V27852" s="1" t="s">
        <v>281</v>
      </c>
      <c r="W27852" s="1" t="s">
        <v>9293</v>
      </c>
      <c r="X27852" s="1" t="s">
        <v>44</v>
      </c>
      <c r="Y27852" s="1" t="s">
        <v>60</v>
      </c>
      <c r="Z27852" s="1" t="s">
        <v>44</v>
      </c>
      <c r="AA27852" s="1" t="s">
        <v>199959</v>
      </c>
      <c r="AB27852" s="1" t="s">
        <v>199960</v>
      </c>
      <c r="AC27852" s="1" t="s">
        <v>2650</v>
      </c>
      <c r="AD27852" s="1" t="s">
        <v>64</v>
      </c>
      <c r="AE27852" s="1" t="s">
        <v>65</v>
      </c>
      <c r="AF27852" s="1" t="s">
        <v>285</v>
      </c>
      <c r="AG27852" s="1" t="s">
        <v>199961</v>
      </c>
      <c r="AH27852" s="1" t="s">
        <v>68</v>
      </c>
      <c r="AI27852" s="1" t="s">
        <v>65</v>
      </c>
      <c r="AJ27852" s="1" t="s">
        <v>69</v>
      </c>
      <c r="AK27852" s="1" t="s">
        <v>44</v>
      </c>
      <c r="AL27852" s="2">
        <v>44273</v>
      </c>
      <c r="AM27852" s="2">
        <v>44273</v>
      </c>
      <c r="AN27852" s="1" t="s">
        <v>199962</v>
      </c>
      <c r="AO27852">
        <v>29079</v>
      </c>
      <c r="AP27852" s="1" t="s">
        <v>199963</v>
      </c>
      <c r="AQ27852" s="1" t="s">
        <v>199964</v>
      </c>
    </row>
    <row r="27853" spans="1:43" x14ac:dyDescent="0.25">
      <c r="A27853" s="1" t="s">
        <v>199965</v>
      </c>
      <c r="B27853" s="1" t="s">
        <v>44</v>
      </c>
      <c r="C27853" s="1" t="s">
        <v>199966</v>
      </c>
      <c r="D27853" s="1" t="s">
        <v>44</v>
      </c>
      <c r="E27853" s="1" t="s">
        <v>164278</v>
      </c>
      <c r="F27853" s="1" t="s">
        <v>44</v>
      </c>
      <c r="G27853" s="1" t="s">
        <v>1846</v>
      </c>
      <c r="H27853" s="1" t="s">
        <v>180130</v>
      </c>
      <c r="I27853" s="1" t="s">
        <v>199967</v>
      </c>
      <c r="J27853" s="1" t="s">
        <v>2748</v>
      </c>
      <c r="K27853" s="1" t="s">
        <v>163361</v>
      </c>
      <c r="L27853" s="1" t="s">
        <v>171367</v>
      </c>
      <c r="M27853" s="1" t="s">
        <v>199968</v>
      </c>
      <c r="N27853" s="1" t="s">
        <v>44</v>
      </c>
      <c r="O27853" s="1" t="s">
        <v>44</v>
      </c>
      <c r="P27853" s="1" t="s">
        <v>199969</v>
      </c>
      <c r="Q27853" s="1" t="s">
        <v>44</v>
      </c>
      <c r="R27853" s="1" t="s">
        <v>44</v>
      </c>
      <c r="S27853" s="1" t="s">
        <v>44</v>
      </c>
      <c r="T27853" s="1" t="s">
        <v>56</v>
      </c>
      <c r="U27853" s="1" t="s">
        <v>280</v>
      </c>
      <c r="V27853" s="1" t="s">
        <v>281</v>
      </c>
      <c r="W27853" s="1" t="s">
        <v>9293</v>
      </c>
      <c r="X27853" s="1" t="s">
        <v>34216</v>
      </c>
      <c r="Y27853" s="1" t="s">
        <v>60</v>
      </c>
      <c r="Z27853" s="1" t="s">
        <v>44</v>
      </c>
      <c r="AA27853" s="1" t="s">
        <v>199970</v>
      </c>
      <c r="AB27853" s="1" t="s">
        <v>199971</v>
      </c>
      <c r="AC27853" s="1" t="s">
        <v>2650</v>
      </c>
      <c r="AD27853" s="1" t="s">
        <v>64</v>
      </c>
      <c r="AE27853" s="1" t="s">
        <v>65</v>
      </c>
      <c r="AF27853" s="1" t="s">
        <v>285</v>
      </c>
      <c r="AG27853" s="1" t="s">
        <v>199972</v>
      </c>
      <c r="AH27853" s="1" t="s">
        <v>68</v>
      </c>
      <c r="AI27853" s="1" t="s">
        <v>65</v>
      </c>
      <c r="AJ27853" s="1" t="s">
        <v>69</v>
      </c>
      <c r="AK27853" s="1" t="s">
        <v>44</v>
      </c>
      <c r="AL27853" s="2">
        <v>44273</v>
      </c>
      <c r="AM27853" s="2">
        <v>44273</v>
      </c>
      <c r="AN27853" s="1" t="s">
        <v>199973</v>
      </c>
      <c r="AO27853">
        <v>29080</v>
      </c>
      <c r="AP27853" s="1" t="s">
        <v>199974</v>
      </c>
      <c r="AQ27853" s="1" t="s">
        <v>199975</v>
      </c>
    </row>
    <row r="27854" spans="1:43" x14ac:dyDescent="0.25">
      <c r="A27854" s="1" t="s">
        <v>199976</v>
      </c>
      <c r="B27854" s="1" t="s">
        <v>199977</v>
      </c>
      <c r="C27854" s="1" t="s">
        <v>199978</v>
      </c>
      <c r="D27854" s="1" t="s">
        <v>44</v>
      </c>
      <c r="E27854" s="1" t="s">
        <v>191443</v>
      </c>
      <c r="F27854" s="1" t="s">
        <v>198318</v>
      </c>
      <c r="G27854" s="1" t="s">
        <v>12622</v>
      </c>
      <c r="H27854" s="1" t="s">
        <v>198319</v>
      </c>
      <c r="I27854" s="1" t="s">
        <v>199979</v>
      </c>
      <c r="J27854" s="1" t="s">
        <v>3411</v>
      </c>
      <c r="K27854" s="1" t="s">
        <v>199980</v>
      </c>
      <c r="L27854" s="1" t="s">
        <v>44</v>
      </c>
      <c r="M27854" s="1" t="s">
        <v>199981</v>
      </c>
      <c r="N27854" s="1" t="s">
        <v>44</v>
      </c>
      <c r="O27854" s="1" t="s">
        <v>44</v>
      </c>
      <c r="P27854" s="1" t="s">
        <v>199982</v>
      </c>
      <c r="Q27854" s="1" t="s">
        <v>44</v>
      </c>
      <c r="R27854" s="1" t="s">
        <v>44</v>
      </c>
      <c r="S27854" s="1" t="s">
        <v>44</v>
      </c>
      <c r="T27854" s="1" t="s">
        <v>56</v>
      </c>
      <c r="U27854" s="1" t="s">
        <v>280</v>
      </c>
      <c r="V27854" s="1" t="s">
        <v>281</v>
      </c>
      <c r="W27854" s="1" t="s">
        <v>31120</v>
      </c>
      <c r="X27854" s="1" t="s">
        <v>2201</v>
      </c>
      <c r="Y27854" s="1" t="s">
        <v>60</v>
      </c>
      <c r="Z27854" s="1" t="s">
        <v>44</v>
      </c>
      <c r="AA27854" s="1" t="s">
        <v>199983</v>
      </c>
      <c r="AB27854" s="1" t="s">
        <v>199984</v>
      </c>
      <c r="AC27854" s="1" t="s">
        <v>2650</v>
      </c>
      <c r="AD27854" s="1" t="s">
        <v>64</v>
      </c>
      <c r="AE27854" s="1" t="s">
        <v>65</v>
      </c>
      <c r="AF27854" s="1" t="s">
        <v>285</v>
      </c>
      <c r="AG27854" s="1" t="s">
        <v>199985</v>
      </c>
      <c r="AH27854" s="1" t="s">
        <v>68</v>
      </c>
      <c r="AI27854" s="1" t="s">
        <v>65</v>
      </c>
      <c r="AJ27854" s="1" t="s">
        <v>69</v>
      </c>
      <c r="AK27854" s="1" t="s">
        <v>44</v>
      </c>
      <c r="AL27854" s="2">
        <v>44273</v>
      </c>
      <c r="AM27854" s="2">
        <v>44273</v>
      </c>
      <c r="AN27854" s="1" t="s">
        <v>199986</v>
      </c>
      <c r="AO27854">
        <v>29081</v>
      </c>
      <c r="AP27854" s="1" t="s">
        <v>199987</v>
      </c>
      <c r="AQ27854" s="1" t="s">
        <v>199988</v>
      </c>
    </row>
    <row r="27855" spans="1:43" x14ac:dyDescent="0.25">
      <c r="A27855" s="1" t="s">
        <v>199989</v>
      </c>
      <c r="B27855" s="1" t="s">
        <v>199990</v>
      </c>
      <c r="C27855" s="1" t="s">
        <v>199991</v>
      </c>
      <c r="D27855" s="1" t="s">
        <v>44</v>
      </c>
      <c r="E27855" s="1" t="s">
        <v>180663</v>
      </c>
      <c r="F27855" s="1" t="s">
        <v>44</v>
      </c>
      <c r="G27855" s="1" t="s">
        <v>1380</v>
      </c>
      <c r="H27855" s="1" t="s">
        <v>198624</v>
      </c>
      <c r="I27855" s="1" t="s">
        <v>199992</v>
      </c>
      <c r="J27855" s="1" t="s">
        <v>2748</v>
      </c>
      <c r="K27855" s="1" t="s">
        <v>163361</v>
      </c>
      <c r="L27855" s="1" t="s">
        <v>198626</v>
      </c>
      <c r="M27855" s="1" t="s">
        <v>199993</v>
      </c>
      <c r="N27855" s="1" t="s">
        <v>44</v>
      </c>
      <c r="O27855" s="1" t="s">
        <v>44</v>
      </c>
      <c r="P27855" s="1" t="s">
        <v>199994</v>
      </c>
      <c r="Q27855" s="1" t="s">
        <v>44</v>
      </c>
      <c r="R27855" s="1" t="s">
        <v>44</v>
      </c>
      <c r="S27855" s="1" t="s">
        <v>44</v>
      </c>
      <c r="T27855" s="1" t="s">
        <v>56</v>
      </c>
      <c r="U27855" s="1" t="s">
        <v>280</v>
      </c>
      <c r="V27855" s="1" t="s">
        <v>281</v>
      </c>
      <c r="W27855" s="1" t="s">
        <v>31120</v>
      </c>
      <c r="X27855" s="1" t="s">
        <v>10683</v>
      </c>
      <c r="Y27855" s="1" t="s">
        <v>60</v>
      </c>
      <c r="Z27855" s="1" t="s">
        <v>44</v>
      </c>
      <c r="AA27855" s="1" t="s">
        <v>199995</v>
      </c>
      <c r="AB27855" s="1" t="s">
        <v>199996</v>
      </c>
      <c r="AC27855" s="1" t="s">
        <v>2650</v>
      </c>
      <c r="AD27855" s="1" t="s">
        <v>64</v>
      </c>
      <c r="AE27855" s="1" t="s">
        <v>65</v>
      </c>
      <c r="AF27855" s="1" t="s">
        <v>285</v>
      </c>
      <c r="AG27855" s="1" t="s">
        <v>199997</v>
      </c>
      <c r="AH27855" s="1" t="s">
        <v>68</v>
      </c>
      <c r="AI27855" s="1" t="s">
        <v>65</v>
      </c>
      <c r="AJ27855" s="1" t="s">
        <v>69</v>
      </c>
      <c r="AK27855" s="1" t="s">
        <v>44</v>
      </c>
      <c r="AL27855" s="2">
        <v>44273</v>
      </c>
      <c r="AM27855" s="2">
        <v>44273</v>
      </c>
      <c r="AN27855" s="1" t="s">
        <v>199998</v>
      </c>
      <c r="AO27855">
        <v>29082</v>
      </c>
      <c r="AP27855" s="1" t="s">
        <v>199999</v>
      </c>
      <c r="AQ27855" s="1" t="s">
        <v>200000</v>
      </c>
    </row>
    <row r="27856" spans="1:43" x14ac:dyDescent="0.25">
      <c r="A27856" s="1" t="s">
        <v>200001</v>
      </c>
      <c r="B27856" s="1" t="s">
        <v>44</v>
      </c>
      <c r="C27856" s="1" t="s">
        <v>200002</v>
      </c>
      <c r="D27856" s="1" t="s">
        <v>44</v>
      </c>
      <c r="E27856" s="1" t="s">
        <v>164278</v>
      </c>
      <c r="F27856" s="1" t="s">
        <v>44</v>
      </c>
      <c r="G27856" s="1" t="s">
        <v>2764</v>
      </c>
      <c r="H27856" s="1" t="s">
        <v>200003</v>
      </c>
      <c r="I27856" s="1" t="s">
        <v>200004</v>
      </c>
      <c r="J27856" s="1" t="s">
        <v>2767</v>
      </c>
      <c r="K27856" s="1" t="s">
        <v>171380</v>
      </c>
      <c r="L27856" s="1" t="s">
        <v>172220</v>
      </c>
      <c r="M27856" s="1" t="s">
        <v>200005</v>
      </c>
      <c r="N27856" s="1" t="s">
        <v>44</v>
      </c>
      <c r="O27856" s="1" t="s">
        <v>200006</v>
      </c>
      <c r="P27856" s="1" t="s">
        <v>200007</v>
      </c>
      <c r="Q27856" s="1" t="s">
        <v>44</v>
      </c>
      <c r="R27856" s="1" t="s">
        <v>44</v>
      </c>
      <c r="S27856" s="1" t="s">
        <v>44</v>
      </c>
      <c r="T27856" s="1" t="s">
        <v>56</v>
      </c>
      <c r="U27856" s="1" t="s">
        <v>280</v>
      </c>
      <c r="V27856" s="1" t="s">
        <v>281</v>
      </c>
      <c r="W27856" s="1" t="s">
        <v>9293</v>
      </c>
      <c r="X27856" s="1" t="s">
        <v>61908</v>
      </c>
      <c r="Y27856" s="1" t="s">
        <v>60</v>
      </c>
      <c r="Z27856" s="1" t="s">
        <v>44</v>
      </c>
      <c r="AA27856" s="1" t="s">
        <v>200008</v>
      </c>
      <c r="AB27856" s="1" t="s">
        <v>200009</v>
      </c>
      <c r="AC27856" s="1" t="s">
        <v>2650</v>
      </c>
      <c r="AD27856" s="1" t="s">
        <v>64</v>
      </c>
      <c r="AE27856" s="1" t="s">
        <v>65</v>
      </c>
      <c r="AF27856" s="1" t="s">
        <v>285</v>
      </c>
      <c r="AG27856" s="1" t="s">
        <v>200010</v>
      </c>
      <c r="AH27856" s="1" t="s">
        <v>68</v>
      </c>
      <c r="AI27856" s="1" t="s">
        <v>65</v>
      </c>
      <c r="AJ27856" s="1" t="s">
        <v>69</v>
      </c>
      <c r="AK27856" s="1" t="s">
        <v>44</v>
      </c>
      <c r="AL27856" s="2">
        <v>44273</v>
      </c>
      <c r="AM27856" s="2">
        <v>44273</v>
      </c>
      <c r="AN27856" s="1" t="s">
        <v>200011</v>
      </c>
      <c r="AO27856">
        <v>29083</v>
      </c>
      <c r="AP27856" s="1" t="s">
        <v>200012</v>
      </c>
      <c r="AQ27856" s="1" t="s">
        <v>200013</v>
      </c>
    </row>
    <row r="27857" spans="1:43" x14ac:dyDescent="0.25">
      <c r="A27857" s="1" t="s">
        <v>200014</v>
      </c>
      <c r="B27857" s="1" t="s">
        <v>200015</v>
      </c>
      <c r="C27857" s="1" t="s">
        <v>200016</v>
      </c>
      <c r="D27857" s="1" t="s">
        <v>44</v>
      </c>
      <c r="E27857" s="1" t="s">
        <v>191443</v>
      </c>
      <c r="F27857" s="1" t="s">
        <v>44</v>
      </c>
      <c r="G27857" s="1" t="s">
        <v>1380</v>
      </c>
      <c r="H27857" s="1" t="s">
        <v>198624</v>
      </c>
      <c r="I27857" s="1" t="s">
        <v>200017</v>
      </c>
      <c r="J27857" s="1" t="s">
        <v>2748</v>
      </c>
      <c r="K27857" s="1" t="s">
        <v>163361</v>
      </c>
      <c r="L27857" s="1" t="s">
        <v>44</v>
      </c>
      <c r="M27857" s="1" t="s">
        <v>200018</v>
      </c>
      <c r="N27857" s="1" t="s">
        <v>44</v>
      </c>
      <c r="O27857" s="1" t="s">
        <v>44</v>
      </c>
      <c r="P27857" s="1" t="s">
        <v>200019</v>
      </c>
      <c r="Q27857" s="1" t="s">
        <v>44</v>
      </c>
      <c r="R27857" s="1" t="s">
        <v>44</v>
      </c>
      <c r="S27857" s="1" t="s">
        <v>44</v>
      </c>
      <c r="T27857" s="1" t="s">
        <v>56</v>
      </c>
      <c r="U27857" s="1" t="s">
        <v>280</v>
      </c>
      <c r="V27857" s="1" t="s">
        <v>281</v>
      </c>
      <c r="W27857" s="1" t="s">
        <v>31120</v>
      </c>
      <c r="X27857" s="1" t="s">
        <v>5849</v>
      </c>
      <c r="Y27857" s="1" t="s">
        <v>60</v>
      </c>
      <c r="Z27857" s="1" t="s">
        <v>44</v>
      </c>
      <c r="AA27857" s="1" t="s">
        <v>200020</v>
      </c>
      <c r="AB27857" s="1" t="s">
        <v>200021</v>
      </c>
      <c r="AC27857" s="1" t="s">
        <v>2650</v>
      </c>
      <c r="AD27857" s="1" t="s">
        <v>64</v>
      </c>
      <c r="AE27857" s="1" t="s">
        <v>65</v>
      </c>
      <c r="AF27857" s="1" t="s">
        <v>285</v>
      </c>
      <c r="AG27857" s="1" t="s">
        <v>200022</v>
      </c>
      <c r="AH27857" s="1" t="s">
        <v>68</v>
      </c>
      <c r="AI27857" s="1" t="s">
        <v>65</v>
      </c>
      <c r="AJ27857" s="1" t="s">
        <v>69</v>
      </c>
      <c r="AK27857" s="1" t="s">
        <v>44</v>
      </c>
      <c r="AL27857" s="2">
        <v>44273</v>
      </c>
      <c r="AM27857" s="2">
        <v>44273</v>
      </c>
      <c r="AN27857" s="1" t="s">
        <v>200023</v>
      </c>
      <c r="AO27857">
        <v>29084</v>
      </c>
      <c r="AP27857" s="1" t="s">
        <v>200024</v>
      </c>
      <c r="AQ27857" s="1" t="s">
        <v>200025</v>
      </c>
    </row>
    <row r="27858" spans="1:43" x14ac:dyDescent="0.25">
      <c r="A27858" s="1" t="s">
        <v>200026</v>
      </c>
      <c r="B27858" s="1" t="s">
        <v>200027</v>
      </c>
      <c r="C27858" s="1" t="s">
        <v>200028</v>
      </c>
      <c r="D27858" s="1" t="s">
        <v>44</v>
      </c>
      <c r="E27858" s="1" t="s">
        <v>180663</v>
      </c>
      <c r="F27858" s="1" t="s">
        <v>44</v>
      </c>
      <c r="G27858" s="1" t="s">
        <v>3742</v>
      </c>
      <c r="H27858" s="1" t="s">
        <v>200029</v>
      </c>
      <c r="I27858" s="1" t="s">
        <v>200030</v>
      </c>
      <c r="J27858" s="1" t="s">
        <v>2767</v>
      </c>
      <c r="K27858" s="1" t="s">
        <v>171380</v>
      </c>
      <c r="L27858" s="1" t="s">
        <v>172220</v>
      </c>
      <c r="M27858" s="1" t="s">
        <v>172221</v>
      </c>
      <c r="N27858" s="1" t="s">
        <v>44</v>
      </c>
      <c r="O27858" s="1" t="s">
        <v>200031</v>
      </c>
      <c r="P27858" s="1" t="s">
        <v>200032</v>
      </c>
      <c r="Q27858" s="1" t="s">
        <v>44</v>
      </c>
      <c r="R27858" s="1" t="s">
        <v>44</v>
      </c>
      <c r="S27858" s="1" t="s">
        <v>44</v>
      </c>
      <c r="T27858" s="1" t="s">
        <v>56</v>
      </c>
      <c r="U27858" s="1" t="s">
        <v>280</v>
      </c>
      <c r="V27858" s="1" t="s">
        <v>281</v>
      </c>
      <c r="W27858" s="1" t="s">
        <v>31120</v>
      </c>
      <c r="X27858" s="1" t="s">
        <v>200033</v>
      </c>
      <c r="Y27858" s="1" t="s">
        <v>60</v>
      </c>
      <c r="Z27858" s="1" t="s">
        <v>44</v>
      </c>
      <c r="AA27858" s="1" t="s">
        <v>106155</v>
      </c>
      <c r="AB27858" s="1" t="s">
        <v>200034</v>
      </c>
      <c r="AC27858" s="1" t="s">
        <v>2650</v>
      </c>
      <c r="AD27858" s="1" t="s">
        <v>64</v>
      </c>
      <c r="AE27858" s="1" t="s">
        <v>65</v>
      </c>
      <c r="AF27858" s="1" t="s">
        <v>285</v>
      </c>
      <c r="AG27858" s="1" t="s">
        <v>200035</v>
      </c>
      <c r="AH27858" s="1" t="s">
        <v>68</v>
      </c>
      <c r="AI27858" s="1" t="s">
        <v>65</v>
      </c>
      <c r="AJ27858" s="1" t="s">
        <v>69</v>
      </c>
      <c r="AK27858" s="1" t="s">
        <v>44</v>
      </c>
      <c r="AL27858" s="2">
        <v>44273</v>
      </c>
      <c r="AM27858" s="2">
        <v>44273</v>
      </c>
      <c r="AN27858" s="1" t="s">
        <v>200036</v>
      </c>
      <c r="AO27858">
        <v>29085</v>
      </c>
      <c r="AP27858" s="1" t="s">
        <v>200037</v>
      </c>
      <c r="AQ27858" s="1" t="s">
        <v>200038</v>
      </c>
    </row>
    <row r="27859" spans="1:43" x14ac:dyDescent="0.25">
      <c r="A27859" s="1" t="s">
        <v>200039</v>
      </c>
      <c r="B27859" s="1" t="s">
        <v>44</v>
      </c>
      <c r="C27859" s="1" t="s">
        <v>200040</v>
      </c>
      <c r="D27859" s="1" t="s">
        <v>44</v>
      </c>
      <c r="E27859" s="1" t="s">
        <v>164278</v>
      </c>
      <c r="F27859" s="1" t="s">
        <v>44</v>
      </c>
      <c r="G27859" s="1" t="s">
        <v>13865</v>
      </c>
      <c r="H27859" s="1" t="s">
        <v>193333</v>
      </c>
      <c r="I27859" s="1" t="s">
        <v>200041</v>
      </c>
      <c r="J27859" s="1" t="s">
        <v>2748</v>
      </c>
      <c r="K27859" s="1" t="s">
        <v>163361</v>
      </c>
      <c r="L27859" s="1" t="s">
        <v>44</v>
      </c>
      <c r="M27859" s="1" t="s">
        <v>171368</v>
      </c>
      <c r="N27859" s="1" t="s">
        <v>44</v>
      </c>
      <c r="O27859" s="1" t="s">
        <v>44</v>
      </c>
      <c r="P27859" s="1" t="s">
        <v>200042</v>
      </c>
      <c r="Q27859" s="1" t="s">
        <v>44</v>
      </c>
      <c r="R27859" s="1" t="s">
        <v>44</v>
      </c>
      <c r="S27859" s="1" t="s">
        <v>44</v>
      </c>
      <c r="T27859" s="1" t="s">
        <v>56</v>
      </c>
      <c r="U27859" s="1" t="s">
        <v>280</v>
      </c>
      <c r="V27859" s="1" t="s">
        <v>281</v>
      </c>
      <c r="W27859" s="1" t="s">
        <v>9293</v>
      </c>
      <c r="X27859" s="1" t="s">
        <v>73186</v>
      </c>
      <c r="Y27859" s="1" t="s">
        <v>60</v>
      </c>
      <c r="Z27859" s="1" t="s">
        <v>44</v>
      </c>
      <c r="AA27859" s="1" t="s">
        <v>200043</v>
      </c>
      <c r="AB27859" s="1" t="s">
        <v>200044</v>
      </c>
      <c r="AC27859" s="1" t="s">
        <v>2650</v>
      </c>
      <c r="AD27859" s="1" t="s">
        <v>64</v>
      </c>
      <c r="AE27859" s="1" t="s">
        <v>65</v>
      </c>
      <c r="AF27859" s="1" t="s">
        <v>285</v>
      </c>
      <c r="AG27859" s="1" t="s">
        <v>200045</v>
      </c>
      <c r="AH27859" s="1" t="s">
        <v>68</v>
      </c>
      <c r="AI27859" s="1" t="s">
        <v>65</v>
      </c>
      <c r="AJ27859" s="1" t="s">
        <v>69</v>
      </c>
      <c r="AK27859" s="1" t="s">
        <v>44</v>
      </c>
      <c r="AL27859" s="2">
        <v>44273</v>
      </c>
      <c r="AM27859" s="2">
        <v>44273</v>
      </c>
      <c r="AN27859" s="1" t="s">
        <v>200046</v>
      </c>
      <c r="AO27859">
        <v>29086</v>
      </c>
      <c r="AP27859" s="1" t="s">
        <v>200047</v>
      </c>
      <c r="AQ27859" s="1" t="s">
        <v>200048</v>
      </c>
    </row>
    <row r="27860" spans="1:43" x14ac:dyDescent="0.25">
      <c r="A27860" s="1" t="s">
        <v>200049</v>
      </c>
      <c r="B27860" s="1" t="s">
        <v>200050</v>
      </c>
      <c r="C27860" s="1" t="s">
        <v>199805</v>
      </c>
      <c r="D27860" s="1" t="s">
        <v>44</v>
      </c>
      <c r="E27860" s="1" t="s">
        <v>180663</v>
      </c>
      <c r="F27860" s="1" t="s">
        <v>44</v>
      </c>
      <c r="G27860" s="1" t="s">
        <v>1380</v>
      </c>
      <c r="H27860" s="1" t="s">
        <v>200051</v>
      </c>
      <c r="I27860" s="1" t="s">
        <v>200052</v>
      </c>
      <c r="J27860" s="1" t="s">
        <v>2748</v>
      </c>
      <c r="K27860" s="1" t="s">
        <v>163361</v>
      </c>
      <c r="L27860" s="1" t="s">
        <v>44</v>
      </c>
      <c r="M27860" s="1" t="s">
        <v>199807</v>
      </c>
      <c r="N27860" s="1" t="s">
        <v>44</v>
      </c>
      <c r="O27860" s="1" t="s">
        <v>44</v>
      </c>
      <c r="P27860" s="1" t="s">
        <v>200053</v>
      </c>
      <c r="Q27860" s="1" t="s">
        <v>44</v>
      </c>
      <c r="R27860" s="1" t="s">
        <v>44</v>
      </c>
      <c r="S27860" s="1" t="s">
        <v>44</v>
      </c>
      <c r="T27860" s="1" t="s">
        <v>56</v>
      </c>
      <c r="U27860" s="1" t="s">
        <v>280</v>
      </c>
      <c r="V27860" s="1" t="s">
        <v>281</v>
      </c>
      <c r="W27860" s="1" t="s">
        <v>31120</v>
      </c>
      <c r="X27860" s="1" t="s">
        <v>154259</v>
      </c>
      <c r="Y27860" s="1" t="s">
        <v>60</v>
      </c>
      <c r="Z27860" s="1" t="s">
        <v>44</v>
      </c>
      <c r="AA27860" s="1" t="s">
        <v>200054</v>
      </c>
      <c r="AB27860" s="1" t="s">
        <v>200055</v>
      </c>
      <c r="AC27860" s="1" t="s">
        <v>2650</v>
      </c>
      <c r="AD27860" s="1" t="s">
        <v>64</v>
      </c>
      <c r="AE27860" s="1" t="s">
        <v>65</v>
      </c>
      <c r="AF27860" s="1" t="s">
        <v>285</v>
      </c>
      <c r="AG27860" s="1" t="s">
        <v>200056</v>
      </c>
      <c r="AH27860" s="1" t="s">
        <v>68</v>
      </c>
      <c r="AI27860" s="1" t="s">
        <v>65</v>
      </c>
      <c r="AJ27860" s="1" t="s">
        <v>69</v>
      </c>
      <c r="AK27860" s="1" t="s">
        <v>44</v>
      </c>
      <c r="AL27860" s="2">
        <v>44273</v>
      </c>
      <c r="AM27860" s="2">
        <v>44273</v>
      </c>
      <c r="AN27860" s="1" t="s">
        <v>200057</v>
      </c>
      <c r="AO27860">
        <v>29087</v>
      </c>
      <c r="AP27860" s="1" t="s">
        <v>200058</v>
      </c>
      <c r="AQ27860" s="1" t="s">
        <v>200059</v>
      </c>
    </row>
    <row r="27861" spans="1:43" x14ac:dyDescent="0.25">
      <c r="A27861" s="1" t="s">
        <v>200060</v>
      </c>
      <c r="B27861" s="1" t="s">
        <v>44</v>
      </c>
      <c r="C27861" s="1" t="s">
        <v>200061</v>
      </c>
      <c r="D27861" s="1" t="s">
        <v>44</v>
      </c>
      <c r="E27861" s="1" t="s">
        <v>164278</v>
      </c>
      <c r="F27861" s="1" t="s">
        <v>44</v>
      </c>
      <c r="G27861" s="1" t="s">
        <v>2764</v>
      </c>
      <c r="H27861" s="1" t="s">
        <v>180130</v>
      </c>
      <c r="I27861" s="1" t="s">
        <v>200062</v>
      </c>
      <c r="J27861" s="1" t="s">
        <v>2767</v>
      </c>
      <c r="K27861" s="1" t="s">
        <v>200063</v>
      </c>
      <c r="L27861" s="1" t="s">
        <v>200064</v>
      </c>
      <c r="M27861" s="1" t="s">
        <v>200065</v>
      </c>
      <c r="N27861" s="1" t="s">
        <v>44</v>
      </c>
      <c r="O27861" s="1" t="s">
        <v>200066</v>
      </c>
      <c r="P27861" s="1" t="s">
        <v>200067</v>
      </c>
      <c r="Q27861" s="1" t="s">
        <v>44</v>
      </c>
      <c r="R27861" s="1" t="s">
        <v>44</v>
      </c>
      <c r="S27861" s="1" t="s">
        <v>44</v>
      </c>
      <c r="T27861" s="1" t="s">
        <v>56</v>
      </c>
      <c r="U27861" s="1" t="s">
        <v>280</v>
      </c>
      <c r="V27861" s="1" t="s">
        <v>281</v>
      </c>
      <c r="W27861" s="1" t="s">
        <v>9293</v>
      </c>
      <c r="X27861" s="1" t="s">
        <v>44</v>
      </c>
      <c r="Y27861" s="1" t="s">
        <v>60</v>
      </c>
      <c r="Z27861" s="1" t="s">
        <v>44</v>
      </c>
      <c r="AA27861" s="1" t="s">
        <v>200068</v>
      </c>
      <c r="AB27861" s="1" t="s">
        <v>200069</v>
      </c>
      <c r="AC27861" s="1" t="s">
        <v>2650</v>
      </c>
      <c r="AD27861" s="1" t="s">
        <v>64</v>
      </c>
      <c r="AE27861" s="1" t="s">
        <v>65</v>
      </c>
      <c r="AF27861" s="1" t="s">
        <v>285</v>
      </c>
      <c r="AG27861" s="1" t="s">
        <v>200070</v>
      </c>
      <c r="AH27861" s="1" t="s">
        <v>68</v>
      </c>
      <c r="AI27861" s="1" t="s">
        <v>65</v>
      </c>
      <c r="AJ27861" s="1" t="s">
        <v>69</v>
      </c>
      <c r="AK27861" s="1" t="s">
        <v>44</v>
      </c>
      <c r="AL27861" s="2">
        <v>44273</v>
      </c>
      <c r="AM27861" s="2">
        <v>44389</v>
      </c>
      <c r="AN27861" s="1" t="s">
        <v>200071</v>
      </c>
      <c r="AO27861">
        <v>29088</v>
      </c>
      <c r="AP27861" s="1" t="s">
        <v>200072</v>
      </c>
      <c r="AQ27861" s="1" t="s">
        <v>200073</v>
      </c>
    </row>
    <row r="27862" spans="1:43" x14ac:dyDescent="0.25">
      <c r="A27862" s="1" t="s">
        <v>200074</v>
      </c>
      <c r="B27862" s="1" t="s">
        <v>44</v>
      </c>
      <c r="C27862" s="1" t="s">
        <v>200075</v>
      </c>
      <c r="D27862" s="1" t="s">
        <v>44</v>
      </c>
      <c r="E27862" s="1" t="s">
        <v>164278</v>
      </c>
      <c r="F27862" s="1" t="s">
        <v>44</v>
      </c>
      <c r="G27862" s="1" t="s">
        <v>4311</v>
      </c>
      <c r="H27862" s="1" t="s">
        <v>198305</v>
      </c>
      <c r="I27862" s="1" t="s">
        <v>200076</v>
      </c>
      <c r="J27862" s="1" t="s">
        <v>2748</v>
      </c>
      <c r="K27862" s="1" t="s">
        <v>163361</v>
      </c>
      <c r="L27862" s="1" t="s">
        <v>187256</v>
      </c>
      <c r="M27862" s="1" t="s">
        <v>199904</v>
      </c>
      <c r="N27862" s="1" t="s">
        <v>44</v>
      </c>
      <c r="O27862" s="1" t="s">
        <v>44</v>
      </c>
      <c r="P27862" s="1" t="s">
        <v>200077</v>
      </c>
      <c r="Q27862" s="1" t="s">
        <v>44</v>
      </c>
      <c r="R27862" s="1" t="s">
        <v>44</v>
      </c>
      <c r="S27862" s="1" t="s">
        <v>44</v>
      </c>
      <c r="T27862" s="1" t="s">
        <v>56</v>
      </c>
      <c r="U27862" s="1" t="s">
        <v>280</v>
      </c>
      <c r="V27862" s="1" t="s">
        <v>281</v>
      </c>
      <c r="W27862" s="1" t="s">
        <v>9293</v>
      </c>
      <c r="X27862" s="1" t="s">
        <v>5849</v>
      </c>
      <c r="Y27862" s="1" t="s">
        <v>60</v>
      </c>
      <c r="Z27862" s="1" t="s">
        <v>44</v>
      </c>
      <c r="AA27862" s="1" t="s">
        <v>200078</v>
      </c>
      <c r="AB27862" s="1" t="s">
        <v>200079</v>
      </c>
      <c r="AC27862" s="1" t="s">
        <v>2650</v>
      </c>
      <c r="AD27862" s="1" t="s">
        <v>64</v>
      </c>
      <c r="AE27862" s="1" t="s">
        <v>65</v>
      </c>
      <c r="AF27862" s="1" t="s">
        <v>285</v>
      </c>
      <c r="AG27862" s="1" t="s">
        <v>200080</v>
      </c>
      <c r="AH27862" s="1" t="s">
        <v>68</v>
      </c>
      <c r="AI27862" s="1" t="s">
        <v>65</v>
      </c>
      <c r="AJ27862" s="1" t="s">
        <v>69</v>
      </c>
      <c r="AK27862" s="1" t="s">
        <v>44</v>
      </c>
      <c r="AL27862" s="2">
        <v>44273</v>
      </c>
      <c r="AM27862" s="2">
        <v>44389</v>
      </c>
      <c r="AN27862" s="1" t="s">
        <v>200081</v>
      </c>
      <c r="AO27862">
        <v>29089</v>
      </c>
      <c r="AP27862" s="1" t="s">
        <v>200082</v>
      </c>
      <c r="AQ27862" s="1" t="s">
        <v>200083</v>
      </c>
    </row>
    <row r="27863" spans="1:43" x14ac:dyDescent="0.25">
      <c r="A27863" s="1" t="s">
        <v>200084</v>
      </c>
      <c r="B27863" s="1" t="s">
        <v>200085</v>
      </c>
      <c r="C27863" s="1" t="s">
        <v>200086</v>
      </c>
      <c r="D27863" s="1" t="s">
        <v>44</v>
      </c>
      <c r="E27863" s="1" t="s">
        <v>44</v>
      </c>
      <c r="F27863" s="1" t="s">
        <v>200087</v>
      </c>
      <c r="G27863" s="1" t="s">
        <v>3229</v>
      </c>
      <c r="H27863" s="1" t="s">
        <v>200088</v>
      </c>
      <c r="I27863" s="1" t="s">
        <v>200089</v>
      </c>
      <c r="J27863" s="1" t="s">
        <v>2767</v>
      </c>
      <c r="K27863" s="1" t="s">
        <v>170386</v>
      </c>
      <c r="L27863" s="1" t="s">
        <v>200090</v>
      </c>
      <c r="M27863" s="1" t="s">
        <v>200091</v>
      </c>
      <c r="N27863" s="1" t="s">
        <v>44</v>
      </c>
      <c r="O27863" s="1" t="s">
        <v>44</v>
      </c>
      <c r="P27863" s="1" t="s">
        <v>200092</v>
      </c>
      <c r="Q27863" s="1" t="s">
        <v>44</v>
      </c>
      <c r="R27863" s="1" t="s">
        <v>44</v>
      </c>
      <c r="S27863" s="1" t="s">
        <v>44</v>
      </c>
      <c r="T27863" s="1" t="s">
        <v>56</v>
      </c>
      <c r="U27863" s="1" t="s">
  